"L4828" s="3">
        <v>1633.3079659570899</v>
      </c>
      <c r="M4828" s="3">
        <v>655.93124769164297</v>
      </c>
      <c r="N4828" s="3">
        <v>951.08306943100001</v>
      </c>
      <c r="O4828" s="3">
        <v>923.60476983248805</v>
      </c>
      <c r="P4828" s="3">
        <v>332.58753483058001</v>
      </c>
      <c r="Q4828" s="3">
        <v>753.10295778901605</v>
      </c>
      <c r="R4828" s="7" t="s">
        <v>24651</v>
      </c>
      <c r="S4828" s="7" t="s">
        <v>8026</v>
      </c>
      <c r="T4828" s="3" t="s">
        <v>483</v>
      </c>
      <c r="U4828" s="3" t="s">
        <v>285</v>
      </c>
      <c r="V4828" s="7" t="s">
        <v>7909</v>
      </c>
    </row>
    <row r="4829" spans="2:22" ht="14.45" customHeight="1" x14ac:dyDescent="0.25">
      <c r="B4829" s="26" t="s">
        <v>21593</v>
      </c>
      <c r="C4829" s="2" t="s">
        <v>23281</v>
      </c>
      <c r="D4829" s="21"/>
      <c r="E4829" s="60">
        <v>48263</v>
      </c>
      <c r="F4829" s="19"/>
      <c r="H4829" s="3" t="s">
        <v>24922</v>
      </c>
      <c r="I4829" s="9">
        <v>46</v>
      </c>
      <c r="J4829" s="9">
        <v>53</v>
      </c>
      <c r="K4829" s="7">
        <v>4</v>
      </c>
      <c r="L4829" s="3">
        <v>1633.4901446863601</v>
      </c>
      <c r="M4829" s="3">
        <v>655.88675439665496</v>
      </c>
      <c r="N4829" s="3">
        <v>951.03453241566797</v>
      </c>
      <c r="O4829" s="3">
        <v>923.75187657493302</v>
      </c>
      <c r="P4829" s="3">
        <v>332.53904348263598</v>
      </c>
      <c r="Q4829" s="3">
        <v>753.073959435191</v>
      </c>
      <c r="R4829" s="7" t="s">
        <v>24651</v>
      </c>
      <c r="S4829" s="7" t="s">
        <v>8026</v>
      </c>
      <c r="T4829" s="3" t="s">
        <v>483</v>
      </c>
      <c r="U4829" s="3" t="s">
        <v>285</v>
      </c>
      <c r="V4829" s="7" t="s">
        <v>7909</v>
      </c>
    </row>
    <row r="4830" spans="2:22" ht="14.45" customHeight="1" x14ac:dyDescent="0.25">
      <c r="B4830" s="26" t="s">
        <v>21594</v>
      </c>
      <c r="C4830" s="2" t="s">
        <v>23282</v>
      </c>
      <c r="D4830" s="21"/>
      <c r="E4830" s="60">
        <v>48263</v>
      </c>
      <c r="F4830" s="19"/>
      <c r="H4830" s="3" t="s">
        <v>24923</v>
      </c>
      <c r="I4830" s="9">
        <v>46</v>
      </c>
      <c r="J4830" s="9">
        <v>53</v>
      </c>
      <c r="K4830" s="7">
        <v>4</v>
      </c>
      <c r="L4830" s="3">
        <v>1633.67232341563</v>
      </c>
      <c r="M4830" s="3">
        <v>655.84226110166696</v>
      </c>
      <c r="N4830" s="3">
        <v>950.98599540033695</v>
      </c>
      <c r="O4830" s="3">
        <v>923.898983317378</v>
      </c>
      <c r="P4830" s="3">
        <v>332.490552134692</v>
      </c>
      <c r="Q4830" s="3">
        <v>753.04496108136595</v>
      </c>
      <c r="R4830" s="7" t="s">
        <v>24651</v>
      </c>
      <c r="S4830" s="7" t="s">
        <v>8026</v>
      </c>
      <c r="T4830" s="3" t="s">
        <v>483</v>
      </c>
      <c r="U4830" s="3" t="s">
        <v>285</v>
      </c>
      <c r="V4830" s="7" t="s">
        <v>7909</v>
      </c>
    </row>
    <row r="4831" spans="2:22" ht="14.45" customHeight="1" x14ac:dyDescent="0.25">
      <c r="B4831" s="26" t="s">
        <v>21595</v>
      </c>
      <c r="C4831" s="2" t="s">
        <v>23278</v>
      </c>
      <c r="D4831" s="21"/>
      <c r="E4831" s="60">
        <v>48263</v>
      </c>
      <c r="F4831" s="19"/>
      <c r="H4831" s="3" t="s">
        <v>24924</v>
      </c>
      <c r="I4831" s="9">
        <v>46</v>
      </c>
      <c r="J4831" s="9">
        <v>53</v>
      </c>
      <c r="K4831" s="7">
        <v>4</v>
      </c>
      <c r="L4831" s="3">
        <v>1633.8545021448899</v>
      </c>
      <c r="M4831" s="3">
        <v>655.79776780667896</v>
      </c>
      <c r="N4831" s="3">
        <v>950.93745838500502</v>
      </c>
      <c r="O4831" s="3">
        <v>924.04609005982297</v>
      </c>
      <c r="P4831" s="3">
        <v>332.44206078674802</v>
      </c>
      <c r="Q4831" s="3">
        <v>753.01596272754102</v>
      </c>
      <c r="R4831" s="7" t="s">
        <v>24651</v>
      </c>
      <c r="S4831" s="7" t="s">
        <v>8026</v>
      </c>
      <c r="T4831" s="3" t="s">
        <v>483</v>
      </c>
      <c r="U4831" s="3" t="s">
        <v>285</v>
      </c>
      <c r="V4831" s="7" t="s">
        <v>7909</v>
      </c>
    </row>
    <row r="4832" spans="2:22" ht="14.45" customHeight="1" x14ac:dyDescent="0.25">
      <c r="B4832" s="26" t="s">
        <v>21596</v>
      </c>
      <c r="C4832" s="2" t="s">
        <v>23279</v>
      </c>
      <c r="D4832" s="21"/>
      <c r="E4832" s="60">
        <v>48263</v>
      </c>
      <c r="F4832" s="19"/>
      <c r="H4832" s="3" t="s">
        <v>24925</v>
      </c>
      <c r="I4832" s="9">
        <v>46</v>
      </c>
      <c r="J4832" s="9">
        <v>53</v>
      </c>
      <c r="K4832" s="7">
        <v>4</v>
      </c>
      <c r="L4832" s="3">
        <v>1634.0366808741601</v>
      </c>
      <c r="M4832" s="3">
        <v>655.75327451169096</v>
      </c>
      <c r="N4832" s="3">
        <v>950.88892136967297</v>
      </c>
      <c r="O4832" s="3">
        <v>924.19319680226795</v>
      </c>
      <c r="P4832" s="3">
        <v>332.39356943880398</v>
      </c>
      <c r="Q4832" s="3">
        <v>752.98696437371598</v>
      </c>
      <c r="R4832" s="7" t="s">
        <v>24651</v>
      </c>
      <c r="S4832" s="7" t="s">
        <v>8026</v>
      </c>
      <c r="T4832" s="3" t="s">
        <v>483</v>
      </c>
      <c r="U4832" s="3" t="s">
        <v>285</v>
      </c>
      <c r="V4832" s="7" t="s">
        <v>7909</v>
      </c>
    </row>
    <row r="4833" spans="1:22" ht="14.45" customHeight="1" x14ac:dyDescent="0.25">
      <c r="B4833" s="26" t="s">
        <v>21597</v>
      </c>
      <c r="C4833" s="2" t="s">
        <v>23280</v>
      </c>
      <c r="D4833" s="21"/>
      <c r="E4833" s="60">
        <v>48263</v>
      </c>
      <c r="F4833" s="19"/>
      <c r="H4833" s="3" t="s">
        <v>24926</v>
      </c>
      <c r="I4833" s="9">
        <v>46</v>
      </c>
      <c r="J4833" s="9">
        <v>53</v>
      </c>
      <c r="K4833" s="7">
        <v>4</v>
      </c>
      <c r="L4833" s="3">
        <v>1634.21885960343</v>
      </c>
      <c r="M4833" s="3">
        <v>655.70878121670296</v>
      </c>
      <c r="N4833" s="3">
        <v>950.84038435434104</v>
      </c>
      <c r="O4833" s="3">
        <v>924.34030354471304</v>
      </c>
      <c r="P4833" s="3">
        <v>332.34507809086</v>
      </c>
      <c r="Q4833" s="3">
        <v>752.95796601989105</v>
      </c>
      <c r="R4833" s="7" t="s">
        <v>24651</v>
      </c>
      <c r="S4833" s="7" t="s">
        <v>8026</v>
      </c>
      <c r="T4833" s="3" t="s">
        <v>483</v>
      </c>
      <c r="U4833" s="3" t="s">
        <v>285</v>
      </c>
      <c r="V4833" s="7" t="s">
        <v>7909</v>
      </c>
    </row>
    <row r="4834" spans="1:22" s="5" customFormat="1" ht="14.45" customHeight="1" x14ac:dyDescent="0.25">
      <c r="A4834" s="7"/>
      <c r="B4834" s="26" t="s">
        <v>21598</v>
      </c>
      <c r="C4834" s="2" t="s">
        <v>23281</v>
      </c>
      <c r="D4834" s="21"/>
      <c r="E4834" s="60">
        <v>48263</v>
      </c>
      <c r="F4834" s="19"/>
      <c r="G4834" s="3"/>
      <c r="H4834" s="3" t="s">
        <v>24927</v>
      </c>
      <c r="I4834" s="9">
        <v>46</v>
      </c>
      <c r="J4834" s="9">
        <v>53</v>
      </c>
      <c r="K4834" s="7">
        <v>4</v>
      </c>
      <c r="L4834" s="3">
        <v>1634.40103833269</v>
      </c>
      <c r="M4834" s="3">
        <v>655.66428792171496</v>
      </c>
      <c r="N4834" s="3">
        <v>950.791847339009</v>
      </c>
      <c r="O4834" s="3">
        <v>924.48741028715801</v>
      </c>
      <c r="P4834" s="3">
        <v>332.29658674291699</v>
      </c>
      <c r="Q4834" s="3">
        <v>752.928967666066</v>
      </c>
      <c r="R4834" s="7" t="s">
        <v>24651</v>
      </c>
      <c r="S4834" s="7" t="s">
        <v>8026</v>
      </c>
      <c r="T4834" s="3" t="s">
        <v>483</v>
      </c>
      <c r="U4834" s="3" t="s">
        <v>285</v>
      </c>
      <c r="V4834" s="7" t="s">
        <v>7909</v>
      </c>
    </row>
    <row r="4835" spans="1:22" s="5" customFormat="1" ht="14.45" customHeight="1" x14ac:dyDescent="0.25">
      <c r="A4835" s="7"/>
      <c r="B4835" s="26" t="s">
        <v>21599</v>
      </c>
      <c r="C4835" s="2" t="s">
        <v>23282</v>
      </c>
      <c r="D4835" s="21"/>
      <c r="E4835" s="60">
        <v>48263</v>
      </c>
      <c r="F4835" s="19"/>
      <c r="G4835" s="3"/>
      <c r="H4835" s="3" t="s">
        <v>24928</v>
      </c>
      <c r="I4835" s="9">
        <v>46</v>
      </c>
      <c r="J4835" s="9">
        <v>53</v>
      </c>
      <c r="K4835" s="7">
        <v>4</v>
      </c>
      <c r="L4835" s="3">
        <v>1634.5832170619601</v>
      </c>
      <c r="M4835" s="3">
        <v>655.61979462672696</v>
      </c>
      <c r="N4835" s="3">
        <v>950.74331032367797</v>
      </c>
      <c r="O4835" s="3">
        <v>924.63451702960299</v>
      </c>
      <c r="P4835" s="3">
        <v>332.24809539497301</v>
      </c>
      <c r="Q4835" s="3">
        <v>752.89996931224096</v>
      </c>
      <c r="R4835" s="7" t="s">
        <v>24651</v>
      </c>
      <c r="S4835" s="7" t="s">
        <v>8026</v>
      </c>
      <c r="T4835" s="3" t="s">
        <v>483</v>
      </c>
      <c r="U4835" s="3" t="s">
        <v>285</v>
      </c>
      <c r="V4835" s="7" t="s">
        <v>7909</v>
      </c>
    </row>
    <row r="4836" spans="1:22" ht="14.45" customHeight="1" x14ac:dyDescent="0.25">
      <c r="B4836" s="26" t="s">
        <v>21600</v>
      </c>
      <c r="C4836" s="2" t="s">
        <v>23278</v>
      </c>
      <c r="D4836" s="21"/>
      <c r="E4836" s="60">
        <v>52572</v>
      </c>
      <c r="F4836" s="19"/>
      <c r="H4836" s="3" t="s">
        <v>24929</v>
      </c>
      <c r="I4836" s="9">
        <v>46</v>
      </c>
      <c r="J4836" s="9">
        <v>53</v>
      </c>
      <c r="K4836" s="7">
        <v>4</v>
      </c>
      <c r="L4836" s="3">
        <v>1634.76539579122</v>
      </c>
      <c r="M4836" s="3">
        <v>655.57530133173896</v>
      </c>
      <c r="N4836" s="3">
        <v>950.69477330834604</v>
      </c>
      <c r="O4836" s="3">
        <v>924.78162377204796</v>
      </c>
      <c r="P4836" s="3">
        <v>332.19960404702903</v>
      </c>
      <c r="Q4836" s="3">
        <v>752.870970958415</v>
      </c>
      <c r="R4836" s="7" t="s">
        <v>24651</v>
      </c>
      <c r="S4836" s="7" t="s">
        <v>8026</v>
      </c>
      <c r="T4836" s="3" t="s">
        <v>483</v>
      </c>
      <c r="U4836" s="3" t="s">
        <v>285</v>
      </c>
      <c r="V4836" s="7" t="s">
        <v>7909</v>
      </c>
    </row>
    <row r="4837" spans="1:22" ht="14.45" customHeight="1" x14ac:dyDescent="0.25">
      <c r="B4837" s="26" t="s">
        <v>21601</v>
      </c>
      <c r="C4837" s="2" t="s">
        <v>23279</v>
      </c>
      <c r="D4837" s="21"/>
      <c r="E4837" s="60">
        <v>52572</v>
      </c>
      <c r="F4837" s="19"/>
      <c r="H4837" s="3" t="s">
        <v>24930</v>
      </c>
      <c r="I4837" s="9">
        <v>46</v>
      </c>
      <c r="J4837" s="9">
        <v>53</v>
      </c>
      <c r="K4837" s="7">
        <v>4</v>
      </c>
      <c r="L4837" s="3">
        <v>1634.94757452049</v>
      </c>
      <c r="M4837" s="3">
        <v>655.53080803675095</v>
      </c>
      <c r="N4837" s="3">
        <v>950.646236293014</v>
      </c>
      <c r="O4837" s="3">
        <v>924.92873051449305</v>
      </c>
      <c r="P4837" s="3">
        <v>332.15111269908499</v>
      </c>
      <c r="Q4837" s="3">
        <v>752.84197260458996</v>
      </c>
      <c r="R4837" s="7" t="s">
        <v>24651</v>
      </c>
      <c r="S4837" s="7" t="s">
        <v>8026</v>
      </c>
      <c r="T4837" s="3" t="s">
        <v>483</v>
      </c>
      <c r="U4837" s="3" t="s">
        <v>285</v>
      </c>
      <c r="V4837" s="7" t="s">
        <v>7909</v>
      </c>
    </row>
    <row r="4838" spans="1:22" ht="14.45" customHeight="1" x14ac:dyDescent="0.25">
      <c r="B4838" s="26" t="s">
        <v>21602</v>
      </c>
      <c r="C4838" s="2" t="s">
        <v>23280</v>
      </c>
      <c r="D4838" s="21"/>
      <c r="E4838" s="60">
        <v>52572</v>
      </c>
      <c r="F4838" s="19"/>
      <c r="H4838" s="3" t="s">
        <v>24931</v>
      </c>
      <c r="I4838" s="9">
        <v>46</v>
      </c>
      <c r="J4838" s="9">
        <v>53</v>
      </c>
      <c r="K4838" s="7">
        <v>4</v>
      </c>
      <c r="L4838" s="3">
        <v>1635.1297532497599</v>
      </c>
      <c r="M4838" s="3">
        <v>655.48631474176295</v>
      </c>
      <c r="N4838" s="3">
        <v>950.59769927768195</v>
      </c>
      <c r="O4838" s="3">
        <v>925.07583725693803</v>
      </c>
      <c r="P4838" s="3">
        <v>332.10262135114101</v>
      </c>
      <c r="Q4838" s="3">
        <v>752.81297425076502</v>
      </c>
      <c r="R4838" s="7" t="s">
        <v>24651</v>
      </c>
      <c r="S4838" s="7" t="s">
        <v>8026</v>
      </c>
      <c r="T4838" s="3" t="s">
        <v>483</v>
      </c>
      <c r="U4838" s="3" t="s">
        <v>285</v>
      </c>
      <c r="V4838" s="7" t="s">
        <v>7909</v>
      </c>
    </row>
    <row r="4839" spans="1:22" ht="14.45" customHeight="1" x14ac:dyDescent="0.25">
      <c r="B4839" s="26" t="s">
        <v>21603</v>
      </c>
      <c r="C4839" s="2" t="s">
        <v>23281</v>
      </c>
      <c r="D4839" s="21"/>
      <c r="E4839" s="60">
        <v>52572</v>
      </c>
      <c r="F4839" s="19"/>
      <c r="H4839" s="3" t="s">
        <v>24932</v>
      </c>
      <c r="I4839" s="9">
        <v>46</v>
      </c>
      <c r="J4839" s="9">
        <v>53</v>
      </c>
      <c r="K4839" s="7">
        <v>4</v>
      </c>
      <c r="L4839" s="3">
        <v>1635.3119319790201</v>
      </c>
      <c r="M4839" s="3">
        <v>655.44182144677495</v>
      </c>
      <c r="N4839" s="3">
        <v>950.54916226235002</v>
      </c>
      <c r="O4839" s="3">
        <v>925.22294399938301</v>
      </c>
      <c r="P4839" s="3">
        <v>332.05413000319697</v>
      </c>
      <c r="Q4839" s="3">
        <v>752.78397589693998</v>
      </c>
      <c r="R4839" s="7" t="s">
        <v>24651</v>
      </c>
      <c r="S4839" s="7" t="s">
        <v>8026</v>
      </c>
      <c r="T4839" s="3" t="s">
        <v>483</v>
      </c>
      <c r="U4839" s="3" t="s">
        <v>285</v>
      </c>
      <c r="V4839" s="7" t="s">
        <v>7909</v>
      </c>
    </row>
    <row r="4840" spans="1:22" ht="14.45" customHeight="1" x14ac:dyDescent="0.25">
      <c r="B4840" s="26" t="s">
        <v>21604</v>
      </c>
      <c r="C4840" s="2" t="s">
        <v>23282</v>
      </c>
      <c r="D4840" s="21"/>
      <c r="E4840" s="60">
        <v>52572</v>
      </c>
      <c r="F4840" s="19"/>
      <c r="H4840" s="3" t="s">
        <v>24933</v>
      </c>
      <c r="I4840" s="9">
        <v>46</v>
      </c>
      <c r="J4840" s="9">
        <v>53</v>
      </c>
      <c r="K4840" s="7">
        <v>4</v>
      </c>
      <c r="L4840" s="3">
        <v>1635.49411070829</v>
      </c>
      <c r="M4840" s="3">
        <v>655.39732815178695</v>
      </c>
      <c r="N4840" s="3">
        <v>950.500625247019</v>
      </c>
      <c r="O4840" s="3">
        <v>925.37005074182798</v>
      </c>
      <c r="P4840" s="3">
        <v>332.00563865525299</v>
      </c>
      <c r="Q4840" s="3">
        <v>752.75497754311505</v>
      </c>
      <c r="R4840" s="7" t="s">
        <v>24651</v>
      </c>
      <c r="S4840" s="7" t="s">
        <v>8026</v>
      </c>
      <c r="T4840" s="3" t="s">
        <v>483</v>
      </c>
      <c r="U4840" s="3" t="s">
        <v>285</v>
      </c>
      <c r="V4840" s="7" t="s">
        <v>7909</v>
      </c>
    </row>
    <row r="4841" spans="1:22" ht="14.45" customHeight="1" x14ac:dyDescent="0.25">
      <c r="B4841" s="26" t="s">
        <v>21605</v>
      </c>
      <c r="C4841" s="2" t="s">
        <v>23278</v>
      </c>
      <c r="D4841" s="21"/>
      <c r="E4841" s="60">
        <v>48263</v>
      </c>
      <c r="F4841" s="19"/>
      <c r="H4841" s="3" t="s">
        <v>24934</v>
      </c>
      <c r="I4841" s="9">
        <v>46</v>
      </c>
      <c r="J4841" s="9">
        <v>53</v>
      </c>
      <c r="K4841" s="7">
        <v>4</v>
      </c>
      <c r="L4841" s="3">
        <v>1635.6762894375599</v>
      </c>
      <c r="M4841" s="3">
        <v>655.35283485679895</v>
      </c>
      <c r="N4841" s="3">
        <v>950.45208823168696</v>
      </c>
      <c r="O4841" s="3">
        <v>925.51715748427296</v>
      </c>
      <c r="P4841" s="3">
        <v>331.95714730730901</v>
      </c>
      <c r="Q4841" s="3">
        <v>752.72597918929</v>
      </c>
      <c r="R4841" s="7" t="s">
        <v>24651</v>
      </c>
      <c r="S4841" s="7" t="s">
        <v>8026</v>
      </c>
      <c r="T4841" s="3" t="s">
        <v>483</v>
      </c>
      <c r="U4841" s="3" t="s">
        <v>285</v>
      </c>
      <c r="V4841" s="7" t="s">
        <v>7909</v>
      </c>
    </row>
    <row r="4842" spans="1:22" ht="14.45" customHeight="1" x14ac:dyDescent="0.25">
      <c r="B4842" s="26" t="s">
        <v>21606</v>
      </c>
      <c r="C4842" s="2" t="s">
        <v>23279</v>
      </c>
      <c r="D4842" s="21"/>
      <c r="E4842" s="60">
        <v>48263</v>
      </c>
      <c r="F4842" s="19"/>
      <c r="H4842" s="3" t="s">
        <v>24935</v>
      </c>
      <c r="I4842" s="9">
        <v>46</v>
      </c>
      <c r="J4842" s="9">
        <v>53</v>
      </c>
      <c r="K4842" s="7">
        <v>4</v>
      </c>
      <c r="L4842" s="3">
        <v>1635.8584681668201</v>
      </c>
      <c r="M4842" s="3">
        <v>655.30834156181095</v>
      </c>
      <c r="N4842" s="3">
        <v>950.40355121635503</v>
      </c>
      <c r="O4842" s="3">
        <v>925.66426422671805</v>
      </c>
      <c r="P4842" s="3">
        <v>331.90865595936498</v>
      </c>
      <c r="Q4842" s="3">
        <v>752.69698083546496</v>
      </c>
      <c r="R4842" s="7" t="s">
        <v>24651</v>
      </c>
      <c r="S4842" s="7" t="s">
        <v>8026</v>
      </c>
      <c r="T4842" s="3" t="s">
        <v>483</v>
      </c>
      <c r="U4842" s="3" t="s">
        <v>285</v>
      </c>
      <c r="V4842" s="7" t="s">
        <v>7909</v>
      </c>
    </row>
    <row r="4843" spans="1:22" ht="14.45" customHeight="1" x14ac:dyDescent="0.25">
      <c r="B4843" s="26" t="s">
        <v>21607</v>
      </c>
      <c r="C4843" s="2" t="s">
        <v>23280</v>
      </c>
      <c r="D4843" s="21"/>
      <c r="E4843" s="60">
        <v>48263</v>
      </c>
      <c r="F4843" s="19"/>
      <c r="H4843" s="3" t="s">
        <v>24936</v>
      </c>
      <c r="I4843" s="9">
        <v>46</v>
      </c>
      <c r="J4843" s="9">
        <v>53</v>
      </c>
      <c r="K4843" s="7">
        <v>4</v>
      </c>
      <c r="L4843" s="3">
        <v>1636.04064689609</v>
      </c>
      <c r="M4843" s="3">
        <v>655.26384826682295</v>
      </c>
      <c r="N4843" s="3">
        <v>950.35501420102298</v>
      </c>
      <c r="O4843" s="3">
        <v>925.81137096916302</v>
      </c>
      <c r="P4843" s="3">
        <v>331.860164611421</v>
      </c>
      <c r="Q4843" s="3">
        <v>752.66798248164002</v>
      </c>
      <c r="R4843" s="7" t="s">
        <v>24651</v>
      </c>
      <c r="S4843" s="7" t="s">
        <v>8026</v>
      </c>
      <c r="T4843" s="3" t="s">
        <v>483</v>
      </c>
      <c r="U4843" s="3" t="s">
        <v>285</v>
      </c>
      <c r="V4843" s="7" t="s">
        <v>7909</v>
      </c>
    </row>
    <row r="4844" spans="1:22" ht="14.45" customHeight="1" x14ac:dyDescent="0.25">
      <c r="B4844" s="26" t="s">
        <v>21608</v>
      </c>
      <c r="C4844" s="2" t="s">
        <v>23281</v>
      </c>
      <c r="D4844" s="21"/>
      <c r="E4844" s="60">
        <v>48263</v>
      </c>
      <c r="F4844" s="19"/>
      <c r="H4844" s="3" t="s">
        <v>24937</v>
      </c>
      <c r="I4844" s="9">
        <v>46</v>
      </c>
      <c r="J4844" s="9">
        <v>53</v>
      </c>
      <c r="K4844" s="7">
        <v>4</v>
      </c>
      <c r="L4844" s="3">
        <v>1636.22282562535</v>
      </c>
      <c r="M4844" s="3">
        <v>655.21935497183495</v>
      </c>
      <c r="N4844" s="3">
        <v>950.30647718569105</v>
      </c>
      <c r="O4844" s="3">
        <v>925.958477711608</v>
      </c>
      <c r="P4844" s="3">
        <v>331.81167326347702</v>
      </c>
      <c r="Q4844" s="3">
        <v>752.63898412781396</v>
      </c>
      <c r="R4844" s="7" t="s">
        <v>24651</v>
      </c>
      <c r="S4844" s="7" t="s">
        <v>8026</v>
      </c>
      <c r="T4844" s="3" t="s">
        <v>483</v>
      </c>
      <c r="U4844" s="3" t="s">
        <v>285</v>
      </c>
      <c r="V4844" s="7" t="s">
        <v>7909</v>
      </c>
    </row>
    <row r="4845" spans="1:22" ht="14.45" customHeight="1" x14ac:dyDescent="0.25">
      <c r="B4845" s="26" t="s">
        <v>21609</v>
      </c>
      <c r="C4845" s="2" t="s">
        <v>23282</v>
      </c>
      <c r="D4845" s="21"/>
      <c r="E4845" s="60">
        <v>48263</v>
      </c>
      <c r="F4845" s="19"/>
      <c r="H4845" s="3" t="s">
        <v>24938</v>
      </c>
      <c r="I4845" s="9">
        <v>46</v>
      </c>
      <c r="J4845" s="9">
        <v>53</v>
      </c>
      <c r="K4845" s="7">
        <v>4</v>
      </c>
      <c r="L4845" s="3">
        <v>1636.4050043546199</v>
      </c>
      <c r="M4845" s="3">
        <v>655.17486167684694</v>
      </c>
      <c r="N4845" s="3">
        <v>950.25794017036003</v>
      </c>
      <c r="O4845" s="3">
        <v>926.10558445405297</v>
      </c>
      <c r="P4845" s="3">
        <v>331.76318191553298</v>
      </c>
      <c r="Q4845" s="3">
        <v>752.60998577398902</v>
      </c>
      <c r="R4845" s="7" t="s">
        <v>24651</v>
      </c>
      <c r="S4845" s="7" t="s">
        <v>8026</v>
      </c>
      <c r="T4845" s="3" t="s">
        <v>483</v>
      </c>
      <c r="U4845" s="3" t="s">
        <v>285</v>
      </c>
      <c r="V4845" s="7" t="s">
        <v>7909</v>
      </c>
    </row>
    <row r="4846" spans="1:22" ht="14.45" customHeight="1" x14ac:dyDescent="0.25">
      <c r="B4846" s="26" t="s">
        <v>21610</v>
      </c>
      <c r="C4846" s="2" t="s">
        <v>23278</v>
      </c>
      <c r="D4846" s="21"/>
      <c r="E4846" s="60">
        <v>48263</v>
      </c>
      <c r="F4846" s="19"/>
      <c r="H4846" s="3" t="s">
        <v>24939</v>
      </c>
      <c r="I4846" s="9">
        <v>46</v>
      </c>
      <c r="J4846" s="9">
        <v>53</v>
      </c>
      <c r="K4846" s="7">
        <v>4</v>
      </c>
      <c r="L4846" s="3">
        <v>1636.5871830838901</v>
      </c>
      <c r="M4846" s="3">
        <v>655.13036838185894</v>
      </c>
      <c r="N4846" s="3">
        <v>950.20940315502799</v>
      </c>
      <c r="O4846" s="3">
        <v>926.25269119649795</v>
      </c>
      <c r="P4846" s="3">
        <v>331.714690567589</v>
      </c>
      <c r="Q4846" s="3">
        <v>752.58098742016398</v>
      </c>
      <c r="R4846" s="7" t="s">
        <v>24651</v>
      </c>
      <c r="S4846" s="7" t="s">
        <v>8026</v>
      </c>
      <c r="T4846" s="3" t="s">
        <v>483</v>
      </c>
      <c r="U4846" s="3" t="s">
        <v>285</v>
      </c>
      <c r="V4846" s="7" t="s">
        <v>7909</v>
      </c>
    </row>
    <row r="4847" spans="1:22" ht="14.45" customHeight="1" x14ac:dyDescent="0.25">
      <c r="B4847" s="26" t="s">
        <v>21611</v>
      </c>
      <c r="C4847" s="2" t="s">
        <v>23279</v>
      </c>
      <c r="D4847" s="21"/>
      <c r="E4847" s="60">
        <v>48263</v>
      </c>
      <c r="F4847" s="19"/>
      <c r="H4847" s="3" t="s">
        <v>24940</v>
      </c>
      <c r="I4847" s="9">
        <v>46</v>
      </c>
      <c r="J4847" s="9">
        <v>53</v>
      </c>
      <c r="K4847" s="7">
        <v>4</v>
      </c>
      <c r="L4847" s="3">
        <v>1636.76936181315</v>
      </c>
      <c r="M4847" s="3">
        <v>655.08587508687106</v>
      </c>
      <c r="N4847" s="3">
        <v>950.16086613969605</v>
      </c>
      <c r="O4847" s="3">
        <v>926.39979793894304</v>
      </c>
      <c r="P4847" s="3">
        <v>331.66619921964502</v>
      </c>
      <c r="Q4847" s="3">
        <v>752.55198906633905</v>
      </c>
      <c r="R4847" s="7" t="s">
        <v>24651</v>
      </c>
      <c r="S4847" s="7" t="s">
        <v>8026</v>
      </c>
      <c r="T4847" s="3" t="s">
        <v>483</v>
      </c>
      <c r="U4847" s="3" t="s">
        <v>285</v>
      </c>
      <c r="V4847" s="7" t="s">
        <v>7909</v>
      </c>
    </row>
    <row r="4848" spans="1:22" s="5" customFormat="1" ht="14.45" customHeight="1" x14ac:dyDescent="0.25">
      <c r="A4848" s="7"/>
      <c r="B4848" s="26" t="s">
        <v>21612</v>
      </c>
      <c r="C4848" s="2" t="s">
        <v>23280</v>
      </c>
      <c r="D4848" s="21"/>
      <c r="E4848" s="60">
        <v>48263</v>
      </c>
      <c r="F4848" s="19"/>
      <c r="G4848" s="3"/>
      <c r="H4848" s="3" t="s">
        <v>24941</v>
      </c>
      <c r="I4848" s="9">
        <v>46</v>
      </c>
      <c r="J4848" s="9">
        <v>53</v>
      </c>
      <c r="K4848" s="7">
        <v>4</v>
      </c>
      <c r="L4848" s="3">
        <v>1636.9515405424199</v>
      </c>
      <c r="M4848" s="3">
        <v>655.04138179188305</v>
      </c>
      <c r="N4848" s="3">
        <v>950.11232912436401</v>
      </c>
      <c r="O4848" s="3">
        <v>926.54690468138801</v>
      </c>
      <c r="P4848" s="3">
        <v>331.61770787170099</v>
      </c>
      <c r="Q4848" s="3">
        <v>752.522990712514</v>
      </c>
      <c r="R4848" s="7" t="s">
        <v>24651</v>
      </c>
      <c r="S4848" s="7" t="s">
        <v>8026</v>
      </c>
      <c r="T4848" s="3" t="s">
        <v>483</v>
      </c>
      <c r="U4848" s="3" t="s">
        <v>285</v>
      </c>
      <c r="V4848" s="7" t="s">
        <v>7909</v>
      </c>
    </row>
    <row r="4849" spans="1:22" s="5" customFormat="1" ht="14.45" customHeight="1" x14ac:dyDescent="0.25">
      <c r="A4849" s="7"/>
      <c r="B4849" s="26" t="s">
        <v>21613</v>
      </c>
      <c r="C4849" s="2" t="s">
        <v>23281</v>
      </c>
      <c r="D4849" s="21"/>
      <c r="E4849" s="60">
        <v>48263</v>
      </c>
      <c r="F4849" s="19"/>
      <c r="G4849" s="3"/>
      <c r="H4849" s="3" t="s">
        <v>24942</v>
      </c>
      <c r="I4849" s="9">
        <v>46</v>
      </c>
      <c r="J4849" s="9">
        <v>53</v>
      </c>
      <c r="K4849" s="7">
        <v>4</v>
      </c>
      <c r="L4849" s="3">
        <v>1637.1337192716901</v>
      </c>
      <c r="M4849" s="3">
        <v>654.99688849689505</v>
      </c>
      <c r="N4849" s="3">
        <v>950.06379210903299</v>
      </c>
      <c r="O4849" s="3">
        <v>926.69401142383299</v>
      </c>
      <c r="P4849" s="3">
        <v>331.56921652375701</v>
      </c>
      <c r="Q4849" s="3">
        <v>752.49399235868896</v>
      </c>
      <c r="R4849" s="7" t="s">
        <v>24651</v>
      </c>
      <c r="S4849" s="7" t="s">
        <v>8026</v>
      </c>
      <c r="T4849" s="3" t="s">
        <v>483</v>
      </c>
      <c r="U4849" s="3" t="s">
        <v>285</v>
      </c>
      <c r="V4849" s="7" t="s">
        <v>7909</v>
      </c>
    </row>
    <row r="4850" spans="1:22" s="5" customFormat="1" ht="14.45" customHeight="1" x14ac:dyDescent="0.25">
      <c r="A4850" s="7"/>
      <c r="B4850" s="26" t="s">
        <v>21614</v>
      </c>
      <c r="C4850" s="2" t="s">
        <v>23282</v>
      </c>
      <c r="D4850" s="21"/>
      <c r="E4850" s="60">
        <v>48263</v>
      </c>
      <c r="F4850" s="19"/>
      <c r="G4850" s="3"/>
      <c r="H4850" s="3" t="s">
        <v>24943</v>
      </c>
      <c r="I4850" s="9">
        <v>46</v>
      </c>
      <c r="J4850" s="9">
        <v>53</v>
      </c>
      <c r="K4850" s="7">
        <v>4</v>
      </c>
      <c r="L4850" s="3">
        <v>1637.31589800095</v>
      </c>
      <c r="M4850" s="3">
        <v>654.95239520190705</v>
      </c>
      <c r="N4850" s="3">
        <v>950.01525509370094</v>
      </c>
      <c r="O4850" s="3">
        <v>926.84111816627797</v>
      </c>
      <c r="P4850" s="3">
        <v>331.52072517581303</v>
      </c>
      <c r="Q4850" s="3">
        <v>752.46499400486402</v>
      </c>
      <c r="R4850" s="7" t="s">
        <v>24651</v>
      </c>
      <c r="S4850" s="7" t="s">
        <v>8026</v>
      </c>
      <c r="T4850" s="3" t="s">
        <v>483</v>
      </c>
      <c r="U4850" s="3" t="s">
        <v>285</v>
      </c>
      <c r="V4850" s="7" t="s">
        <v>7909</v>
      </c>
    </row>
    <row r="4851" spans="1:22" s="5" customFormat="1" ht="14.45" customHeight="1" x14ac:dyDescent="0.25">
      <c r="A4851" s="7"/>
      <c r="B4851" s="26" t="s">
        <v>21615</v>
      </c>
      <c r="C4851" s="2" t="s">
        <v>23278</v>
      </c>
      <c r="D4851" s="21"/>
      <c r="E4851" s="60">
        <v>48263</v>
      </c>
      <c r="F4851" s="19"/>
      <c r="G4851" s="3"/>
      <c r="H4851" s="3" t="s">
        <v>24944</v>
      </c>
      <c r="I4851" s="9">
        <v>46</v>
      </c>
      <c r="J4851" s="9">
        <v>53</v>
      </c>
      <c r="K4851" s="7">
        <v>4</v>
      </c>
      <c r="L4851" s="3">
        <v>1637.49807673022</v>
      </c>
      <c r="M4851" s="3">
        <v>654.90790190691905</v>
      </c>
      <c r="N4851" s="3">
        <v>949.96671807836901</v>
      </c>
      <c r="O4851" s="3">
        <v>926.98822490872305</v>
      </c>
      <c r="P4851" s="3">
        <v>331.47223382786899</v>
      </c>
      <c r="Q4851" s="3">
        <v>752.43599565103898</v>
      </c>
      <c r="R4851" s="7" t="s">
        <v>24651</v>
      </c>
      <c r="S4851" s="7" t="s">
        <v>8026</v>
      </c>
      <c r="T4851" s="3" t="s">
        <v>483</v>
      </c>
      <c r="U4851" s="3" t="s">
        <v>285</v>
      </c>
      <c r="V4851" s="7" t="s">
        <v>7909</v>
      </c>
    </row>
    <row r="4852" spans="1:22" ht="14.45" customHeight="1" x14ac:dyDescent="0.25">
      <c r="B4852" s="26" t="s">
        <v>21616</v>
      </c>
      <c r="C4852" s="2" t="s">
        <v>23279</v>
      </c>
      <c r="D4852" s="21"/>
      <c r="E4852" s="60">
        <v>48263</v>
      </c>
      <c r="F4852" s="19"/>
      <c r="H4852" s="3" t="s">
        <v>24945</v>
      </c>
      <c r="I4852" s="9">
        <v>46</v>
      </c>
      <c r="J4852" s="9">
        <v>53</v>
      </c>
      <c r="K4852" s="7">
        <v>4</v>
      </c>
      <c r="L4852" s="3">
        <v>1637.6802554594799</v>
      </c>
      <c r="M4852" s="3">
        <v>654.86340861193105</v>
      </c>
      <c r="N4852" s="3">
        <v>949.91818106303697</v>
      </c>
      <c r="O4852" s="3">
        <v>927.13533165116803</v>
      </c>
      <c r="P4852" s="3">
        <v>331.42374247992501</v>
      </c>
      <c r="Q4852" s="3">
        <v>752.40699729721405</v>
      </c>
      <c r="R4852" s="7" t="s">
        <v>24651</v>
      </c>
      <c r="S4852" s="7" t="s">
        <v>8026</v>
      </c>
      <c r="T4852" s="3" t="s">
        <v>483</v>
      </c>
      <c r="U4852" s="3" t="s">
        <v>285</v>
      </c>
      <c r="V4852" s="7" t="s">
        <v>7909</v>
      </c>
    </row>
    <row r="4853" spans="1:22" ht="14.45" customHeight="1" x14ac:dyDescent="0.25">
      <c r="B4853" s="26" t="s">
        <v>21617</v>
      </c>
      <c r="C4853" s="2" t="s">
        <v>23280</v>
      </c>
      <c r="D4853" s="21"/>
      <c r="E4853" s="60">
        <v>48263</v>
      </c>
      <c r="F4853" s="19"/>
      <c r="H4853" s="3" t="s">
        <v>24946</v>
      </c>
      <c r="I4853" s="9">
        <v>46</v>
      </c>
      <c r="J4853" s="9">
        <v>53</v>
      </c>
      <c r="K4853" s="7">
        <v>4</v>
      </c>
      <c r="L4853" s="3">
        <v>1637.8624341887501</v>
      </c>
      <c r="M4853" s="3">
        <v>654.81891531694305</v>
      </c>
      <c r="N4853" s="3">
        <v>949.86964404770504</v>
      </c>
      <c r="O4853" s="3">
        <v>927.28243839361301</v>
      </c>
      <c r="P4853" s="3">
        <v>331.37525113198097</v>
      </c>
      <c r="Q4853" s="3">
        <v>752.37799894338798</v>
      </c>
      <c r="R4853" s="7" t="s">
        <v>24651</v>
      </c>
      <c r="S4853" s="7" t="s">
        <v>8026</v>
      </c>
      <c r="T4853" s="3" t="s">
        <v>483</v>
      </c>
      <c r="U4853" s="3" t="s">
        <v>285</v>
      </c>
      <c r="V4853" s="7" t="s">
        <v>7909</v>
      </c>
    </row>
    <row r="4854" spans="1:22" ht="14.45" customHeight="1" x14ac:dyDescent="0.25">
      <c r="B4854" s="26" t="s">
        <v>21618</v>
      </c>
      <c r="C4854" s="2" t="s">
        <v>23281</v>
      </c>
      <c r="D4854" s="21"/>
      <c r="E4854" s="60">
        <v>48263</v>
      </c>
      <c r="F4854" s="19"/>
      <c r="H4854" s="3" t="s">
        <v>24947</v>
      </c>
      <c r="I4854" s="9">
        <v>46</v>
      </c>
      <c r="J4854" s="9">
        <v>53</v>
      </c>
      <c r="K4854" s="7">
        <v>4</v>
      </c>
      <c r="L4854" s="3">
        <v>1638.04461291802</v>
      </c>
      <c r="M4854" s="3">
        <v>654.77442202195505</v>
      </c>
      <c r="N4854" s="3">
        <v>949.82110703237402</v>
      </c>
      <c r="O4854" s="3">
        <v>927.42954513605798</v>
      </c>
      <c r="P4854" s="3">
        <v>331.32675978403699</v>
      </c>
      <c r="Q4854" s="3">
        <v>752.34900058956305</v>
      </c>
      <c r="R4854" s="7" t="s">
        <v>24651</v>
      </c>
      <c r="S4854" s="7" t="s">
        <v>8026</v>
      </c>
      <c r="T4854" s="3" t="s">
        <v>483</v>
      </c>
      <c r="U4854" s="3" t="s">
        <v>285</v>
      </c>
      <c r="V4854" s="7" t="s">
        <v>7909</v>
      </c>
    </row>
    <row r="4855" spans="1:22" ht="14.25" customHeight="1" x14ac:dyDescent="0.25">
      <c r="B4855" s="26" t="s">
        <v>21619</v>
      </c>
      <c r="C4855" s="2" t="s">
        <v>23282</v>
      </c>
      <c r="D4855" s="21"/>
      <c r="E4855" s="60">
        <v>48263</v>
      </c>
      <c r="F4855" s="19"/>
      <c r="H4855" s="3" t="s">
        <v>24948</v>
      </c>
      <c r="I4855" s="9">
        <v>46</v>
      </c>
      <c r="J4855" s="9">
        <v>53</v>
      </c>
      <c r="K4855" s="7">
        <v>4</v>
      </c>
      <c r="L4855" s="3">
        <v>1638.2267916472799</v>
      </c>
      <c r="M4855" s="3">
        <v>654.72992872696705</v>
      </c>
      <c r="N4855" s="3">
        <v>949.77257001704197</v>
      </c>
      <c r="O4855" s="3">
        <v>927.57665187850296</v>
      </c>
      <c r="P4855" s="3">
        <v>331.27826843609301</v>
      </c>
      <c r="Q4855" s="3">
        <v>752.320002235738</v>
      </c>
      <c r="R4855" s="7" t="s">
        <v>24651</v>
      </c>
      <c r="S4855" s="7" t="s">
        <v>8026</v>
      </c>
      <c r="T4855" s="3" t="s">
        <v>483</v>
      </c>
      <c r="U4855" s="3" t="s">
        <v>285</v>
      </c>
      <c r="V4855" s="7" t="s">
        <v>7909</v>
      </c>
    </row>
    <row r="4856" spans="1:22" ht="15.75" customHeight="1" x14ac:dyDescent="0.25">
      <c r="B4856" s="26" t="s">
        <v>21620</v>
      </c>
      <c r="C4856" s="2" t="s">
        <v>23278</v>
      </c>
      <c r="D4856" s="21"/>
      <c r="E4856" s="60">
        <v>48263</v>
      </c>
      <c r="F4856" s="19"/>
      <c r="H4856" s="3" t="s">
        <v>24949</v>
      </c>
      <c r="I4856" s="9">
        <v>46</v>
      </c>
      <c r="J4856" s="9">
        <v>53</v>
      </c>
      <c r="K4856" s="7">
        <v>4</v>
      </c>
      <c r="L4856" s="3">
        <v>1638.4089703765501</v>
      </c>
      <c r="M4856" s="3">
        <v>654.68543543197904</v>
      </c>
      <c r="N4856" s="3">
        <v>949.72403300171004</v>
      </c>
      <c r="O4856" s="3">
        <v>927.72375862094805</v>
      </c>
      <c r="P4856" s="3">
        <v>331.22977708814898</v>
      </c>
      <c r="Q4856" s="3">
        <v>752.29100388191296</v>
      </c>
      <c r="R4856" s="7" t="s">
        <v>24651</v>
      </c>
      <c r="S4856" s="7" t="s">
        <v>8026</v>
      </c>
      <c r="T4856" s="3" t="s">
        <v>483</v>
      </c>
      <c r="U4856" s="3" t="s">
        <v>285</v>
      </c>
      <c r="V4856" s="7" t="s">
        <v>7909</v>
      </c>
    </row>
    <row r="4857" spans="1:22" ht="14.45" customHeight="1" x14ac:dyDescent="0.25">
      <c r="B4857" s="26" t="s">
        <v>21621</v>
      </c>
      <c r="C4857" s="2" t="s">
        <v>23279</v>
      </c>
      <c r="D4857" s="21"/>
      <c r="E4857" s="60">
        <v>48263</v>
      </c>
      <c r="F4857" s="19"/>
      <c r="H4857" s="3" t="s">
        <v>24950</v>
      </c>
      <c r="I4857" s="9">
        <v>46</v>
      </c>
      <c r="J4857" s="9">
        <v>53</v>
      </c>
      <c r="K4857" s="7">
        <v>4</v>
      </c>
      <c r="L4857" s="3">
        <v>1638.59114910582</v>
      </c>
      <c r="M4857" s="3">
        <v>654.64094213699104</v>
      </c>
      <c r="N4857" s="3">
        <v>949.675495986378</v>
      </c>
      <c r="O4857" s="3">
        <v>927.87086536339302</v>
      </c>
      <c r="P4857" s="3">
        <v>331.181285740205</v>
      </c>
      <c r="Q4857" s="3">
        <v>752.26200552808803</v>
      </c>
      <c r="R4857" s="7" t="s">
        <v>24651</v>
      </c>
      <c r="S4857" s="7" t="s">
        <v>8026</v>
      </c>
      <c r="T4857" s="3" t="s">
        <v>483</v>
      </c>
      <c r="U4857" s="3" t="s">
        <v>285</v>
      </c>
      <c r="V4857" s="7" t="s">
        <v>7909</v>
      </c>
    </row>
    <row r="4858" spans="1:22" ht="14.45" customHeight="1" x14ac:dyDescent="0.25">
      <c r="B4858" s="26" t="s">
        <v>21622</v>
      </c>
      <c r="C4858" s="2" t="s">
        <v>23280</v>
      </c>
      <c r="D4858" s="21"/>
      <c r="E4858" s="60">
        <v>48263</v>
      </c>
      <c r="F4858" s="19"/>
      <c r="H4858" s="3" t="s">
        <v>24951</v>
      </c>
      <c r="I4858" s="9">
        <v>46</v>
      </c>
      <c r="J4858" s="9">
        <v>53</v>
      </c>
      <c r="K4858" s="7">
        <v>4</v>
      </c>
      <c r="L4858" s="3">
        <v>1638.77332783508</v>
      </c>
      <c r="M4858" s="3">
        <v>654.59644884200304</v>
      </c>
      <c r="N4858" s="3">
        <v>949.62695897104595</v>
      </c>
      <c r="O4858" s="3">
        <v>928.017972105838</v>
      </c>
      <c r="P4858" s="3">
        <v>331.13279439226102</v>
      </c>
      <c r="Q4858" s="3">
        <v>752.23300717426298</v>
      </c>
      <c r="R4858" s="7" t="s">
        <v>24651</v>
      </c>
      <c r="S4858" s="7" t="s">
        <v>8026</v>
      </c>
      <c r="T4858" s="3" t="s">
        <v>483</v>
      </c>
      <c r="U4858" s="3" t="s">
        <v>285</v>
      </c>
      <c r="V4858" s="7" t="s">
        <v>7909</v>
      </c>
    </row>
    <row r="4859" spans="1:22" ht="14.45" customHeight="1" x14ac:dyDescent="0.25">
      <c r="B4859" s="26" t="s">
        <v>21623</v>
      </c>
      <c r="C4859" s="2" t="s">
        <v>23281</v>
      </c>
      <c r="D4859" s="21"/>
      <c r="E4859" s="60">
        <v>48263</v>
      </c>
      <c r="F4859" s="19"/>
      <c r="H4859" s="3" t="s">
        <v>24952</v>
      </c>
      <c r="I4859" s="9">
        <v>46</v>
      </c>
      <c r="J4859" s="9">
        <v>53</v>
      </c>
      <c r="K4859" s="7">
        <v>4</v>
      </c>
      <c r="L4859" s="3">
        <v>1638.9555065643499</v>
      </c>
      <c r="M4859" s="3">
        <v>654.55195554701504</v>
      </c>
      <c r="N4859" s="3">
        <v>949.57842195571504</v>
      </c>
      <c r="O4859" s="3">
        <v>928.16507884828297</v>
      </c>
      <c r="P4859" s="3">
        <v>331.08430304431698</v>
      </c>
      <c r="Q4859" s="3">
        <v>752.20400882043805</v>
      </c>
      <c r="R4859" s="7" t="s">
        <v>24651</v>
      </c>
      <c r="S4859" s="7" t="s">
        <v>8026</v>
      </c>
      <c r="T4859" s="3" t="s">
        <v>483</v>
      </c>
      <c r="U4859" s="3" t="s">
        <v>285</v>
      </c>
      <c r="V4859" s="7" t="s">
        <v>7909</v>
      </c>
    </row>
    <row r="4860" spans="1:22" ht="14.45" customHeight="1" x14ac:dyDescent="0.25">
      <c r="B4860" s="26" t="s">
        <v>21624</v>
      </c>
      <c r="C4860" s="2" t="s">
        <v>23282</v>
      </c>
      <c r="D4860" s="21"/>
      <c r="E4860" s="60">
        <v>48263</v>
      </c>
      <c r="F4860" s="19"/>
      <c r="H4860" s="3" t="s">
        <v>24953</v>
      </c>
      <c r="I4860" s="9">
        <v>46</v>
      </c>
      <c r="J4860" s="9">
        <v>53</v>
      </c>
      <c r="K4860" s="7">
        <v>4</v>
      </c>
      <c r="L4860" s="3">
        <v>1639.13768529361</v>
      </c>
      <c r="M4860" s="3">
        <v>654.50746225202704</v>
      </c>
      <c r="N4860" s="3">
        <v>949.529884940383</v>
      </c>
      <c r="O4860" s="3">
        <v>928.31218559072795</v>
      </c>
      <c r="P4860" s="3">
        <v>331.035811696373</v>
      </c>
      <c r="Q4860" s="3">
        <v>752.175010466613</v>
      </c>
      <c r="R4860" s="7" t="s">
        <v>24651</v>
      </c>
      <c r="S4860" s="7" t="s">
        <v>8026</v>
      </c>
      <c r="T4860" s="3" t="s">
        <v>483</v>
      </c>
      <c r="U4860" s="3" t="s">
        <v>285</v>
      </c>
      <c r="V4860" s="7" t="s">
        <v>7909</v>
      </c>
    </row>
    <row r="4861" spans="1:22" ht="14.45" customHeight="1" x14ac:dyDescent="0.25">
      <c r="B4861" s="26" t="s">
        <v>21625</v>
      </c>
      <c r="C4861" s="2" t="s">
        <v>23278</v>
      </c>
      <c r="D4861" s="21"/>
      <c r="E4861" s="60">
        <v>48263</v>
      </c>
      <c r="F4861" s="19"/>
      <c r="H4861" s="3" t="s">
        <v>24954</v>
      </c>
      <c r="I4861" s="9">
        <v>46</v>
      </c>
      <c r="J4861" s="9">
        <v>53</v>
      </c>
      <c r="K4861" s="7">
        <v>4</v>
      </c>
      <c r="L4861" s="3">
        <v>1639.31986402288</v>
      </c>
      <c r="M4861" s="3">
        <v>654.46296895703904</v>
      </c>
      <c r="N4861" s="3">
        <v>949.48134792505095</v>
      </c>
      <c r="O4861" s="3">
        <v>928.45929233317304</v>
      </c>
      <c r="P4861" s="3">
        <v>330.98732034842902</v>
      </c>
      <c r="Q4861" s="3">
        <v>752.14601211278705</v>
      </c>
      <c r="R4861" s="7" t="s">
        <v>24651</v>
      </c>
      <c r="S4861" s="7" t="s">
        <v>8026</v>
      </c>
      <c r="T4861" s="3" t="s">
        <v>483</v>
      </c>
      <c r="U4861" s="3" t="s">
        <v>285</v>
      </c>
      <c r="V4861" s="7" t="s">
        <v>7909</v>
      </c>
    </row>
    <row r="4862" spans="1:22" ht="14.45" customHeight="1" x14ac:dyDescent="0.25">
      <c r="B4862" s="26" t="s">
        <v>21626</v>
      </c>
      <c r="C4862" s="2" t="s">
        <v>23279</v>
      </c>
      <c r="D4862" s="21"/>
      <c r="E4862" s="60">
        <v>48263</v>
      </c>
      <c r="F4862" s="19"/>
      <c r="H4862" s="3" t="s">
        <v>24955</v>
      </c>
      <c r="I4862" s="9">
        <v>46</v>
      </c>
      <c r="J4862" s="9">
        <v>53</v>
      </c>
      <c r="K4862" s="7">
        <v>4</v>
      </c>
      <c r="L4862" s="3">
        <v>1639.5020427521499</v>
      </c>
      <c r="M4862" s="3">
        <v>654.41847566205104</v>
      </c>
      <c r="N4862" s="3">
        <v>949.43281090971902</v>
      </c>
      <c r="O4862" s="3">
        <v>928.60639907561801</v>
      </c>
      <c r="P4862" s="3">
        <v>330.93882900048499</v>
      </c>
      <c r="Q4862" s="3">
        <v>752.117013758962</v>
      </c>
      <c r="R4862" s="7" t="s">
        <v>24651</v>
      </c>
      <c r="S4862" s="7" t="s">
        <v>8026</v>
      </c>
      <c r="T4862" s="3" t="s">
        <v>483</v>
      </c>
      <c r="U4862" s="3" t="s">
        <v>285</v>
      </c>
      <c r="V4862" s="7" t="s">
        <v>7909</v>
      </c>
    </row>
    <row r="4863" spans="1:22" ht="14.45" customHeight="1" x14ac:dyDescent="0.25">
      <c r="B4863" s="26" t="s">
        <v>21627</v>
      </c>
      <c r="C4863" s="2" t="s">
        <v>23280</v>
      </c>
      <c r="D4863" s="21"/>
      <c r="E4863" s="60">
        <v>48263</v>
      </c>
      <c r="F4863" s="19"/>
      <c r="H4863" s="3" t="s">
        <v>24956</v>
      </c>
      <c r="I4863" s="9">
        <v>46</v>
      </c>
      <c r="J4863" s="9">
        <v>53</v>
      </c>
      <c r="K4863" s="7">
        <v>4</v>
      </c>
      <c r="L4863" s="3">
        <v>1639.6842214814101</v>
      </c>
      <c r="M4863" s="3">
        <v>654.37398236706304</v>
      </c>
      <c r="N4863" s="3">
        <v>949.38427389438698</v>
      </c>
      <c r="O4863" s="3">
        <v>928.75350581806299</v>
      </c>
      <c r="P4863" s="3">
        <v>330.89033765254101</v>
      </c>
      <c r="Q4863" s="3">
        <v>752.08801540513696</v>
      </c>
      <c r="R4863" s="7" t="s">
        <v>24651</v>
      </c>
      <c r="S4863" s="7" t="s">
        <v>8026</v>
      </c>
      <c r="T4863" s="3" t="s">
        <v>483</v>
      </c>
      <c r="U4863" s="3" t="s">
        <v>285</v>
      </c>
      <c r="V4863" s="7" t="s">
        <v>7909</v>
      </c>
    </row>
    <row r="4864" spans="1:22" ht="16.5" customHeight="1" x14ac:dyDescent="0.25">
      <c r="B4864" s="26" t="s">
        <v>21628</v>
      </c>
      <c r="C4864" s="2" t="s">
        <v>23281</v>
      </c>
      <c r="D4864" s="21"/>
      <c r="E4864" s="60">
        <v>48263</v>
      </c>
      <c r="F4864" s="19"/>
      <c r="H4864" s="3" t="s">
        <v>24957</v>
      </c>
      <c r="I4864" s="9">
        <v>46</v>
      </c>
      <c r="J4864" s="9">
        <v>53</v>
      </c>
      <c r="K4864" s="7">
        <v>4</v>
      </c>
      <c r="L4864" s="3">
        <v>1639.86640021068</v>
      </c>
      <c r="M4864" s="3">
        <v>654.32948907207503</v>
      </c>
      <c r="N4864" s="3">
        <v>949.33573687905596</v>
      </c>
      <c r="O4864" s="3">
        <v>928.90061256050797</v>
      </c>
      <c r="P4864" s="3">
        <v>330.84184630459703</v>
      </c>
      <c r="Q4864" s="3">
        <v>752.05901705131203</v>
      </c>
      <c r="R4864" s="7" t="s">
        <v>24651</v>
      </c>
      <c r="S4864" s="7" t="s">
        <v>8026</v>
      </c>
      <c r="T4864" s="3" t="s">
        <v>483</v>
      </c>
      <c r="U4864" s="3" t="s">
        <v>285</v>
      </c>
      <c r="V4864" s="7" t="s">
        <v>7909</v>
      </c>
    </row>
    <row r="4865" spans="1:22" ht="14.45" customHeight="1" x14ac:dyDescent="0.25">
      <c r="B4865" s="26" t="s">
        <v>21629</v>
      </c>
      <c r="C4865" s="2" t="s">
        <v>23282</v>
      </c>
      <c r="D4865" s="21"/>
      <c r="E4865" s="60">
        <v>48263</v>
      </c>
      <c r="F4865" s="19"/>
      <c r="H4865" s="3" t="s">
        <v>24958</v>
      </c>
      <c r="I4865" s="9">
        <v>46</v>
      </c>
      <c r="J4865" s="9">
        <v>53</v>
      </c>
      <c r="K4865" s="7">
        <v>4</v>
      </c>
      <c r="L4865" s="3">
        <v>1640.0485789399499</v>
      </c>
      <c r="M4865" s="3">
        <v>654.28499577708703</v>
      </c>
      <c r="N4865" s="3">
        <v>949.28719986372403</v>
      </c>
      <c r="O4865" s="3">
        <v>929.04771930295306</v>
      </c>
      <c r="P4865" s="3">
        <v>330.79335495665299</v>
      </c>
      <c r="Q4865" s="3">
        <v>752.03001869748698</v>
      </c>
      <c r="R4865" s="7" t="s">
        <v>24651</v>
      </c>
      <c r="S4865" s="7" t="s">
        <v>8026</v>
      </c>
      <c r="T4865" s="3" t="s">
        <v>483</v>
      </c>
      <c r="U4865" s="3" t="s">
        <v>285</v>
      </c>
      <c r="V4865" s="7" t="s">
        <v>7909</v>
      </c>
    </row>
    <row r="4866" spans="1:22" ht="14.45" customHeight="1" x14ac:dyDescent="0.25">
      <c r="B4866" s="26" t="s">
        <v>21630</v>
      </c>
      <c r="C4866" s="2" t="s">
        <v>23283</v>
      </c>
      <c r="D4866" s="21"/>
      <c r="E4866" s="60">
        <v>66936</v>
      </c>
      <c r="F4866" s="19"/>
      <c r="H4866" s="3" t="s">
        <v>24959</v>
      </c>
      <c r="I4866" s="9">
        <v>67</v>
      </c>
      <c r="J4866" s="9">
        <v>77</v>
      </c>
      <c r="K4866" s="7">
        <v>4</v>
      </c>
      <c r="L4866" s="3">
        <v>1640.2307576692101</v>
      </c>
      <c r="M4866" s="3">
        <v>654.24050248209903</v>
      </c>
      <c r="N4866" s="3">
        <v>949.23866284839198</v>
      </c>
      <c r="O4866" s="3">
        <v>929.19482604539803</v>
      </c>
      <c r="P4866" s="3">
        <v>330.74486360870901</v>
      </c>
      <c r="Q4866" s="3">
        <v>752.00102034366205</v>
      </c>
      <c r="R4866" s="7" t="s">
        <v>24651</v>
      </c>
      <c r="S4866" s="7" t="s">
        <v>8026</v>
      </c>
      <c r="T4866" s="3" t="s">
        <v>483</v>
      </c>
      <c r="U4866" s="3" t="s">
        <v>285</v>
      </c>
      <c r="V4866" s="7" t="s">
        <v>7909</v>
      </c>
    </row>
    <row r="4867" spans="1:22" ht="14.45" customHeight="1" x14ac:dyDescent="0.25">
      <c r="B4867" s="26" t="s">
        <v>21631</v>
      </c>
      <c r="C4867" s="2" t="s">
        <v>23284</v>
      </c>
      <c r="D4867" s="21"/>
      <c r="E4867" s="60">
        <v>66936</v>
      </c>
      <c r="F4867" s="19"/>
      <c r="H4867" s="3" t="s">
        <v>24960</v>
      </c>
      <c r="I4867" s="9">
        <v>67</v>
      </c>
      <c r="J4867" s="9">
        <v>77</v>
      </c>
      <c r="K4867" s="7">
        <v>4</v>
      </c>
      <c r="L4867" s="3">
        <v>1640.41293639848</v>
      </c>
      <c r="M4867" s="3">
        <v>654.19600918711103</v>
      </c>
      <c r="N4867" s="3">
        <v>949.19012583306005</v>
      </c>
      <c r="O4867" s="3">
        <v>929.34193278784301</v>
      </c>
      <c r="P4867" s="3">
        <v>330.69637226076497</v>
      </c>
      <c r="Q4867" s="3">
        <v>751.972021989837</v>
      </c>
      <c r="R4867" s="7" t="s">
        <v>24651</v>
      </c>
      <c r="S4867" s="7" t="s">
        <v>8026</v>
      </c>
      <c r="T4867" s="3" t="s">
        <v>483</v>
      </c>
      <c r="U4867" s="3" t="s">
        <v>285</v>
      </c>
      <c r="V4867" s="7" t="s">
        <v>7909</v>
      </c>
    </row>
    <row r="4868" spans="1:22" ht="14.45" customHeight="1" x14ac:dyDescent="0.25">
      <c r="B4868" s="26" t="s">
        <v>21632</v>
      </c>
      <c r="C4868" s="2" t="s">
        <v>23285</v>
      </c>
      <c r="D4868" s="21"/>
      <c r="E4868" s="60">
        <v>66936</v>
      </c>
      <c r="F4868" s="19"/>
      <c r="H4868" s="3" t="s">
        <v>24961</v>
      </c>
      <c r="I4868" s="9">
        <v>67</v>
      </c>
      <c r="J4868" s="9">
        <v>77</v>
      </c>
      <c r="K4868" s="7">
        <v>4</v>
      </c>
      <c r="L4868" s="3">
        <v>1640.59511512774</v>
      </c>
      <c r="M4868" s="3">
        <v>654.15151589212303</v>
      </c>
      <c r="N4868" s="3">
        <v>949.14158881772801</v>
      </c>
      <c r="O4868" s="3">
        <v>929.48903953028798</v>
      </c>
      <c r="P4868" s="3">
        <v>330.64788091282099</v>
      </c>
      <c r="Q4868" s="3">
        <v>751.94302363601196</v>
      </c>
      <c r="R4868" s="7" t="s">
        <v>24651</v>
      </c>
      <c r="S4868" s="7" t="s">
        <v>8026</v>
      </c>
      <c r="T4868" s="3" t="s">
        <v>483</v>
      </c>
      <c r="U4868" s="3" t="s">
        <v>285</v>
      </c>
      <c r="V4868" s="7" t="s">
        <v>7909</v>
      </c>
    </row>
    <row r="4869" spans="1:22" ht="14.45" customHeight="1" x14ac:dyDescent="0.25">
      <c r="B4869" s="26" t="s">
        <v>21633</v>
      </c>
      <c r="C4869" s="2" t="s">
        <v>23286</v>
      </c>
      <c r="D4869" s="21"/>
      <c r="E4869" s="60">
        <v>66936</v>
      </c>
      <c r="F4869" s="19"/>
      <c r="H4869" s="3" t="s">
        <v>24962</v>
      </c>
      <c r="I4869" s="9">
        <v>67</v>
      </c>
      <c r="J4869" s="9">
        <v>77</v>
      </c>
      <c r="K4869" s="7">
        <v>4</v>
      </c>
      <c r="L4869" s="3">
        <v>1640.7772938570099</v>
      </c>
      <c r="M4869" s="3">
        <v>654.10702259713503</v>
      </c>
      <c r="N4869" s="3">
        <v>949.09305180239699</v>
      </c>
      <c r="O4869" s="3">
        <v>929.63614627273296</v>
      </c>
      <c r="P4869" s="3">
        <v>330.59938956487798</v>
      </c>
      <c r="Q4869" s="3">
        <v>751.91402528218703</v>
      </c>
      <c r="R4869" s="7" t="s">
        <v>24651</v>
      </c>
      <c r="S4869" s="7" t="s">
        <v>8026</v>
      </c>
      <c r="T4869" s="3" t="s">
        <v>483</v>
      </c>
      <c r="U4869" s="3" t="s">
        <v>285</v>
      </c>
      <c r="V4869" s="7" t="s">
        <v>7909</v>
      </c>
    </row>
    <row r="4870" spans="1:22" ht="14.45" customHeight="1" x14ac:dyDescent="0.25">
      <c r="B4870" s="26" t="s">
        <v>21634</v>
      </c>
      <c r="C4870" s="2" t="s">
        <v>23287</v>
      </c>
      <c r="D4870" s="21"/>
      <c r="E4870" s="60">
        <v>66936</v>
      </c>
      <c r="F4870" s="19"/>
      <c r="H4870" s="3" t="s">
        <v>24963</v>
      </c>
      <c r="I4870" s="9">
        <v>67</v>
      </c>
      <c r="J4870" s="9">
        <v>77</v>
      </c>
      <c r="K4870" s="7">
        <v>4</v>
      </c>
      <c r="L4870" s="3">
        <v>1640.9594725862801</v>
      </c>
      <c r="M4870" s="3">
        <v>654.06252930214703</v>
      </c>
      <c r="N4870" s="3">
        <v>949.04451478706505</v>
      </c>
      <c r="O4870" s="3">
        <v>929.78325301517805</v>
      </c>
      <c r="P4870" s="3">
        <v>330.550898216934</v>
      </c>
      <c r="Q4870" s="3">
        <v>751.88502692836096</v>
      </c>
      <c r="R4870" s="7" t="s">
        <v>24651</v>
      </c>
      <c r="S4870" s="7" t="s">
        <v>8026</v>
      </c>
      <c r="T4870" s="3" t="s">
        <v>483</v>
      </c>
      <c r="U4870" s="3" t="s">
        <v>285</v>
      </c>
      <c r="V4870" s="7" t="s">
        <v>7909</v>
      </c>
    </row>
    <row r="4871" spans="1:22" ht="14.45" customHeight="1" x14ac:dyDescent="0.25">
      <c r="B4871" s="26" t="s">
        <v>21635</v>
      </c>
      <c r="C4871" s="2" t="s">
        <v>23283</v>
      </c>
      <c r="D4871" s="21"/>
      <c r="E4871" s="60">
        <v>71245</v>
      </c>
      <c r="F4871" s="19"/>
      <c r="H4871" s="3" t="s">
        <v>24964</v>
      </c>
      <c r="I4871" s="9">
        <v>67</v>
      </c>
      <c r="J4871" s="9">
        <v>77</v>
      </c>
      <c r="K4871" s="7">
        <v>4</v>
      </c>
      <c r="L4871" s="3">
        <v>1641.14165131554</v>
      </c>
      <c r="M4871" s="3">
        <v>654.01803600715903</v>
      </c>
      <c r="N4871" s="3">
        <v>948.99597777173301</v>
      </c>
      <c r="O4871" s="3">
        <v>929.93035975762302</v>
      </c>
      <c r="P4871" s="3">
        <v>330.50240686899002</v>
      </c>
      <c r="Q4871" s="3">
        <v>751.85602857453603</v>
      </c>
      <c r="R4871" s="7" t="s">
        <v>24651</v>
      </c>
      <c r="S4871" s="7" t="s">
        <v>8026</v>
      </c>
      <c r="T4871" s="3" t="s">
        <v>483</v>
      </c>
      <c r="U4871" s="3" t="s">
        <v>285</v>
      </c>
      <c r="V4871" s="7" t="s">
        <v>7909</v>
      </c>
    </row>
    <row r="4872" spans="1:22" s="2" customFormat="1" ht="18" customHeight="1" x14ac:dyDescent="0.25">
      <c r="A4872" s="7"/>
      <c r="B4872" s="26" t="s">
        <v>21636</v>
      </c>
      <c r="C4872" s="2" t="s">
        <v>23284</v>
      </c>
      <c r="D4872" s="21"/>
      <c r="E4872" s="60">
        <v>71245</v>
      </c>
      <c r="F4872" s="19"/>
      <c r="G4872" s="3"/>
      <c r="H4872" s="3" t="s">
        <v>24965</v>
      </c>
      <c r="I4872" s="9">
        <v>67</v>
      </c>
      <c r="J4872" s="9">
        <v>77</v>
      </c>
      <c r="K4872" s="7">
        <v>4</v>
      </c>
      <c r="L4872" s="3">
        <v>1641.3238300448099</v>
      </c>
      <c r="M4872" s="3">
        <v>653.97354271217102</v>
      </c>
      <c r="N4872" s="3">
        <v>948.94744075640097</v>
      </c>
      <c r="O4872" s="3">
        <v>930.077466500068</v>
      </c>
      <c r="P4872" s="3">
        <v>330.45391552104599</v>
      </c>
      <c r="Q4872" s="3">
        <v>751.82703022071098</v>
      </c>
      <c r="R4872" s="7" t="s">
        <v>24651</v>
      </c>
      <c r="S4872" s="7" t="s">
        <v>8026</v>
      </c>
      <c r="T4872" s="3" t="s">
        <v>483</v>
      </c>
      <c r="U4872" s="3" t="s">
        <v>285</v>
      </c>
      <c r="V4872" s="7" t="s">
        <v>7909</v>
      </c>
    </row>
    <row r="4873" spans="1:22" s="2" customFormat="1" ht="27.75" customHeight="1" x14ac:dyDescent="0.25">
      <c r="A4873" s="7"/>
      <c r="B4873" s="26" t="s">
        <v>21637</v>
      </c>
      <c r="C4873" s="2" t="s">
        <v>23285</v>
      </c>
      <c r="D4873" s="21"/>
      <c r="E4873" s="60">
        <v>71245</v>
      </c>
      <c r="F4873" s="19"/>
      <c r="G4873" s="3"/>
      <c r="H4873" s="3" t="s">
        <v>24966</v>
      </c>
      <c r="I4873" s="9">
        <v>67</v>
      </c>
      <c r="J4873" s="9">
        <v>77</v>
      </c>
      <c r="K4873" s="7">
        <v>4</v>
      </c>
      <c r="L4873" s="3">
        <v>1641.5060087740801</v>
      </c>
      <c r="M4873" s="3">
        <v>653.92904941718302</v>
      </c>
      <c r="N4873" s="3">
        <v>948.89890374106903</v>
      </c>
      <c r="O4873" s="3">
        <v>930.22457324251297</v>
      </c>
      <c r="P4873" s="3">
        <v>330.40542417310201</v>
      </c>
      <c r="Q4873" s="3">
        <v>751.79803186688605</v>
      </c>
      <c r="R4873" s="7" t="s">
        <v>24651</v>
      </c>
      <c r="S4873" s="7" t="s">
        <v>8026</v>
      </c>
      <c r="T4873" s="3" t="s">
        <v>483</v>
      </c>
      <c r="U4873" s="3" t="s">
        <v>285</v>
      </c>
      <c r="V4873" s="7" t="s">
        <v>7909</v>
      </c>
    </row>
    <row r="4874" spans="1:22" s="2" customFormat="1" ht="33.75" customHeight="1" x14ac:dyDescent="0.25">
      <c r="A4874" s="7"/>
      <c r="B4874" s="26" t="s">
        <v>21638</v>
      </c>
      <c r="C4874" s="2" t="s">
        <v>23286</v>
      </c>
      <c r="D4874" s="21"/>
      <c r="E4874" s="60">
        <v>71245</v>
      </c>
      <c r="F4874" s="19"/>
      <c r="G4874" s="3"/>
      <c r="H4874" s="3" t="s">
        <v>24967</v>
      </c>
      <c r="I4874" s="9">
        <v>67</v>
      </c>
      <c r="J4874" s="9">
        <v>77</v>
      </c>
      <c r="K4874" s="7">
        <v>4</v>
      </c>
      <c r="L4874" s="3">
        <v>1641.68818750334</v>
      </c>
      <c r="M4874" s="3">
        <v>653.88455612219502</v>
      </c>
      <c r="N4874" s="3">
        <v>948.85036672573801</v>
      </c>
      <c r="O4874" s="3">
        <v>930.37167998495795</v>
      </c>
      <c r="P4874" s="3">
        <v>330.35693282515803</v>
      </c>
      <c r="Q4874" s="3">
        <v>751.769033513061</v>
      </c>
      <c r="R4874" s="7" t="s">
        <v>24651</v>
      </c>
      <c r="S4874" s="7" t="s">
        <v>8026</v>
      </c>
      <c r="T4874" s="3" t="s">
        <v>483</v>
      </c>
      <c r="U4874" s="3" t="s">
        <v>285</v>
      </c>
      <c r="V4874" s="7" t="s">
        <v>7909</v>
      </c>
    </row>
    <row r="4875" spans="1:22" s="2" customFormat="1" ht="18.75" customHeight="1" x14ac:dyDescent="0.25">
      <c r="A4875" s="7"/>
      <c r="B4875" s="26" t="s">
        <v>21639</v>
      </c>
      <c r="C4875" s="2" t="s">
        <v>23287</v>
      </c>
      <c r="D4875" s="21"/>
      <c r="E4875" s="60">
        <v>71245</v>
      </c>
      <c r="F4875" s="19"/>
      <c r="G4875" s="3"/>
      <c r="H4875" s="3" t="s">
        <v>24968</v>
      </c>
      <c r="I4875" s="9">
        <v>67</v>
      </c>
      <c r="J4875" s="9">
        <v>77</v>
      </c>
      <c r="K4875" s="7">
        <v>4</v>
      </c>
      <c r="L4875" s="3">
        <v>1641.87036623261</v>
      </c>
      <c r="M4875" s="3">
        <v>653.84006282720702</v>
      </c>
      <c r="N4875" s="3">
        <v>948.80182971040597</v>
      </c>
      <c r="O4875" s="3">
        <v>930.51878672740304</v>
      </c>
      <c r="P4875" s="3">
        <v>330.30844147721399</v>
      </c>
      <c r="Q4875" s="3">
        <v>751.74003515923596</v>
      </c>
      <c r="R4875" s="7" t="s">
        <v>24651</v>
      </c>
      <c r="S4875" s="7" t="s">
        <v>8026</v>
      </c>
      <c r="T4875" s="3" t="s">
        <v>483</v>
      </c>
      <c r="U4875" s="3" t="s">
        <v>285</v>
      </c>
      <c r="V4875" s="7" t="s">
        <v>7909</v>
      </c>
    </row>
    <row r="4876" spans="1:22" s="2" customFormat="1" ht="18.75" customHeight="1" x14ac:dyDescent="0.25">
      <c r="A4876" s="7"/>
      <c r="B4876" s="26" t="s">
        <v>21640</v>
      </c>
      <c r="C4876" s="2" t="s">
        <v>23283</v>
      </c>
      <c r="D4876" s="21"/>
      <c r="E4876" s="60">
        <v>71245</v>
      </c>
      <c r="F4876" s="19"/>
      <c r="G4876" s="3"/>
      <c r="H4876" s="3" t="s">
        <v>24969</v>
      </c>
      <c r="I4876" s="9">
        <v>67</v>
      </c>
      <c r="J4876" s="9">
        <v>77</v>
      </c>
      <c r="K4876" s="7">
        <v>4</v>
      </c>
      <c r="L4876" s="3">
        <v>1642.0525449618699</v>
      </c>
      <c r="M4876" s="3">
        <v>653.79556953221902</v>
      </c>
      <c r="N4876" s="3">
        <v>948.75329269507404</v>
      </c>
      <c r="O4876" s="3">
        <v>930.66589346984802</v>
      </c>
      <c r="P4876" s="3">
        <v>330.25995012927001</v>
      </c>
      <c r="Q4876" s="3">
        <v>751.71103680541103</v>
      </c>
      <c r="R4876" s="7" t="s">
        <v>24651</v>
      </c>
      <c r="S4876" s="7" t="s">
        <v>8026</v>
      </c>
      <c r="T4876" s="3" t="s">
        <v>483</v>
      </c>
      <c r="U4876" s="3" t="s">
        <v>285</v>
      </c>
      <c r="V4876" s="7" t="s">
        <v>7909</v>
      </c>
    </row>
    <row r="4877" spans="1:22" s="2" customFormat="1" ht="31.5" customHeight="1" x14ac:dyDescent="0.25">
      <c r="A4877" s="7"/>
      <c r="B4877" s="26" t="s">
        <v>21641</v>
      </c>
      <c r="C4877" s="2" t="s">
        <v>23284</v>
      </c>
      <c r="D4877" s="21"/>
      <c r="E4877" s="60">
        <v>71245</v>
      </c>
      <c r="F4877" s="19"/>
      <c r="G4877" s="3"/>
      <c r="H4877" s="3" t="s">
        <v>24970</v>
      </c>
      <c r="I4877" s="9">
        <v>67</v>
      </c>
      <c r="J4877" s="9">
        <v>77</v>
      </c>
      <c r="K4877" s="7">
        <v>4</v>
      </c>
      <c r="L4877" s="3">
        <v>1642.2347236911401</v>
      </c>
      <c r="M4877" s="3">
        <v>653.75107623723102</v>
      </c>
      <c r="N4877" s="3">
        <v>948.70475567974199</v>
      </c>
      <c r="O4877" s="3">
        <v>930.81300021229299</v>
      </c>
      <c r="P4877" s="3">
        <v>330.21145878132597</v>
      </c>
      <c r="Q4877" s="3">
        <v>751.68203845158598</v>
      </c>
      <c r="R4877" s="7" t="s">
        <v>24651</v>
      </c>
      <c r="S4877" s="7" t="s">
        <v>8026</v>
      </c>
      <c r="T4877" s="3" t="s">
        <v>483</v>
      </c>
      <c r="U4877" s="3" t="s">
        <v>285</v>
      </c>
      <c r="V4877" s="7" t="s">
        <v>7909</v>
      </c>
    </row>
    <row r="4878" spans="1:22" ht="14.45" customHeight="1" x14ac:dyDescent="0.25">
      <c r="B4878" s="26" t="s">
        <v>21642</v>
      </c>
      <c r="C4878" s="2" t="s">
        <v>23285</v>
      </c>
      <c r="D4878" s="21"/>
      <c r="E4878" s="60">
        <v>71245</v>
      </c>
      <c r="F4878" s="19"/>
      <c r="H4878" s="3" t="s">
        <v>24971</v>
      </c>
      <c r="I4878" s="9">
        <v>67</v>
      </c>
      <c r="J4878" s="9">
        <v>77</v>
      </c>
      <c r="K4878" s="7">
        <v>4</v>
      </c>
      <c r="L4878" s="3">
        <v>1642.41690242041</v>
      </c>
      <c r="M4878" s="3">
        <v>653.70658294224302</v>
      </c>
      <c r="N4878" s="3">
        <v>948.65621866440995</v>
      </c>
      <c r="O4878" s="3">
        <v>930.96010695473797</v>
      </c>
      <c r="P4878" s="3">
        <v>330.16296743338199</v>
      </c>
      <c r="Q4878" s="3">
        <v>751.65304009776105</v>
      </c>
      <c r="R4878" s="7" t="s">
        <v>24651</v>
      </c>
      <c r="S4878" s="7" t="s">
        <v>8026</v>
      </c>
      <c r="T4878" s="3" t="s">
        <v>483</v>
      </c>
      <c r="U4878" s="3" t="s">
        <v>285</v>
      </c>
      <c r="V4878" s="7" t="s">
        <v>7909</v>
      </c>
    </row>
    <row r="4879" spans="1:22" ht="14.45" customHeight="1" x14ac:dyDescent="0.25">
      <c r="B4879" s="26" t="s">
        <v>21643</v>
      </c>
      <c r="C4879" s="2" t="s">
        <v>23286</v>
      </c>
      <c r="D4879" s="21"/>
      <c r="E4879" s="60">
        <v>71245</v>
      </c>
      <c r="F4879" s="19"/>
      <c r="H4879" s="3" t="s">
        <v>24972</v>
      </c>
      <c r="I4879" s="9">
        <v>67</v>
      </c>
      <c r="J4879" s="9">
        <v>77</v>
      </c>
      <c r="K4879" s="7">
        <v>4</v>
      </c>
      <c r="L4879" s="3">
        <v>1642.5990811496699</v>
      </c>
      <c r="M4879" s="3">
        <v>653.66208964725502</v>
      </c>
      <c r="N4879" s="3">
        <v>948.60768164907904</v>
      </c>
      <c r="O4879" s="3">
        <v>931.10721369718306</v>
      </c>
      <c r="P4879" s="3">
        <v>330.11447608543801</v>
      </c>
      <c r="Q4879" s="3">
        <v>751.62404174393498</v>
      </c>
      <c r="R4879" s="7" t="s">
        <v>24651</v>
      </c>
      <c r="S4879" s="7" t="s">
        <v>8026</v>
      </c>
      <c r="T4879" s="3" t="s">
        <v>483</v>
      </c>
      <c r="U4879" s="3" t="s">
        <v>285</v>
      </c>
      <c r="V4879" s="7" t="s">
        <v>7909</v>
      </c>
    </row>
    <row r="4880" spans="1:22" ht="14.45" customHeight="1" x14ac:dyDescent="0.25">
      <c r="B4880" s="26" t="s">
        <v>21644</v>
      </c>
      <c r="C4880" s="2" t="s">
        <v>23287</v>
      </c>
      <c r="D4880" s="21"/>
      <c r="E4880" s="60">
        <v>71245</v>
      </c>
      <c r="F4880" s="19"/>
      <c r="H4880" s="3" t="s">
        <v>24973</v>
      </c>
      <c r="I4880" s="9">
        <v>67</v>
      </c>
      <c r="J4880" s="9">
        <v>77</v>
      </c>
      <c r="K4880" s="7">
        <v>4</v>
      </c>
      <c r="L4880" s="3">
        <v>1642.7812598789401</v>
      </c>
      <c r="M4880" s="3">
        <v>653.61759635226701</v>
      </c>
      <c r="N4880" s="3">
        <v>948.559144633747</v>
      </c>
      <c r="O4880" s="3">
        <v>931.25432043962803</v>
      </c>
      <c r="P4880" s="3">
        <v>330.06598473749398</v>
      </c>
      <c r="Q4880" s="3">
        <v>751.59504339011005</v>
      </c>
      <c r="R4880" s="7" t="s">
        <v>24651</v>
      </c>
      <c r="S4880" s="7" t="s">
        <v>8026</v>
      </c>
      <c r="T4880" s="3" t="s">
        <v>483</v>
      </c>
      <c r="U4880" s="3" t="s">
        <v>285</v>
      </c>
      <c r="V4880" s="7" t="s">
        <v>7909</v>
      </c>
    </row>
    <row r="4881" spans="2:22" ht="14.45" customHeight="1" x14ac:dyDescent="0.25">
      <c r="B4881" s="26" t="s">
        <v>21645</v>
      </c>
      <c r="C4881" s="2" t="s">
        <v>23283</v>
      </c>
      <c r="D4881" s="21"/>
      <c r="E4881" s="60">
        <v>71245</v>
      </c>
      <c r="F4881" s="19"/>
      <c r="H4881" s="3" t="s">
        <v>24974</v>
      </c>
      <c r="I4881" s="9">
        <v>67</v>
      </c>
      <c r="J4881" s="9">
        <v>77</v>
      </c>
      <c r="K4881" s="7">
        <v>4</v>
      </c>
      <c r="L4881" s="3">
        <v>1642.96343860821</v>
      </c>
      <c r="M4881" s="3">
        <v>653.57310305727901</v>
      </c>
      <c r="N4881" s="3">
        <v>948.51060761841495</v>
      </c>
      <c r="O4881" s="3">
        <v>931.40142718207301</v>
      </c>
      <c r="P4881" s="3">
        <v>330.01749338955</v>
      </c>
      <c r="Q4881" s="3">
        <v>751.566045036285</v>
      </c>
      <c r="R4881" s="7" t="s">
        <v>24651</v>
      </c>
      <c r="S4881" s="7" t="s">
        <v>8026</v>
      </c>
      <c r="T4881" s="3" t="s">
        <v>483</v>
      </c>
      <c r="U4881" s="3" t="s">
        <v>285</v>
      </c>
      <c r="V4881" s="7" t="s">
        <v>7909</v>
      </c>
    </row>
    <row r="4882" spans="2:22" ht="14.45" customHeight="1" x14ac:dyDescent="0.25">
      <c r="B4882" s="26" t="s">
        <v>21646</v>
      </c>
      <c r="C4882" s="2" t="s">
        <v>23284</v>
      </c>
      <c r="D4882" s="21"/>
      <c r="E4882" s="60">
        <v>71245</v>
      </c>
      <c r="F4882" s="19"/>
      <c r="H4882" s="3" t="s">
        <v>24975</v>
      </c>
      <c r="I4882" s="9">
        <v>67</v>
      </c>
      <c r="J4882" s="9">
        <v>77</v>
      </c>
      <c r="K4882" s="7">
        <v>4</v>
      </c>
      <c r="L4882" s="3">
        <v>1643.14561733747</v>
      </c>
      <c r="M4882" s="3">
        <v>653.52860976229101</v>
      </c>
      <c r="N4882" s="3">
        <v>948.46207060308302</v>
      </c>
      <c r="O4882" s="3">
        <v>931.54853392451798</v>
      </c>
      <c r="P4882" s="3">
        <v>329.96900204160602</v>
      </c>
      <c r="Q4882" s="3">
        <v>751.53704668245996</v>
      </c>
      <c r="R4882" s="7" t="s">
        <v>24651</v>
      </c>
      <c r="S4882" s="7" t="s">
        <v>8026</v>
      </c>
      <c r="T4882" s="3" t="s">
        <v>483</v>
      </c>
      <c r="U4882" s="3" t="s">
        <v>285</v>
      </c>
      <c r="V4882" s="7" t="s">
        <v>7909</v>
      </c>
    </row>
    <row r="4883" spans="2:22" ht="14.45" customHeight="1" x14ac:dyDescent="0.25">
      <c r="B4883" s="26" t="s">
        <v>21647</v>
      </c>
      <c r="C4883" s="2" t="s">
        <v>23285</v>
      </c>
      <c r="D4883" s="21"/>
      <c r="E4883" s="60">
        <v>71245</v>
      </c>
      <c r="F4883" s="19"/>
      <c r="H4883" s="3" t="s">
        <v>24976</v>
      </c>
      <c r="I4883" s="9">
        <v>67</v>
      </c>
      <c r="J4883" s="9">
        <v>77</v>
      </c>
      <c r="K4883" s="7">
        <v>4</v>
      </c>
      <c r="L4883" s="3">
        <v>1643.3277960667399</v>
      </c>
      <c r="M4883" s="3">
        <v>653.48411646730301</v>
      </c>
      <c r="N4883" s="3">
        <v>948.413533587752</v>
      </c>
      <c r="O4883" s="3">
        <v>931.69564066696296</v>
      </c>
      <c r="P4883" s="3">
        <v>329.92051069366198</v>
      </c>
      <c r="Q4883" s="3">
        <v>751.50804832863503</v>
      </c>
      <c r="R4883" s="7" t="s">
        <v>24651</v>
      </c>
      <c r="S4883" s="7" t="s">
        <v>8026</v>
      </c>
      <c r="T4883" s="3" t="s">
        <v>483</v>
      </c>
      <c r="U4883" s="3" t="s">
        <v>285</v>
      </c>
      <c r="V4883" s="7" t="s">
        <v>7909</v>
      </c>
    </row>
    <row r="4884" spans="2:22" ht="14.45" customHeight="1" x14ac:dyDescent="0.25">
      <c r="B4884" s="26" t="s">
        <v>21648</v>
      </c>
      <c r="C4884" s="2" t="s">
        <v>23286</v>
      </c>
      <c r="D4884" s="21"/>
      <c r="E4884" s="60">
        <v>71245</v>
      </c>
      <c r="F4884" s="19"/>
      <c r="H4884" s="3" t="s">
        <v>24977</v>
      </c>
      <c r="I4884" s="9">
        <v>67</v>
      </c>
      <c r="J4884" s="9">
        <v>77</v>
      </c>
      <c r="K4884" s="7">
        <v>4</v>
      </c>
      <c r="L4884" s="3">
        <v>1643.5099747960001</v>
      </c>
      <c r="M4884" s="3">
        <v>653.43962317231501</v>
      </c>
      <c r="N4884" s="3">
        <v>948.36499657241995</v>
      </c>
      <c r="O4884" s="3">
        <v>931.84274740940805</v>
      </c>
      <c r="P4884" s="3">
        <v>329.872019345718</v>
      </c>
      <c r="Q4884" s="3">
        <v>751.47904997480998</v>
      </c>
      <c r="R4884" s="7" t="s">
        <v>24651</v>
      </c>
      <c r="S4884" s="7" t="s">
        <v>8026</v>
      </c>
      <c r="T4884" s="3" t="s">
        <v>483</v>
      </c>
      <c r="U4884" s="3" t="s">
        <v>285</v>
      </c>
      <c r="V4884" s="7" t="s">
        <v>7909</v>
      </c>
    </row>
    <row r="4885" spans="2:22" ht="14.45" customHeight="1" x14ac:dyDescent="0.25">
      <c r="B4885" s="26" t="s">
        <v>21649</v>
      </c>
      <c r="C4885" s="2" t="s">
        <v>23287</v>
      </c>
      <c r="D4885" s="21"/>
      <c r="E4885" s="60">
        <v>71245</v>
      </c>
      <c r="F4885" s="19"/>
      <c r="H4885" s="3" t="s">
        <v>24978</v>
      </c>
      <c r="I4885" s="9">
        <v>67</v>
      </c>
      <c r="J4885" s="9">
        <v>77</v>
      </c>
      <c r="K4885" s="7">
        <v>4</v>
      </c>
      <c r="L4885" s="3">
        <v>1643.69215352527</v>
      </c>
      <c r="M4885" s="3">
        <v>653.39512987732701</v>
      </c>
      <c r="N4885" s="3">
        <v>948.31645955708802</v>
      </c>
      <c r="O4885" s="3">
        <v>931.98985415185302</v>
      </c>
      <c r="P4885" s="3">
        <v>329.82352799777402</v>
      </c>
      <c r="Q4885" s="3">
        <v>751.45005162098505</v>
      </c>
      <c r="R4885" s="7" t="s">
        <v>24651</v>
      </c>
      <c r="S4885" s="7" t="s">
        <v>8026</v>
      </c>
      <c r="T4885" s="3" t="s">
        <v>483</v>
      </c>
      <c r="U4885" s="3" t="s">
        <v>285</v>
      </c>
      <c r="V4885" s="7" t="s">
        <v>7909</v>
      </c>
    </row>
    <row r="4886" spans="2:22" ht="14.45" customHeight="1" x14ac:dyDescent="0.25">
      <c r="B4886" s="26" t="s">
        <v>21650</v>
      </c>
      <c r="C4886" s="2" t="s">
        <v>23283</v>
      </c>
      <c r="D4886" s="21"/>
      <c r="E4886" s="60">
        <v>71245</v>
      </c>
      <c r="F4886" s="19"/>
      <c r="H4886" s="3" t="s">
        <v>24979</v>
      </c>
      <c r="I4886" s="9">
        <v>67</v>
      </c>
      <c r="J4886" s="9">
        <v>77</v>
      </c>
      <c r="K4886" s="7">
        <v>4</v>
      </c>
      <c r="L4886" s="3">
        <v>1643.8743322545399</v>
      </c>
      <c r="M4886" s="3">
        <v>653.35063658233901</v>
      </c>
      <c r="N4886" s="3">
        <v>948.26792254175598</v>
      </c>
      <c r="O4886" s="3">
        <v>932.136960894298</v>
      </c>
      <c r="P4886" s="3">
        <v>329.77503664982999</v>
      </c>
      <c r="Q4886" s="3">
        <v>751.42105326716</v>
      </c>
      <c r="R4886" s="7" t="s">
        <v>24651</v>
      </c>
      <c r="S4886" s="7" t="s">
        <v>8026</v>
      </c>
      <c r="T4886" s="3" t="s">
        <v>483</v>
      </c>
      <c r="U4886" s="3" t="s">
        <v>285</v>
      </c>
      <c r="V4886" s="7" t="s">
        <v>7909</v>
      </c>
    </row>
    <row r="4887" spans="2:22" ht="14.45" customHeight="1" x14ac:dyDescent="0.25">
      <c r="B4887" s="26" t="s">
        <v>21651</v>
      </c>
      <c r="C4887" s="2" t="s">
        <v>23284</v>
      </c>
      <c r="D4887" s="21"/>
      <c r="E4887" s="60">
        <v>71245</v>
      </c>
      <c r="F4887" s="19"/>
      <c r="H4887" s="3" t="s">
        <v>24980</v>
      </c>
      <c r="I4887" s="9">
        <v>67</v>
      </c>
      <c r="J4887" s="9">
        <v>77</v>
      </c>
      <c r="K4887" s="7">
        <v>4</v>
      </c>
      <c r="L4887" s="3">
        <v>1644.0565109838001</v>
      </c>
      <c r="M4887" s="3">
        <v>653.30614328735101</v>
      </c>
      <c r="N4887" s="3">
        <v>948.21938552642405</v>
      </c>
      <c r="O4887" s="3">
        <v>932.28406763674298</v>
      </c>
      <c r="P4887" s="3">
        <v>329.72654530188601</v>
      </c>
      <c r="Q4887" s="3">
        <v>751.39205491333405</v>
      </c>
      <c r="R4887" s="7" t="s">
        <v>24651</v>
      </c>
      <c r="S4887" s="7" t="s">
        <v>8026</v>
      </c>
      <c r="T4887" s="3" t="s">
        <v>483</v>
      </c>
      <c r="U4887" s="3" t="s">
        <v>285</v>
      </c>
      <c r="V4887" s="7" t="s">
        <v>7909</v>
      </c>
    </row>
    <row r="4888" spans="2:22" ht="14.45" customHeight="1" x14ac:dyDescent="0.25">
      <c r="B4888" s="26" t="s">
        <v>21652</v>
      </c>
      <c r="C4888" s="2" t="s">
        <v>23285</v>
      </c>
      <c r="D4888" s="21"/>
      <c r="E4888" s="60">
        <v>71245</v>
      </c>
      <c r="F4888" s="19"/>
      <c r="H4888" s="3" t="s">
        <v>24981</v>
      </c>
      <c r="I4888" s="9">
        <v>67</v>
      </c>
      <c r="J4888" s="9">
        <v>77</v>
      </c>
      <c r="K4888" s="7">
        <v>4</v>
      </c>
      <c r="L4888" s="3">
        <v>1644.23868971307</v>
      </c>
      <c r="M4888" s="3">
        <v>653.261649992363</v>
      </c>
      <c r="N4888" s="3">
        <v>948.17084851109303</v>
      </c>
      <c r="O4888" s="3">
        <v>932.43117437918795</v>
      </c>
      <c r="P4888" s="3">
        <v>329.67805395394203</v>
      </c>
      <c r="Q4888" s="3">
        <v>751.363056559509</v>
      </c>
      <c r="R4888" s="7" t="s">
        <v>24651</v>
      </c>
      <c r="S4888" s="7" t="s">
        <v>8026</v>
      </c>
      <c r="T4888" s="3" t="s">
        <v>483</v>
      </c>
      <c r="U4888" s="3" t="s">
        <v>285</v>
      </c>
      <c r="V4888" s="7" t="s">
        <v>7909</v>
      </c>
    </row>
    <row r="4889" spans="2:22" ht="14.45" customHeight="1" x14ac:dyDescent="0.25">
      <c r="B4889" s="26" t="s">
        <v>21653</v>
      </c>
      <c r="C4889" s="2" t="s">
        <v>23286</v>
      </c>
      <c r="D4889" s="21"/>
      <c r="E4889" s="60">
        <v>71245</v>
      </c>
      <c r="F4889" s="19"/>
      <c r="H4889" s="3" t="s">
        <v>24982</v>
      </c>
      <c r="I4889" s="9">
        <v>67</v>
      </c>
      <c r="J4889" s="9">
        <v>77</v>
      </c>
      <c r="K4889" s="7">
        <v>4</v>
      </c>
      <c r="L4889" s="3">
        <v>1644.42086844234</v>
      </c>
      <c r="M4889" s="3">
        <v>653.217156697375</v>
      </c>
      <c r="N4889" s="3">
        <v>948.12231149576098</v>
      </c>
      <c r="O4889" s="3">
        <v>932.57828112163304</v>
      </c>
      <c r="P4889" s="3">
        <v>329.62956260599799</v>
      </c>
      <c r="Q4889" s="3">
        <v>751.33405820568396</v>
      </c>
      <c r="R4889" s="7" t="s">
        <v>24651</v>
      </c>
      <c r="S4889" s="7" t="s">
        <v>8026</v>
      </c>
      <c r="T4889" s="3" t="s">
        <v>483</v>
      </c>
      <c r="U4889" s="3" t="s">
        <v>285</v>
      </c>
      <c r="V4889" s="7" t="s">
        <v>7909</v>
      </c>
    </row>
    <row r="4890" spans="2:22" ht="14.45" customHeight="1" x14ac:dyDescent="0.25">
      <c r="B4890" s="26" t="s">
        <v>21654</v>
      </c>
      <c r="C4890" s="2" t="s">
        <v>23287</v>
      </c>
      <c r="D4890" s="21"/>
      <c r="E4890" s="60">
        <v>71245</v>
      </c>
      <c r="F4890" s="19"/>
      <c r="H4890" s="3" t="s">
        <v>24983</v>
      </c>
      <c r="I4890" s="9">
        <v>67</v>
      </c>
      <c r="J4890" s="9">
        <v>77</v>
      </c>
      <c r="K4890" s="7">
        <v>4</v>
      </c>
      <c r="L4890" s="3">
        <v>1644.6030471716001</v>
      </c>
      <c r="M4890" s="3">
        <v>653.172663402387</v>
      </c>
      <c r="N4890" s="3">
        <v>948.07377448042905</v>
      </c>
      <c r="O4890" s="3">
        <v>932.72538786407802</v>
      </c>
      <c r="P4890" s="3">
        <v>329.58107125805401</v>
      </c>
      <c r="Q4890" s="3">
        <v>751.30505985185903</v>
      </c>
      <c r="R4890" s="7" t="s">
        <v>24651</v>
      </c>
      <c r="S4890" s="7" t="s">
        <v>8026</v>
      </c>
      <c r="T4890" s="3" t="s">
        <v>483</v>
      </c>
      <c r="U4890" s="3" t="s">
        <v>285</v>
      </c>
      <c r="V4890" s="7" t="s">
        <v>7909</v>
      </c>
    </row>
    <row r="4891" spans="2:22" ht="14.45" customHeight="1" x14ac:dyDescent="0.25">
      <c r="B4891" s="26" t="s">
        <v>21655</v>
      </c>
      <c r="C4891" s="2" t="s">
        <v>23283</v>
      </c>
      <c r="D4891" s="21"/>
      <c r="E4891" s="60">
        <v>71245</v>
      </c>
      <c r="F4891" s="19"/>
      <c r="H4891" s="3" t="s">
        <v>24984</v>
      </c>
      <c r="I4891" s="9">
        <v>67</v>
      </c>
      <c r="J4891" s="9">
        <v>77</v>
      </c>
      <c r="K4891" s="7">
        <v>4</v>
      </c>
      <c r="L4891" s="3">
        <v>1644.78522590087</v>
      </c>
      <c r="M4891" s="3">
        <v>653.128170107399</v>
      </c>
      <c r="N4891" s="3">
        <v>948.02523746509701</v>
      </c>
      <c r="O4891" s="3">
        <v>932.87249460652299</v>
      </c>
      <c r="P4891" s="3">
        <v>329.53257991010997</v>
      </c>
      <c r="Q4891" s="3">
        <v>751.27606149803398</v>
      </c>
      <c r="R4891" s="7" t="s">
        <v>24651</v>
      </c>
      <c r="S4891" s="7" t="s">
        <v>8026</v>
      </c>
      <c r="T4891" s="3" t="s">
        <v>483</v>
      </c>
      <c r="U4891" s="3" t="s">
        <v>285</v>
      </c>
      <c r="V4891" s="7" t="s">
        <v>7909</v>
      </c>
    </row>
    <row r="4892" spans="2:22" ht="14.45" customHeight="1" x14ac:dyDescent="0.25">
      <c r="B4892" s="26" t="s">
        <v>21656</v>
      </c>
      <c r="C4892" s="2" t="s">
        <v>23284</v>
      </c>
      <c r="D4892" s="21"/>
      <c r="E4892" s="60">
        <v>71245</v>
      </c>
      <c r="F4892" s="19"/>
      <c r="H4892" s="3" t="s">
        <v>24985</v>
      </c>
      <c r="I4892" s="9">
        <v>67</v>
      </c>
      <c r="J4892" s="9">
        <v>77</v>
      </c>
      <c r="K4892" s="7">
        <v>4</v>
      </c>
      <c r="L4892" s="3">
        <v>1644.96740463013</v>
      </c>
      <c r="M4892" s="3">
        <v>653.083676812411</v>
      </c>
      <c r="N4892" s="3">
        <v>947.97670044976496</v>
      </c>
      <c r="O4892" s="3">
        <v>933.01960134896797</v>
      </c>
      <c r="P4892" s="3">
        <v>329.48408856216599</v>
      </c>
      <c r="Q4892" s="3">
        <v>751.24706314420905</v>
      </c>
      <c r="R4892" s="7" t="s">
        <v>24651</v>
      </c>
      <c r="S4892" s="7" t="s">
        <v>8026</v>
      </c>
      <c r="T4892" s="3" t="s">
        <v>483</v>
      </c>
      <c r="U4892" s="3" t="s">
        <v>285</v>
      </c>
      <c r="V4892" s="7" t="s">
        <v>7909</v>
      </c>
    </row>
    <row r="4893" spans="2:22" ht="14.45" customHeight="1" x14ac:dyDescent="0.25">
      <c r="B4893" s="26" t="s">
        <v>21657</v>
      </c>
      <c r="C4893" s="2" t="s">
        <v>23285</v>
      </c>
      <c r="D4893" s="21"/>
      <c r="E4893" s="60">
        <v>71245</v>
      </c>
      <c r="F4893" s="19"/>
      <c r="H4893" s="3" t="s">
        <v>24986</v>
      </c>
      <c r="I4893" s="9">
        <v>67</v>
      </c>
      <c r="J4893" s="9">
        <v>77</v>
      </c>
      <c r="K4893" s="7">
        <v>4</v>
      </c>
      <c r="L4893" s="3">
        <v>1645.1495833593999</v>
      </c>
      <c r="M4893" s="3">
        <v>653.039183517423</v>
      </c>
      <c r="N4893" s="3">
        <v>947.92816343443405</v>
      </c>
      <c r="O4893" s="3">
        <v>933.16670809141306</v>
      </c>
      <c r="P4893" s="3">
        <v>329.43559721422201</v>
      </c>
      <c r="Q4893" s="3">
        <v>751.21806479038401</v>
      </c>
      <c r="R4893" s="7" t="s">
        <v>24651</v>
      </c>
      <c r="S4893" s="7" t="s">
        <v>8026</v>
      </c>
      <c r="T4893" s="3" t="s">
        <v>483</v>
      </c>
      <c r="U4893" s="3" t="s">
        <v>285</v>
      </c>
      <c r="V4893" s="7" t="s">
        <v>7909</v>
      </c>
    </row>
    <row r="4894" spans="2:22" ht="14.45" customHeight="1" x14ac:dyDescent="0.25">
      <c r="B4894" s="26" t="s">
        <v>21658</v>
      </c>
      <c r="C4894" s="2" t="s">
        <v>23286</v>
      </c>
      <c r="D4894" s="21"/>
      <c r="E4894" s="60">
        <v>71245</v>
      </c>
      <c r="F4894" s="19"/>
      <c r="H4894" s="3" t="s">
        <v>24987</v>
      </c>
      <c r="I4894" s="9">
        <v>67</v>
      </c>
      <c r="J4894" s="9">
        <v>77</v>
      </c>
      <c r="K4894" s="7">
        <v>4</v>
      </c>
      <c r="L4894" s="3">
        <v>1645.3317620886701</v>
      </c>
      <c r="M4894" s="3">
        <v>652.994690222435</v>
      </c>
      <c r="N4894" s="3">
        <v>947.87962641910201</v>
      </c>
      <c r="O4894" s="3">
        <v>933.31381483385803</v>
      </c>
      <c r="P4894" s="3">
        <v>329.38710586627798</v>
      </c>
      <c r="Q4894" s="3">
        <v>751.18906643655896</v>
      </c>
      <c r="R4894" s="7" t="s">
        <v>24651</v>
      </c>
      <c r="S4894" s="7" t="s">
        <v>8026</v>
      </c>
      <c r="T4894" s="3" t="s">
        <v>483</v>
      </c>
      <c r="U4894" s="3" t="s">
        <v>285</v>
      </c>
      <c r="V4894" s="7" t="s">
        <v>7909</v>
      </c>
    </row>
    <row r="4895" spans="2:22" ht="14.45" customHeight="1" x14ac:dyDescent="0.25">
      <c r="B4895" s="26" t="s">
        <v>21659</v>
      </c>
      <c r="C4895" s="2" t="s">
        <v>23287</v>
      </c>
      <c r="D4895" s="21"/>
      <c r="E4895" s="60">
        <v>71245</v>
      </c>
      <c r="F4895" s="19"/>
      <c r="H4895" s="3" t="s">
        <v>24988</v>
      </c>
      <c r="I4895" s="9">
        <v>67</v>
      </c>
      <c r="J4895" s="9">
        <v>77</v>
      </c>
      <c r="K4895" s="7">
        <v>4</v>
      </c>
      <c r="L4895" s="3">
        <v>1645.51394081793</v>
      </c>
      <c r="M4895" s="3">
        <v>652.950196927447</v>
      </c>
      <c r="N4895" s="3">
        <v>947.83108940376997</v>
      </c>
      <c r="O4895" s="3">
        <v>933.46092157630301</v>
      </c>
      <c r="P4895" s="3">
        <v>329.338614518334</v>
      </c>
      <c r="Q4895" s="3">
        <v>751.16006808273403</v>
      </c>
      <c r="R4895" s="7" t="s">
        <v>24651</v>
      </c>
      <c r="S4895" s="7" t="s">
        <v>8026</v>
      </c>
      <c r="T4895" s="3" t="s">
        <v>483</v>
      </c>
      <c r="U4895" s="3" t="s">
        <v>285</v>
      </c>
      <c r="V4895" s="7" t="s">
        <v>7909</v>
      </c>
    </row>
    <row r="4896" spans="2:22" ht="14.45" customHeight="1" x14ac:dyDescent="0.25">
      <c r="B4896" s="26" t="s">
        <v>21660</v>
      </c>
      <c r="C4896" s="2" t="s">
        <v>23283</v>
      </c>
      <c r="D4896" s="21"/>
      <c r="E4896" s="60">
        <v>71245</v>
      </c>
      <c r="F4896" s="19"/>
      <c r="H4896" s="3" t="s">
        <v>24989</v>
      </c>
      <c r="I4896" s="9">
        <v>67</v>
      </c>
      <c r="J4896" s="9">
        <v>77</v>
      </c>
      <c r="K4896" s="7">
        <v>4</v>
      </c>
      <c r="L4896" s="3">
        <v>1645.6961195471999</v>
      </c>
      <c r="M4896" s="3">
        <v>652.90570363245899</v>
      </c>
      <c r="N4896" s="3">
        <v>947.78255238843803</v>
      </c>
      <c r="O4896" s="3">
        <v>933.60802831874798</v>
      </c>
      <c r="P4896" s="3">
        <v>329.29012317039002</v>
      </c>
      <c r="Q4896" s="3">
        <v>751.13106972890796</v>
      </c>
      <c r="R4896" s="7" t="s">
        <v>24651</v>
      </c>
      <c r="S4896" s="7" t="s">
        <v>8026</v>
      </c>
      <c r="T4896" s="3" t="s">
        <v>483</v>
      </c>
      <c r="U4896" s="3" t="s">
        <v>285</v>
      </c>
      <c r="V4896" s="7" t="s">
        <v>7909</v>
      </c>
    </row>
    <row r="4897" spans="1:22" ht="14.45" customHeight="1" x14ac:dyDescent="0.25">
      <c r="B4897" s="26" t="s">
        <v>21661</v>
      </c>
      <c r="C4897" s="2" t="s">
        <v>23284</v>
      </c>
      <c r="D4897" s="21"/>
      <c r="E4897" s="60">
        <v>71245</v>
      </c>
      <c r="F4897" s="19"/>
      <c r="H4897" s="3" t="s">
        <v>24990</v>
      </c>
      <c r="I4897" s="9">
        <v>67</v>
      </c>
      <c r="J4897" s="9">
        <v>77</v>
      </c>
      <c r="K4897" s="7">
        <v>4</v>
      </c>
      <c r="L4897" s="3">
        <v>1645.8782982764701</v>
      </c>
      <c r="M4897" s="3">
        <v>652.86121033747099</v>
      </c>
      <c r="N4897" s="3">
        <v>947.73401537310599</v>
      </c>
      <c r="O4897" s="3">
        <v>933.75513506119296</v>
      </c>
      <c r="P4897" s="3">
        <v>329.24163182244598</v>
      </c>
      <c r="Q4897" s="3">
        <v>751.10207137508303</v>
      </c>
      <c r="R4897" s="7" t="s">
        <v>24651</v>
      </c>
      <c r="S4897" s="7" t="s">
        <v>8026</v>
      </c>
      <c r="T4897" s="3" t="s">
        <v>483</v>
      </c>
      <c r="U4897" s="3" t="s">
        <v>285</v>
      </c>
      <c r="V4897" s="7" t="s">
        <v>7909</v>
      </c>
    </row>
    <row r="4898" spans="1:22" ht="14.45" customHeight="1" x14ac:dyDescent="0.25">
      <c r="B4898" s="26" t="s">
        <v>21662</v>
      </c>
      <c r="C4898" s="2" t="s">
        <v>23285</v>
      </c>
      <c r="D4898" s="21"/>
      <c r="E4898" s="60">
        <v>71245</v>
      </c>
      <c r="F4898" s="19"/>
      <c r="H4898" s="3" t="s">
        <v>24991</v>
      </c>
      <c r="I4898" s="9">
        <v>67</v>
      </c>
      <c r="J4898" s="9">
        <v>77</v>
      </c>
      <c r="K4898" s="7">
        <v>4</v>
      </c>
      <c r="L4898" s="3">
        <v>1646.06047700573</v>
      </c>
      <c r="M4898" s="3">
        <v>652.81671704248299</v>
      </c>
      <c r="N4898" s="3">
        <v>947.68547835777497</v>
      </c>
      <c r="O4898" s="3">
        <v>933.90224180363805</v>
      </c>
      <c r="P4898" s="3">
        <v>329.193140474502</v>
      </c>
      <c r="Q4898" s="3">
        <v>751.07307302125798</v>
      </c>
      <c r="R4898" s="7" t="s">
        <v>24651</v>
      </c>
      <c r="S4898" s="7" t="s">
        <v>8026</v>
      </c>
      <c r="T4898" s="3" t="s">
        <v>483</v>
      </c>
      <c r="U4898" s="3" t="s">
        <v>285</v>
      </c>
      <c r="V4898" s="7" t="s">
        <v>7909</v>
      </c>
    </row>
    <row r="4899" spans="1:22" ht="14.45" customHeight="1" x14ac:dyDescent="0.25">
      <c r="B4899" s="26" t="s">
        <v>21663</v>
      </c>
      <c r="C4899" s="2" t="s">
        <v>23286</v>
      </c>
      <c r="D4899" s="21"/>
      <c r="E4899" s="60">
        <v>71245</v>
      </c>
      <c r="F4899" s="19"/>
      <c r="H4899" s="3" t="s">
        <v>24992</v>
      </c>
      <c r="I4899" s="9">
        <v>67</v>
      </c>
      <c r="J4899" s="9">
        <v>77</v>
      </c>
      <c r="K4899" s="7">
        <v>4</v>
      </c>
      <c r="L4899" s="3">
        <v>1646.242655735</v>
      </c>
      <c r="M4899" s="3">
        <v>652.77222374749499</v>
      </c>
      <c r="N4899" s="3">
        <v>947.63694134244304</v>
      </c>
      <c r="O4899" s="3">
        <v>934.04934854608302</v>
      </c>
      <c r="P4899" s="3">
        <v>329.14464912655802</v>
      </c>
      <c r="Q4899" s="3">
        <v>751.04407466743305</v>
      </c>
      <c r="R4899" s="7" t="s">
        <v>24651</v>
      </c>
      <c r="S4899" s="7" t="s">
        <v>8026</v>
      </c>
      <c r="T4899" s="3" t="s">
        <v>483</v>
      </c>
      <c r="U4899" s="3" t="s">
        <v>285</v>
      </c>
      <c r="V4899" s="7" t="s">
        <v>7909</v>
      </c>
    </row>
    <row r="4900" spans="1:22" ht="14.45" customHeight="1" x14ac:dyDescent="0.25">
      <c r="B4900" s="26" t="s">
        <v>21664</v>
      </c>
      <c r="C4900" s="2" t="s">
        <v>23287</v>
      </c>
      <c r="D4900" s="21"/>
      <c r="E4900" s="60">
        <v>71245</v>
      </c>
      <c r="F4900" s="19"/>
      <c r="H4900" s="3" t="s">
        <v>24993</v>
      </c>
      <c r="I4900" s="9">
        <v>67</v>
      </c>
      <c r="J4900" s="9">
        <v>77</v>
      </c>
      <c r="K4900" s="7">
        <v>4</v>
      </c>
      <c r="L4900" s="3">
        <v>1646.4248344642599</v>
      </c>
      <c r="M4900" s="3">
        <v>652.72773045250699</v>
      </c>
      <c r="N4900" s="3">
        <v>947.58840432711099</v>
      </c>
      <c r="O4900" s="3">
        <v>934.196455288528</v>
      </c>
      <c r="P4900" s="3">
        <v>329.09615777861399</v>
      </c>
      <c r="Q4900" s="3">
        <v>751.01507631360801</v>
      </c>
      <c r="R4900" s="7" t="s">
        <v>24651</v>
      </c>
      <c r="S4900" s="7" t="s">
        <v>8026</v>
      </c>
      <c r="T4900" s="3" t="s">
        <v>483</v>
      </c>
      <c r="U4900" s="3" t="s">
        <v>285</v>
      </c>
      <c r="V4900" s="7" t="s">
        <v>7909</v>
      </c>
    </row>
    <row r="4901" spans="1:22" ht="14.45" customHeight="1" x14ac:dyDescent="0.25">
      <c r="B4901" s="26" t="s">
        <v>21665</v>
      </c>
      <c r="C4901" s="2" t="s">
        <v>23283</v>
      </c>
      <c r="D4901" s="21"/>
      <c r="E4901" s="60">
        <v>75554</v>
      </c>
      <c r="F4901" s="19"/>
      <c r="H4901" s="3" t="s">
        <v>24994</v>
      </c>
      <c r="I4901" s="9">
        <v>67</v>
      </c>
      <c r="J4901" s="9">
        <v>77</v>
      </c>
      <c r="K4901" s="7">
        <v>4</v>
      </c>
      <c r="L4901" s="3">
        <v>1646.6070131935301</v>
      </c>
      <c r="M4901" s="3">
        <v>652.68323715751899</v>
      </c>
      <c r="N4901" s="3">
        <v>947.53986731177895</v>
      </c>
      <c r="O4901" s="3">
        <v>934.34356203097298</v>
      </c>
      <c r="P4901" s="3">
        <v>329.04766643067001</v>
      </c>
      <c r="Q4901" s="3">
        <v>750.98607795978296</v>
      </c>
      <c r="R4901" s="7" t="s">
        <v>24651</v>
      </c>
      <c r="S4901" s="7" t="s">
        <v>8026</v>
      </c>
      <c r="T4901" s="3" t="s">
        <v>483</v>
      </c>
      <c r="U4901" s="3" t="s">
        <v>285</v>
      </c>
      <c r="V4901" s="7" t="s">
        <v>7909</v>
      </c>
    </row>
    <row r="4902" spans="1:22" ht="14.45" customHeight="1" x14ac:dyDescent="0.25">
      <c r="B4902" s="26" t="s">
        <v>21666</v>
      </c>
      <c r="C4902" s="2" t="s">
        <v>23284</v>
      </c>
      <c r="D4902" s="21"/>
      <c r="E4902" s="60">
        <v>75554</v>
      </c>
      <c r="F4902" s="19"/>
      <c r="H4902" s="3" t="s">
        <v>24995</v>
      </c>
      <c r="I4902" s="9">
        <v>67</v>
      </c>
      <c r="J4902" s="9">
        <v>77</v>
      </c>
      <c r="K4902" s="7">
        <v>4</v>
      </c>
      <c r="L4902" s="3">
        <v>1646.7891919228</v>
      </c>
      <c r="M4902" s="3">
        <v>652.63874386253099</v>
      </c>
      <c r="N4902" s="3">
        <v>947.49133029644702</v>
      </c>
      <c r="O4902" s="3">
        <v>934.49066877341795</v>
      </c>
      <c r="P4902" s="3">
        <v>328.99917508272603</v>
      </c>
      <c r="Q4902" s="3">
        <v>750.95707960595803</v>
      </c>
      <c r="R4902" s="7" t="s">
        <v>24651</v>
      </c>
      <c r="S4902" s="7" t="s">
        <v>8026</v>
      </c>
      <c r="T4902" s="3" t="s">
        <v>483</v>
      </c>
      <c r="U4902" s="3" t="s">
        <v>285</v>
      </c>
      <c r="V4902" s="7" t="s">
        <v>7909</v>
      </c>
    </row>
    <row r="4903" spans="1:22" ht="14.45" customHeight="1" x14ac:dyDescent="0.25">
      <c r="B4903" s="26" t="s">
        <v>21667</v>
      </c>
      <c r="C4903" s="2" t="s">
        <v>23285</v>
      </c>
      <c r="D4903" s="21"/>
      <c r="E4903" s="60">
        <v>75554</v>
      </c>
      <c r="F4903" s="19"/>
      <c r="H4903" s="3" t="s">
        <v>24996</v>
      </c>
      <c r="I4903" s="9">
        <v>67</v>
      </c>
      <c r="J4903" s="9">
        <v>77</v>
      </c>
      <c r="K4903" s="7">
        <v>4</v>
      </c>
      <c r="L4903" s="3">
        <v>1646.9713706520599</v>
      </c>
      <c r="M4903" s="3">
        <v>652.59425056754299</v>
      </c>
      <c r="N4903" s="3">
        <v>947.442793281116</v>
      </c>
      <c r="O4903" s="3">
        <v>934.63777551586304</v>
      </c>
      <c r="P4903" s="3">
        <v>328.95068373478199</v>
      </c>
      <c r="Q4903" s="3">
        <v>750.92808125213298</v>
      </c>
      <c r="R4903" s="7" t="s">
        <v>24651</v>
      </c>
      <c r="S4903" s="7" t="s">
        <v>8026</v>
      </c>
      <c r="T4903" s="3" t="s">
        <v>483</v>
      </c>
      <c r="U4903" s="3" t="s">
        <v>285</v>
      </c>
      <c r="V4903" s="7" t="s">
        <v>7909</v>
      </c>
    </row>
    <row r="4904" spans="1:22" ht="14.45" customHeight="1" x14ac:dyDescent="0.25">
      <c r="B4904" s="26" t="s">
        <v>21668</v>
      </c>
      <c r="C4904" s="2" t="s">
        <v>23286</v>
      </c>
      <c r="D4904" s="21"/>
      <c r="E4904" s="60">
        <v>75554</v>
      </c>
      <c r="F4904" s="19"/>
      <c r="H4904" s="3" t="s">
        <v>24997</v>
      </c>
      <c r="I4904" s="9">
        <v>67</v>
      </c>
      <c r="J4904" s="9">
        <v>77</v>
      </c>
      <c r="K4904" s="7">
        <v>4</v>
      </c>
      <c r="L4904" s="3">
        <v>1647.1535493813301</v>
      </c>
      <c r="M4904" s="3">
        <v>652.54975727255498</v>
      </c>
      <c r="N4904" s="3">
        <v>947.39425626578395</v>
      </c>
      <c r="O4904" s="3">
        <v>934.78488225830802</v>
      </c>
      <c r="P4904" s="3">
        <v>328.90219238683898</v>
      </c>
      <c r="Q4904" s="3">
        <v>750.89908289830805</v>
      </c>
      <c r="R4904" s="7" t="s">
        <v>24651</v>
      </c>
      <c r="S4904" s="7" t="s">
        <v>8026</v>
      </c>
      <c r="T4904" s="3" t="s">
        <v>483</v>
      </c>
      <c r="U4904" s="3" t="s">
        <v>285</v>
      </c>
      <c r="V4904" s="7" t="s">
        <v>7909</v>
      </c>
    </row>
    <row r="4905" spans="1:22" ht="14.45" customHeight="1" x14ac:dyDescent="0.25">
      <c r="B4905" s="26" t="s">
        <v>21669</v>
      </c>
      <c r="C4905" s="2" t="s">
        <v>23287</v>
      </c>
      <c r="D4905" s="21"/>
      <c r="E4905" s="60">
        <v>75554</v>
      </c>
      <c r="F4905" s="19"/>
      <c r="H4905" s="3" t="s">
        <v>24998</v>
      </c>
      <c r="I4905" s="9">
        <v>67</v>
      </c>
      <c r="J4905" s="9">
        <v>77</v>
      </c>
      <c r="K4905" s="7">
        <v>4</v>
      </c>
      <c r="L4905" s="3">
        <v>1647.3357281106</v>
      </c>
      <c r="M4905" s="3">
        <v>652.50526397756698</v>
      </c>
      <c r="N4905" s="3">
        <v>947.34571925045202</v>
      </c>
      <c r="O4905" s="3">
        <v>934.93198900075299</v>
      </c>
      <c r="P4905" s="3">
        <v>328.853701038895</v>
      </c>
      <c r="Q4905" s="3">
        <v>750.87008454448198</v>
      </c>
      <c r="R4905" s="7" t="s">
        <v>24651</v>
      </c>
      <c r="S4905" s="7" t="s">
        <v>8026</v>
      </c>
      <c r="T4905" s="3" t="s">
        <v>483</v>
      </c>
      <c r="U4905" s="3" t="s">
        <v>285</v>
      </c>
      <c r="V4905" s="7" t="s">
        <v>7909</v>
      </c>
    </row>
    <row r="4906" spans="1:22" ht="14.45" customHeight="1" x14ac:dyDescent="0.25">
      <c r="B4906" s="26" t="s">
        <v>21670</v>
      </c>
      <c r="C4906" s="2" t="s">
        <v>23283</v>
      </c>
      <c r="D4906" s="21"/>
      <c r="E4906" s="60">
        <v>71245</v>
      </c>
      <c r="F4906" s="19"/>
      <c r="H4906" s="3" t="s">
        <v>24999</v>
      </c>
      <c r="I4906" s="9">
        <v>67</v>
      </c>
      <c r="J4906" s="9">
        <v>77</v>
      </c>
      <c r="K4906" s="7">
        <v>4</v>
      </c>
      <c r="L4906" s="3">
        <v>1647.51790683986</v>
      </c>
      <c r="M4906" s="3">
        <v>652.46077068257898</v>
      </c>
      <c r="N4906" s="3">
        <v>947.29718223511998</v>
      </c>
      <c r="O4906" s="3">
        <v>935.07909574319797</v>
      </c>
      <c r="P4906" s="3">
        <v>328.80520969095102</v>
      </c>
      <c r="Q4906" s="3">
        <v>750.84108619065705</v>
      </c>
      <c r="R4906" s="7" t="s">
        <v>24651</v>
      </c>
      <c r="S4906" s="7" t="s">
        <v>8026</v>
      </c>
      <c r="T4906" s="3" t="s">
        <v>483</v>
      </c>
      <c r="U4906" s="3" t="s">
        <v>285</v>
      </c>
      <c r="V4906" s="7" t="s">
        <v>7909</v>
      </c>
    </row>
    <row r="4907" spans="1:22" ht="14.45" customHeight="1" x14ac:dyDescent="0.25">
      <c r="B4907" s="26" t="s">
        <v>21671</v>
      </c>
      <c r="C4907" s="2" t="s">
        <v>23284</v>
      </c>
      <c r="D4907" s="21"/>
      <c r="E4907" s="60">
        <v>71245</v>
      </c>
      <c r="F4907" s="19"/>
      <c r="H4907" s="3" t="s">
        <v>25000</v>
      </c>
      <c r="I4907" s="9">
        <v>67</v>
      </c>
      <c r="J4907" s="9">
        <v>77</v>
      </c>
      <c r="K4907" s="7">
        <v>4</v>
      </c>
      <c r="L4907" s="3">
        <v>1647.7000855691299</v>
      </c>
      <c r="M4907" s="3">
        <v>652.41627738759098</v>
      </c>
      <c r="N4907" s="3">
        <v>947.24864521978805</v>
      </c>
      <c r="O4907" s="3">
        <v>935.22620248564294</v>
      </c>
      <c r="P4907" s="3">
        <v>328.75671834300698</v>
      </c>
      <c r="Q4907" s="3">
        <v>750.81208783683201</v>
      </c>
      <c r="R4907" s="7" t="s">
        <v>24651</v>
      </c>
      <c r="S4907" s="7" t="s">
        <v>8026</v>
      </c>
      <c r="T4907" s="3" t="s">
        <v>483</v>
      </c>
      <c r="U4907" s="3" t="s">
        <v>285</v>
      </c>
      <c r="V4907" s="7" t="s">
        <v>7909</v>
      </c>
    </row>
    <row r="4908" spans="1:22" ht="14.45" customHeight="1" x14ac:dyDescent="0.25">
      <c r="B4908" s="26" t="s">
        <v>21672</v>
      </c>
      <c r="C4908" s="2" t="s">
        <v>23285</v>
      </c>
      <c r="D4908" s="21"/>
      <c r="E4908" s="60">
        <v>71245</v>
      </c>
      <c r="F4908" s="19"/>
      <c r="H4908" s="3" t="s">
        <v>25001</v>
      </c>
      <c r="I4908" s="9">
        <v>67</v>
      </c>
      <c r="J4908" s="9">
        <v>77</v>
      </c>
      <c r="K4908" s="7">
        <v>4</v>
      </c>
      <c r="L4908" s="3">
        <v>1647.8822642983901</v>
      </c>
      <c r="M4908" s="3">
        <v>652.37178409260298</v>
      </c>
      <c r="N4908" s="3">
        <v>947.20010820445702</v>
      </c>
      <c r="O4908" s="3">
        <v>935.37330922808803</v>
      </c>
      <c r="P4908" s="3">
        <v>328.708226995063</v>
      </c>
      <c r="Q4908" s="3">
        <v>750.78308948300696</v>
      </c>
      <c r="R4908" s="7" t="s">
        <v>24651</v>
      </c>
      <c r="S4908" s="7" t="s">
        <v>8026</v>
      </c>
      <c r="T4908" s="3" t="s">
        <v>483</v>
      </c>
      <c r="U4908" s="3" t="s">
        <v>285</v>
      </c>
      <c r="V4908" s="7" t="s">
        <v>7909</v>
      </c>
    </row>
    <row r="4909" spans="1:22" ht="14.45" customHeight="1" x14ac:dyDescent="0.25">
      <c r="B4909" s="26" t="s">
        <v>21673</v>
      </c>
      <c r="C4909" s="2" t="s">
        <v>23286</v>
      </c>
      <c r="D4909" s="21"/>
      <c r="E4909" s="60">
        <v>71245</v>
      </c>
      <c r="F4909" s="19"/>
      <c r="H4909" s="3" t="s">
        <v>25002</v>
      </c>
      <c r="I4909" s="9">
        <v>67</v>
      </c>
      <c r="J4909" s="9">
        <v>77</v>
      </c>
      <c r="K4909" s="7">
        <v>4</v>
      </c>
      <c r="L4909" s="3">
        <v>1648.06444302766</v>
      </c>
      <c r="M4909" s="3">
        <v>652.32729079761498</v>
      </c>
      <c r="N4909" s="3">
        <v>947.15157118912498</v>
      </c>
      <c r="O4909" s="3">
        <v>935.52041597053301</v>
      </c>
      <c r="P4909" s="3">
        <v>328.65973564711902</v>
      </c>
      <c r="Q4909" s="3">
        <v>750.75409112918203</v>
      </c>
      <c r="R4909" s="7" t="s">
        <v>24651</v>
      </c>
      <c r="S4909" s="7" t="s">
        <v>8026</v>
      </c>
      <c r="T4909" s="3" t="s">
        <v>483</v>
      </c>
      <c r="U4909" s="3" t="s">
        <v>285</v>
      </c>
      <c r="V4909" s="7" t="s">
        <v>7909</v>
      </c>
    </row>
    <row r="4910" spans="1:22" s="5" customFormat="1" ht="14.45" customHeight="1" x14ac:dyDescent="0.25">
      <c r="A4910" s="7"/>
      <c r="B4910" s="26" t="s">
        <v>21674</v>
      </c>
      <c r="C4910" s="2" t="s">
        <v>23287</v>
      </c>
      <c r="D4910" s="21"/>
      <c r="E4910" s="60">
        <v>71245</v>
      </c>
      <c r="F4910" s="19"/>
      <c r="G4910" s="3"/>
      <c r="H4910" s="3" t="s">
        <v>25003</v>
      </c>
      <c r="I4910" s="9">
        <v>67</v>
      </c>
      <c r="J4910" s="9">
        <v>77</v>
      </c>
      <c r="K4910" s="7">
        <v>4</v>
      </c>
      <c r="L4910" s="3">
        <v>1648.2466217569299</v>
      </c>
      <c r="M4910" s="3">
        <v>652.28279750262698</v>
      </c>
      <c r="N4910" s="3">
        <v>947.10303417379305</v>
      </c>
      <c r="O4910" s="3">
        <v>935.66752271297798</v>
      </c>
      <c r="P4910" s="3">
        <v>328.61124429917498</v>
      </c>
      <c r="Q4910" s="3">
        <v>750.72509277535698</v>
      </c>
      <c r="R4910" s="7" t="s">
        <v>24651</v>
      </c>
      <c r="S4910" s="7" t="s">
        <v>8026</v>
      </c>
      <c r="T4910" s="3" t="s">
        <v>483</v>
      </c>
      <c r="U4910" s="3" t="s">
        <v>285</v>
      </c>
      <c r="V4910" s="7" t="s">
        <v>7909</v>
      </c>
    </row>
    <row r="4911" spans="1:22" s="5" customFormat="1" ht="14.45" customHeight="1" x14ac:dyDescent="0.25">
      <c r="A4911" s="7"/>
      <c r="B4911" s="26" t="s">
        <v>21675</v>
      </c>
      <c r="C4911" s="2" t="s">
        <v>23283</v>
      </c>
      <c r="D4911" s="21"/>
      <c r="E4911" s="60">
        <v>71245</v>
      </c>
      <c r="F4911" s="19"/>
      <c r="G4911" s="3"/>
      <c r="H4911" s="3" t="s">
        <v>25004</v>
      </c>
      <c r="I4911" s="9">
        <v>67</v>
      </c>
      <c r="J4911" s="9">
        <v>77</v>
      </c>
      <c r="K4911" s="7">
        <v>4</v>
      </c>
      <c r="L4911" s="3">
        <v>1648.4288004861901</v>
      </c>
      <c r="M4911" s="3">
        <v>652.23830420763898</v>
      </c>
      <c r="N4911" s="3">
        <v>947.054497158461</v>
      </c>
      <c r="O4911" s="3">
        <v>935.81462945542296</v>
      </c>
      <c r="P4911" s="3">
        <v>328.562752951231</v>
      </c>
      <c r="Q4911" s="3">
        <v>750.69609442153205</v>
      </c>
      <c r="R4911" s="7" t="s">
        <v>24651</v>
      </c>
      <c r="S4911" s="7" t="s">
        <v>8026</v>
      </c>
      <c r="T4911" s="3" t="s">
        <v>483</v>
      </c>
      <c r="U4911" s="3" t="s">
        <v>285</v>
      </c>
      <c r="V4911" s="7" t="s">
        <v>7909</v>
      </c>
    </row>
    <row r="4912" spans="1:22" ht="14.45" customHeight="1" x14ac:dyDescent="0.25">
      <c r="B4912" s="26" t="s">
        <v>21676</v>
      </c>
      <c r="C4912" s="2" t="s">
        <v>23284</v>
      </c>
      <c r="D4912" s="21"/>
      <c r="E4912" s="60">
        <v>71245</v>
      </c>
      <c r="F4912" s="19"/>
      <c r="H4912" s="3" t="s">
        <v>25005</v>
      </c>
      <c r="I4912" s="9">
        <v>67</v>
      </c>
      <c r="J4912" s="9">
        <v>77</v>
      </c>
      <c r="K4912" s="7">
        <v>4</v>
      </c>
      <c r="L4912" s="3">
        <v>1648.61097921546</v>
      </c>
      <c r="M4912" s="3">
        <v>652.19381091265097</v>
      </c>
      <c r="N4912" s="3">
        <v>947.00596014312896</v>
      </c>
      <c r="O4912" s="3">
        <v>935.96173619786805</v>
      </c>
      <c r="P4912" s="3">
        <v>328.51426160328703</v>
      </c>
      <c r="Q4912" s="3">
        <v>750.66709606770701</v>
      </c>
      <c r="R4912" s="7" t="s">
        <v>24651</v>
      </c>
      <c r="S4912" s="7" t="s">
        <v>8026</v>
      </c>
      <c r="T4912" s="3" t="s">
        <v>483</v>
      </c>
      <c r="U4912" s="3" t="s">
        <v>285</v>
      </c>
      <c r="V4912" s="7" t="s">
        <v>7909</v>
      </c>
    </row>
    <row r="4913" spans="1:22" ht="14.45" customHeight="1" x14ac:dyDescent="0.25">
      <c r="B4913" s="26" t="s">
        <v>21677</v>
      </c>
      <c r="C4913" s="2" t="s">
        <v>23285</v>
      </c>
      <c r="D4913" s="21"/>
      <c r="E4913" s="60">
        <v>71245</v>
      </c>
      <c r="F4913" s="19"/>
      <c r="H4913" s="3" t="s">
        <v>25006</v>
      </c>
      <c r="I4913" s="9">
        <v>67</v>
      </c>
      <c r="J4913" s="9">
        <v>77</v>
      </c>
      <c r="K4913" s="7">
        <v>4</v>
      </c>
      <c r="L4913" s="3">
        <v>1648.79315794473</v>
      </c>
      <c r="M4913" s="3">
        <v>652.14931761766297</v>
      </c>
      <c r="N4913" s="3">
        <v>946.95742312779805</v>
      </c>
      <c r="O4913" s="3">
        <v>936.10884294031302</v>
      </c>
      <c r="P4913" s="3">
        <v>328.46577025534299</v>
      </c>
      <c r="Q4913" s="3">
        <v>750.63809771388105</v>
      </c>
      <c r="R4913" s="7" t="s">
        <v>24651</v>
      </c>
      <c r="S4913" s="7" t="s">
        <v>8026</v>
      </c>
      <c r="T4913" s="3" t="s">
        <v>483</v>
      </c>
      <c r="U4913" s="3" t="s">
        <v>285</v>
      </c>
      <c r="V4913" s="7" t="s">
        <v>7909</v>
      </c>
    </row>
    <row r="4914" spans="1:22" ht="14.45" customHeight="1" x14ac:dyDescent="0.25">
      <c r="B4914" s="26" t="s">
        <v>21678</v>
      </c>
      <c r="C4914" s="2" t="s">
        <v>23286</v>
      </c>
      <c r="D4914" s="21"/>
      <c r="E4914" s="60">
        <v>71245</v>
      </c>
      <c r="F4914" s="19"/>
      <c r="H4914" s="3" t="s">
        <v>25007</v>
      </c>
      <c r="I4914" s="9">
        <v>67</v>
      </c>
      <c r="J4914" s="9">
        <v>77</v>
      </c>
      <c r="K4914" s="7">
        <v>4</v>
      </c>
      <c r="L4914" s="3">
        <v>1648.9753366739899</v>
      </c>
      <c r="M4914" s="3">
        <v>652.10482432267497</v>
      </c>
      <c r="N4914" s="3">
        <v>946.90888611246601</v>
      </c>
      <c r="O4914" s="3">
        <v>936.255949682758</v>
      </c>
      <c r="P4914" s="3">
        <v>328.41727890739901</v>
      </c>
      <c r="Q4914" s="3">
        <v>750.60909936005601</v>
      </c>
      <c r="R4914" s="7" t="s">
        <v>24651</v>
      </c>
      <c r="S4914" s="7" t="s">
        <v>8026</v>
      </c>
      <c r="T4914" s="3" t="s">
        <v>483</v>
      </c>
      <c r="U4914" s="3" t="s">
        <v>285</v>
      </c>
      <c r="V4914" s="7" t="s">
        <v>7909</v>
      </c>
    </row>
    <row r="4915" spans="1:22" ht="14.45" customHeight="1" x14ac:dyDescent="0.25">
      <c r="B4915" s="26" t="s">
        <v>21679</v>
      </c>
      <c r="C4915" s="2" t="s">
        <v>23287</v>
      </c>
      <c r="D4915" s="21"/>
      <c r="E4915" s="60">
        <v>71245</v>
      </c>
      <c r="F4915" s="19"/>
      <c r="H4915" s="3" t="s">
        <v>25008</v>
      </c>
      <c r="I4915" s="9">
        <v>67</v>
      </c>
      <c r="J4915" s="9">
        <v>77</v>
      </c>
      <c r="K4915" s="7">
        <v>4</v>
      </c>
      <c r="L4915" s="3">
        <v>1649.15751540326</v>
      </c>
      <c r="M4915" s="3">
        <v>652.06033102768697</v>
      </c>
      <c r="N4915" s="3">
        <v>946.86034909713396</v>
      </c>
      <c r="O4915" s="3">
        <v>936.40305642520298</v>
      </c>
      <c r="P4915" s="3">
        <v>328.36878755945497</v>
      </c>
      <c r="Q4915" s="3">
        <v>750.58010100623096</v>
      </c>
      <c r="R4915" s="7" t="s">
        <v>24651</v>
      </c>
      <c r="S4915" s="7" t="s">
        <v>8026</v>
      </c>
      <c r="T4915" s="3" t="s">
        <v>483</v>
      </c>
      <c r="U4915" s="3" t="s">
        <v>285</v>
      </c>
      <c r="V4915" s="7" t="s">
        <v>7909</v>
      </c>
    </row>
    <row r="4916" spans="1:22" ht="14.45" customHeight="1" x14ac:dyDescent="0.25">
      <c r="B4916" s="26" t="s">
        <v>21680</v>
      </c>
      <c r="C4916" s="2" t="s">
        <v>23283</v>
      </c>
      <c r="D4916" s="21"/>
      <c r="E4916" s="60">
        <v>75554</v>
      </c>
      <c r="F4916" s="19"/>
      <c r="H4916" s="3" t="s">
        <v>25009</v>
      </c>
      <c r="I4916" s="9">
        <v>67</v>
      </c>
      <c r="J4916" s="9">
        <v>77</v>
      </c>
      <c r="K4916" s="7">
        <v>4</v>
      </c>
      <c r="L4916" s="3">
        <v>1649.33969413252</v>
      </c>
      <c r="M4916" s="3">
        <v>652.01583773269897</v>
      </c>
      <c r="N4916" s="3">
        <v>946.81181208180203</v>
      </c>
      <c r="O4916" s="3">
        <v>936.55016316764795</v>
      </c>
      <c r="P4916" s="3">
        <v>328.32029621151099</v>
      </c>
      <c r="Q4916" s="3">
        <v>750.55110265240603</v>
      </c>
      <c r="R4916" s="7" t="s">
        <v>24651</v>
      </c>
      <c r="S4916" s="7" t="s">
        <v>8026</v>
      </c>
      <c r="T4916" s="3" t="s">
        <v>483</v>
      </c>
      <c r="U4916" s="3" t="s">
        <v>285</v>
      </c>
      <c r="V4916" s="7" t="s">
        <v>7909</v>
      </c>
    </row>
    <row r="4917" spans="1:22" ht="14.45" customHeight="1" x14ac:dyDescent="0.25">
      <c r="B4917" s="26" t="s">
        <v>21681</v>
      </c>
      <c r="C4917" s="2" t="s">
        <v>23284</v>
      </c>
      <c r="D4917" s="21"/>
      <c r="E4917" s="60">
        <v>75554</v>
      </c>
      <c r="F4917" s="19"/>
      <c r="H4917" s="3" t="s">
        <v>25010</v>
      </c>
      <c r="I4917" s="9">
        <v>67</v>
      </c>
      <c r="J4917" s="9">
        <v>77</v>
      </c>
      <c r="K4917" s="7">
        <v>4</v>
      </c>
      <c r="L4917" s="3">
        <v>1649.5218728617899</v>
      </c>
      <c r="M4917" s="3">
        <v>651.97134443771097</v>
      </c>
      <c r="N4917" s="3">
        <v>946.76327506646999</v>
      </c>
      <c r="O4917" s="3">
        <v>936.69726991009304</v>
      </c>
      <c r="P4917" s="3">
        <v>328.27180486356701</v>
      </c>
      <c r="Q4917" s="3">
        <v>750.52210429858098</v>
      </c>
      <c r="R4917" s="7" t="s">
        <v>24651</v>
      </c>
      <c r="S4917" s="7" t="s">
        <v>8026</v>
      </c>
      <c r="T4917" s="3" t="s">
        <v>483</v>
      </c>
      <c r="U4917" s="3" t="s">
        <v>285</v>
      </c>
      <c r="V4917" s="7" t="s">
        <v>7909</v>
      </c>
    </row>
    <row r="4918" spans="1:22" ht="14.45" customHeight="1" x14ac:dyDescent="0.25">
      <c r="B4918" s="26" t="s">
        <v>21682</v>
      </c>
      <c r="C4918" s="2" t="s">
        <v>23285</v>
      </c>
      <c r="D4918" s="21"/>
      <c r="E4918" s="60">
        <v>75554</v>
      </c>
      <c r="F4918" s="19"/>
      <c r="H4918" s="3" t="s">
        <v>25011</v>
      </c>
      <c r="I4918" s="9">
        <v>67</v>
      </c>
      <c r="J4918" s="9">
        <v>77</v>
      </c>
      <c r="K4918" s="7">
        <v>4</v>
      </c>
      <c r="L4918" s="3">
        <v>1649.7040515910601</v>
      </c>
      <c r="M4918" s="3">
        <v>651.92685114272297</v>
      </c>
      <c r="N4918" s="3">
        <v>946.71473805113897</v>
      </c>
      <c r="O4918" s="3">
        <v>936.84437665253802</v>
      </c>
      <c r="P4918" s="3">
        <v>328.22331351562298</v>
      </c>
      <c r="Q4918" s="3">
        <v>750.49310594475605</v>
      </c>
      <c r="R4918" s="7" t="s">
        <v>24651</v>
      </c>
      <c r="S4918" s="7" t="s">
        <v>8026</v>
      </c>
      <c r="T4918" s="3" t="s">
        <v>483</v>
      </c>
      <c r="U4918" s="3" t="s">
        <v>285</v>
      </c>
      <c r="V4918" s="7" t="s">
        <v>7909</v>
      </c>
    </row>
    <row r="4919" spans="1:22" ht="14.45" customHeight="1" x14ac:dyDescent="0.25">
      <c r="B4919" s="26" t="s">
        <v>21683</v>
      </c>
      <c r="C4919" s="2" t="s">
        <v>23286</v>
      </c>
      <c r="D4919" s="21"/>
      <c r="E4919" s="60">
        <v>75554</v>
      </c>
      <c r="F4919" s="19"/>
      <c r="H4919" s="3" t="s">
        <v>25012</v>
      </c>
      <c r="I4919" s="9">
        <v>67</v>
      </c>
      <c r="J4919" s="9">
        <v>77</v>
      </c>
      <c r="K4919" s="7">
        <v>4</v>
      </c>
      <c r="L4919" s="3">
        <v>1649.88623032032</v>
      </c>
      <c r="M4919" s="3">
        <v>651.88235784773497</v>
      </c>
      <c r="N4919" s="3">
        <v>946.66620103580703</v>
      </c>
      <c r="O4919" s="3">
        <v>936.99148339498299</v>
      </c>
      <c r="P4919" s="3">
        <v>328.174822167679</v>
      </c>
      <c r="Q4919" s="3">
        <v>750.46410759093101</v>
      </c>
      <c r="R4919" s="7" t="s">
        <v>24651</v>
      </c>
      <c r="S4919" s="7" t="s">
        <v>8026</v>
      </c>
      <c r="T4919" s="3" t="s">
        <v>483</v>
      </c>
      <c r="U4919" s="3" t="s">
        <v>285</v>
      </c>
      <c r="V4919" s="7" t="s">
        <v>7909</v>
      </c>
    </row>
    <row r="4920" spans="1:22" ht="14.45" customHeight="1" x14ac:dyDescent="0.25">
      <c r="B4920" s="26" t="s">
        <v>21684</v>
      </c>
      <c r="C4920" s="2" t="s">
        <v>23287</v>
      </c>
      <c r="D4920" s="21"/>
      <c r="E4920" s="60">
        <v>75554</v>
      </c>
      <c r="F4920" s="19"/>
      <c r="H4920" s="3" t="s">
        <v>25013</v>
      </c>
      <c r="I4920" s="9">
        <v>67</v>
      </c>
      <c r="J4920" s="9">
        <v>77</v>
      </c>
      <c r="K4920" s="7">
        <v>4</v>
      </c>
      <c r="L4920" s="3">
        <v>1650.0684090495899</v>
      </c>
      <c r="M4920" s="3">
        <v>651.83786455274696</v>
      </c>
      <c r="N4920" s="3">
        <v>946.61766402047499</v>
      </c>
      <c r="O4920" s="3">
        <v>937.13859013742797</v>
      </c>
      <c r="P4920" s="3">
        <v>328.12633081973502</v>
      </c>
      <c r="Q4920" s="3">
        <v>750.43510923710596</v>
      </c>
      <c r="R4920" s="7" t="s">
        <v>24651</v>
      </c>
      <c r="S4920" s="7" t="s">
        <v>8026</v>
      </c>
      <c r="T4920" s="3" t="s">
        <v>483</v>
      </c>
      <c r="U4920" s="3" t="s">
        <v>285</v>
      </c>
      <c r="V4920" s="7" t="s">
        <v>7909</v>
      </c>
    </row>
    <row r="4921" spans="1:22" ht="14.45" customHeight="1" x14ac:dyDescent="0.25">
      <c r="A4921" s="33"/>
      <c r="B4921" s="26" t="s">
        <v>22714</v>
      </c>
      <c r="C4921" s="2" t="s">
        <v>22764</v>
      </c>
      <c r="D4921" s="21"/>
      <c r="E4921" s="60">
        <v>8453.8969957081536</v>
      </c>
      <c r="F4921" s="19"/>
      <c r="H4921" s="3" t="s">
        <v>26660</v>
      </c>
      <c r="I4921" s="20">
        <v>30</v>
      </c>
      <c r="J4921" s="9">
        <v>32.200000000000003</v>
      </c>
      <c r="K4921" s="7">
        <v>6</v>
      </c>
      <c r="L4921" s="3">
        <v>1650.2505877788601</v>
      </c>
      <c r="M4921" s="3">
        <v>651.79337125775896</v>
      </c>
      <c r="N4921" s="3">
        <v>946.56912700514295</v>
      </c>
      <c r="O4921" s="3">
        <v>937.28569687987294</v>
      </c>
      <c r="P4921" s="3">
        <v>328.07783947179098</v>
      </c>
      <c r="Q4921" s="3">
        <v>750.40611088328103</v>
      </c>
      <c r="R4921" s="32" t="s">
        <v>8016</v>
      </c>
      <c r="S4921" s="7" t="s">
        <v>3162</v>
      </c>
      <c r="T4921" s="3" t="s">
        <v>483</v>
      </c>
      <c r="U4921" s="3" t="s">
        <v>1</v>
      </c>
      <c r="V4921" s="7" t="s">
        <v>6593</v>
      </c>
    </row>
    <row r="4922" spans="1:22" ht="14.45" customHeight="1" x14ac:dyDescent="0.25">
      <c r="A4922" s="33"/>
      <c r="B4922" s="26" t="s">
        <v>22715</v>
      </c>
      <c r="C4922" s="2" t="s">
        <v>22764</v>
      </c>
      <c r="D4922" s="21"/>
      <c r="E4922" s="60">
        <v>8453.8969957081536</v>
      </c>
      <c r="F4922" s="19"/>
      <c r="H4922" s="3" t="s">
        <v>26661</v>
      </c>
      <c r="I4922" s="20">
        <v>30</v>
      </c>
      <c r="J4922" s="9">
        <v>32.200000000000003</v>
      </c>
      <c r="K4922" s="7">
        <v>3</v>
      </c>
      <c r="L4922" s="3">
        <v>1650.43276650812</v>
      </c>
      <c r="M4922" s="3">
        <v>651.74887796277096</v>
      </c>
      <c r="N4922" s="3">
        <v>946.52058998981101</v>
      </c>
      <c r="O4922" s="3">
        <v>937.43280362231803</v>
      </c>
      <c r="P4922" s="3">
        <v>328.029348123847</v>
      </c>
      <c r="Q4922" s="3">
        <v>750.37711252945496</v>
      </c>
      <c r="R4922" s="32" t="s">
        <v>8016</v>
      </c>
      <c r="S4922" s="7" t="s">
        <v>3162</v>
      </c>
      <c r="T4922" s="3" t="s">
        <v>483</v>
      </c>
      <c r="U4922" s="3" t="s">
        <v>1</v>
      </c>
      <c r="V4922" s="7" t="s">
        <v>6593</v>
      </c>
    </row>
    <row r="4923" spans="1:22" ht="14.45" customHeight="1" x14ac:dyDescent="0.25">
      <c r="A4923" s="33"/>
      <c r="B4923" s="26" t="s">
        <v>22716</v>
      </c>
      <c r="C4923" s="2" t="s">
        <v>22765</v>
      </c>
      <c r="D4923" s="21"/>
      <c r="E4923" s="60">
        <v>6356.7811158798277</v>
      </c>
      <c r="F4923" s="19"/>
      <c r="H4923" s="3" t="s">
        <v>26662</v>
      </c>
      <c r="I4923" s="20">
        <v>16.7</v>
      </c>
      <c r="J4923" s="9">
        <v>19</v>
      </c>
      <c r="K4923" s="7">
        <v>8</v>
      </c>
      <c r="L4923" s="3">
        <v>1650.61494523739</v>
      </c>
      <c r="M4923" s="3">
        <v>651.70438466778296</v>
      </c>
      <c r="N4923" s="3">
        <v>946.47205297447999</v>
      </c>
      <c r="O4923" s="3">
        <v>937.57991036476301</v>
      </c>
      <c r="P4923" s="3">
        <v>327.98085677590302</v>
      </c>
      <c r="Q4923" s="3">
        <v>750.34811417563003</v>
      </c>
      <c r="R4923" s="32" t="s">
        <v>8016</v>
      </c>
      <c r="S4923" s="7" t="s">
        <v>3162</v>
      </c>
      <c r="T4923" s="3" t="s">
        <v>483</v>
      </c>
      <c r="U4923" s="3" t="s">
        <v>1</v>
      </c>
      <c r="V4923" s="7" t="s">
        <v>6593</v>
      </c>
    </row>
    <row r="4924" spans="1:22" ht="14.45" customHeight="1" x14ac:dyDescent="0.25">
      <c r="A4924" s="33"/>
      <c r="B4924" s="26" t="s">
        <v>22717</v>
      </c>
      <c r="C4924" s="2" t="s">
        <v>22765</v>
      </c>
      <c r="D4924" s="21"/>
      <c r="E4924" s="60">
        <v>6356.7811158798277</v>
      </c>
      <c r="F4924" s="19"/>
      <c r="H4924" s="3" t="s">
        <v>26663</v>
      </c>
      <c r="I4924" s="20">
        <v>16.7</v>
      </c>
      <c r="J4924" s="9">
        <v>19</v>
      </c>
      <c r="K4924" s="7">
        <v>8</v>
      </c>
      <c r="L4924" s="3">
        <v>1650.7971239666499</v>
      </c>
      <c r="M4924" s="3">
        <v>651.65989137279496</v>
      </c>
      <c r="N4924" s="3">
        <v>946.42351595914795</v>
      </c>
      <c r="O4924" s="3">
        <v>937.72701710720798</v>
      </c>
      <c r="P4924" s="3">
        <v>327.93236542795898</v>
      </c>
      <c r="Q4924" s="3">
        <v>750.31911582180498</v>
      </c>
      <c r="R4924" s="32" t="s">
        <v>8016</v>
      </c>
      <c r="S4924" s="7" t="s">
        <v>3162</v>
      </c>
      <c r="T4924" s="3" t="s">
        <v>483</v>
      </c>
      <c r="U4924" s="3" t="s">
        <v>1</v>
      </c>
      <c r="V4924" s="7" t="s">
        <v>6593</v>
      </c>
    </row>
    <row r="4925" spans="1:22" ht="14.45" customHeight="1" x14ac:dyDescent="0.25">
      <c r="A4925" s="7" t="s">
        <v>9801</v>
      </c>
      <c r="B4925" s="8" t="s">
        <v>9801</v>
      </c>
      <c r="C4925" s="2" t="s">
        <v>9992</v>
      </c>
      <c r="D4925" s="21">
        <v>3394</v>
      </c>
      <c r="E4925" s="60">
        <v>3394</v>
      </c>
      <c r="F4925" s="19">
        <v>0</v>
      </c>
      <c r="G4925" s="3" t="s">
        <v>10306</v>
      </c>
      <c r="H4925" s="3" t="s">
        <v>10306</v>
      </c>
      <c r="I4925" s="20">
        <v>12</v>
      </c>
      <c r="J4925" s="9">
        <v>13</v>
      </c>
      <c r="K4925" s="7">
        <v>12</v>
      </c>
      <c r="L4925" s="3">
        <v>1650.9793026959201</v>
      </c>
      <c r="M4925" s="3">
        <v>651.61539807780696</v>
      </c>
      <c r="N4925" s="3">
        <v>946.37497894381602</v>
      </c>
      <c r="O4925" s="3">
        <v>937.87412384965296</v>
      </c>
      <c r="P4925" s="3">
        <v>327.883874080015</v>
      </c>
      <c r="Q4925" s="3">
        <v>750.29011746798005</v>
      </c>
      <c r="R4925" s="7" t="s">
        <v>3086</v>
      </c>
      <c r="S4925" s="7" t="s">
        <v>3163</v>
      </c>
      <c r="T4925" s="3" t="s">
        <v>483</v>
      </c>
      <c r="U4925" s="3" t="s">
        <v>20</v>
      </c>
      <c r="V4925" s="22" t="s">
        <v>6593</v>
      </c>
    </row>
    <row r="4926" spans="1:22" ht="14.45" customHeight="1" x14ac:dyDescent="0.25">
      <c r="A4926" s="7" t="s">
        <v>9802</v>
      </c>
      <c r="B4926" s="8" t="s">
        <v>9802</v>
      </c>
      <c r="C4926" s="2" t="s">
        <v>9993</v>
      </c>
      <c r="D4926" s="21">
        <v>4564</v>
      </c>
      <c r="E4926" s="60">
        <v>4564</v>
      </c>
      <c r="F4926" s="19">
        <v>0</v>
      </c>
      <c r="G4926" s="3" t="s">
        <v>10307</v>
      </c>
      <c r="H4926" s="3" t="s">
        <v>10307</v>
      </c>
      <c r="I4926" s="20">
        <v>20.2</v>
      </c>
      <c r="J4926" s="9">
        <v>21.2</v>
      </c>
      <c r="K4926" s="7">
        <v>6</v>
      </c>
      <c r="L4926" s="3">
        <v>1651.16148142519</v>
      </c>
      <c r="M4926" s="3">
        <v>651.57090478281896</v>
      </c>
      <c r="N4926" s="3">
        <v>946.32644192848397</v>
      </c>
      <c r="O4926" s="3">
        <v>938.02123059209805</v>
      </c>
      <c r="P4926" s="3">
        <v>327.83538273207103</v>
      </c>
      <c r="Q4926" s="3">
        <v>750.26111911415501</v>
      </c>
      <c r="R4926" s="7" t="s">
        <v>3086</v>
      </c>
      <c r="S4926" s="7" t="s">
        <v>3163</v>
      </c>
      <c r="T4926" s="3" t="s">
        <v>483</v>
      </c>
      <c r="U4926" s="3" t="s">
        <v>20</v>
      </c>
      <c r="V4926" s="22" t="s">
        <v>6593</v>
      </c>
    </row>
    <row r="4927" spans="1:22" ht="14.45" customHeight="1" x14ac:dyDescent="0.25">
      <c r="A4927" s="7" t="s">
        <v>4341</v>
      </c>
      <c r="B4927" s="8" t="s">
        <v>4341</v>
      </c>
      <c r="C4927" s="2" t="s">
        <v>28053</v>
      </c>
      <c r="D4927" s="21">
        <v>6854</v>
      </c>
      <c r="E4927" s="60">
        <v>6854</v>
      </c>
      <c r="F4927" s="19">
        <v>0</v>
      </c>
      <c r="G4927" s="3" t="s">
        <v>1217</v>
      </c>
      <c r="H4927" s="3" t="s">
        <v>1217</v>
      </c>
      <c r="I4927" s="20">
        <v>9</v>
      </c>
      <c r="J4927" s="24">
        <v>10</v>
      </c>
      <c r="K4927" s="21">
        <v>18</v>
      </c>
      <c r="L4927" s="3">
        <v>1651.3436601544499</v>
      </c>
      <c r="M4927" s="3">
        <v>651.52641148783096</v>
      </c>
      <c r="N4927" s="3">
        <v>946.27790491315295</v>
      </c>
      <c r="O4927" s="3">
        <v>938.16833733454303</v>
      </c>
      <c r="P4927" s="3">
        <v>327.78689138412699</v>
      </c>
      <c r="Q4927" s="3">
        <v>750.23212076032996</v>
      </c>
      <c r="R4927" s="7" t="s">
        <v>3104</v>
      </c>
      <c r="S4927" s="7" t="s">
        <v>3162</v>
      </c>
      <c r="T4927" s="22" t="s">
        <v>483</v>
      </c>
      <c r="U4927" s="22" t="s">
        <v>20</v>
      </c>
      <c r="V4927" s="22" t="s">
        <v>6593</v>
      </c>
    </row>
    <row r="4928" spans="1:22" ht="14.45" customHeight="1" x14ac:dyDescent="0.25">
      <c r="A4928" s="7" t="s">
        <v>4342</v>
      </c>
      <c r="B4928" s="8" t="s">
        <v>4342</v>
      </c>
      <c r="C4928" s="2" t="s">
        <v>28054</v>
      </c>
      <c r="D4928" s="21">
        <v>5717</v>
      </c>
      <c r="E4928" s="60">
        <v>5717</v>
      </c>
      <c r="F4928" s="19">
        <v>0</v>
      </c>
      <c r="G4928" s="3" t="s">
        <v>1218</v>
      </c>
      <c r="H4928" s="3" t="s">
        <v>1218</v>
      </c>
      <c r="I4928" s="20">
        <v>9</v>
      </c>
      <c r="J4928" s="24">
        <v>10</v>
      </c>
      <c r="K4928" s="21">
        <v>18</v>
      </c>
      <c r="L4928" s="3">
        <v>1651.5258388837201</v>
      </c>
      <c r="M4928" s="3">
        <v>651.48191819284295</v>
      </c>
      <c r="N4928" s="3">
        <v>946.22936789782102</v>
      </c>
      <c r="O4928" s="3">
        <v>938.315444076988</v>
      </c>
      <c r="P4928" s="3">
        <v>327.73840003618301</v>
      </c>
      <c r="Q4928" s="3">
        <v>750.20312240650503</v>
      </c>
      <c r="R4928" s="7" t="s">
        <v>3104</v>
      </c>
      <c r="S4928" s="7" t="s">
        <v>3162</v>
      </c>
      <c r="T4928" s="22" t="s">
        <v>483</v>
      </c>
      <c r="U4928" s="22" t="s">
        <v>20</v>
      </c>
      <c r="V4928" s="22" t="s">
        <v>6593</v>
      </c>
    </row>
    <row r="4929" spans="1:22" ht="14.45" customHeight="1" x14ac:dyDescent="0.25">
      <c r="A4929" s="7" t="s">
        <v>4343</v>
      </c>
      <c r="B4929" s="8" t="s">
        <v>4343</v>
      </c>
      <c r="C4929" s="2" t="s">
        <v>28053</v>
      </c>
      <c r="D4929" s="21">
        <v>6854</v>
      </c>
      <c r="E4929" s="60">
        <v>6854</v>
      </c>
      <c r="F4929" s="19">
        <v>0</v>
      </c>
      <c r="G4929" s="3" t="s">
        <v>1219</v>
      </c>
      <c r="H4929" s="3" t="s">
        <v>1219</v>
      </c>
      <c r="I4929" s="20">
        <v>9</v>
      </c>
      <c r="J4929" s="24">
        <v>10</v>
      </c>
      <c r="K4929" s="21">
        <v>18</v>
      </c>
      <c r="L4929" s="3">
        <v>1651.70801761299</v>
      </c>
      <c r="M4929" s="3">
        <v>651.43742489785495</v>
      </c>
      <c r="N4929" s="3">
        <v>946.18083088248898</v>
      </c>
      <c r="O4929" s="3">
        <v>938.46255081943298</v>
      </c>
      <c r="P4929" s="3">
        <v>327.68990868823897</v>
      </c>
      <c r="Q4929" s="3">
        <v>750.17412405267999</v>
      </c>
      <c r="R4929" s="7" t="s">
        <v>3104</v>
      </c>
      <c r="S4929" s="7" t="s">
        <v>3162</v>
      </c>
      <c r="T4929" s="22" t="s">
        <v>483</v>
      </c>
      <c r="U4929" s="22" t="s">
        <v>20</v>
      </c>
      <c r="V4929" s="22" t="s">
        <v>6593</v>
      </c>
    </row>
    <row r="4930" spans="1:22" ht="14.45" customHeight="1" x14ac:dyDescent="0.25">
      <c r="A4930" s="7" t="s">
        <v>4344</v>
      </c>
      <c r="B4930" s="8" t="s">
        <v>4344</v>
      </c>
      <c r="C4930" s="2" t="s">
        <v>28054</v>
      </c>
      <c r="D4930" s="21">
        <v>5717</v>
      </c>
      <c r="E4930" s="60">
        <v>5717</v>
      </c>
      <c r="F4930" s="19">
        <v>0</v>
      </c>
      <c r="G4930" s="3" t="s">
        <v>1220</v>
      </c>
      <c r="H4930" s="3" t="s">
        <v>1220</v>
      </c>
      <c r="I4930" s="20">
        <v>9</v>
      </c>
      <c r="J4930" s="24">
        <v>10</v>
      </c>
      <c r="K4930" s="21">
        <v>18</v>
      </c>
      <c r="L4930" s="3">
        <v>1651.89019634225</v>
      </c>
      <c r="M4930" s="3">
        <v>651.39293160286695</v>
      </c>
      <c r="N4930" s="3">
        <v>946.13229386715705</v>
      </c>
      <c r="O4930" s="3">
        <v>938.60965756187795</v>
      </c>
      <c r="P4930" s="3">
        <v>327.64141734029499</v>
      </c>
      <c r="Q4930" s="3">
        <v>750.14512569885403</v>
      </c>
      <c r="R4930" s="7" t="s">
        <v>3104</v>
      </c>
      <c r="S4930" s="7" t="s">
        <v>3162</v>
      </c>
      <c r="T4930" s="22" t="s">
        <v>483</v>
      </c>
      <c r="U4930" s="22" t="s">
        <v>20</v>
      </c>
      <c r="V4930" s="22" t="s">
        <v>6593</v>
      </c>
    </row>
    <row r="4931" spans="1:22" ht="14.45" customHeight="1" x14ac:dyDescent="0.25">
      <c r="A4931" s="7" t="s">
        <v>4345</v>
      </c>
      <c r="B4931" s="8" t="s">
        <v>4345</v>
      </c>
      <c r="C4931" s="2" t="s">
        <v>28055</v>
      </c>
      <c r="D4931" s="21">
        <v>7287</v>
      </c>
      <c r="E4931" s="60">
        <v>7287</v>
      </c>
      <c r="F4931" s="19">
        <v>0</v>
      </c>
      <c r="G4931" s="3" t="s">
        <v>1221</v>
      </c>
      <c r="H4931" s="3" t="s">
        <v>1221</v>
      </c>
      <c r="I4931" s="20">
        <v>14.2</v>
      </c>
      <c r="J4931" s="24">
        <v>15.2</v>
      </c>
      <c r="K4931" s="21">
        <v>12</v>
      </c>
      <c r="L4931" s="3">
        <v>1652.0723750715199</v>
      </c>
      <c r="M4931" s="3">
        <v>651.34843830787895</v>
      </c>
      <c r="N4931" s="3">
        <v>946.083756851825</v>
      </c>
      <c r="O4931" s="3">
        <v>938.75676430432304</v>
      </c>
      <c r="P4931" s="3">
        <v>327.59292599235101</v>
      </c>
      <c r="Q4931" s="3">
        <v>750.11612734502899</v>
      </c>
      <c r="R4931" s="7" t="s">
        <v>3104</v>
      </c>
      <c r="S4931" s="7" t="s">
        <v>3162</v>
      </c>
      <c r="T4931" s="22" t="s">
        <v>483</v>
      </c>
      <c r="U4931" s="22" t="s">
        <v>20</v>
      </c>
      <c r="V4931" s="22" t="s">
        <v>6593</v>
      </c>
    </row>
    <row r="4932" spans="1:22" ht="14.45" customHeight="1" x14ac:dyDescent="0.25">
      <c r="A4932" s="7" t="s">
        <v>4346</v>
      </c>
      <c r="B4932" s="8" t="s">
        <v>4346</v>
      </c>
      <c r="C4932" s="2" t="s">
        <v>28056</v>
      </c>
      <c r="D4932" s="21">
        <v>6130</v>
      </c>
      <c r="E4932" s="60">
        <v>6130</v>
      </c>
      <c r="F4932" s="19">
        <v>0</v>
      </c>
      <c r="G4932" s="3" t="s">
        <v>1222</v>
      </c>
      <c r="H4932" s="3" t="s">
        <v>1222</v>
      </c>
      <c r="I4932" s="20">
        <v>14.2</v>
      </c>
      <c r="J4932" s="24">
        <v>15.2</v>
      </c>
      <c r="K4932" s="21">
        <v>12</v>
      </c>
      <c r="L4932" s="3">
        <v>1652.2545538007801</v>
      </c>
      <c r="M4932" s="3">
        <v>651.30394501289095</v>
      </c>
      <c r="N4932" s="3">
        <v>946.03521983649398</v>
      </c>
      <c r="O4932" s="3">
        <v>938.90387104676802</v>
      </c>
      <c r="P4932" s="3">
        <v>327.54443464440698</v>
      </c>
      <c r="Q4932" s="3">
        <v>750.08712899120405</v>
      </c>
      <c r="R4932" s="7" t="s">
        <v>3104</v>
      </c>
      <c r="S4932" s="7" t="s">
        <v>3162</v>
      </c>
      <c r="T4932" s="22" t="s">
        <v>483</v>
      </c>
      <c r="U4932" s="22" t="s">
        <v>20</v>
      </c>
      <c r="V4932" s="22" t="s">
        <v>6593</v>
      </c>
    </row>
    <row r="4933" spans="1:22" ht="14.45" customHeight="1" x14ac:dyDescent="0.25">
      <c r="A4933" s="7" t="s">
        <v>4347</v>
      </c>
      <c r="B4933" s="8" t="s">
        <v>4347</v>
      </c>
      <c r="C4933" s="2" t="s">
        <v>28055</v>
      </c>
      <c r="D4933" s="21">
        <v>7287</v>
      </c>
      <c r="E4933" s="60">
        <v>7287</v>
      </c>
      <c r="F4933" s="19">
        <v>0</v>
      </c>
      <c r="G4933" s="3" t="s">
        <v>1223</v>
      </c>
      <c r="H4933" s="3" t="s">
        <v>1223</v>
      </c>
      <c r="I4933" s="20">
        <v>14.2</v>
      </c>
      <c r="J4933" s="24">
        <v>15.2</v>
      </c>
      <c r="K4933" s="21">
        <v>12</v>
      </c>
      <c r="L4933" s="3">
        <v>1652.43673253005</v>
      </c>
      <c r="M4933" s="3">
        <v>651.25945171790295</v>
      </c>
      <c r="N4933" s="3">
        <v>945.98668282116205</v>
      </c>
      <c r="O4933" s="3">
        <v>939.05097778921299</v>
      </c>
      <c r="P4933" s="3">
        <v>327.495943296463</v>
      </c>
      <c r="Q4933" s="3">
        <v>750.05813063737901</v>
      </c>
      <c r="R4933" s="7" t="s">
        <v>3104</v>
      </c>
      <c r="S4933" s="7" t="s">
        <v>3162</v>
      </c>
      <c r="T4933" s="22" t="s">
        <v>483</v>
      </c>
      <c r="U4933" s="22" t="s">
        <v>20</v>
      </c>
      <c r="V4933" s="22" t="s">
        <v>6593</v>
      </c>
    </row>
    <row r="4934" spans="1:22" ht="14.45" customHeight="1" x14ac:dyDescent="0.25">
      <c r="A4934" s="7" t="s">
        <v>4348</v>
      </c>
      <c r="B4934" s="8" t="s">
        <v>4348</v>
      </c>
      <c r="C4934" s="2" t="s">
        <v>28056</v>
      </c>
      <c r="D4934" s="21">
        <v>6130</v>
      </c>
      <c r="E4934" s="60">
        <v>6130</v>
      </c>
      <c r="F4934" s="19">
        <v>0</v>
      </c>
      <c r="G4934" s="3" t="s">
        <v>1224</v>
      </c>
      <c r="H4934" s="3" t="s">
        <v>1224</v>
      </c>
      <c r="I4934" s="20">
        <v>14.2</v>
      </c>
      <c r="J4934" s="24">
        <v>15.2</v>
      </c>
      <c r="K4934" s="21">
        <v>12</v>
      </c>
      <c r="L4934" s="3">
        <v>1652.6189112593199</v>
      </c>
      <c r="M4934" s="3">
        <v>651.21495842291495</v>
      </c>
      <c r="N4934" s="3">
        <v>945.93814580583</v>
      </c>
      <c r="O4934" s="3">
        <v>939.19808453165797</v>
      </c>
      <c r="P4934" s="3">
        <v>327.44745194851902</v>
      </c>
      <c r="Q4934" s="3">
        <v>750.02913228355396</v>
      </c>
      <c r="R4934" s="7" t="s">
        <v>3104</v>
      </c>
      <c r="S4934" s="7" t="s">
        <v>3162</v>
      </c>
      <c r="T4934" s="22" t="s">
        <v>483</v>
      </c>
      <c r="U4934" s="22" t="s">
        <v>20</v>
      </c>
      <c r="V4934" s="22" t="s">
        <v>6593</v>
      </c>
    </row>
    <row r="4935" spans="1:22" ht="14.45" customHeight="1" x14ac:dyDescent="0.25">
      <c r="A4935" s="7" t="s">
        <v>4349</v>
      </c>
      <c r="B4935" s="8" t="s">
        <v>4349</v>
      </c>
      <c r="C4935" s="2" t="s">
        <v>28057</v>
      </c>
      <c r="D4935" s="21">
        <v>10785</v>
      </c>
      <c r="E4935" s="60">
        <v>10785</v>
      </c>
      <c r="F4935" s="19">
        <v>0</v>
      </c>
      <c r="G4935" s="3" t="s">
        <v>1225</v>
      </c>
      <c r="H4935" s="3" t="s">
        <v>1225</v>
      </c>
      <c r="I4935" s="20">
        <v>26.6</v>
      </c>
      <c r="J4935" s="24">
        <v>28.1</v>
      </c>
      <c r="K4935" s="21">
        <v>6</v>
      </c>
      <c r="L4935" s="3">
        <v>1652.8010899885801</v>
      </c>
      <c r="M4935" s="3">
        <v>651.17046512792695</v>
      </c>
      <c r="N4935" s="3">
        <v>945.88960879049796</v>
      </c>
      <c r="O4935" s="3">
        <v>939.34519127410294</v>
      </c>
      <c r="P4935" s="3">
        <v>327.39896060057498</v>
      </c>
      <c r="Q4935" s="3">
        <v>750.00013392972903</v>
      </c>
      <c r="R4935" s="7" t="s">
        <v>3104</v>
      </c>
      <c r="S4935" s="7" t="s">
        <v>3162</v>
      </c>
      <c r="T4935" s="22" t="s">
        <v>483</v>
      </c>
      <c r="U4935" s="22" t="s">
        <v>20</v>
      </c>
      <c r="V4935" s="22" t="s">
        <v>6593</v>
      </c>
    </row>
    <row r="4936" spans="1:22" ht="14.45" customHeight="1" x14ac:dyDescent="0.25">
      <c r="A4936" s="7" t="s">
        <v>4350</v>
      </c>
      <c r="B4936" s="8" t="s">
        <v>4350</v>
      </c>
      <c r="C4936" s="2" t="s">
        <v>28058</v>
      </c>
      <c r="D4936" s="21">
        <v>7944</v>
      </c>
      <c r="E4936" s="60">
        <v>7944</v>
      </c>
      <c r="F4936" s="19">
        <v>0</v>
      </c>
      <c r="G4936" s="3" t="s">
        <v>1226</v>
      </c>
      <c r="H4936" s="3" t="s">
        <v>1226</v>
      </c>
      <c r="I4936" s="20">
        <v>26.6</v>
      </c>
      <c r="J4936" s="24">
        <v>28.1</v>
      </c>
      <c r="K4936" s="21">
        <v>6</v>
      </c>
      <c r="L4936" s="3">
        <v>1652.98326871785</v>
      </c>
      <c r="M4936" s="3">
        <v>651.12597183293894</v>
      </c>
      <c r="N4936" s="3">
        <v>945.84107177516603</v>
      </c>
      <c r="O4936" s="3">
        <v>939.49229801654803</v>
      </c>
      <c r="P4936" s="3">
        <v>327.350469252631</v>
      </c>
      <c r="Q4936" s="3">
        <v>749.97113557590399</v>
      </c>
      <c r="R4936" s="7" t="s">
        <v>3104</v>
      </c>
      <c r="S4936" s="7" t="s">
        <v>3162</v>
      </c>
      <c r="T4936" s="22" t="s">
        <v>483</v>
      </c>
      <c r="U4936" s="22" t="s">
        <v>20</v>
      </c>
      <c r="V4936" s="22" t="s">
        <v>6593</v>
      </c>
    </row>
    <row r="4937" spans="1:22" ht="14.45" customHeight="1" x14ac:dyDescent="0.25">
      <c r="A4937" s="7" t="s">
        <v>4351</v>
      </c>
      <c r="B4937" s="8" t="s">
        <v>4351</v>
      </c>
      <c r="C4937" s="2" t="s">
        <v>28059</v>
      </c>
      <c r="D4937" s="21">
        <v>6424</v>
      </c>
      <c r="E4937" s="60">
        <v>6424</v>
      </c>
      <c r="F4937" s="19">
        <v>0</v>
      </c>
      <c r="G4937" s="3" t="s">
        <v>1227</v>
      </c>
      <c r="H4937" s="3" t="s">
        <v>1227</v>
      </c>
      <c r="I4937" s="20">
        <v>7.8</v>
      </c>
      <c r="J4937" s="24">
        <v>8.8000000000000007</v>
      </c>
      <c r="K4937" s="21">
        <v>24</v>
      </c>
      <c r="L4937" s="3">
        <v>1653.16544744712</v>
      </c>
      <c r="M4937" s="3">
        <v>651.08147853795106</v>
      </c>
      <c r="N4937" s="3">
        <v>945.79253475983501</v>
      </c>
      <c r="O4937" s="3">
        <v>939.63940475899301</v>
      </c>
      <c r="P4937" s="3">
        <v>327.30197790468702</v>
      </c>
      <c r="Q4937" s="3">
        <v>749.94213722207905</v>
      </c>
      <c r="R4937" s="7" t="s">
        <v>3104</v>
      </c>
      <c r="S4937" s="7" t="s">
        <v>3162</v>
      </c>
      <c r="T4937" s="22" t="s">
        <v>483</v>
      </c>
      <c r="U4937" s="22" t="s">
        <v>20</v>
      </c>
      <c r="V4937" s="22" t="s">
        <v>6593</v>
      </c>
    </row>
    <row r="4938" spans="1:22" ht="14.45" customHeight="1" x14ac:dyDescent="0.25">
      <c r="A4938" s="7" t="s">
        <v>4352</v>
      </c>
      <c r="B4938" s="8" t="s">
        <v>4352</v>
      </c>
      <c r="C4938" s="2" t="s">
        <v>28060</v>
      </c>
      <c r="D4938" s="21">
        <v>5717</v>
      </c>
      <c r="E4938" s="60">
        <v>5717</v>
      </c>
      <c r="F4938" s="19">
        <v>0</v>
      </c>
      <c r="G4938" s="3" t="s">
        <v>1228</v>
      </c>
      <c r="H4938" s="3" t="s">
        <v>1228</v>
      </c>
      <c r="I4938" s="20">
        <v>7.8</v>
      </c>
      <c r="J4938" s="24">
        <v>8.8000000000000007</v>
      </c>
      <c r="K4938" s="21">
        <v>24</v>
      </c>
      <c r="L4938" s="3">
        <v>1653.3476261763799</v>
      </c>
      <c r="M4938" s="3">
        <v>651.03698524296306</v>
      </c>
      <c r="N4938" s="3">
        <v>945.74399774450296</v>
      </c>
      <c r="O4938" s="3">
        <v>939.78651150143799</v>
      </c>
      <c r="P4938" s="3">
        <v>327.25348655674298</v>
      </c>
      <c r="Q4938" s="3">
        <v>749.91313886825401</v>
      </c>
      <c r="R4938" s="7" t="s">
        <v>3104</v>
      </c>
      <c r="S4938" s="7" t="s">
        <v>3162</v>
      </c>
      <c r="T4938" s="22" t="s">
        <v>483</v>
      </c>
      <c r="U4938" s="22" t="s">
        <v>20</v>
      </c>
      <c r="V4938" s="22" t="s">
        <v>6593</v>
      </c>
    </row>
    <row r="4939" spans="1:22" ht="14.45" customHeight="1" x14ac:dyDescent="0.25">
      <c r="A4939" s="7" t="s">
        <v>4353</v>
      </c>
      <c r="B4939" s="8" t="s">
        <v>4353</v>
      </c>
      <c r="C4939" s="2" t="s">
        <v>28059</v>
      </c>
      <c r="D4939" s="21">
        <v>6424</v>
      </c>
      <c r="E4939" s="60">
        <v>6424</v>
      </c>
      <c r="F4939" s="19">
        <v>0</v>
      </c>
      <c r="G4939" s="3" t="s">
        <v>1229</v>
      </c>
      <c r="H4939" s="3" t="s">
        <v>1229</v>
      </c>
      <c r="I4939" s="20">
        <v>7.8</v>
      </c>
      <c r="J4939" s="24">
        <v>8.8000000000000007</v>
      </c>
      <c r="K4939" s="21">
        <v>24</v>
      </c>
      <c r="L4939" s="3">
        <v>1653.5298049056501</v>
      </c>
      <c r="M4939" s="3">
        <v>650.99249194797505</v>
      </c>
      <c r="N4939" s="3">
        <v>945.69546072917103</v>
      </c>
      <c r="O4939" s="3">
        <v>939.93361824388296</v>
      </c>
      <c r="P4939" s="3">
        <v>327.20499520879901</v>
      </c>
      <c r="Q4939" s="3">
        <v>749.88414051442805</v>
      </c>
      <c r="R4939" s="7" t="s">
        <v>3104</v>
      </c>
      <c r="S4939" s="7" t="s">
        <v>3162</v>
      </c>
      <c r="T4939" s="22" t="s">
        <v>483</v>
      </c>
      <c r="U4939" s="22" t="s">
        <v>20</v>
      </c>
      <c r="V4939" s="22" t="s">
        <v>6593</v>
      </c>
    </row>
    <row r="4940" spans="1:22" ht="14.45" customHeight="1" x14ac:dyDescent="0.25">
      <c r="A4940" s="7" t="s">
        <v>4354</v>
      </c>
      <c r="B4940" s="8" t="s">
        <v>4354</v>
      </c>
      <c r="C4940" s="2" t="s">
        <v>28060</v>
      </c>
      <c r="D4940" s="21">
        <v>5717</v>
      </c>
      <c r="E4940" s="60">
        <v>5717</v>
      </c>
      <c r="F4940" s="19">
        <v>0</v>
      </c>
      <c r="G4940" s="3" t="s">
        <v>1230</v>
      </c>
      <c r="H4940" s="3" t="s">
        <v>1230</v>
      </c>
      <c r="I4940" s="20">
        <v>7.8</v>
      </c>
      <c r="J4940" s="24">
        <v>8.8000000000000007</v>
      </c>
      <c r="K4940" s="21">
        <v>24</v>
      </c>
      <c r="L4940" s="3">
        <v>1653.71198363491</v>
      </c>
      <c r="M4940" s="3">
        <v>650.94799865298705</v>
      </c>
      <c r="N4940" s="3">
        <v>945.64692371383899</v>
      </c>
      <c r="O4940" s="3">
        <v>940.08072498632805</v>
      </c>
      <c r="P4940" s="3">
        <v>327.15650386085599</v>
      </c>
      <c r="Q4940" s="3">
        <v>749.85514216060301</v>
      </c>
      <c r="R4940" s="7" t="s">
        <v>3104</v>
      </c>
      <c r="S4940" s="7" t="s">
        <v>3162</v>
      </c>
      <c r="T4940" s="22" t="s">
        <v>483</v>
      </c>
      <c r="U4940" s="22" t="s">
        <v>20</v>
      </c>
      <c r="V4940" s="22" t="s">
        <v>6593</v>
      </c>
    </row>
    <row r="4941" spans="1:22" ht="14.45" customHeight="1" x14ac:dyDescent="0.25">
      <c r="A4941" s="7" t="s">
        <v>14026</v>
      </c>
      <c r="B4941" s="8" t="s">
        <v>14026</v>
      </c>
      <c r="C4941" s="2" t="s">
        <v>14048</v>
      </c>
      <c r="D4941" s="21">
        <v>5735</v>
      </c>
      <c r="E4941" s="60">
        <v>5735</v>
      </c>
      <c r="F4941" s="19">
        <v>0</v>
      </c>
      <c r="G4941" s="3" t="s">
        <v>15236</v>
      </c>
      <c r="H4941" s="3" t="s">
        <v>15236</v>
      </c>
      <c r="I4941" s="9">
        <v>21.7</v>
      </c>
      <c r="J4941" s="9">
        <v>22.7</v>
      </c>
      <c r="K4941" s="7">
        <v>6</v>
      </c>
      <c r="L4941" s="3">
        <v>1653.8941623641799</v>
      </c>
      <c r="M4941" s="3">
        <v>650.90350535799905</v>
      </c>
      <c r="N4941" s="3">
        <v>945.59838669850706</v>
      </c>
      <c r="O4941" s="3">
        <v>940.22783172877303</v>
      </c>
      <c r="P4941" s="3">
        <v>327.10801251291201</v>
      </c>
      <c r="Q4941" s="3">
        <v>749.82614380677796</v>
      </c>
      <c r="R4941" s="7" t="s">
        <v>14042</v>
      </c>
      <c r="S4941" s="7" t="s">
        <v>3162</v>
      </c>
      <c r="T4941" s="3" t="s">
        <v>483</v>
      </c>
      <c r="U4941" s="3" t="s">
        <v>20</v>
      </c>
      <c r="V4941" s="7" t="s">
        <v>6593</v>
      </c>
    </row>
    <row r="4942" spans="1:22" ht="14.45" customHeight="1" x14ac:dyDescent="0.25">
      <c r="A4942" s="7" t="s">
        <v>14027</v>
      </c>
      <c r="B4942" s="8" t="s">
        <v>14027</v>
      </c>
      <c r="C4942" s="2" t="s">
        <v>14048</v>
      </c>
      <c r="D4942" s="21">
        <v>6024</v>
      </c>
      <c r="E4942" s="60">
        <v>6024</v>
      </c>
      <c r="F4942" s="19">
        <v>0</v>
      </c>
      <c r="G4942" s="3" t="s">
        <v>15237</v>
      </c>
      <c r="H4942" s="3" t="s">
        <v>15237</v>
      </c>
      <c r="I4942" s="9">
        <v>21.7</v>
      </c>
      <c r="J4942" s="9">
        <v>22.7</v>
      </c>
      <c r="K4942" s="7">
        <v>6</v>
      </c>
      <c r="L4942" s="3">
        <v>1654.0763410934501</v>
      </c>
      <c r="M4942" s="3">
        <v>650.85901206301105</v>
      </c>
      <c r="N4942" s="3">
        <v>945.54984968317603</v>
      </c>
      <c r="O4942" s="3">
        <v>940.374938471218</v>
      </c>
      <c r="P4942" s="3">
        <v>327.05952116496798</v>
      </c>
      <c r="Q4942" s="3">
        <v>749.79714545295303</v>
      </c>
      <c r="R4942" s="7" t="s">
        <v>14042</v>
      </c>
      <c r="S4942" s="7" t="s">
        <v>3162</v>
      </c>
      <c r="T4942" s="3" t="s">
        <v>483</v>
      </c>
      <c r="U4942" s="3" t="s">
        <v>20</v>
      </c>
      <c r="V4942" s="7" t="s">
        <v>6593</v>
      </c>
    </row>
    <row r="4943" spans="1:22" ht="14.45" customHeight="1" x14ac:dyDescent="0.25">
      <c r="A4943" s="7" t="s">
        <v>9803</v>
      </c>
      <c r="B4943" s="8" t="s">
        <v>9803</v>
      </c>
      <c r="C4943" s="2" t="s">
        <v>9994</v>
      </c>
      <c r="D4943" s="21">
        <v>5903</v>
      </c>
      <c r="E4943" s="60">
        <v>5903</v>
      </c>
      <c r="F4943" s="19">
        <v>0</v>
      </c>
      <c r="G4943" s="3" t="s">
        <v>10308</v>
      </c>
      <c r="H4943" s="3" t="s">
        <v>10308</v>
      </c>
      <c r="I4943" s="20">
        <v>14.2</v>
      </c>
      <c r="J4943" s="9">
        <v>15.5</v>
      </c>
      <c r="K4943" s="7">
        <v>12</v>
      </c>
      <c r="L4943" s="3">
        <v>1654.25851982271</v>
      </c>
      <c r="M4943" s="3">
        <v>650.81451876802305</v>
      </c>
      <c r="N4943" s="3">
        <v>945.50131266784399</v>
      </c>
      <c r="O4943" s="3">
        <v>940.52204521366298</v>
      </c>
      <c r="P4943" s="3">
        <v>327.011029817024</v>
      </c>
      <c r="Q4943" s="3">
        <v>749.76814709912799</v>
      </c>
      <c r="R4943" s="7" t="s">
        <v>9445</v>
      </c>
      <c r="S4943" s="7" t="s">
        <v>3162</v>
      </c>
      <c r="T4943" s="3" t="s">
        <v>483</v>
      </c>
      <c r="U4943" s="3" t="s">
        <v>20</v>
      </c>
      <c r="V4943" s="22" t="s">
        <v>6593</v>
      </c>
    </row>
    <row r="4944" spans="1:22" ht="14.45" customHeight="1" x14ac:dyDescent="0.25">
      <c r="A4944" s="7" t="s">
        <v>9804</v>
      </c>
      <c r="B4944" s="8" t="s">
        <v>9804</v>
      </c>
      <c r="C4944" s="2" t="s">
        <v>9994</v>
      </c>
      <c r="D4944" s="21">
        <v>6494</v>
      </c>
      <c r="E4944" s="60">
        <v>6494</v>
      </c>
      <c r="F4944" s="19">
        <v>0</v>
      </c>
      <c r="G4944" s="3" t="s">
        <v>10309</v>
      </c>
      <c r="H4944" s="3" t="s">
        <v>10309</v>
      </c>
      <c r="I4944" s="20">
        <v>15</v>
      </c>
      <c r="J4944" s="9">
        <v>16.2</v>
      </c>
      <c r="K4944" s="7">
        <v>12</v>
      </c>
      <c r="L4944" s="3">
        <v>1654.4406985519799</v>
      </c>
      <c r="M4944" s="3">
        <v>650.77002547303505</v>
      </c>
      <c r="N4944" s="3">
        <v>945.45277565251195</v>
      </c>
      <c r="O4944" s="3">
        <v>940.66915195610795</v>
      </c>
      <c r="P4944" s="3">
        <v>326.96253846908002</v>
      </c>
      <c r="Q4944" s="3">
        <v>749.73914874530305</v>
      </c>
      <c r="R4944" s="7" t="s">
        <v>9445</v>
      </c>
      <c r="S4944" s="7" t="s">
        <v>3162</v>
      </c>
      <c r="T4944" s="3" t="s">
        <v>483</v>
      </c>
      <c r="U4944" s="3" t="s">
        <v>20</v>
      </c>
      <c r="V4944" s="22" t="s">
        <v>6593</v>
      </c>
    </row>
    <row r="4945" spans="1:22" ht="14.45" customHeight="1" x14ac:dyDescent="0.25">
      <c r="A4945" s="7" t="s">
        <v>9805</v>
      </c>
      <c r="B4945" s="8" t="s">
        <v>9805</v>
      </c>
      <c r="C4945" s="2" t="s">
        <v>9995</v>
      </c>
      <c r="D4945" s="21">
        <v>7652</v>
      </c>
      <c r="E4945" s="60">
        <v>7652</v>
      </c>
      <c r="F4945" s="19">
        <v>0</v>
      </c>
      <c r="G4945" s="3" t="s">
        <v>10310</v>
      </c>
      <c r="H4945" s="3" t="s">
        <v>10310</v>
      </c>
      <c r="I4945" s="20">
        <v>27</v>
      </c>
      <c r="J4945" s="9">
        <v>29</v>
      </c>
      <c r="K4945" s="7">
        <v>6</v>
      </c>
      <c r="L4945" s="3">
        <v>1654.6228772812501</v>
      </c>
      <c r="M4945" s="3">
        <v>650.72553217804705</v>
      </c>
      <c r="N4945" s="3">
        <v>945.40423863718001</v>
      </c>
      <c r="O4945" s="3">
        <v>940.81625869855304</v>
      </c>
      <c r="P4945" s="3">
        <v>326.91404712113598</v>
      </c>
      <c r="Q4945" s="3">
        <v>749.71015039147801</v>
      </c>
      <c r="R4945" s="7" t="s">
        <v>9445</v>
      </c>
      <c r="S4945" s="7" t="s">
        <v>3162</v>
      </c>
      <c r="T4945" s="3" t="s">
        <v>483</v>
      </c>
      <c r="U4945" s="3" t="s">
        <v>20</v>
      </c>
      <c r="V4945" s="22" t="s">
        <v>6593</v>
      </c>
    </row>
    <row r="4946" spans="1:22" ht="14.45" customHeight="1" x14ac:dyDescent="0.25">
      <c r="A4946" s="7" t="s">
        <v>9806</v>
      </c>
      <c r="B4946" s="8" t="s">
        <v>9806</v>
      </c>
      <c r="C4946" s="2" t="s">
        <v>9996</v>
      </c>
      <c r="D4946" s="21">
        <v>8417</v>
      </c>
      <c r="E4946" s="60">
        <v>8417</v>
      </c>
      <c r="F4946" s="19">
        <v>0</v>
      </c>
      <c r="G4946" s="3" t="s">
        <v>10311</v>
      </c>
      <c r="H4946" s="3" t="s">
        <v>10311</v>
      </c>
      <c r="I4946" s="20">
        <v>28.6</v>
      </c>
      <c r="J4946" s="9">
        <v>30.6</v>
      </c>
      <c r="K4946" s="7">
        <v>6</v>
      </c>
      <c r="L4946" s="3">
        <v>1654.80505601051</v>
      </c>
      <c r="M4946" s="3">
        <v>650.68103888305905</v>
      </c>
      <c r="N4946" s="3">
        <v>945.35570162184797</v>
      </c>
      <c r="O4946" s="3">
        <v>940.96336544099802</v>
      </c>
      <c r="P4946" s="3">
        <v>326.865555773192</v>
      </c>
      <c r="Q4946" s="3">
        <v>749.68115203765296</v>
      </c>
      <c r="R4946" s="7" t="s">
        <v>9445</v>
      </c>
      <c r="S4946" s="7" t="s">
        <v>3162</v>
      </c>
      <c r="T4946" s="3" t="s">
        <v>483</v>
      </c>
      <c r="U4946" s="3" t="s">
        <v>20</v>
      </c>
      <c r="V4946" s="22" t="s">
        <v>6593</v>
      </c>
    </row>
    <row r="4947" spans="1:22" ht="14.45" customHeight="1" x14ac:dyDescent="0.25">
      <c r="A4947" s="7" t="s">
        <v>9807</v>
      </c>
      <c r="B4947" s="8" t="s">
        <v>9807</v>
      </c>
      <c r="C4947" s="2" t="s">
        <v>9994</v>
      </c>
      <c r="D4947" s="21">
        <v>5509</v>
      </c>
      <c r="E4947" s="60">
        <v>5509</v>
      </c>
      <c r="F4947" s="19">
        <v>0</v>
      </c>
      <c r="G4947" s="3" t="s">
        <v>10312</v>
      </c>
      <c r="H4947" s="3" t="s">
        <v>10312</v>
      </c>
      <c r="I4947" s="20">
        <v>8.1999999999999993</v>
      </c>
      <c r="J4947" s="9">
        <v>9</v>
      </c>
      <c r="K4947" s="7">
        <v>24</v>
      </c>
      <c r="L4947" s="3">
        <v>1654.98723473978</v>
      </c>
      <c r="M4947" s="3">
        <v>650.63654558807104</v>
      </c>
      <c r="N4947" s="3">
        <v>945.30716460651695</v>
      </c>
      <c r="O4947" s="3">
        <v>941.11047218344299</v>
      </c>
      <c r="P4947" s="3">
        <v>326.81706442524802</v>
      </c>
      <c r="Q4947" s="3">
        <v>749.65215368382803</v>
      </c>
      <c r="R4947" s="7" t="s">
        <v>9445</v>
      </c>
      <c r="S4947" s="7" t="s">
        <v>3162</v>
      </c>
      <c r="T4947" s="3" t="s">
        <v>483</v>
      </c>
      <c r="U4947" s="3" t="s">
        <v>20</v>
      </c>
      <c r="V4947" s="22" t="s">
        <v>6593</v>
      </c>
    </row>
    <row r="4948" spans="1:22" ht="14.45" customHeight="1" x14ac:dyDescent="0.25">
      <c r="A4948" s="7" t="s">
        <v>9808</v>
      </c>
      <c r="B4948" s="8" t="s">
        <v>9808</v>
      </c>
      <c r="C4948" s="2" t="s">
        <v>9994</v>
      </c>
      <c r="D4948" s="21">
        <v>6059</v>
      </c>
      <c r="E4948" s="60">
        <v>6059</v>
      </c>
      <c r="F4948" s="19">
        <v>0</v>
      </c>
      <c r="G4948" s="3" t="s">
        <v>10313</v>
      </c>
      <c r="H4948" s="3" t="s">
        <v>10313</v>
      </c>
      <c r="I4948" s="20">
        <v>9</v>
      </c>
      <c r="J4948" s="9">
        <v>9.9</v>
      </c>
      <c r="K4948" s="7">
        <v>24</v>
      </c>
      <c r="L4948" s="3">
        <v>1655.1694134690399</v>
      </c>
      <c r="M4948" s="3">
        <v>650.59205229308304</v>
      </c>
      <c r="N4948" s="3">
        <v>945.25862759118502</v>
      </c>
      <c r="O4948" s="3">
        <v>941.25757892588797</v>
      </c>
      <c r="P4948" s="3">
        <v>326.76857307730398</v>
      </c>
      <c r="Q4948" s="3">
        <v>749.62315533000196</v>
      </c>
      <c r="R4948" s="7" t="s">
        <v>9445</v>
      </c>
      <c r="S4948" s="7" t="s">
        <v>3162</v>
      </c>
      <c r="T4948" s="3" t="s">
        <v>483</v>
      </c>
      <c r="U4948" s="3" t="s">
        <v>20</v>
      </c>
      <c r="V4948" s="22" t="s">
        <v>6593</v>
      </c>
    </row>
    <row r="4949" spans="1:22" ht="14.45" customHeight="1" x14ac:dyDescent="0.25">
      <c r="A4949" s="7" t="s">
        <v>4355</v>
      </c>
      <c r="B4949" s="8" t="s">
        <v>4355</v>
      </c>
      <c r="C4949" s="2" t="s">
        <v>28061</v>
      </c>
      <c r="D4949" s="21">
        <v>7288</v>
      </c>
      <c r="E4949" s="60">
        <v>7288</v>
      </c>
      <c r="F4949" s="19">
        <v>0</v>
      </c>
      <c r="G4949" s="3" t="s">
        <v>1231</v>
      </c>
      <c r="H4949" s="3" t="s">
        <v>1231</v>
      </c>
      <c r="I4949" s="20">
        <v>4</v>
      </c>
      <c r="J4949" s="24">
        <v>5.5</v>
      </c>
      <c r="K4949" s="21">
        <v>50</v>
      </c>
      <c r="L4949" s="3">
        <v>1655.3515921983101</v>
      </c>
      <c r="M4949" s="3">
        <v>650.54755899809504</v>
      </c>
      <c r="N4949" s="3">
        <v>945.21009057585297</v>
      </c>
      <c r="O4949" s="3">
        <v>941.40468566833295</v>
      </c>
      <c r="P4949" s="3">
        <v>326.72008172936</v>
      </c>
      <c r="Q4949" s="3">
        <v>749.59415697617703</v>
      </c>
      <c r="R4949" s="7" t="s">
        <v>3115</v>
      </c>
      <c r="S4949" s="7" t="s">
        <v>8026</v>
      </c>
      <c r="T4949" s="22" t="s">
        <v>905</v>
      </c>
      <c r="U4949" s="22" t="s">
        <v>285</v>
      </c>
      <c r="V4949" s="22" t="s">
        <v>7909</v>
      </c>
    </row>
    <row r="4950" spans="1:22" ht="14.45" customHeight="1" x14ac:dyDescent="0.25">
      <c r="A4950" s="7" t="s">
        <v>11630</v>
      </c>
      <c r="B4950" s="8" t="s">
        <v>11630</v>
      </c>
      <c r="C4950" s="2" t="s">
        <v>12057</v>
      </c>
      <c r="D4950" s="21">
        <v>7960</v>
      </c>
      <c r="E4950" s="60">
        <v>7960</v>
      </c>
      <c r="F4950" s="19">
        <v>0</v>
      </c>
      <c r="G4950" s="3" t="s">
        <v>13038</v>
      </c>
      <c r="H4950" s="3" t="s">
        <v>13038</v>
      </c>
      <c r="I4950" s="9">
        <v>4</v>
      </c>
      <c r="J4950" s="9">
        <v>5.0599999999999996</v>
      </c>
      <c r="K4950" s="7">
        <v>50</v>
      </c>
      <c r="L4950" s="3">
        <v>1655.53377092758</v>
      </c>
      <c r="M4950" s="3">
        <v>650.50306570310704</v>
      </c>
      <c r="N4950" s="3">
        <v>945.16155356052104</v>
      </c>
      <c r="O4950" s="3">
        <v>941.55179241077803</v>
      </c>
      <c r="P4950" s="3">
        <v>326.67159038141602</v>
      </c>
      <c r="Q4950" s="3">
        <v>749.56515862235199</v>
      </c>
      <c r="R4950" s="7" t="s">
        <v>13039</v>
      </c>
      <c r="S4950" s="7" t="s">
        <v>8026</v>
      </c>
      <c r="T4950" s="3" t="s">
        <v>905</v>
      </c>
      <c r="U4950" s="3" t="s">
        <v>285</v>
      </c>
      <c r="V4950" s="7" t="s">
        <v>7909</v>
      </c>
    </row>
    <row r="4951" spans="1:22" ht="14.45" customHeight="1" x14ac:dyDescent="0.25">
      <c r="A4951" s="7" t="s">
        <v>4356</v>
      </c>
      <c r="B4951" s="8" t="s">
        <v>4356</v>
      </c>
      <c r="C4951" s="2" t="s">
        <v>28061</v>
      </c>
      <c r="D4951" s="21">
        <v>7651</v>
      </c>
      <c r="E4951" s="60">
        <v>7651</v>
      </c>
      <c r="F4951" s="19">
        <v>0</v>
      </c>
      <c r="G4951" s="3" t="s">
        <v>1232</v>
      </c>
      <c r="H4951" s="3" t="s">
        <v>1232</v>
      </c>
      <c r="I4951" s="20">
        <v>4.5</v>
      </c>
      <c r="J4951" s="24">
        <v>6</v>
      </c>
      <c r="K4951" s="21">
        <v>60</v>
      </c>
      <c r="L4951" s="3">
        <v>1655.7159496568399</v>
      </c>
      <c r="M4951" s="3">
        <v>650.45857240811904</v>
      </c>
      <c r="N4951" s="3">
        <v>945.113016545189</v>
      </c>
      <c r="O4951" s="3">
        <v>941.69889915322301</v>
      </c>
      <c r="P4951" s="3">
        <v>326.62309903347199</v>
      </c>
      <c r="Q4951" s="3">
        <v>749.53616026852706</v>
      </c>
      <c r="R4951" s="7" t="s">
        <v>3115</v>
      </c>
      <c r="S4951" s="7" t="s">
        <v>8026</v>
      </c>
      <c r="T4951" s="22" t="s">
        <v>905</v>
      </c>
      <c r="U4951" s="22" t="s">
        <v>285</v>
      </c>
      <c r="V4951" s="22" t="s">
        <v>7909</v>
      </c>
    </row>
    <row r="4952" spans="1:22" ht="14.45" customHeight="1" x14ac:dyDescent="0.25">
      <c r="A4952" s="7" t="s">
        <v>11631</v>
      </c>
      <c r="B4952" s="8" t="s">
        <v>11631</v>
      </c>
      <c r="C4952" s="2" t="s">
        <v>12058</v>
      </c>
      <c r="D4952" s="21">
        <v>8424</v>
      </c>
      <c r="E4952" s="60">
        <v>8424</v>
      </c>
      <c r="F4952" s="19">
        <v>0</v>
      </c>
      <c r="G4952" s="3" t="s">
        <v>13040</v>
      </c>
      <c r="H4952" s="3" t="s">
        <v>13040</v>
      </c>
      <c r="I4952" s="9">
        <v>5</v>
      </c>
      <c r="J4952" s="9">
        <v>6</v>
      </c>
      <c r="K4952" s="7">
        <v>50</v>
      </c>
      <c r="L4952" s="3">
        <v>1655.8981283861101</v>
      </c>
      <c r="M4952" s="3">
        <v>650.41407911313104</v>
      </c>
      <c r="N4952" s="3">
        <v>945.06447952985798</v>
      </c>
      <c r="O4952" s="3">
        <v>941.84600589566799</v>
      </c>
      <c r="P4952" s="3">
        <v>326.57460768552801</v>
      </c>
      <c r="Q4952" s="3">
        <v>749.50716191470201</v>
      </c>
      <c r="R4952" s="7" t="s">
        <v>13039</v>
      </c>
      <c r="S4952" s="7" t="s">
        <v>8026</v>
      </c>
      <c r="T4952" s="3" t="s">
        <v>905</v>
      </c>
      <c r="U4952" s="3" t="s">
        <v>285</v>
      </c>
      <c r="V4952" s="7" t="s">
        <v>7909</v>
      </c>
    </row>
    <row r="4953" spans="1:22" ht="14.45" customHeight="1" x14ac:dyDescent="0.25">
      <c r="A4953" s="7" t="s">
        <v>4357</v>
      </c>
      <c r="B4953" s="8" t="s">
        <v>4357</v>
      </c>
      <c r="C4953" s="2" t="s">
        <v>28061</v>
      </c>
      <c r="D4953" s="21">
        <v>7530</v>
      </c>
      <c r="E4953" s="60">
        <v>7530</v>
      </c>
      <c r="F4953" s="19">
        <v>0</v>
      </c>
      <c r="G4953" s="3" t="s">
        <v>1233</v>
      </c>
      <c r="H4953" s="3" t="s">
        <v>1233</v>
      </c>
      <c r="I4953" s="20">
        <v>4.5</v>
      </c>
      <c r="J4953" s="24">
        <v>6</v>
      </c>
      <c r="K4953" s="21">
        <v>40</v>
      </c>
      <c r="L4953" s="3">
        <v>1656.08030711538</v>
      </c>
      <c r="M4953" s="3">
        <v>650.36958581814304</v>
      </c>
      <c r="N4953" s="3">
        <v>945.01594251452605</v>
      </c>
      <c r="O4953" s="3">
        <v>941.99311263811296</v>
      </c>
      <c r="P4953" s="3">
        <v>326.52611633758403</v>
      </c>
      <c r="Q4953" s="3">
        <v>749.47816356087696</v>
      </c>
      <c r="R4953" s="7" t="s">
        <v>3115</v>
      </c>
      <c r="S4953" s="7" t="s">
        <v>8026</v>
      </c>
      <c r="T4953" s="22" t="s">
        <v>905</v>
      </c>
      <c r="U4953" s="22" t="s">
        <v>285</v>
      </c>
      <c r="V4953" s="22" t="s">
        <v>7909</v>
      </c>
    </row>
    <row r="4954" spans="1:22" ht="14.45" customHeight="1" x14ac:dyDescent="0.25">
      <c r="A4954" s="7" t="s">
        <v>11632</v>
      </c>
      <c r="B4954" s="8" t="s">
        <v>11632</v>
      </c>
      <c r="C4954" s="2" t="s">
        <v>12059</v>
      </c>
      <c r="D4954" s="21">
        <v>8270</v>
      </c>
      <c r="E4954" s="60">
        <v>8270</v>
      </c>
      <c r="F4954" s="19">
        <v>0</v>
      </c>
      <c r="G4954" s="3" t="s">
        <v>13041</v>
      </c>
      <c r="H4954" s="3" t="s">
        <v>13041</v>
      </c>
      <c r="I4954" s="9">
        <v>4.5</v>
      </c>
      <c r="J4954" s="9">
        <v>5.52</v>
      </c>
      <c r="K4954" s="7">
        <v>40</v>
      </c>
      <c r="L4954" s="3">
        <v>1656.26248584464</v>
      </c>
      <c r="M4954" s="3">
        <v>650.32509252315504</v>
      </c>
      <c r="N4954" s="3">
        <v>944.967405499194</v>
      </c>
      <c r="O4954" s="3">
        <v>942.14021938055805</v>
      </c>
      <c r="P4954" s="3">
        <v>326.47762498963999</v>
      </c>
      <c r="Q4954" s="3">
        <v>749.44916520705203</v>
      </c>
      <c r="R4954" s="7" t="s">
        <v>13039</v>
      </c>
      <c r="S4954" s="7" t="s">
        <v>8026</v>
      </c>
      <c r="T4954" s="3" t="s">
        <v>905</v>
      </c>
      <c r="U4954" s="3" t="s">
        <v>285</v>
      </c>
      <c r="V4954" s="7" t="s">
        <v>7909</v>
      </c>
    </row>
    <row r="4955" spans="1:22" ht="14.45" customHeight="1" x14ac:dyDescent="0.25">
      <c r="A4955" s="7" t="s">
        <v>4358</v>
      </c>
      <c r="B4955" s="8" t="s">
        <v>4358</v>
      </c>
      <c r="C4955" s="2" t="s">
        <v>28061</v>
      </c>
      <c r="D4955" s="21">
        <v>7651</v>
      </c>
      <c r="E4955" s="60">
        <v>7651</v>
      </c>
      <c r="F4955" s="19">
        <v>0</v>
      </c>
      <c r="G4955" s="3" t="s">
        <v>1234</v>
      </c>
      <c r="H4955" s="3" t="s">
        <v>1234</v>
      </c>
      <c r="I4955" s="20">
        <v>5</v>
      </c>
      <c r="J4955" s="24">
        <v>6.5</v>
      </c>
      <c r="K4955" s="21">
        <v>42</v>
      </c>
      <c r="L4955" s="3">
        <v>1656.4446645739099</v>
      </c>
      <c r="M4955" s="3">
        <v>650.28059922816703</v>
      </c>
      <c r="N4955" s="3">
        <v>944.91886848386196</v>
      </c>
      <c r="O4955" s="3">
        <v>942.28732612300303</v>
      </c>
      <c r="P4955" s="3">
        <v>326.42913364169601</v>
      </c>
      <c r="Q4955" s="3">
        <v>749.42016685322699</v>
      </c>
      <c r="R4955" s="7" t="s">
        <v>3115</v>
      </c>
      <c r="S4955" s="7" t="s">
        <v>8026</v>
      </c>
      <c r="T4955" s="22" t="s">
        <v>905</v>
      </c>
      <c r="U4955" s="22" t="s">
        <v>285</v>
      </c>
      <c r="V4955" s="22" t="s">
        <v>7909</v>
      </c>
    </row>
    <row r="4956" spans="1:22" ht="14.45" customHeight="1" x14ac:dyDescent="0.25">
      <c r="A4956" s="7" t="s">
        <v>11633</v>
      </c>
      <c r="B4956" s="8" t="s">
        <v>11633</v>
      </c>
      <c r="C4956" s="2" t="s">
        <v>12060</v>
      </c>
      <c r="D4956" s="21">
        <v>8424</v>
      </c>
      <c r="E4956" s="60">
        <v>8424</v>
      </c>
      <c r="F4956" s="19">
        <v>0</v>
      </c>
      <c r="G4956" s="3" t="s">
        <v>13042</v>
      </c>
      <c r="H4956" s="3" t="s">
        <v>13042</v>
      </c>
      <c r="I4956" s="9">
        <v>5.5</v>
      </c>
      <c r="J4956" s="9">
        <v>5.98</v>
      </c>
      <c r="K4956" s="7">
        <v>40</v>
      </c>
      <c r="L4956" s="3">
        <v>1656.6268433031701</v>
      </c>
      <c r="M4956" s="3">
        <v>650.23610593317903</v>
      </c>
      <c r="N4956" s="3">
        <v>944.87033146853003</v>
      </c>
      <c r="O4956" s="3">
        <v>942.434432865448</v>
      </c>
      <c r="P4956" s="3">
        <v>326.38064229375198</v>
      </c>
      <c r="Q4956" s="3">
        <v>749.39116849940103</v>
      </c>
      <c r="R4956" s="7" t="s">
        <v>13039</v>
      </c>
      <c r="S4956" s="7" t="s">
        <v>8026</v>
      </c>
      <c r="T4956" s="3" t="s">
        <v>905</v>
      </c>
      <c r="U4956" s="3" t="s">
        <v>285</v>
      </c>
      <c r="V4956" s="7" t="s">
        <v>7909</v>
      </c>
    </row>
    <row r="4957" spans="1:22" ht="14.45" customHeight="1" x14ac:dyDescent="0.25">
      <c r="A4957" s="7" t="s">
        <v>4359</v>
      </c>
      <c r="B4957" s="8" t="s">
        <v>4359</v>
      </c>
      <c r="C4957" s="2" t="s">
        <v>28061</v>
      </c>
      <c r="D4957" s="21">
        <v>8073</v>
      </c>
      <c r="E4957" s="60">
        <v>8073</v>
      </c>
      <c r="F4957" s="19">
        <v>0</v>
      </c>
      <c r="G4957" s="3" t="s">
        <v>1235</v>
      </c>
      <c r="H4957" s="3" t="s">
        <v>1235</v>
      </c>
      <c r="I4957" s="20">
        <v>6.5</v>
      </c>
      <c r="J4957" s="24">
        <v>8</v>
      </c>
      <c r="K4957" s="21">
        <v>34</v>
      </c>
      <c r="L4957" s="3">
        <v>1656.80902203244</v>
      </c>
      <c r="M4957" s="3">
        <v>650.19161263819103</v>
      </c>
      <c r="N4957" s="3">
        <v>944.821794453199</v>
      </c>
      <c r="O4957" s="3">
        <v>942.58153960789298</v>
      </c>
      <c r="P4957" s="3">
        <v>326.332150945808</v>
      </c>
      <c r="Q4957" s="3">
        <v>749.36217014557599</v>
      </c>
      <c r="R4957" s="7" t="s">
        <v>3115</v>
      </c>
      <c r="S4957" s="7" t="s">
        <v>8026</v>
      </c>
      <c r="T4957" s="22" t="s">
        <v>905</v>
      </c>
      <c r="U4957" s="22" t="s">
        <v>285</v>
      </c>
      <c r="V4957" s="22" t="s">
        <v>7909</v>
      </c>
    </row>
    <row r="4958" spans="1:22" ht="14.45" customHeight="1" x14ac:dyDescent="0.25">
      <c r="A4958" s="7" t="s">
        <v>11634</v>
      </c>
      <c r="B4958" s="8" t="s">
        <v>11634</v>
      </c>
      <c r="C4958" s="2" t="s">
        <v>12061</v>
      </c>
      <c r="D4958" s="21">
        <v>8849</v>
      </c>
      <c r="E4958" s="60">
        <v>8849</v>
      </c>
      <c r="F4958" s="19">
        <v>0</v>
      </c>
      <c r="G4958" s="3" t="s">
        <v>13043</v>
      </c>
      <c r="H4958" s="3" t="s">
        <v>13043</v>
      </c>
      <c r="I4958" s="9">
        <v>6.5</v>
      </c>
      <c r="J4958" s="9">
        <v>7.36</v>
      </c>
      <c r="K4958" s="7">
        <v>35</v>
      </c>
      <c r="L4958" s="3">
        <v>1656.9912007617099</v>
      </c>
      <c r="M4958" s="3">
        <v>650.14711934320303</v>
      </c>
      <c r="N4958" s="3">
        <v>944.77325743786696</v>
      </c>
      <c r="O4958" s="3">
        <v>942.72864635033795</v>
      </c>
      <c r="P4958" s="3">
        <v>326.28365959786402</v>
      </c>
      <c r="Q4958" s="3">
        <v>749.33317179175106</v>
      </c>
      <c r="R4958" s="7" t="s">
        <v>13039</v>
      </c>
      <c r="S4958" s="7" t="s">
        <v>8026</v>
      </c>
      <c r="T4958" s="3" t="s">
        <v>905</v>
      </c>
      <c r="U4958" s="3" t="s">
        <v>285</v>
      </c>
      <c r="V4958" s="7" t="s">
        <v>7909</v>
      </c>
    </row>
    <row r="4959" spans="1:22" ht="14.45" customHeight="1" x14ac:dyDescent="0.25">
      <c r="A4959" s="7" t="s">
        <v>4360</v>
      </c>
      <c r="B4959" s="8" t="s">
        <v>4360</v>
      </c>
      <c r="C4959" s="2" t="s">
        <v>28061</v>
      </c>
      <c r="D4959" s="21">
        <v>8434</v>
      </c>
      <c r="E4959" s="60">
        <v>8434</v>
      </c>
      <c r="F4959" s="19">
        <v>0</v>
      </c>
      <c r="G4959" s="3" t="s">
        <v>1236</v>
      </c>
      <c r="H4959" s="3" t="s">
        <v>1236</v>
      </c>
      <c r="I4959" s="20">
        <v>7</v>
      </c>
      <c r="J4959" s="24">
        <v>8.5</v>
      </c>
      <c r="K4959" s="21">
        <v>30</v>
      </c>
      <c r="L4959" s="3">
        <v>1657.1733794909701</v>
      </c>
      <c r="M4959" s="3">
        <v>650.10262604821503</v>
      </c>
      <c r="N4959" s="3">
        <v>944.72472042253503</v>
      </c>
      <c r="O4959" s="3">
        <v>942.87575309278304</v>
      </c>
      <c r="P4959" s="3">
        <v>326.23516824991998</v>
      </c>
      <c r="Q4959" s="3">
        <v>749.30417343792601</v>
      </c>
      <c r="R4959" s="7" t="s">
        <v>3115</v>
      </c>
      <c r="S4959" s="7" t="s">
        <v>8026</v>
      </c>
      <c r="T4959" s="22" t="s">
        <v>905</v>
      </c>
      <c r="U4959" s="22" t="s">
        <v>285</v>
      </c>
      <c r="V4959" s="22" t="s">
        <v>7909</v>
      </c>
    </row>
    <row r="4960" spans="1:22" ht="14.45" customHeight="1" x14ac:dyDescent="0.25">
      <c r="A4960" s="7" t="s">
        <v>11635</v>
      </c>
      <c r="B4960" s="8" t="s">
        <v>11635</v>
      </c>
      <c r="C4960" s="2" t="s">
        <v>12062</v>
      </c>
      <c r="D4960" s="21">
        <v>9235</v>
      </c>
      <c r="E4960" s="60">
        <v>9235</v>
      </c>
      <c r="F4960" s="19">
        <v>0</v>
      </c>
      <c r="G4960" s="3" t="s">
        <v>13044</v>
      </c>
      <c r="H4960" s="3" t="s">
        <v>13044</v>
      </c>
      <c r="I4960" s="9">
        <v>7</v>
      </c>
      <c r="J4960" s="9">
        <v>8.5</v>
      </c>
      <c r="K4960" s="7">
        <v>30</v>
      </c>
      <c r="L4960" s="3">
        <v>1657.35555822024</v>
      </c>
      <c r="M4960" s="3">
        <v>650.05813275322703</v>
      </c>
      <c r="N4960" s="3">
        <v>944.67618340720298</v>
      </c>
      <c r="O4960" s="3">
        <v>943.02285983522802</v>
      </c>
      <c r="P4960" s="3">
        <v>326.186676901976</v>
      </c>
      <c r="Q4960" s="3">
        <v>749.27517508410097</v>
      </c>
      <c r="R4960" s="7" t="s">
        <v>13039</v>
      </c>
      <c r="S4960" s="7" t="s">
        <v>8026</v>
      </c>
      <c r="T4960" s="3" t="s">
        <v>905</v>
      </c>
      <c r="U4960" s="3" t="s">
        <v>285</v>
      </c>
      <c r="V4960" s="7" t="s">
        <v>7909</v>
      </c>
    </row>
    <row r="4961" spans="1:22" ht="14.45" customHeight="1" x14ac:dyDescent="0.25">
      <c r="A4961" s="7" t="s">
        <v>4361</v>
      </c>
      <c r="B4961" s="8" t="s">
        <v>4361</v>
      </c>
      <c r="C4961" s="2" t="s">
        <v>28061</v>
      </c>
      <c r="D4961" s="21">
        <v>9517</v>
      </c>
      <c r="E4961" s="60">
        <v>9517</v>
      </c>
      <c r="F4961" s="19">
        <v>0</v>
      </c>
      <c r="G4961" s="3" t="s">
        <v>1237</v>
      </c>
      <c r="H4961" s="3" t="s">
        <v>1237</v>
      </c>
      <c r="I4961" s="20">
        <v>8</v>
      </c>
      <c r="J4961" s="24">
        <v>9.5</v>
      </c>
      <c r="K4961" s="21">
        <v>28</v>
      </c>
      <c r="L4961" s="3">
        <v>1657.53773694951</v>
      </c>
      <c r="M4961" s="3">
        <v>650.01363945823903</v>
      </c>
      <c r="N4961" s="3">
        <v>944.62764639187105</v>
      </c>
      <c r="O4961" s="3">
        <v>943.16996657767299</v>
      </c>
      <c r="P4961" s="3">
        <v>326.13818555403202</v>
      </c>
      <c r="Q4961" s="3">
        <v>749.24617673027603</v>
      </c>
      <c r="R4961" s="7" t="s">
        <v>3115</v>
      </c>
      <c r="S4961" s="7" t="s">
        <v>8026</v>
      </c>
      <c r="T4961" s="22" t="s">
        <v>905</v>
      </c>
      <c r="U4961" s="22" t="s">
        <v>285</v>
      </c>
      <c r="V4961" s="22" t="s">
        <v>7909</v>
      </c>
    </row>
    <row r="4962" spans="1:22" ht="14.45" customHeight="1" x14ac:dyDescent="0.25">
      <c r="A4962" s="7" t="s">
        <v>11636</v>
      </c>
      <c r="B4962" s="8" t="s">
        <v>11636</v>
      </c>
      <c r="C4962" s="2" t="s">
        <v>12063</v>
      </c>
      <c r="D4962" s="21">
        <v>10356</v>
      </c>
      <c r="E4962" s="60">
        <v>10356</v>
      </c>
      <c r="F4962" s="19">
        <v>0</v>
      </c>
      <c r="G4962" s="3" t="s">
        <v>13045</v>
      </c>
      <c r="H4962" s="3" t="s">
        <v>13045</v>
      </c>
      <c r="I4962" s="9">
        <v>7.5</v>
      </c>
      <c r="J4962" s="9">
        <v>8.74</v>
      </c>
      <c r="K4962" s="7">
        <v>30</v>
      </c>
      <c r="L4962" s="3">
        <v>1657.7199156787699</v>
      </c>
      <c r="M4962" s="3">
        <v>649.96914616325103</v>
      </c>
      <c r="N4962" s="3">
        <v>944.57910937654003</v>
      </c>
      <c r="O4962" s="3">
        <v>943.31707332011797</v>
      </c>
      <c r="P4962" s="3">
        <v>326.08969420608798</v>
      </c>
      <c r="Q4962" s="3">
        <v>749.21717837645099</v>
      </c>
      <c r="R4962" s="7" t="s">
        <v>13039</v>
      </c>
      <c r="S4962" s="7" t="s">
        <v>8026</v>
      </c>
      <c r="T4962" s="3" t="s">
        <v>905</v>
      </c>
      <c r="U4962" s="3" t="s">
        <v>285</v>
      </c>
      <c r="V4962" s="7" t="s">
        <v>7909</v>
      </c>
    </row>
    <row r="4963" spans="1:22" ht="14.45" customHeight="1" x14ac:dyDescent="0.25">
      <c r="A4963" s="7" t="s">
        <v>4362</v>
      </c>
      <c r="B4963" s="8" t="s">
        <v>4362</v>
      </c>
      <c r="C4963" s="2" t="s">
        <v>28061</v>
      </c>
      <c r="D4963" s="21">
        <v>10120</v>
      </c>
      <c r="E4963" s="60">
        <v>10120</v>
      </c>
      <c r="F4963" s="19">
        <v>0</v>
      </c>
      <c r="G4963" s="3" t="s">
        <v>1238</v>
      </c>
      <c r="H4963" s="3" t="s">
        <v>1238</v>
      </c>
      <c r="I4963" s="20">
        <v>10</v>
      </c>
      <c r="J4963" s="24">
        <v>11.5</v>
      </c>
      <c r="K4963" s="21">
        <v>24</v>
      </c>
      <c r="L4963" s="3">
        <v>1657.9020944080401</v>
      </c>
      <c r="M4963" s="3">
        <v>649.92465286826302</v>
      </c>
      <c r="N4963" s="3">
        <v>944.53057236120799</v>
      </c>
      <c r="O4963" s="3">
        <v>943.46418006256295</v>
      </c>
      <c r="P4963" s="3">
        <v>326.041202858144</v>
      </c>
      <c r="Q4963" s="3">
        <v>749.18818002262606</v>
      </c>
      <c r="R4963" s="7" t="s">
        <v>3115</v>
      </c>
      <c r="S4963" s="7" t="s">
        <v>8026</v>
      </c>
      <c r="T4963" s="22" t="s">
        <v>905</v>
      </c>
      <c r="U4963" s="22" t="s">
        <v>285</v>
      </c>
      <c r="V4963" s="22" t="s">
        <v>7909</v>
      </c>
    </row>
    <row r="4964" spans="1:22" ht="14.45" customHeight="1" x14ac:dyDescent="0.25">
      <c r="A4964" s="7" t="s">
        <v>11637</v>
      </c>
      <c r="B4964" s="8" t="s">
        <v>11637</v>
      </c>
      <c r="C4964" s="2" t="s">
        <v>12064</v>
      </c>
      <c r="D4964" s="21">
        <v>11052</v>
      </c>
      <c r="E4964" s="60">
        <v>11052</v>
      </c>
      <c r="F4964" s="19">
        <v>0</v>
      </c>
      <c r="G4964" s="3" t="s">
        <v>13046</v>
      </c>
      <c r="H4964" s="3" t="s">
        <v>13046</v>
      </c>
      <c r="I4964" s="9">
        <v>9.5</v>
      </c>
      <c r="J4964" s="9">
        <v>10.58</v>
      </c>
      <c r="K4964" s="7">
        <v>25</v>
      </c>
      <c r="L4964" s="3">
        <v>1658.0842731373</v>
      </c>
      <c r="M4964" s="3">
        <v>649.88015957327502</v>
      </c>
      <c r="N4964" s="3">
        <v>944.48203534587606</v>
      </c>
      <c r="O4964" s="3">
        <v>943.61128680500804</v>
      </c>
      <c r="P4964" s="3">
        <v>325.99271151020002</v>
      </c>
      <c r="Q4964" s="3">
        <v>749.15918166880101</v>
      </c>
      <c r="R4964" s="7" t="s">
        <v>13039</v>
      </c>
      <c r="S4964" s="7" t="s">
        <v>8026</v>
      </c>
      <c r="T4964" s="3" t="s">
        <v>905</v>
      </c>
      <c r="U4964" s="3" t="s">
        <v>285</v>
      </c>
      <c r="V4964" s="7" t="s">
        <v>7909</v>
      </c>
    </row>
    <row r="4965" spans="1:22" ht="14.45" customHeight="1" x14ac:dyDescent="0.25">
      <c r="A4965" s="7" t="s">
        <v>4363</v>
      </c>
      <c r="B4965" s="8" t="s">
        <v>4363</v>
      </c>
      <c r="C4965" s="2" t="s">
        <v>28061</v>
      </c>
      <c r="D4965" s="21">
        <v>10601</v>
      </c>
      <c r="E4965" s="60">
        <v>10601</v>
      </c>
      <c r="F4965" s="19">
        <v>0</v>
      </c>
      <c r="G4965" s="3" t="s">
        <v>1239</v>
      </c>
      <c r="H4965" s="3" t="s">
        <v>1239</v>
      </c>
      <c r="I4965" s="20">
        <v>11</v>
      </c>
      <c r="J4965" s="24">
        <v>12.5</v>
      </c>
      <c r="K4965" s="21">
        <v>22</v>
      </c>
      <c r="L4965" s="3">
        <v>1658.2664518665699</v>
      </c>
      <c r="M4965" s="3">
        <v>649.83566627828702</v>
      </c>
      <c r="N4965" s="3">
        <v>944.43349833054401</v>
      </c>
      <c r="O4965" s="3">
        <v>943.75839354745301</v>
      </c>
      <c r="P4965" s="3">
        <v>325.94422016225599</v>
      </c>
      <c r="Q4965" s="3">
        <v>749.13018331497506</v>
      </c>
      <c r="R4965" s="7" t="s">
        <v>3115</v>
      </c>
      <c r="S4965" s="7" t="s">
        <v>8026</v>
      </c>
      <c r="T4965" s="22" t="s">
        <v>905</v>
      </c>
      <c r="U4965" s="22" t="s">
        <v>285</v>
      </c>
      <c r="V4965" s="22" t="s">
        <v>7909</v>
      </c>
    </row>
    <row r="4966" spans="1:22" ht="14.45" customHeight="1" x14ac:dyDescent="0.25">
      <c r="A4966" s="7" t="s">
        <v>11638</v>
      </c>
      <c r="B4966" s="8" t="s">
        <v>11638</v>
      </c>
      <c r="C4966" s="2" t="s">
        <v>12065</v>
      </c>
      <c r="D4966" s="21">
        <v>11595</v>
      </c>
      <c r="E4966" s="60">
        <v>11595</v>
      </c>
      <c r="F4966" s="19">
        <v>0</v>
      </c>
      <c r="G4966" s="3" t="s">
        <v>13047</v>
      </c>
      <c r="H4966" s="3" t="s">
        <v>13047</v>
      </c>
      <c r="I4966" s="9">
        <v>11</v>
      </c>
      <c r="J4966" s="9">
        <v>11.5</v>
      </c>
      <c r="K4966" s="7">
        <v>20</v>
      </c>
      <c r="L4966" s="3">
        <v>1658.4486305958401</v>
      </c>
      <c r="M4966" s="3">
        <v>649.79117298329902</v>
      </c>
      <c r="N4966" s="3">
        <v>944.38496131521299</v>
      </c>
      <c r="O4966" s="3">
        <v>943.90550028989799</v>
      </c>
      <c r="P4966" s="3">
        <v>325.89572881431201</v>
      </c>
      <c r="Q4966" s="3">
        <v>749.10118496115001</v>
      </c>
      <c r="R4966" s="7" t="s">
        <v>13039</v>
      </c>
      <c r="S4966" s="7" t="s">
        <v>8026</v>
      </c>
      <c r="T4966" s="3" t="s">
        <v>905</v>
      </c>
      <c r="U4966" s="3" t="s">
        <v>285</v>
      </c>
      <c r="V4966" s="7" t="s">
        <v>7909</v>
      </c>
    </row>
    <row r="4967" spans="1:22" ht="14.45" customHeight="1" x14ac:dyDescent="0.25">
      <c r="A4967" s="7" t="s">
        <v>4364</v>
      </c>
      <c r="B4967" s="8" t="s">
        <v>4364</v>
      </c>
      <c r="C4967" s="2" t="s">
        <v>28061</v>
      </c>
      <c r="D4967" s="21">
        <v>12109</v>
      </c>
      <c r="E4967" s="60">
        <v>12109</v>
      </c>
      <c r="F4967" s="19">
        <v>0</v>
      </c>
      <c r="G4967" s="3" t="s">
        <v>1240</v>
      </c>
      <c r="H4967" s="3" t="s">
        <v>1240</v>
      </c>
      <c r="I4967" s="20">
        <v>12.5</v>
      </c>
      <c r="J4967" s="24">
        <v>14</v>
      </c>
      <c r="K4967" s="21">
        <v>20</v>
      </c>
      <c r="L4967" s="3">
        <v>1658.6308093251</v>
      </c>
      <c r="M4967" s="3">
        <v>649.74667968831102</v>
      </c>
      <c r="N4967" s="3">
        <v>944.33642429988095</v>
      </c>
      <c r="O4967" s="3">
        <v>944.05260703234296</v>
      </c>
      <c r="P4967" s="3">
        <v>325.84723746636803</v>
      </c>
      <c r="Q4967" s="3">
        <v>749.07218660732497</v>
      </c>
      <c r="R4967" s="7" t="s">
        <v>3115</v>
      </c>
      <c r="S4967" s="7" t="s">
        <v>8026</v>
      </c>
      <c r="T4967" s="22" t="s">
        <v>905</v>
      </c>
      <c r="U4967" s="22" t="s">
        <v>285</v>
      </c>
      <c r="V4967" s="22" t="s">
        <v>7909</v>
      </c>
    </row>
    <row r="4968" spans="1:22" ht="14.45" customHeight="1" x14ac:dyDescent="0.25">
      <c r="A4968" s="7" t="s">
        <v>11639</v>
      </c>
      <c r="B4968" s="8" t="s">
        <v>11639</v>
      </c>
      <c r="C4968" s="2" t="s">
        <v>12066</v>
      </c>
      <c r="D4968" s="21">
        <v>13138</v>
      </c>
      <c r="E4968" s="60">
        <v>13138</v>
      </c>
      <c r="F4968" s="19">
        <v>0</v>
      </c>
      <c r="G4968" s="3" t="s">
        <v>13048</v>
      </c>
      <c r="H4968" s="3" t="s">
        <v>13048</v>
      </c>
      <c r="I4968" s="9">
        <v>11</v>
      </c>
      <c r="J4968" s="9">
        <v>12.88</v>
      </c>
      <c r="K4968" s="7">
        <v>20</v>
      </c>
      <c r="L4968" s="3">
        <v>1658.81298805437</v>
      </c>
      <c r="M4968" s="3">
        <v>649.70218639332302</v>
      </c>
      <c r="N4968" s="3">
        <v>944.28788728454902</v>
      </c>
      <c r="O4968" s="3">
        <v>944.19971377478805</v>
      </c>
      <c r="P4968" s="3">
        <v>325.79874611842399</v>
      </c>
      <c r="Q4968" s="3">
        <v>749.04318825350003</v>
      </c>
      <c r="R4968" s="7" t="s">
        <v>13039</v>
      </c>
      <c r="S4968" s="7" t="s">
        <v>8026</v>
      </c>
      <c r="T4968" s="3" t="s">
        <v>905</v>
      </c>
      <c r="U4968" s="3" t="s">
        <v>285</v>
      </c>
      <c r="V4968" s="7" t="s">
        <v>7909</v>
      </c>
    </row>
    <row r="4969" spans="1:22" ht="14.45" customHeight="1" x14ac:dyDescent="0.25">
      <c r="A4969" s="7" t="s">
        <v>4365</v>
      </c>
      <c r="B4969" s="8" t="s">
        <v>4365</v>
      </c>
      <c r="C4969" s="2" t="s">
        <v>28061</v>
      </c>
      <c r="D4969" s="21">
        <v>13313</v>
      </c>
      <c r="E4969" s="60">
        <v>13313</v>
      </c>
      <c r="F4969" s="19">
        <v>0</v>
      </c>
      <c r="G4969" s="3" t="s">
        <v>1241</v>
      </c>
      <c r="H4969" s="3" t="s">
        <v>1241</v>
      </c>
      <c r="I4969" s="20">
        <v>15</v>
      </c>
      <c r="J4969" s="24">
        <v>16.5</v>
      </c>
      <c r="K4969" s="21">
        <v>16</v>
      </c>
      <c r="L4969" s="3">
        <v>1658.9951667836399</v>
      </c>
      <c r="M4969" s="3">
        <v>649.65769309833502</v>
      </c>
      <c r="N4969" s="3">
        <v>944.23935026921697</v>
      </c>
      <c r="O4969" s="3">
        <v>944.34682051723303</v>
      </c>
      <c r="P4969" s="3">
        <v>325.75025477048001</v>
      </c>
      <c r="Q4969" s="3">
        <v>749.01418989967499</v>
      </c>
      <c r="R4969" s="7" t="s">
        <v>3115</v>
      </c>
      <c r="S4969" s="7" t="s">
        <v>8026</v>
      </c>
      <c r="T4969" s="22" t="s">
        <v>905</v>
      </c>
      <c r="U4969" s="22" t="s">
        <v>285</v>
      </c>
      <c r="V4969" s="22" t="s">
        <v>7909</v>
      </c>
    </row>
    <row r="4970" spans="1:22" ht="14.45" customHeight="1" x14ac:dyDescent="0.25">
      <c r="A4970" s="7" t="s">
        <v>11640</v>
      </c>
      <c r="B4970" s="8" t="s">
        <v>11640</v>
      </c>
      <c r="C4970" s="2" t="s">
        <v>12067</v>
      </c>
      <c r="D4970" s="21">
        <v>14492</v>
      </c>
      <c r="E4970" s="60">
        <v>14492</v>
      </c>
      <c r="F4970" s="19">
        <v>0</v>
      </c>
      <c r="G4970" s="3" t="s">
        <v>13049</v>
      </c>
      <c r="H4970" s="3" t="s">
        <v>13049</v>
      </c>
      <c r="I4970" s="9">
        <v>14</v>
      </c>
      <c r="J4970" s="9">
        <v>16.5</v>
      </c>
      <c r="K4970" s="7">
        <v>20</v>
      </c>
      <c r="L4970" s="3">
        <v>1659.1773455129</v>
      </c>
      <c r="M4970" s="3">
        <v>649.61319980334702</v>
      </c>
      <c r="N4970" s="3">
        <v>944.19081325388504</v>
      </c>
      <c r="O4970" s="3">
        <v>944.493927259678</v>
      </c>
      <c r="P4970" s="3">
        <v>325.70176342253598</v>
      </c>
      <c r="Q4970" s="3">
        <v>748.98519154584994</v>
      </c>
      <c r="R4970" s="7" t="s">
        <v>13039</v>
      </c>
      <c r="S4970" s="7" t="s">
        <v>8026</v>
      </c>
      <c r="T4970" s="3" t="s">
        <v>905</v>
      </c>
      <c r="U4970" s="3" t="s">
        <v>285</v>
      </c>
      <c r="V4970" s="7" t="s">
        <v>7909</v>
      </c>
    </row>
    <row r="4971" spans="1:22" ht="14.45" customHeight="1" x14ac:dyDescent="0.25">
      <c r="A4971" s="7" t="s">
        <v>9380</v>
      </c>
      <c r="B4971" s="8" t="s">
        <v>9380</v>
      </c>
      <c r="C4971" s="2" t="s">
        <v>9395</v>
      </c>
      <c r="D4971" s="21" t="s">
        <v>9476</v>
      </c>
      <c r="E4971" s="60" t="s">
        <v>9476</v>
      </c>
      <c r="F4971" s="19"/>
      <c r="G4971" s="3" t="s">
        <v>9396</v>
      </c>
      <c r="H4971" s="3" t="s">
        <v>9396</v>
      </c>
      <c r="I4971" s="9">
        <v>1</v>
      </c>
      <c r="J4971" s="9">
        <v>1</v>
      </c>
      <c r="K4971" s="7">
        <v>999</v>
      </c>
      <c r="L4971" s="3">
        <v>1659.35952424217</v>
      </c>
      <c r="M4971" s="3">
        <v>649.56870650835901</v>
      </c>
      <c r="N4971" s="3">
        <v>944.14227623855402</v>
      </c>
      <c r="O4971" s="3">
        <v>944.64103400212298</v>
      </c>
      <c r="P4971" s="3">
        <v>325.653272074592</v>
      </c>
      <c r="Q4971" s="3">
        <v>748.95619319202501</v>
      </c>
      <c r="R4971" s="7" t="s">
        <v>7917</v>
      </c>
      <c r="S4971" s="7" t="s">
        <v>8026</v>
      </c>
      <c r="T4971" s="3">
        <v>70099200</v>
      </c>
      <c r="U4971" s="3" t="s">
        <v>285</v>
      </c>
      <c r="V4971" s="22" t="s">
        <v>7909</v>
      </c>
    </row>
    <row r="4972" spans="1:22" ht="14.45" customHeight="1" x14ac:dyDescent="0.25">
      <c r="A4972" s="7" t="s">
        <v>11641</v>
      </c>
      <c r="B4972" s="8" t="s">
        <v>11641</v>
      </c>
      <c r="C4972" s="2" t="s">
        <v>12068</v>
      </c>
      <c r="D4972" s="21" t="s">
        <v>9476</v>
      </c>
      <c r="E4972" s="60" t="s">
        <v>9476</v>
      </c>
      <c r="F4972" s="19"/>
      <c r="G4972" s="3" t="s">
        <v>13050</v>
      </c>
      <c r="H4972" s="3" t="s">
        <v>13050</v>
      </c>
      <c r="I4972" s="9">
        <v>0.09</v>
      </c>
      <c r="J4972" s="9">
        <v>0.1</v>
      </c>
      <c r="K4972" s="7">
        <v>1</v>
      </c>
      <c r="L4972" s="3">
        <v>1659.5417029714299</v>
      </c>
      <c r="M4972" s="3">
        <v>649.52421321337101</v>
      </c>
      <c r="N4972" s="3">
        <v>944.09373922322197</v>
      </c>
      <c r="O4972" s="3">
        <v>944.78814074456795</v>
      </c>
      <c r="P4972" s="3">
        <v>325.60478072664802</v>
      </c>
      <c r="Q4972" s="3">
        <v>748.92719483819997</v>
      </c>
      <c r="R4972" s="7" t="s">
        <v>13039</v>
      </c>
      <c r="S4972" s="7" t="s">
        <v>8026</v>
      </c>
      <c r="T4972" s="3" t="s">
        <v>905</v>
      </c>
      <c r="U4972" s="3" t="s">
        <v>285</v>
      </c>
      <c r="V4972" s="7" t="s">
        <v>7909</v>
      </c>
    </row>
    <row r="4973" spans="1:22" ht="14.45" customHeight="1" x14ac:dyDescent="0.25">
      <c r="A4973" s="7" t="s">
        <v>11645</v>
      </c>
      <c r="B4973" s="8" t="s">
        <v>11645</v>
      </c>
      <c r="C4973" s="2" t="s">
        <v>12069</v>
      </c>
      <c r="D4973" s="21">
        <v>9276</v>
      </c>
      <c r="E4973" s="60">
        <v>9276</v>
      </c>
      <c r="F4973" s="19">
        <v>0</v>
      </c>
      <c r="G4973" s="3" t="s">
        <v>13051</v>
      </c>
      <c r="H4973" s="3" t="s">
        <v>13051</v>
      </c>
      <c r="I4973" s="9">
        <v>2.7</v>
      </c>
      <c r="J4973" s="9">
        <v>3.5</v>
      </c>
      <c r="K4973" s="7">
        <v>66</v>
      </c>
      <c r="L4973" s="3">
        <v>1659.7238817007001</v>
      </c>
      <c r="M4973" s="3">
        <v>649.47971991838301</v>
      </c>
      <c r="N4973" s="3">
        <v>944.04520220789004</v>
      </c>
      <c r="O4973" s="3">
        <v>944.93524748701304</v>
      </c>
      <c r="P4973" s="3">
        <v>325.55628937870398</v>
      </c>
      <c r="Q4973" s="3">
        <v>748.89819648437503</v>
      </c>
      <c r="R4973" s="7" t="s">
        <v>13039</v>
      </c>
      <c r="S4973" s="7" t="s">
        <v>8026</v>
      </c>
      <c r="T4973" s="3" t="s">
        <v>905</v>
      </c>
      <c r="U4973" s="3" t="s">
        <v>285</v>
      </c>
      <c r="V4973" s="7" t="s">
        <v>7909</v>
      </c>
    </row>
    <row r="4974" spans="1:22" ht="14.45" customHeight="1" x14ac:dyDescent="0.25">
      <c r="A4974" s="7" t="s">
        <v>11646</v>
      </c>
      <c r="B4974" s="8" t="s">
        <v>11646</v>
      </c>
      <c r="C4974" s="2" t="s">
        <v>12070</v>
      </c>
      <c r="D4974" s="21">
        <v>15458</v>
      </c>
      <c r="E4974" s="60">
        <v>15458</v>
      </c>
      <c r="F4974" s="19">
        <v>0</v>
      </c>
      <c r="G4974" s="3" t="s">
        <v>13052</v>
      </c>
      <c r="H4974" s="3" t="s">
        <v>13052</v>
      </c>
      <c r="I4974" s="9">
        <v>2.7</v>
      </c>
      <c r="J4974" s="9">
        <v>3.5</v>
      </c>
      <c r="K4974" s="7">
        <v>66</v>
      </c>
      <c r="L4974" s="3">
        <v>1659.90606042997</v>
      </c>
      <c r="M4974" s="3">
        <v>649.43522662339501</v>
      </c>
      <c r="N4974" s="3">
        <v>943.996665192558</v>
      </c>
      <c r="O4974" s="3">
        <v>945.08235422945802</v>
      </c>
      <c r="P4974" s="3">
        <v>325.50779803076</v>
      </c>
      <c r="Q4974" s="3">
        <v>748.86919813054897</v>
      </c>
      <c r="R4974" s="7" t="s">
        <v>13039</v>
      </c>
      <c r="S4974" s="7" t="s">
        <v>8026</v>
      </c>
      <c r="T4974" s="3" t="s">
        <v>899</v>
      </c>
      <c r="U4974" s="3" t="s">
        <v>285</v>
      </c>
      <c r="V4974" s="7" t="s">
        <v>7909</v>
      </c>
    </row>
    <row r="4975" spans="1:22" ht="14.45" customHeight="1" x14ac:dyDescent="0.25">
      <c r="A4975" s="7" t="s">
        <v>11647</v>
      </c>
      <c r="B4975" s="8" t="s">
        <v>11647</v>
      </c>
      <c r="C4975" s="2" t="s">
        <v>12071</v>
      </c>
      <c r="D4975" s="21">
        <v>13911</v>
      </c>
      <c r="E4975" s="60">
        <v>13911</v>
      </c>
      <c r="F4975" s="19">
        <v>0</v>
      </c>
      <c r="G4975" s="3" t="s">
        <v>13053</v>
      </c>
      <c r="H4975" s="3" t="s">
        <v>13053</v>
      </c>
      <c r="I4975" s="9">
        <v>5.5</v>
      </c>
      <c r="J4975" s="9">
        <v>7</v>
      </c>
      <c r="K4975" s="7">
        <v>32</v>
      </c>
      <c r="L4975" s="3">
        <v>1660.0882391592299</v>
      </c>
      <c r="M4975" s="3">
        <v>649.39073332840701</v>
      </c>
      <c r="N4975" s="3">
        <v>943.94812817722595</v>
      </c>
      <c r="O4975" s="3">
        <v>945.22946097190299</v>
      </c>
      <c r="P4975" s="3">
        <v>325.45930668281699</v>
      </c>
      <c r="Q4975" s="3">
        <v>748.84019977672403</v>
      </c>
      <c r="R4975" s="7" t="s">
        <v>13039</v>
      </c>
      <c r="S4975" s="7" t="s">
        <v>8026</v>
      </c>
      <c r="T4975" s="3" t="s">
        <v>905</v>
      </c>
      <c r="U4975" s="3" t="s">
        <v>285</v>
      </c>
      <c r="V4975" s="7" t="s">
        <v>7909</v>
      </c>
    </row>
    <row r="4976" spans="1:22" ht="14.45" customHeight="1" x14ac:dyDescent="0.25">
      <c r="A4976" s="7" t="s">
        <v>11648</v>
      </c>
      <c r="B4976" s="8" t="s">
        <v>11648</v>
      </c>
      <c r="C4976" s="2" t="s">
        <v>12072</v>
      </c>
      <c r="D4976" s="21">
        <v>23959</v>
      </c>
      <c r="E4976" s="60">
        <v>23959</v>
      </c>
      <c r="F4976" s="19">
        <v>0</v>
      </c>
      <c r="G4976" s="3" t="s">
        <v>13054</v>
      </c>
      <c r="H4976" s="3" t="s">
        <v>13054</v>
      </c>
      <c r="I4976" s="9">
        <v>5.5</v>
      </c>
      <c r="J4976" s="9">
        <v>7</v>
      </c>
      <c r="K4976" s="7">
        <v>32</v>
      </c>
      <c r="L4976" s="3">
        <v>1660.2704178885001</v>
      </c>
      <c r="M4976" s="3">
        <v>649.34624003341901</v>
      </c>
      <c r="N4976" s="3">
        <v>943.89959116189505</v>
      </c>
      <c r="O4976" s="3">
        <v>945.37656771434797</v>
      </c>
      <c r="P4976" s="3">
        <v>325.41081533487301</v>
      </c>
      <c r="Q4976" s="3">
        <v>748.81120142289899</v>
      </c>
      <c r="R4976" s="7" t="s">
        <v>13039</v>
      </c>
      <c r="S4976" s="7" t="s">
        <v>8026</v>
      </c>
      <c r="T4976" s="3" t="s">
        <v>899</v>
      </c>
      <c r="U4976" s="3" t="s">
        <v>285</v>
      </c>
      <c r="V4976" s="7" t="s">
        <v>7909</v>
      </c>
    </row>
    <row r="4977" spans="1:22" ht="14.45" customHeight="1" x14ac:dyDescent="0.25">
      <c r="A4977" s="7" t="s">
        <v>4366</v>
      </c>
      <c r="B4977" s="8" t="s">
        <v>4366</v>
      </c>
      <c r="C4977" s="2" t="s">
        <v>28062</v>
      </c>
      <c r="D4977" s="21">
        <v>6466</v>
      </c>
      <c r="E4977" s="60">
        <v>6466</v>
      </c>
      <c r="F4977" s="19">
        <v>0</v>
      </c>
      <c r="G4977" s="3" t="s">
        <v>1242</v>
      </c>
      <c r="H4977" s="3" t="s">
        <v>1242</v>
      </c>
      <c r="I4977" s="20">
        <v>0.42</v>
      </c>
      <c r="J4977" s="24">
        <v>0.52</v>
      </c>
      <c r="K4977" s="21">
        <v>999</v>
      </c>
      <c r="L4977" s="3">
        <v>1660.45259661777</v>
      </c>
      <c r="M4977" s="3">
        <v>649.30174673843101</v>
      </c>
      <c r="N4977" s="3">
        <v>943.851054146563</v>
      </c>
      <c r="O4977" s="3">
        <v>945.52367445679295</v>
      </c>
      <c r="P4977" s="3">
        <v>325.36232398692903</v>
      </c>
      <c r="Q4977" s="3">
        <v>748.78220306907394</v>
      </c>
      <c r="R4977" s="7" t="s">
        <v>3115</v>
      </c>
      <c r="S4977" s="7" t="s">
        <v>8026</v>
      </c>
      <c r="T4977" s="22" t="s">
        <v>921</v>
      </c>
      <c r="U4977" s="22" t="s">
        <v>285</v>
      </c>
      <c r="V4977" s="22" t="s">
        <v>7909</v>
      </c>
    </row>
    <row r="4978" spans="1:22" ht="14.45" customHeight="1" x14ac:dyDescent="0.25">
      <c r="A4978" s="7" t="s">
        <v>4367</v>
      </c>
      <c r="B4978" s="8" t="s">
        <v>4367</v>
      </c>
      <c r="C4978" s="2" t="s">
        <v>28062</v>
      </c>
      <c r="D4978" s="21">
        <v>10963</v>
      </c>
      <c r="E4978" s="60">
        <v>10963</v>
      </c>
      <c r="F4978" s="19">
        <v>0</v>
      </c>
      <c r="G4978" s="3" t="s">
        <v>1243</v>
      </c>
      <c r="H4978" s="3" t="s">
        <v>1243</v>
      </c>
      <c r="I4978" s="20">
        <v>0.49</v>
      </c>
      <c r="J4978" s="24">
        <v>0.59</v>
      </c>
      <c r="K4978" s="21">
        <v>999</v>
      </c>
      <c r="L4978" s="3">
        <v>1660.63477534703</v>
      </c>
      <c r="M4978" s="3">
        <v>649.25725344344301</v>
      </c>
      <c r="N4978" s="3">
        <v>943.80251713123096</v>
      </c>
      <c r="O4978" s="3">
        <v>945.67078119923804</v>
      </c>
      <c r="P4978" s="3">
        <v>325.31383263898499</v>
      </c>
      <c r="Q4978" s="3">
        <v>748.75320471524901</v>
      </c>
      <c r="R4978" s="7" t="s">
        <v>3115</v>
      </c>
      <c r="S4978" s="7" t="s">
        <v>8026</v>
      </c>
      <c r="T4978" s="22" t="s">
        <v>921</v>
      </c>
      <c r="U4978" s="22" t="s">
        <v>285</v>
      </c>
      <c r="V4978" s="22" t="s">
        <v>7909</v>
      </c>
    </row>
    <row r="4979" spans="1:22" ht="14.45" customHeight="1" x14ac:dyDescent="0.25">
      <c r="A4979" s="7" t="s">
        <v>4368</v>
      </c>
      <c r="B4979" s="8" t="s">
        <v>4368</v>
      </c>
      <c r="C4979" s="2" t="s">
        <v>28062</v>
      </c>
      <c r="D4979" s="21">
        <v>6876</v>
      </c>
      <c r="E4979" s="60">
        <v>6876</v>
      </c>
      <c r="F4979" s="19">
        <v>0</v>
      </c>
      <c r="G4979" s="3" t="s">
        <v>1244</v>
      </c>
      <c r="H4979" s="3" t="s">
        <v>1244</v>
      </c>
      <c r="I4979" s="20">
        <v>0.46</v>
      </c>
      <c r="J4979" s="24">
        <v>0.56000000000000005</v>
      </c>
      <c r="K4979" s="21">
        <v>999</v>
      </c>
      <c r="L4979" s="3">
        <v>1660.8169540762999</v>
      </c>
      <c r="M4979" s="3">
        <v>649.212760148455</v>
      </c>
      <c r="N4979" s="3">
        <v>943.75398011589903</v>
      </c>
      <c r="O4979" s="3">
        <v>945.81788794168301</v>
      </c>
      <c r="P4979" s="3">
        <v>325.26534129104101</v>
      </c>
      <c r="Q4979" s="3">
        <v>748.72420636142397</v>
      </c>
      <c r="R4979" s="7" t="s">
        <v>3115</v>
      </c>
      <c r="S4979" s="7" t="s">
        <v>8026</v>
      </c>
      <c r="T4979" s="22" t="s">
        <v>921</v>
      </c>
      <c r="U4979" s="22" t="s">
        <v>285</v>
      </c>
      <c r="V4979" s="22" t="s">
        <v>7909</v>
      </c>
    </row>
    <row r="4980" spans="1:22" ht="14.45" customHeight="1" x14ac:dyDescent="0.25">
      <c r="A4980" s="7" t="s">
        <v>4369</v>
      </c>
      <c r="B4980" s="8" t="s">
        <v>4369</v>
      </c>
      <c r="C4980" s="2" t="s">
        <v>28062</v>
      </c>
      <c r="D4980" s="21">
        <v>11379</v>
      </c>
      <c r="E4980" s="60">
        <v>11379</v>
      </c>
      <c r="F4980" s="19">
        <v>0</v>
      </c>
      <c r="G4980" s="3" t="s">
        <v>1245</v>
      </c>
      <c r="H4980" s="3" t="s">
        <v>1245</v>
      </c>
      <c r="I4980" s="20">
        <v>0.53</v>
      </c>
      <c r="J4980" s="24">
        <v>0.63</v>
      </c>
      <c r="K4980" s="21">
        <v>999</v>
      </c>
      <c r="L4980" s="3">
        <v>1660.9991328055601</v>
      </c>
      <c r="M4980" s="3">
        <v>649.168266853467</v>
      </c>
      <c r="N4980" s="3">
        <v>943.70544310056698</v>
      </c>
      <c r="O4980" s="3">
        <v>945.96499468412799</v>
      </c>
      <c r="P4980" s="3">
        <v>325.21684994309697</v>
      </c>
      <c r="Q4980" s="3">
        <v>748.69520800759904</v>
      </c>
      <c r="R4980" s="7" t="s">
        <v>3115</v>
      </c>
      <c r="S4980" s="7" t="s">
        <v>8026</v>
      </c>
      <c r="T4980" s="22" t="s">
        <v>921</v>
      </c>
      <c r="U4980" s="22" t="s">
        <v>285</v>
      </c>
      <c r="V4980" s="22" t="s">
        <v>7909</v>
      </c>
    </row>
    <row r="4981" spans="1:22" ht="14.45" customHeight="1" x14ac:dyDescent="0.25">
      <c r="A4981" s="7" t="s">
        <v>4370</v>
      </c>
      <c r="B4981" s="8" t="s">
        <v>4370</v>
      </c>
      <c r="C4981" s="2" t="s">
        <v>28062</v>
      </c>
      <c r="D4981" s="21">
        <v>7074</v>
      </c>
      <c r="E4981" s="60">
        <v>7074</v>
      </c>
      <c r="F4981" s="19">
        <v>0</v>
      </c>
      <c r="G4981" s="3" t="s">
        <v>1246</v>
      </c>
      <c r="H4981" s="3" t="s">
        <v>1246</v>
      </c>
      <c r="I4981" s="20">
        <v>0.48</v>
      </c>
      <c r="J4981" s="24">
        <v>0.57999999999999996</v>
      </c>
      <c r="K4981" s="21">
        <v>999</v>
      </c>
      <c r="L4981" s="3">
        <v>1661.18131153483</v>
      </c>
      <c r="M4981" s="3">
        <v>649.123773558479</v>
      </c>
      <c r="N4981" s="3">
        <v>943.65690608523596</v>
      </c>
      <c r="O4981" s="3">
        <v>946.11210142657399</v>
      </c>
      <c r="P4981" s="3">
        <v>325.16835859515299</v>
      </c>
      <c r="Q4981" s="3">
        <v>748.66620965377399</v>
      </c>
      <c r="R4981" s="7" t="s">
        <v>3115</v>
      </c>
      <c r="S4981" s="7" t="s">
        <v>8026</v>
      </c>
      <c r="T4981" s="22" t="s">
        <v>921</v>
      </c>
      <c r="U4981" s="22" t="s">
        <v>285</v>
      </c>
      <c r="V4981" s="22" t="s">
        <v>7909</v>
      </c>
    </row>
    <row r="4982" spans="1:22" ht="14.45" customHeight="1" x14ac:dyDescent="0.25">
      <c r="A4982" s="7" t="s">
        <v>4371</v>
      </c>
      <c r="B4982" s="8" t="s">
        <v>4371</v>
      </c>
      <c r="C4982" s="2" t="s">
        <v>28062</v>
      </c>
      <c r="D4982" s="21">
        <v>11572</v>
      </c>
      <c r="E4982" s="60">
        <v>11572</v>
      </c>
      <c r="F4982" s="19">
        <v>0</v>
      </c>
      <c r="G4982" s="3" t="s">
        <v>1247</v>
      </c>
      <c r="H4982" s="3" t="s">
        <v>1247</v>
      </c>
      <c r="I4982" s="20">
        <v>0.55000000000000004</v>
      </c>
      <c r="J4982" s="24">
        <v>0.65</v>
      </c>
      <c r="K4982" s="21">
        <v>999</v>
      </c>
      <c r="L4982" s="3">
        <v>1661.3634902640999</v>
      </c>
      <c r="M4982" s="3">
        <v>649.079280263491</v>
      </c>
      <c r="N4982" s="3">
        <v>943.60836906990403</v>
      </c>
      <c r="O4982" s="3">
        <v>946.25920816901805</v>
      </c>
      <c r="P4982" s="3">
        <v>325.11986724720902</v>
      </c>
      <c r="Q4982" s="3">
        <v>748.63721129994804</v>
      </c>
      <c r="R4982" s="7" t="s">
        <v>3115</v>
      </c>
      <c r="S4982" s="7" t="s">
        <v>8026</v>
      </c>
      <c r="T4982" s="22" t="s">
        <v>921</v>
      </c>
      <c r="U4982" s="22" t="s">
        <v>285</v>
      </c>
      <c r="V4982" s="22" t="s">
        <v>7909</v>
      </c>
    </row>
    <row r="4983" spans="1:22" ht="14.45" customHeight="1" x14ac:dyDescent="0.25">
      <c r="A4983" s="7" t="s">
        <v>4372</v>
      </c>
      <c r="B4983" s="8" t="s">
        <v>4372</v>
      </c>
      <c r="C4983" s="2" t="s">
        <v>28062</v>
      </c>
      <c r="D4983" s="21">
        <v>7279</v>
      </c>
      <c r="E4983" s="60">
        <v>7279</v>
      </c>
      <c r="F4983" s="19">
        <v>0</v>
      </c>
      <c r="G4983" s="3" t="s">
        <v>1248</v>
      </c>
      <c r="H4983" s="3" t="s">
        <v>1248</v>
      </c>
      <c r="I4983" s="20">
        <v>0.51</v>
      </c>
      <c r="J4983" s="24">
        <v>0.61</v>
      </c>
      <c r="K4983" s="21">
        <v>999</v>
      </c>
      <c r="L4983" s="3">
        <v>1661.5456689933601</v>
      </c>
      <c r="M4983" s="3">
        <v>649.034786968503</v>
      </c>
      <c r="N4983" s="3">
        <v>943.55983205457198</v>
      </c>
      <c r="O4983" s="3">
        <v>946.40631491146303</v>
      </c>
      <c r="P4983" s="3">
        <v>325.07137589926498</v>
      </c>
      <c r="Q4983" s="3">
        <v>748.60821294612299</v>
      </c>
      <c r="R4983" s="7" t="s">
        <v>3115</v>
      </c>
      <c r="S4983" s="7" t="s">
        <v>8026</v>
      </c>
      <c r="T4983" s="22" t="s">
        <v>921</v>
      </c>
      <c r="U4983" s="22" t="s">
        <v>285</v>
      </c>
      <c r="V4983" s="22" t="s">
        <v>7909</v>
      </c>
    </row>
    <row r="4984" spans="1:22" ht="14.45" customHeight="1" x14ac:dyDescent="0.25">
      <c r="A4984" s="7" t="s">
        <v>4373</v>
      </c>
      <c r="B4984" s="8" t="s">
        <v>4373</v>
      </c>
      <c r="C4984" s="2" t="s">
        <v>28062</v>
      </c>
      <c r="D4984" s="21">
        <v>11775</v>
      </c>
      <c r="E4984" s="60">
        <v>11775</v>
      </c>
      <c r="F4984" s="19">
        <v>0</v>
      </c>
      <c r="G4984" s="3" t="s">
        <v>1249</v>
      </c>
      <c r="H4984" s="3" t="s">
        <v>1249</v>
      </c>
      <c r="I4984" s="20">
        <v>0.57999999999999996</v>
      </c>
      <c r="J4984" s="24">
        <v>0.68</v>
      </c>
      <c r="K4984" s="21">
        <v>999</v>
      </c>
      <c r="L4984" s="3">
        <v>1661.72784772263</v>
      </c>
      <c r="M4984" s="3">
        <v>648.990293673515</v>
      </c>
      <c r="N4984" s="3">
        <v>943.51129503924005</v>
      </c>
      <c r="O4984" s="3">
        <v>946.553421653908</v>
      </c>
      <c r="P4984" s="3">
        <v>325.022884551321</v>
      </c>
      <c r="Q4984" s="3">
        <v>748.57921459229794</v>
      </c>
      <c r="R4984" s="7" t="s">
        <v>3115</v>
      </c>
      <c r="S4984" s="7" t="s">
        <v>8026</v>
      </c>
      <c r="T4984" s="22" t="s">
        <v>921</v>
      </c>
      <c r="U4984" s="22" t="s">
        <v>285</v>
      </c>
      <c r="V4984" s="22" t="s">
        <v>7909</v>
      </c>
    </row>
    <row r="4985" spans="1:22" ht="14.45" customHeight="1" x14ac:dyDescent="0.25">
      <c r="A4985" s="7" t="s">
        <v>4374</v>
      </c>
      <c r="B4985" s="8" t="s">
        <v>4374</v>
      </c>
      <c r="C4985" s="2" t="s">
        <v>28062</v>
      </c>
      <c r="D4985" s="21">
        <v>7891</v>
      </c>
      <c r="E4985" s="60">
        <v>7891</v>
      </c>
      <c r="F4985" s="19">
        <v>0</v>
      </c>
      <c r="G4985" s="3" t="s">
        <v>1250</v>
      </c>
      <c r="H4985" s="3" t="s">
        <v>1250</v>
      </c>
      <c r="I4985" s="20">
        <v>0.57999999999999996</v>
      </c>
      <c r="J4985" s="24">
        <v>0.73</v>
      </c>
      <c r="K4985" s="21">
        <v>999</v>
      </c>
      <c r="L4985" s="3">
        <v>1661.9100264519</v>
      </c>
      <c r="M4985" s="3">
        <v>648.945800378527</v>
      </c>
      <c r="N4985" s="3">
        <v>943.46275802390801</v>
      </c>
      <c r="O4985" s="3">
        <v>946.700528396354</v>
      </c>
      <c r="P4985" s="3">
        <v>324.97439320337702</v>
      </c>
      <c r="Q4985" s="3">
        <v>748.55021623847301</v>
      </c>
      <c r="R4985" s="7" t="s">
        <v>3115</v>
      </c>
      <c r="S4985" s="7" t="s">
        <v>8026</v>
      </c>
      <c r="T4985" s="22" t="s">
        <v>921</v>
      </c>
      <c r="U4985" s="22" t="s">
        <v>285</v>
      </c>
      <c r="V4985" s="22" t="s">
        <v>7909</v>
      </c>
    </row>
    <row r="4986" spans="1:22" ht="14.45" customHeight="1" x14ac:dyDescent="0.25">
      <c r="A4986" s="7" t="s">
        <v>4375</v>
      </c>
      <c r="B4986" s="8" t="s">
        <v>4375</v>
      </c>
      <c r="C4986" s="2" t="s">
        <v>28062</v>
      </c>
      <c r="D4986" s="21">
        <v>12392</v>
      </c>
      <c r="E4986" s="60">
        <v>12392</v>
      </c>
      <c r="F4986" s="19">
        <v>0</v>
      </c>
      <c r="G4986" s="3" t="s">
        <v>1251</v>
      </c>
      <c r="H4986" s="3" t="s">
        <v>1251</v>
      </c>
      <c r="I4986" s="20">
        <v>0.65</v>
      </c>
      <c r="J4986" s="24">
        <v>0.8</v>
      </c>
      <c r="K4986" s="21">
        <v>999</v>
      </c>
      <c r="L4986" s="3">
        <v>1662.0922051811599</v>
      </c>
      <c r="M4986" s="3">
        <v>648.901307083539</v>
      </c>
      <c r="N4986" s="3">
        <v>943.41422100857699</v>
      </c>
      <c r="O4986" s="3">
        <v>946.84763513879898</v>
      </c>
      <c r="P4986" s="3">
        <v>324.92590185543298</v>
      </c>
      <c r="Q4986" s="3">
        <v>748.52121788464797</v>
      </c>
      <c r="R4986" s="7" t="s">
        <v>3115</v>
      </c>
      <c r="S4986" s="7" t="s">
        <v>8026</v>
      </c>
      <c r="T4986" s="22" t="s">
        <v>921</v>
      </c>
      <c r="U4986" s="22" t="s">
        <v>285</v>
      </c>
      <c r="V4986" s="22" t="s">
        <v>7909</v>
      </c>
    </row>
    <row r="4987" spans="1:22" ht="14.45" customHeight="1" x14ac:dyDescent="0.25">
      <c r="A4987" s="7" t="s">
        <v>4376</v>
      </c>
      <c r="B4987" s="8" t="s">
        <v>4376</v>
      </c>
      <c r="C4987" s="2" t="s">
        <v>28062</v>
      </c>
      <c r="D4987" s="21">
        <v>8304</v>
      </c>
      <c r="E4987" s="60">
        <v>8304</v>
      </c>
      <c r="F4987" s="19">
        <v>0</v>
      </c>
      <c r="G4987" s="3" t="s">
        <v>1252</v>
      </c>
      <c r="H4987" s="3" t="s">
        <v>1252</v>
      </c>
      <c r="I4987" s="20">
        <v>0.62</v>
      </c>
      <c r="J4987" s="24">
        <v>0.77</v>
      </c>
      <c r="K4987" s="21">
        <v>999</v>
      </c>
      <c r="L4987" s="3">
        <v>1662.2743839104301</v>
      </c>
      <c r="M4987" s="3">
        <v>648.85681378855099</v>
      </c>
      <c r="N4987" s="3">
        <v>943.36568399324506</v>
      </c>
      <c r="O4987" s="3">
        <v>946.99474188124304</v>
      </c>
      <c r="P4987" s="3">
        <v>324.877410507489</v>
      </c>
      <c r="Q4987" s="3">
        <v>748.49221953082304</v>
      </c>
      <c r="R4987" s="7" t="s">
        <v>3115</v>
      </c>
      <c r="S4987" s="7" t="s">
        <v>8026</v>
      </c>
      <c r="T4987" s="22" t="s">
        <v>921</v>
      </c>
      <c r="U4987" s="22" t="s">
        <v>285</v>
      </c>
      <c r="V4987" s="22" t="s">
        <v>7909</v>
      </c>
    </row>
    <row r="4988" spans="1:22" ht="14.45" customHeight="1" x14ac:dyDescent="0.25">
      <c r="A4988" s="7" t="s">
        <v>4377</v>
      </c>
      <c r="B4988" s="8" t="s">
        <v>4377</v>
      </c>
      <c r="C4988" s="2" t="s">
        <v>28062</v>
      </c>
      <c r="D4988" s="21">
        <v>12806</v>
      </c>
      <c r="E4988" s="60">
        <v>12806</v>
      </c>
      <c r="F4988" s="19">
        <v>0</v>
      </c>
      <c r="G4988" s="3" t="s">
        <v>1253</v>
      </c>
      <c r="H4988" s="3" t="s">
        <v>1253</v>
      </c>
      <c r="I4988" s="20">
        <v>0.69</v>
      </c>
      <c r="J4988" s="24">
        <v>0.84</v>
      </c>
      <c r="K4988" s="21">
        <v>999</v>
      </c>
      <c r="L4988" s="3">
        <v>1662.45656263969</v>
      </c>
      <c r="M4988" s="3">
        <v>648.81232049356299</v>
      </c>
      <c r="N4988" s="3">
        <v>943.31714697791301</v>
      </c>
      <c r="O4988" s="3">
        <v>947.14184862368802</v>
      </c>
      <c r="P4988" s="3">
        <v>324.82891915954502</v>
      </c>
      <c r="Q4988" s="3">
        <v>748.46322117699799</v>
      </c>
      <c r="R4988" s="7" t="s">
        <v>3115</v>
      </c>
      <c r="S4988" s="7" t="s">
        <v>8026</v>
      </c>
      <c r="T4988" s="22" t="s">
        <v>921</v>
      </c>
      <c r="U4988" s="22" t="s">
        <v>285</v>
      </c>
      <c r="V4988" s="22" t="s">
        <v>7909</v>
      </c>
    </row>
    <row r="4989" spans="1:22" ht="14.45" customHeight="1" x14ac:dyDescent="0.25">
      <c r="A4989" s="7" t="s">
        <v>4378</v>
      </c>
      <c r="B4989" s="8" t="s">
        <v>4378</v>
      </c>
      <c r="C4989" s="2" t="s">
        <v>28062</v>
      </c>
      <c r="D4989" s="21">
        <v>8705</v>
      </c>
      <c r="E4989" s="60">
        <v>8705</v>
      </c>
      <c r="F4989" s="19">
        <v>0</v>
      </c>
      <c r="G4989" s="3" t="s">
        <v>1254</v>
      </c>
      <c r="H4989" s="3" t="s">
        <v>1254</v>
      </c>
      <c r="I4989" s="20">
        <v>0.67</v>
      </c>
      <c r="J4989" s="24">
        <v>0.82</v>
      </c>
      <c r="K4989" s="21">
        <v>999</v>
      </c>
      <c r="L4989" s="3">
        <v>1662.6387413689599</v>
      </c>
      <c r="M4989" s="3">
        <v>648.76782719857499</v>
      </c>
      <c r="N4989" s="3">
        <v>943.26860996258097</v>
      </c>
      <c r="O4989" s="3">
        <v>947.28895536613402</v>
      </c>
      <c r="P4989" s="3">
        <v>324.78042781160099</v>
      </c>
      <c r="Q4989" s="3">
        <v>748.43422282317295</v>
      </c>
      <c r="R4989" s="7" t="s">
        <v>3115</v>
      </c>
      <c r="S4989" s="7" t="s">
        <v>8026</v>
      </c>
      <c r="T4989" s="22" t="s">
        <v>921</v>
      </c>
      <c r="U4989" s="22" t="s">
        <v>367</v>
      </c>
      <c r="V4989" s="22" t="s">
        <v>7909</v>
      </c>
    </row>
    <row r="4990" spans="1:22" ht="14.45" customHeight="1" x14ac:dyDescent="0.25">
      <c r="A4990" s="7" t="s">
        <v>4379</v>
      </c>
      <c r="B4990" s="8" t="s">
        <v>4379</v>
      </c>
      <c r="C4990" s="2" t="s">
        <v>28062</v>
      </c>
      <c r="D4990" s="21">
        <v>13202</v>
      </c>
      <c r="E4990" s="60">
        <v>13202</v>
      </c>
      <c r="F4990" s="19">
        <v>0</v>
      </c>
      <c r="G4990" s="3" t="s">
        <v>1255</v>
      </c>
      <c r="H4990" s="3" t="s">
        <v>1255</v>
      </c>
      <c r="I4990" s="20">
        <v>0.74</v>
      </c>
      <c r="J4990" s="24">
        <v>0.89</v>
      </c>
      <c r="K4990" s="21">
        <v>999</v>
      </c>
      <c r="L4990" s="3">
        <v>1662.8209200982301</v>
      </c>
      <c r="M4990" s="3">
        <v>648.72333390358699</v>
      </c>
      <c r="N4990" s="3">
        <v>943.22007294724904</v>
      </c>
      <c r="O4990" s="3">
        <v>947.43606210857899</v>
      </c>
      <c r="P4990" s="3">
        <v>324.73193646365701</v>
      </c>
      <c r="Q4990" s="3">
        <v>748.40522446934801</v>
      </c>
      <c r="R4990" s="7" t="s">
        <v>3115</v>
      </c>
      <c r="S4990" s="7" t="s">
        <v>8026</v>
      </c>
      <c r="T4990" s="22" t="s">
        <v>921</v>
      </c>
      <c r="U4990" s="22" t="s">
        <v>285</v>
      </c>
      <c r="V4990" s="22" t="s">
        <v>7909</v>
      </c>
    </row>
    <row r="4991" spans="1:22" ht="14.45" customHeight="1" x14ac:dyDescent="0.25">
      <c r="A4991" s="7" t="s">
        <v>4380</v>
      </c>
      <c r="B4991" s="8" t="s">
        <v>4380</v>
      </c>
      <c r="C4991" s="2" t="s">
        <v>28062</v>
      </c>
      <c r="D4991" s="21">
        <v>9515</v>
      </c>
      <c r="E4991" s="60">
        <v>9515</v>
      </c>
      <c r="F4991" s="19">
        <v>0</v>
      </c>
      <c r="G4991" s="3" t="s">
        <v>1256</v>
      </c>
      <c r="H4991" s="3" t="s">
        <v>1256</v>
      </c>
      <c r="I4991" s="20">
        <v>0.76</v>
      </c>
      <c r="J4991" s="24">
        <v>1.01</v>
      </c>
      <c r="K4991" s="21">
        <v>999</v>
      </c>
      <c r="L4991" s="3">
        <v>1663.00309882749</v>
      </c>
      <c r="M4991" s="3">
        <v>648.67884060859899</v>
      </c>
      <c r="N4991" s="3">
        <v>943.17153593191802</v>
      </c>
      <c r="O4991" s="3">
        <v>947.58316885102295</v>
      </c>
      <c r="P4991" s="3">
        <v>324.68344511571303</v>
      </c>
      <c r="Q4991" s="3">
        <v>748.37622611552194</v>
      </c>
      <c r="R4991" s="7" t="s">
        <v>3115</v>
      </c>
      <c r="S4991" s="7" t="s">
        <v>8026</v>
      </c>
      <c r="T4991" s="22" t="s">
        <v>921</v>
      </c>
      <c r="U4991" s="22" t="s">
        <v>367</v>
      </c>
      <c r="V4991" s="22" t="s">
        <v>7909</v>
      </c>
    </row>
    <row r="4992" spans="1:22" ht="14.45" customHeight="1" x14ac:dyDescent="0.25">
      <c r="A4992" s="7" t="s">
        <v>4381</v>
      </c>
      <c r="B4992" s="8" t="s">
        <v>4381</v>
      </c>
      <c r="C4992" s="2" t="s">
        <v>28062</v>
      </c>
      <c r="D4992" s="21">
        <v>14027</v>
      </c>
      <c r="E4992" s="60">
        <v>14027</v>
      </c>
      <c r="F4992" s="19">
        <v>0</v>
      </c>
      <c r="G4992" s="3" t="s">
        <v>1257</v>
      </c>
      <c r="H4992" s="3" t="s">
        <v>1257</v>
      </c>
      <c r="I4992" s="20">
        <v>0.83</v>
      </c>
      <c r="J4992" s="24">
        <v>1.08</v>
      </c>
      <c r="K4992" s="21">
        <v>999</v>
      </c>
      <c r="L4992" s="3">
        <v>1663.18527755676</v>
      </c>
      <c r="M4992" s="3">
        <v>648.63434731361099</v>
      </c>
      <c r="N4992" s="3">
        <v>943.12299891658597</v>
      </c>
      <c r="O4992" s="3">
        <v>947.73027559346804</v>
      </c>
      <c r="P4992" s="3">
        <v>324.63495376776899</v>
      </c>
      <c r="Q4992" s="3">
        <v>748.34722776169701</v>
      </c>
      <c r="R4992" s="7" t="s">
        <v>3115</v>
      </c>
      <c r="S4992" s="7" t="s">
        <v>8026</v>
      </c>
      <c r="T4992" s="22" t="s">
        <v>921</v>
      </c>
      <c r="U4992" s="22" t="s">
        <v>285</v>
      </c>
      <c r="V4992" s="22" t="s">
        <v>7909</v>
      </c>
    </row>
    <row r="4993" spans="1:22" ht="14.45" customHeight="1" x14ac:dyDescent="0.25">
      <c r="A4993" s="7" t="s">
        <v>4382</v>
      </c>
      <c r="B4993" s="8" t="s">
        <v>4382</v>
      </c>
      <c r="C4993" s="2" t="s">
        <v>28062</v>
      </c>
      <c r="D4993" s="21">
        <v>9930</v>
      </c>
      <c r="E4993" s="60">
        <v>9930</v>
      </c>
      <c r="F4993" s="19">
        <v>0</v>
      </c>
      <c r="G4993" s="3" t="s">
        <v>1258</v>
      </c>
      <c r="H4993" s="3" t="s">
        <v>1258</v>
      </c>
      <c r="I4993" s="20">
        <v>0.8</v>
      </c>
      <c r="J4993" s="24">
        <v>1.05</v>
      </c>
      <c r="K4993" s="21">
        <v>999</v>
      </c>
      <c r="L4993" s="3">
        <v>1663.3674562860299</v>
      </c>
      <c r="M4993" s="3">
        <v>648.58985401862299</v>
      </c>
      <c r="N4993" s="3">
        <v>943.07446190125404</v>
      </c>
      <c r="O4993" s="3">
        <v>947.87738233591404</v>
      </c>
      <c r="P4993" s="3">
        <v>324.58646241982501</v>
      </c>
      <c r="Q4993" s="3">
        <v>748.31822940787197</v>
      </c>
      <c r="R4993" s="7" t="s">
        <v>3115</v>
      </c>
      <c r="S4993" s="7" t="s">
        <v>8026</v>
      </c>
      <c r="T4993" s="22" t="s">
        <v>921</v>
      </c>
      <c r="U4993" s="22" t="s">
        <v>285</v>
      </c>
      <c r="V4993" s="22" t="s">
        <v>7909</v>
      </c>
    </row>
    <row r="4994" spans="1:22" ht="14.45" customHeight="1" x14ac:dyDescent="0.25">
      <c r="A4994" s="7" t="s">
        <v>4383</v>
      </c>
      <c r="B4994" s="8" t="s">
        <v>4383</v>
      </c>
      <c r="C4994" s="2" t="s">
        <v>28062</v>
      </c>
      <c r="D4994" s="21">
        <v>14425</v>
      </c>
      <c r="E4994" s="60">
        <v>14425</v>
      </c>
      <c r="F4994" s="19">
        <v>0</v>
      </c>
      <c r="G4994" s="3" t="s">
        <v>1259</v>
      </c>
      <c r="H4994" s="3" t="s">
        <v>1259</v>
      </c>
      <c r="I4994" s="20">
        <v>0.87</v>
      </c>
      <c r="J4994" s="24">
        <v>1.1200000000000001</v>
      </c>
      <c r="K4994" s="21">
        <v>999</v>
      </c>
      <c r="L4994" s="3">
        <v>1663.5496350152901</v>
      </c>
      <c r="M4994" s="3">
        <v>648.54536072363499</v>
      </c>
      <c r="N4994" s="3">
        <v>943.025924885922</v>
      </c>
      <c r="O4994" s="3">
        <v>948.02448907835901</v>
      </c>
      <c r="P4994" s="3">
        <v>324.53797107188097</v>
      </c>
      <c r="Q4994" s="3">
        <v>748.28923105404704</v>
      </c>
      <c r="R4994" s="7" t="s">
        <v>3115</v>
      </c>
      <c r="S4994" s="7" t="s">
        <v>8026</v>
      </c>
      <c r="T4994" s="22" t="s">
        <v>921</v>
      </c>
      <c r="U4994" s="22" t="s">
        <v>285</v>
      </c>
      <c r="V4994" s="22" t="s">
        <v>7909</v>
      </c>
    </row>
    <row r="4995" spans="1:22" ht="14.45" customHeight="1" x14ac:dyDescent="0.25">
      <c r="A4995" s="7" t="s">
        <v>4384</v>
      </c>
      <c r="B4995" s="8" t="s">
        <v>4384</v>
      </c>
      <c r="C4995" s="2" t="s">
        <v>28062</v>
      </c>
      <c r="D4995" s="21">
        <v>10750</v>
      </c>
      <c r="E4995" s="60">
        <v>10750</v>
      </c>
      <c r="F4995" s="19">
        <v>0</v>
      </c>
      <c r="G4995" s="3" t="s">
        <v>1260</v>
      </c>
      <c r="H4995" s="3" t="s">
        <v>1260</v>
      </c>
      <c r="I4995" s="20">
        <v>0.9</v>
      </c>
      <c r="J4995" s="24">
        <v>1.1499999999999999</v>
      </c>
      <c r="K4995" s="21">
        <v>999</v>
      </c>
      <c r="L4995" s="3">
        <v>1663.73181374456</v>
      </c>
      <c r="M4995" s="3">
        <v>648.50086742864698</v>
      </c>
      <c r="N4995" s="3">
        <v>942.97738787058995</v>
      </c>
      <c r="O4995" s="3">
        <v>948.17159582080399</v>
      </c>
      <c r="P4995" s="3">
        <v>324.489479723937</v>
      </c>
      <c r="Q4995" s="3">
        <v>748.26023270022199</v>
      </c>
      <c r="R4995" s="7" t="s">
        <v>3115</v>
      </c>
      <c r="S4995" s="7" t="s">
        <v>8026</v>
      </c>
      <c r="T4995" s="22" t="s">
        <v>921</v>
      </c>
      <c r="U4995" s="22" t="s">
        <v>285</v>
      </c>
      <c r="V4995" s="22" t="s">
        <v>7909</v>
      </c>
    </row>
    <row r="4996" spans="1:22" ht="14.45" customHeight="1" x14ac:dyDescent="0.25">
      <c r="A4996" s="7" t="s">
        <v>4385</v>
      </c>
      <c r="B4996" s="8" t="s">
        <v>4385</v>
      </c>
      <c r="C4996" s="2" t="s">
        <v>28062</v>
      </c>
      <c r="D4996" s="21">
        <v>15245</v>
      </c>
      <c r="E4996" s="60">
        <v>15245</v>
      </c>
      <c r="F4996" s="19">
        <v>0</v>
      </c>
      <c r="G4996" s="3" t="s">
        <v>1261</v>
      </c>
      <c r="H4996" s="3" t="s">
        <v>1261</v>
      </c>
      <c r="I4996" s="20">
        <v>0.97</v>
      </c>
      <c r="J4996" s="24">
        <v>1.22</v>
      </c>
      <c r="K4996" s="21">
        <v>999</v>
      </c>
      <c r="L4996" s="3">
        <v>1663.9139924738199</v>
      </c>
      <c r="M4996" s="3">
        <v>648.45637413365898</v>
      </c>
      <c r="N4996" s="3">
        <v>942.92885085525904</v>
      </c>
      <c r="O4996" s="3">
        <v>948.31870256324805</v>
      </c>
      <c r="P4996" s="3">
        <v>324.44098837599302</v>
      </c>
      <c r="Q4996" s="3">
        <v>748.23123434639695</v>
      </c>
      <c r="R4996" s="7" t="s">
        <v>3115</v>
      </c>
      <c r="S4996" s="7" t="s">
        <v>8026</v>
      </c>
      <c r="T4996" s="22" t="s">
        <v>921</v>
      </c>
      <c r="U4996" s="22" t="s">
        <v>285</v>
      </c>
      <c r="V4996" s="22" t="s">
        <v>7909</v>
      </c>
    </row>
    <row r="4997" spans="1:22" ht="14.45" customHeight="1" x14ac:dyDescent="0.25">
      <c r="A4997" s="7" t="s">
        <v>4386</v>
      </c>
      <c r="B4997" s="8" t="s">
        <v>4386</v>
      </c>
      <c r="C4997" s="2" t="s">
        <v>28062</v>
      </c>
      <c r="D4997" s="21">
        <v>11962</v>
      </c>
      <c r="E4997" s="60">
        <v>11962</v>
      </c>
      <c r="F4997" s="19">
        <v>0</v>
      </c>
      <c r="G4997" s="3" t="s">
        <v>1262</v>
      </c>
      <c r="H4997" s="3" t="s">
        <v>1262</v>
      </c>
      <c r="I4997" s="20">
        <v>1.03</v>
      </c>
      <c r="J4997" s="24">
        <v>1.28</v>
      </c>
      <c r="K4997" s="21">
        <v>999</v>
      </c>
      <c r="L4997" s="3">
        <v>1664.0961712030901</v>
      </c>
      <c r="M4997" s="3">
        <v>648.41188083867098</v>
      </c>
      <c r="N4997" s="3">
        <v>942.880313839927</v>
      </c>
      <c r="O4997" s="3">
        <v>948.46580930569405</v>
      </c>
      <c r="P4997" s="3">
        <v>324.39249702804898</v>
      </c>
      <c r="Q4997" s="3">
        <v>748.20223599257201</v>
      </c>
      <c r="R4997" s="7" t="s">
        <v>3115</v>
      </c>
      <c r="S4997" s="7" t="s">
        <v>8026</v>
      </c>
      <c r="T4997" s="22" t="s">
        <v>921</v>
      </c>
      <c r="U4997" s="22" t="s">
        <v>285</v>
      </c>
      <c r="V4997" s="22" t="s">
        <v>7909</v>
      </c>
    </row>
    <row r="4998" spans="1:22" ht="14.45" customHeight="1" x14ac:dyDescent="0.25">
      <c r="A4998" s="7" t="s">
        <v>4387</v>
      </c>
      <c r="B4998" s="8" t="s">
        <v>4387</v>
      </c>
      <c r="C4998" s="2" t="s">
        <v>28062</v>
      </c>
      <c r="D4998" s="21">
        <v>16457</v>
      </c>
      <c r="E4998" s="60">
        <v>16457</v>
      </c>
      <c r="F4998" s="19">
        <v>0</v>
      </c>
      <c r="G4998" s="3" t="s">
        <v>1263</v>
      </c>
      <c r="H4998" s="3" t="s">
        <v>1263</v>
      </c>
      <c r="I4998" s="20">
        <v>1.1000000000000001</v>
      </c>
      <c r="J4998" s="24">
        <v>1.35</v>
      </c>
      <c r="K4998" s="21">
        <v>999</v>
      </c>
      <c r="L4998" s="3">
        <v>1664.27834993236</v>
      </c>
      <c r="M4998" s="3">
        <v>648.36738754368298</v>
      </c>
      <c r="N4998" s="3">
        <v>942.83177682459495</v>
      </c>
      <c r="O4998" s="3">
        <v>948.61291604813903</v>
      </c>
      <c r="P4998" s="3">
        <v>324.344005680105</v>
      </c>
      <c r="Q4998" s="3">
        <v>748.17323763874697</v>
      </c>
      <c r="R4998" s="7" t="s">
        <v>3115</v>
      </c>
      <c r="S4998" s="7" t="s">
        <v>8026</v>
      </c>
      <c r="T4998" s="22" t="s">
        <v>921</v>
      </c>
      <c r="U4998" s="22" t="s">
        <v>285</v>
      </c>
      <c r="V4998" s="22" t="s">
        <v>7909</v>
      </c>
    </row>
    <row r="4999" spans="1:22" ht="14.45" customHeight="1" x14ac:dyDescent="0.25">
      <c r="A4999" s="7" t="s">
        <v>6925</v>
      </c>
      <c r="B4999" s="8" t="s">
        <v>6925</v>
      </c>
      <c r="C4999" s="2" t="s">
        <v>8989</v>
      </c>
      <c r="D4999" s="21" t="s">
        <v>9476</v>
      </c>
      <c r="E4999" s="60" t="s">
        <v>9476</v>
      </c>
      <c r="F4999" s="19"/>
      <c r="G4999" s="3" t="s">
        <v>7307</v>
      </c>
      <c r="H4999" s="3" t="s">
        <v>7307</v>
      </c>
      <c r="I4999" s="20">
        <v>1E-3</v>
      </c>
      <c r="J4999" s="9">
        <v>1E-3</v>
      </c>
      <c r="K4999" s="21">
        <v>999</v>
      </c>
      <c r="L4999" s="3">
        <v>1664.4605286616199</v>
      </c>
      <c r="M4999" s="3">
        <v>648.32289424869498</v>
      </c>
      <c r="N4999" s="3">
        <v>942.78323980926302</v>
      </c>
      <c r="O4999" s="3">
        <v>948.760022790584</v>
      </c>
      <c r="P4999" s="3">
        <v>324.29551433216102</v>
      </c>
      <c r="Q4999" s="3">
        <v>748.14423928492101</v>
      </c>
      <c r="R4999" s="7" t="s">
        <v>7917</v>
      </c>
      <c r="S4999" s="7" t="s">
        <v>8026</v>
      </c>
      <c r="T4999" s="3" t="s">
        <v>921</v>
      </c>
      <c r="U4999" s="3" t="s">
        <v>285</v>
      </c>
      <c r="V4999" s="22" t="s">
        <v>7909</v>
      </c>
    </row>
    <row r="5000" spans="1:22" ht="14.45" customHeight="1" x14ac:dyDescent="0.25">
      <c r="A5000" s="7" t="s">
        <v>9381</v>
      </c>
      <c r="B5000" s="8" t="s">
        <v>9381</v>
      </c>
      <c r="C5000" s="2" t="s">
        <v>9397</v>
      </c>
      <c r="D5000" s="21" t="s">
        <v>9476</v>
      </c>
      <c r="E5000" s="60" t="s">
        <v>9476</v>
      </c>
      <c r="F5000" s="19"/>
      <c r="G5000" s="3" t="s">
        <v>9398</v>
      </c>
      <c r="H5000" s="3" t="s">
        <v>9398</v>
      </c>
      <c r="I5000" s="9">
        <v>0.4</v>
      </c>
      <c r="J5000" s="9">
        <v>0.5</v>
      </c>
      <c r="K5000" s="7">
        <v>999</v>
      </c>
      <c r="L5000" s="3">
        <v>1664.6427073908901</v>
      </c>
      <c r="M5000" s="3">
        <v>648.27840095370698</v>
      </c>
      <c r="N5000" s="3">
        <v>942.734702793932</v>
      </c>
      <c r="O5000" s="3">
        <v>948.90712953302898</v>
      </c>
      <c r="P5000" s="3">
        <v>324.24702298421698</v>
      </c>
      <c r="Q5000" s="3">
        <v>748.11524093109597</v>
      </c>
      <c r="R5000" s="7" t="s">
        <v>7917</v>
      </c>
      <c r="S5000" s="22" t="s">
        <v>8026</v>
      </c>
      <c r="T5000" s="3" t="s">
        <v>921</v>
      </c>
      <c r="U5000" s="3" t="s">
        <v>285</v>
      </c>
      <c r="V5000" s="22" t="s">
        <v>7909</v>
      </c>
    </row>
    <row r="5001" spans="1:22" ht="14.45" customHeight="1" x14ac:dyDescent="0.25">
      <c r="A5001" s="7" t="s">
        <v>11642</v>
      </c>
      <c r="B5001" s="8" t="s">
        <v>11642</v>
      </c>
      <c r="C5001" s="2" t="s">
        <v>12073</v>
      </c>
      <c r="D5001" s="21">
        <v>2319</v>
      </c>
      <c r="E5001" s="60">
        <v>2319</v>
      </c>
      <c r="F5001" s="19">
        <v>0</v>
      </c>
      <c r="G5001" s="3" t="s">
        <v>13055</v>
      </c>
      <c r="H5001" s="3" t="s">
        <v>13055</v>
      </c>
      <c r="I5001" s="9">
        <v>0.25</v>
      </c>
      <c r="J5001" s="9">
        <v>0.3</v>
      </c>
      <c r="K5001" s="7">
        <v>2456</v>
      </c>
      <c r="L5001" s="3">
        <v>1664.82488612016</v>
      </c>
      <c r="M5001" s="3">
        <v>648.23390765871898</v>
      </c>
      <c r="N5001" s="3">
        <v>942.68616577859996</v>
      </c>
      <c r="O5001" s="3">
        <v>949.05423627547395</v>
      </c>
      <c r="P5001" s="3">
        <v>324.198531636273</v>
      </c>
      <c r="Q5001" s="3">
        <v>748.08624257727104</v>
      </c>
      <c r="R5001" s="7" t="s">
        <v>13039</v>
      </c>
      <c r="S5001" s="7" t="s">
        <v>8026</v>
      </c>
      <c r="T5001" s="3" t="s">
        <v>12074</v>
      </c>
      <c r="U5001" s="3" t="s">
        <v>285</v>
      </c>
      <c r="V5001" s="7" t="s">
        <v>7909</v>
      </c>
    </row>
    <row r="5002" spans="1:22" ht="14.45" customHeight="1" x14ac:dyDescent="0.25">
      <c r="A5002" s="7" t="s">
        <v>11643</v>
      </c>
      <c r="B5002" s="8" t="s">
        <v>11643</v>
      </c>
      <c r="C5002" s="2" t="s">
        <v>12075</v>
      </c>
      <c r="D5002" s="21">
        <v>3361</v>
      </c>
      <c r="E5002" s="60">
        <v>3361</v>
      </c>
      <c r="F5002" s="19">
        <v>0</v>
      </c>
      <c r="G5002" s="3" t="s">
        <v>13056</v>
      </c>
      <c r="H5002" s="3" t="s">
        <v>13056</v>
      </c>
      <c r="I5002" s="9">
        <v>0.4</v>
      </c>
      <c r="J5002" s="9">
        <v>0.45</v>
      </c>
      <c r="K5002" s="7">
        <v>1647</v>
      </c>
      <c r="L5002" s="3">
        <v>1665.00706484942</v>
      </c>
      <c r="M5002" s="3">
        <v>648.18941436373098</v>
      </c>
      <c r="N5002" s="3">
        <v>942.63762876326803</v>
      </c>
      <c r="O5002" s="3">
        <v>949.20134301791904</v>
      </c>
      <c r="P5002" s="3">
        <v>324.15004028832902</v>
      </c>
      <c r="Q5002" s="3">
        <v>748.05724422344599</v>
      </c>
      <c r="R5002" s="7" t="s">
        <v>13039</v>
      </c>
      <c r="S5002" s="7" t="s">
        <v>8026</v>
      </c>
      <c r="T5002" s="3" t="s">
        <v>12074</v>
      </c>
      <c r="U5002" s="3" t="s">
        <v>285</v>
      </c>
      <c r="V5002" s="7" t="s">
        <v>7909</v>
      </c>
    </row>
    <row r="5003" spans="1:22" ht="14.45" customHeight="1" x14ac:dyDescent="0.25">
      <c r="A5003" s="7" t="s">
        <v>11644</v>
      </c>
      <c r="B5003" s="8" t="s">
        <v>11644</v>
      </c>
      <c r="C5003" s="2" t="s">
        <v>12076</v>
      </c>
      <c r="D5003" s="21">
        <v>4175</v>
      </c>
      <c r="E5003" s="60">
        <v>4175</v>
      </c>
      <c r="F5003" s="19">
        <v>0</v>
      </c>
      <c r="G5003" s="3" t="s">
        <v>13057</v>
      </c>
      <c r="H5003" s="3" t="s">
        <v>13057</v>
      </c>
      <c r="I5003" s="9">
        <v>0.5</v>
      </c>
      <c r="J5003" s="9">
        <v>0.55000000000000004</v>
      </c>
      <c r="K5003" s="7">
        <v>1250</v>
      </c>
      <c r="L5003" s="3">
        <v>1665.1892435786899</v>
      </c>
      <c r="M5003" s="3">
        <v>648.14492106874297</v>
      </c>
      <c r="N5003" s="3">
        <v>942.58909174793598</v>
      </c>
      <c r="O5003" s="3">
        <v>949.34844976036402</v>
      </c>
      <c r="P5003" s="3">
        <v>324.10154894038499</v>
      </c>
      <c r="Q5003" s="3">
        <v>748.02824586962095</v>
      </c>
      <c r="R5003" s="7" t="s">
        <v>13039</v>
      </c>
      <c r="S5003" s="7" t="s">
        <v>8026</v>
      </c>
      <c r="T5003" s="3" t="s">
        <v>12074</v>
      </c>
      <c r="U5003" s="3" t="s">
        <v>285</v>
      </c>
      <c r="V5003" s="7" t="s">
        <v>7909</v>
      </c>
    </row>
    <row r="5004" spans="1:22" ht="14.45" customHeight="1" x14ac:dyDescent="0.25">
      <c r="A5004" s="7" t="s">
        <v>4388</v>
      </c>
      <c r="B5004" s="8" t="s">
        <v>4388</v>
      </c>
      <c r="C5004" s="2" t="s">
        <v>28062</v>
      </c>
      <c r="D5004" s="21">
        <v>4640</v>
      </c>
      <c r="E5004" s="60">
        <v>4640</v>
      </c>
      <c r="F5004" s="19">
        <v>0</v>
      </c>
      <c r="G5004" s="3" t="s">
        <v>1264</v>
      </c>
      <c r="H5004" s="3" t="s">
        <v>1264</v>
      </c>
      <c r="I5004" s="20">
        <v>0.53</v>
      </c>
      <c r="J5004" s="24">
        <v>0.68</v>
      </c>
      <c r="K5004" s="21">
        <v>999</v>
      </c>
      <c r="L5004" s="3">
        <v>1665.3714223079501</v>
      </c>
      <c r="M5004" s="3">
        <v>648.10042777375497</v>
      </c>
      <c r="N5004" s="3">
        <v>942.54055473260405</v>
      </c>
      <c r="O5004" s="3">
        <v>949.49555650280899</v>
      </c>
      <c r="P5004" s="3">
        <v>324.05305759244101</v>
      </c>
      <c r="Q5004" s="3">
        <v>747.99924751579601</v>
      </c>
      <c r="R5004" s="7" t="s">
        <v>3115</v>
      </c>
      <c r="S5004" s="7" t="s">
        <v>8026</v>
      </c>
      <c r="T5004" s="22" t="s">
        <v>928</v>
      </c>
      <c r="U5004" s="22" t="s">
        <v>285</v>
      </c>
      <c r="V5004" s="22" t="s">
        <v>7909</v>
      </c>
    </row>
    <row r="5005" spans="1:22" ht="14.45" customHeight="1" x14ac:dyDescent="0.25">
      <c r="A5005" s="7" t="s">
        <v>4389</v>
      </c>
      <c r="B5005" s="8" t="s">
        <v>4389</v>
      </c>
      <c r="C5005" s="2" t="s">
        <v>28062</v>
      </c>
      <c r="D5005" s="21">
        <v>9142</v>
      </c>
      <c r="E5005" s="60">
        <v>9142</v>
      </c>
      <c r="F5005" s="19">
        <v>0</v>
      </c>
      <c r="G5005" s="3" t="s">
        <v>1265</v>
      </c>
      <c r="H5005" s="3" t="s">
        <v>1265</v>
      </c>
      <c r="I5005" s="20">
        <v>0.6</v>
      </c>
      <c r="J5005" s="24">
        <v>0.75</v>
      </c>
      <c r="K5005" s="21">
        <v>999</v>
      </c>
      <c r="L5005" s="3">
        <v>1665.55360103722</v>
      </c>
      <c r="M5005" s="3">
        <v>648.05593447876697</v>
      </c>
      <c r="N5005" s="3">
        <v>942.49201771727303</v>
      </c>
      <c r="O5005" s="3">
        <v>949.64266324525397</v>
      </c>
      <c r="P5005" s="3">
        <v>324.00456624449703</v>
      </c>
      <c r="Q5005" s="3">
        <v>747.97024916197097</v>
      </c>
      <c r="R5005" s="7" t="s">
        <v>3115</v>
      </c>
      <c r="S5005" s="7" t="s">
        <v>8026</v>
      </c>
      <c r="T5005" s="22" t="s">
        <v>928</v>
      </c>
      <c r="U5005" s="22" t="s">
        <v>285</v>
      </c>
      <c r="V5005" s="22" t="s">
        <v>7909</v>
      </c>
    </row>
    <row r="5006" spans="1:22" ht="14.45" customHeight="1" x14ac:dyDescent="0.25">
      <c r="A5006" s="7" t="s">
        <v>7040</v>
      </c>
      <c r="B5006" s="8" t="s">
        <v>7040</v>
      </c>
      <c r="C5006" s="2" t="s">
        <v>9189</v>
      </c>
      <c r="D5006" s="21">
        <v>1428</v>
      </c>
      <c r="E5006" s="60">
        <v>1428</v>
      </c>
      <c r="F5006" s="19">
        <v>0</v>
      </c>
      <c r="G5006" s="3" t="s">
        <v>7690</v>
      </c>
      <c r="H5006" s="3" t="s">
        <v>7690</v>
      </c>
      <c r="I5006" s="7">
        <v>2.8</v>
      </c>
      <c r="J5006" s="24">
        <v>3.8</v>
      </c>
      <c r="K5006" s="21">
        <v>450</v>
      </c>
      <c r="L5006" s="3">
        <v>1665.7357797664899</v>
      </c>
      <c r="M5006" s="3">
        <v>648.01144118377897</v>
      </c>
      <c r="N5006" s="3">
        <v>942.44348070194098</v>
      </c>
      <c r="O5006" s="3">
        <v>949.78976998769895</v>
      </c>
      <c r="P5006" s="3">
        <v>323.95607489655299</v>
      </c>
      <c r="Q5006" s="3">
        <v>747.94125080814604</v>
      </c>
      <c r="R5006" s="7" t="s">
        <v>7917</v>
      </c>
      <c r="S5006" s="7" t="s">
        <v>8026</v>
      </c>
      <c r="T5006" s="3" t="s">
        <v>455</v>
      </c>
      <c r="U5006" s="3" t="s">
        <v>285</v>
      </c>
      <c r="V5006" s="22" t="s">
        <v>7909</v>
      </c>
    </row>
    <row r="5007" spans="1:22" ht="14.45" customHeight="1" x14ac:dyDescent="0.25">
      <c r="A5007" s="7" t="s">
        <v>11800</v>
      </c>
      <c r="B5007" s="8" t="s">
        <v>11800</v>
      </c>
      <c r="C5007" s="2" t="s">
        <v>28063</v>
      </c>
      <c r="D5007" s="21">
        <v>1445</v>
      </c>
      <c r="E5007" s="60">
        <v>1445</v>
      </c>
      <c r="F5007" s="19">
        <v>0</v>
      </c>
      <c r="G5007" s="3" t="s">
        <v>13058</v>
      </c>
      <c r="H5007" s="3" t="s">
        <v>13058</v>
      </c>
      <c r="I5007" s="9">
        <v>2.8</v>
      </c>
      <c r="J5007" s="9">
        <v>3.8</v>
      </c>
      <c r="K5007" s="7">
        <v>999</v>
      </c>
      <c r="L5007" s="3">
        <v>1665.9179584957501</v>
      </c>
      <c r="M5007" s="3">
        <v>647.96694788879097</v>
      </c>
      <c r="N5007" s="3">
        <v>942.39494368660905</v>
      </c>
      <c r="O5007" s="3">
        <v>949.93687673014404</v>
      </c>
      <c r="P5007" s="3">
        <v>323.90758354860901</v>
      </c>
      <c r="Q5007" s="3">
        <v>747.91225245432099</v>
      </c>
      <c r="R5007" s="7" t="s">
        <v>3115</v>
      </c>
      <c r="S5007" s="7" t="s">
        <v>8026</v>
      </c>
      <c r="T5007" s="3" t="s">
        <v>483</v>
      </c>
      <c r="U5007" s="3" t="s">
        <v>285</v>
      </c>
      <c r="V5007" s="7" t="s">
        <v>7909</v>
      </c>
    </row>
    <row r="5008" spans="1:22" ht="14.45" customHeight="1" x14ac:dyDescent="0.25">
      <c r="A5008" s="7" t="s">
        <v>7041</v>
      </c>
      <c r="B5008" s="8" t="s">
        <v>7041</v>
      </c>
      <c r="C5008" s="2" t="s">
        <v>9189</v>
      </c>
      <c r="D5008" s="21">
        <v>1595</v>
      </c>
      <c r="E5008" s="60">
        <v>1595</v>
      </c>
      <c r="F5008" s="19">
        <v>0</v>
      </c>
      <c r="G5008" s="3" t="s">
        <v>7691</v>
      </c>
      <c r="H5008" s="3" t="s">
        <v>7691</v>
      </c>
      <c r="I5008" s="7">
        <v>3.1</v>
      </c>
      <c r="J5008" s="24">
        <v>4.0999999999999996</v>
      </c>
      <c r="K5008" s="21">
        <v>350</v>
      </c>
      <c r="L5008" s="3">
        <v>1666.10013722502</v>
      </c>
      <c r="M5008" s="3">
        <v>647.92245459380297</v>
      </c>
      <c r="N5008" s="3">
        <v>942.34640667127701</v>
      </c>
      <c r="O5008" s="3">
        <v>950.08398347258901</v>
      </c>
      <c r="P5008" s="3">
        <v>323.85909220066497</v>
      </c>
      <c r="Q5008" s="3">
        <v>747.88325410049504</v>
      </c>
      <c r="R5008" s="7" t="s">
        <v>7917</v>
      </c>
      <c r="S5008" s="7" t="s">
        <v>8026</v>
      </c>
      <c r="T5008" s="3" t="s">
        <v>455</v>
      </c>
      <c r="U5008" s="3" t="s">
        <v>285</v>
      </c>
      <c r="V5008" s="22" t="s">
        <v>7909</v>
      </c>
    </row>
    <row r="5009" spans="1:22" ht="14.45" customHeight="1" x14ac:dyDescent="0.25">
      <c r="A5009" s="7" t="s">
        <v>11801</v>
      </c>
      <c r="B5009" s="8" t="s">
        <v>11801</v>
      </c>
      <c r="C5009" s="2" t="s">
        <v>28064</v>
      </c>
      <c r="D5009" s="21">
        <v>1609</v>
      </c>
      <c r="E5009" s="60">
        <v>1609</v>
      </c>
      <c r="F5009" s="19">
        <v>0</v>
      </c>
      <c r="G5009" s="3" t="s">
        <v>13059</v>
      </c>
      <c r="H5009" s="3" t="s">
        <v>13059</v>
      </c>
      <c r="I5009" s="9">
        <v>3.1</v>
      </c>
      <c r="J5009" s="9">
        <v>4.0999999999999996</v>
      </c>
      <c r="K5009" s="7">
        <v>999</v>
      </c>
      <c r="L5009" s="3">
        <v>1666.28231595429</v>
      </c>
      <c r="M5009" s="3">
        <v>647.87796129881497</v>
      </c>
      <c r="N5009" s="3">
        <v>942.29786965594496</v>
      </c>
      <c r="O5009" s="3">
        <v>950.23109021503399</v>
      </c>
      <c r="P5009" s="3">
        <v>323.810600852721</v>
      </c>
      <c r="Q5009" s="3">
        <v>747.85425574666999</v>
      </c>
      <c r="R5009" s="7" t="s">
        <v>3115</v>
      </c>
      <c r="S5009" s="7" t="s">
        <v>8026</v>
      </c>
      <c r="T5009" s="3" t="s">
        <v>483</v>
      </c>
      <c r="U5009" s="3" t="s">
        <v>285</v>
      </c>
      <c r="V5009" s="7" t="s">
        <v>7909</v>
      </c>
    </row>
    <row r="5010" spans="1:22" ht="14.45" customHeight="1" x14ac:dyDescent="0.25">
      <c r="A5010" s="7" t="s">
        <v>7042</v>
      </c>
      <c r="B5010" s="8" t="s">
        <v>7042</v>
      </c>
      <c r="C5010" s="2" t="s">
        <v>9189</v>
      </c>
      <c r="D5010" s="21">
        <v>1687</v>
      </c>
      <c r="E5010" s="60">
        <v>1687</v>
      </c>
      <c r="F5010" s="19">
        <v>0</v>
      </c>
      <c r="G5010" s="3" t="s">
        <v>7692</v>
      </c>
      <c r="H5010" s="3" t="s">
        <v>7692</v>
      </c>
      <c r="I5010" s="7">
        <v>3.2</v>
      </c>
      <c r="J5010" s="24">
        <v>4.2</v>
      </c>
      <c r="K5010" s="21">
        <v>320</v>
      </c>
      <c r="L5010" s="3">
        <v>1666.4644946835499</v>
      </c>
      <c r="M5010" s="3">
        <v>647.83346800382697</v>
      </c>
      <c r="N5010" s="3">
        <v>942.24933264061406</v>
      </c>
      <c r="O5010" s="3">
        <v>950.37819695747896</v>
      </c>
      <c r="P5010" s="3">
        <v>323.76210950477702</v>
      </c>
      <c r="Q5010" s="3">
        <v>747.82525739284495</v>
      </c>
      <c r="R5010" s="7" t="s">
        <v>7917</v>
      </c>
      <c r="S5010" s="7" t="s">
        <v>8026</v>
      </c>
      <c r="T5010" s="3" t="s">
        <v>455</v>
      </c>
      <c r="U5010" s="3" t="s">
        <v>285</v>
      </c>
      <c r="V5010" s="22" t="s">
        <v>7909</v>
      </c>
    </row>
    <row r="5011" spans="1:22" ht="14.45" customHeight="1" x14ac:dyDescent="0.25">
      <c r="A5011" s="7" t="s">
        <v>11802</v>
      </c>
      <c r="B5011" s="8" t="s">
        <v>11802</v>
      </c>
      <c r="C5011" s="2" t="s">
        <v>28065</v>
      </c>
      <c r="D5011" s="21">
        <v>1708</v>
      </c>
      <c r="E5011" s="60">
        <v>1708</v>
      </c>
      <c r="F5011" s="19">
        <v>0</v>
      </c>
      <c r="G5011" s="3" t="s">
        <v>13060</v>
      </c>
      <c r="H5011" s="3" t="s">
        <v>13060</v>
      </c>
      <c r="I5011" s="9">
        <v>3.2</v>
      </c>
      <c r="J5011" s="9">
        <v>4.2</v>
      </c>
      <c r="K5011" s="7">
        <v>999</v>
      </c>
      <c r="L5011" s="3">
        <v>1666.6466734128201</v>
      </c>
      <c r="M5011" s="3">
        <v>647.78897470883896</v>
      </c>
      <c r="N5011" s="3">
        <v>942.20079562528201</v>
      </c>
      <c r="O5011" s="3">
        <v>950.52530369992405</v>
      </c>
      <c r="P5011" s="3">
        <v>323.713618156834</v>
      </c>
      <c r="Q5011" s="3">
        <v>747.79625903902001</v>
      </c>
      <c r="R5011" s="7" t="s">
        <v>3115</v>
      </c>
      <c r="S5011" s="7" t="s">
        <v>8026</v>
      </c>
      <c r="T5011" s="3" t="s">
        <v>483</v>
      </c>
      <c r="U5011" s="3" t="s">
        <v>285</v>
      </c>
      <c r="V5011" s="7" t="s">
        <v>7909</v>
      </c>
    </row>
    <row r="5012" spans="1:22" ht="14.45" customHeight="1" x14ac:dyDescent="0.25">
      <c r="A5012" s="7" t="s">
        <v>7043</v>
      </c>
      <c r="B5012" s="8" t="s">
        <v>7043</v>
      </c>
      <c r="C5012" s="2" t="s">
        <v>9189</v>
      </c>
      <c r="D5012" s="21">
        <v>1769</v>
      </c>
      <c r="E5012" s="60">
        <v>1769</v>
      </c>
      <c r="F5012" s="19">
        <v>0</v>
      </c>
      <c r="G5012" s="3" t="s">
        <v>7693</v>
      </c>
      <c r="H5012" s="3" t="s">
        <v>7693</v>
      </c>
      <c r="I5012" s="7">
        <v>3.4</v>
      </c>
      <c r="J5012" s="24">
        <v>4.4000000000000004</v>
      </c>
      <c r="K5012" s="21">
        <v>300</v>
      </c>
      <c r="L5012" s="3">
        <v>1666.82885214208</v>
      </c>
      <c r="M5012" s="3">
        <v>647.74448141385096</v>
      </c>
      <c r="N5012" s="3">
        <v>942.15225860994997</v>
      </c>
      <c r="O5012" s="3">
        <v>950.67241044236903</v>
      </c>
      <c r="P5012" s="3">
        <v>323.66512680889002</v>
      </c>
      <c r="Q5012" s="3">
        <v>747.76726068519497</v>
      </c>
      <c r="R5012" s="7" t="s">
        <v>7917</v>
      </c>
      <c r="S5012" s="7" t="s">
        <v>8026</v>
      </c>
      <c r="T5012" s="3" t="s">
        <v>455</v>
      </c>
      <c r="U5012" s="3" t="s">
        <v>285</v>
      </c>
      <c r="V5012" s="22" t="s">
        <v>7909</v>
      </c>
    </row>
    <row r="5013" spans="1:22" ht="14.45" customHeight="1" x14ac:dyDescent="0.25">
      <c r="A5013" s="7" t="s">
        <v>11803</v>
      </c>
      <c r="B5013" s="8" t="s">
        <v>11803</v>
      </c>
      <c r="C5013" s="2" t="s">
        <v>28066</v>
      </c>
      <c r="D5013" s="21">
        <v>1785</v>
      </c>
      <c r="E5013" s="60">
        <v>1785</v>
      </c>
      <c r="F5013" s="19">
        <v>0</v>
      </c>
      <c r="G5013" s="3" t="s">
        <v>13061</v>
      </c>
      <c r="H5013" s="3" t="s">
        <v>13061</v>
      </c>
      <c r="I5013" s="9">
        <v>3.4</v>
      </c>
      <c r="J5013" s="9">
        <v>4.4000000000000004</v>
      </c>
      <c r="K5013" s="7">
        <v>999</v>
      </c>
      <c r="L5013" s="3">
        <v>1667.0110308713499</v>
      </c>
      <c r="M5013" s="3">
        <v>647.69998811886296</v>
      </c>
      <c r="N5013" s="3">
        <v>942.10372159461804</v>
      </c>
      <c r="O5013" s="3">
        <v>950.819517184814</v>
      </c>
      <c r="P5013" s="3">
        <v>323.61663546094599</v>
      </c>
      <c r="Q5013" s="3">
        <v>747.73826233137004</v>
      </c>
      <c r="R5013" s="7" t="s">
        <v>3115</v>
      </c>
      <c r="S5013" s="7" t="s">
        <v>8026</v>
      </c>
      <c r="T5013" s="3" t="s">
        <v>483</v>
      </c>
      <c r="U5013" s="3" t="s">
        <v>285</v>
      </c>
      <c r="V5013" s="7" t="s">
        <v>7909</v>
      </c>
    </row>
    <row r="5014" spans="1:22" ht="14.45" customHeight="1" x14ac:dyDescent="0.25">
      <c r="A5014" s="7" t="s">
        <v>7044</v>
      </c>
      <c r="B5014" s="8" t="s">
        <v>7044</v>
      </c>
      <c r="C5014" s="2" t="s">
        <v>9189</v>
      </c>
      <c r="D5014" s="21">
        <v>2023</v>
      </c>
      <c r="E5014" s="60">
        <v>2023</v>
      </c>
      <c r="F5014" s="19">
        <v>0</v>
      </c>
      <c r="G5014" s="3" t="s">
        <v>7694</v>
      </c>
      <c r="H5014" s="3" t="s">
        <v>7694</v>
      </c>
      <c r="I5014" s="7">
        <v>3.9</v>
      </c>
      <c r="J5014" s="24">
        <v>4.9000000000000004</v>
      </c>
      <c r="K5014" s="21">
        <v>275</v>
      </c>
      <c r="L5014" s="3">
        <v>1667.1932096006201</v>
      </c>
      <c r="M5014" s="3">
        <v>647.65549482387496</v>
      </c>
      <c r="N5014" s="3">
        <v>942.05518457928599</v>
      </c>
      <c r="O5014" s="3">
        <v>950.96662392725898</v>
      </c>
      <c r="P5014" s="3">
        <v>323.56814411300201</v>
      </c>
      <c r="Q5014" s="3">
        <v>747.70926397754499</v>
      </c>
      <c r="R5014" s="7" t="s">
        <v>7917</v>
      </c>
      <c r="S5014" s="7" t="s">
        <v>8026</v>
      </c>
      <c r="T5014" s="3" t="s">
        <v>455</v>
      </c>
      <c r="U5014" s="3" t="s">
        <v>285</v>
      </c>
      <c r="V5014" s="22" t="s">
        <v>7909</v>
      </c>
    </row>
    <row r="5015" spans="1:22" ht="14.45" customHeight="1" x14ac:dyDescent="0.25">
      <c r="A5015" s="7" t="s">
        <v>11804</v>
      </c>
      <c r="B5015" s="8" t="s">
        <v>11804</v>
      </c>
      <c r="C5015" s="2" t="s">
        <v>28067</v>
      </c>
      <c r="D5015" s="21">
        <v>2032</v>
      </c>
      <c r="E5015" s="60">
        <v>2032</v>
      </c>
      <c r="F5015" s="19">
        <v>0</v>
      </c>
      <c r="G5015" s="3" t="s">
        <v>13062</v>
      </c>
      <c r="H5015" s="3" t="s">
        <v>13062</v>
      </c>
      <c r="I5015" s="9">
        <v>3.9</v>
      </c>
      <c r="J5015" s="9">
        <v>4.9000000000000004</v>
      </c>
      <c r="K5015" s="7">
        <v>999</v>
      </c>
      <c r="L5015" s="3">
        <v>1667.37538832988</v>
      </c>
      <c r="M5015" s="3">
        <v>647.61100152888696</v>
      </c>
      <c r="N5015" s="3">
        <v>942.00664756395497</v>
      </c>
      <c r="O5015" s="3">
        <v>951.11373066970395</v>
      </c>
      <c r="P5015" s="3">
        <v>323.51965276505803</v>
      </c>
      <c r="Q5015" s="3">
        <v>747.68026562371995</v>
      </c>
      <c r="R5015" s="7" t="s">
        <v>3115</v>
      </c>
      <c r="S5015" s="7" t="s">
        <v>8026</v>
      </c>
      <c r="T5015" s="3" t="s">
        <v>483</v>
      </c>
      <c r="U5015" s="3" t="s">
        <v>285</v>
      </c>
      <c r="V5015" s="7" t="s">
        <v>7909</v>
      </c>
    </row>
    <row r="5016" spans="1:22" ht="14.45" customHeight="1" x14ac:dyDescent="0.25">
      <c r="A5016" s="7" t="s">
        <v>7045</v>
      </c>
      <c r="B5016" s="8" t="s">
        <v>7045</v>
      </c>
      <c r="C5016" s="2" t="s">
        <v>9189</v>
      </c>
      <c r="D5016" s="21">
        <v>2197</v>
      </c>
      <c r="E5016" s="60">
        <v>2197</v>
      </c>
      <c r="F5016" s="19">
        <v>0</v>
      </c>
      <c r="G5016" s="3" t="s">
        <v>7695</v>
      </c>
      <c r="H5016" s="3" t="s">
        <v>7695</v>
      </c>
      <c r="I5016" s="7">
        <v>4.0999999999999996</v>
      </c>
      <c r="J5016" s="24">
        <v>5.0999999999999996</v>
      </c>
      <c r="K5016" s="21">
        <v>245</v>
      </c>
      <c r="L5016" s="3">
        <v>1667.55756705915</v>
      </c>
      <c r="M5016" s="3">
        <v>647.56650823389896</v>
      </c>
      <c r="N5016" s="3">
        <v>941.95811054862304</v>
      </c>
      <c r="O5016" s="3">
        <v>951.26083741214904</v>
      </c>
      <c r="P5016" s="3">
        <v>323.47116141711399</v>
      </c>
      <c r="Q5016" s="3">
        <v>747.65126726989502</v>
      </c>
      <c r="R5016" s="7" t="s">
        <v>7917</v>
      </c>
      <c r="S5016" s="7" t="s">
        <v>8026</v>
      </c>
      <c r="T5016" s="3" t="s">
        <v>455</v>
      </c>
      <c r="U5016" s="3" t="s">
        <v>285</v>
      </c>
      <c r="V5016" s="22" t="s">
        <v>7909</v>
      </c>
    </row>
    <row r="5017" spans="1:22" ht="14.45" customHeight="1" x14ac:dyDescent="0.25">
      <c r="A5017" s="7" t="s">
        <v>11805</v>
      </c>
      <c r="B5017" s="8" t="s">
        <v>11805</v>
      </c>
      <c r="C5017" s="2" t="s">
        <v>28068</v>
      </c>
      <c r="D5017" s="21">
        <v>2219</v>
      </c>
      <c r="E5017" s="60">
        <v>2219</v>
      </c>
      <c r="F5017" s="19">
        <v>0</v>
      </c>
      <c r="G5017" s="3" t="s">
        <v>13063</v>
      </c>
      <c r="H5017" s="3" t="s">
        <v>13063</v>
      </c>
      <c r="I5017" s="9">
        <v>4.0999999999999996</v>
      </c>
      <c r="J5017" s="9">
        <v>5.0999999999999996</v>
      </c>
      <c r="K5017" s="7">
        <v>999</v>
      </c>
      <c r="L5017" s="3">
        <v>1667.7397457884199</v>
      </c>
      <c r="M5017" s="3">
        <v>647.52201493891096</v>
      </c>
      <c r="N5017" s="3">
        <v>941.909573533291</v>
      </c>
      <c r="O5017" s="3">
        <v>951.40794415459402</v>
      </c>
      <c r="P5017" s="3">
        <v>323.42267006917001</v>
      </c>
      <c r="Q5017" s="3">
        <v>747.62226891606895</v>
      </c>
      <c r="R5017" s="7" t="s">
        <v>3115</v>
      </c>
      <c r="S5017" s="7" t="s">
        <v>8026</v>
      </c>
      <c r="T5017" s="3" t="s">
        <v>483</v>
      </c>
      <c r="U5017" s="3" t="s">
        <v>285</v>
      </c>
      <c r="V5017" s="7" t="s">
        <v>7909</v>
      </c>
    </row>
    <row r="5018" spans="1:22" ht="14.45" customHeight="1" x14ac:dyDescent="0.25">
      <c r="A5018" s="7" t="s">
        <v>7046</v>
      </c>
      <c r="B5018" s="8" t="s">
        <v>7046</v>
      </c>
      <c r="C5018" s="2" t="s">
        <v>9189</v>
      </c>
      <c r="D5018" s="21">
        <v>2694</v>
      </c>
      <c r="E5018" s="60">
        <v>2694</v>
      </c>
      <c r="F5018" s="19">
        <v>0</v>
      </c>
      <c r="G5018" s="3" t="s">
        <v>7696</v>
      </c>
      <c r="H5018" s="3" t="s">
        <v>7696</v>
      </c>
      <c r="I5018" s="7">
        <v>5.0999999999999996</v>
      </c>
      <c r="J5018" s="24">
        <v>6.1</v>
      </c>
      <c r="K5018" s="21">
        <v>220</v>
      </c>
      <c r="L5018" s="3">
        <v>1667.9219245176801</v>
      </c>
      <c r="M5018" s="3">
        <v>647.47752164392296</v>
      </c>
      <c r="N5018" s="3">
        <v>941.86103651795895</v>
      </c>
      <c r="O5018" s="3">
        <v>951.555050897039</v>
      </c>
      <c r="P5018" s="3">
        <v>323.37417872122597</v>
      </c>
      <c r="Q5018" s="3">
        <v>747.59327056224402</v>
      </c>
      <c r="R5018" s="7" t="s">
        <v>7917</v>
      </c>
      <c r="S5018" s="7" t="s">
        <v>8026</v>
      </c>
      <c r="T5018" s="3" t="s">
        <v>455</v>
      </c>
      <c r="U5018" s="3" t="s">
        <v>285</v>
      </c>
      <c r="V5018" s="22" t="s">
        <v>7909</v>
      </c>
    </row>
    <row r="5019" spans="1:22" ht="14.45" customHeight="1" x14ac:dyDescent="0.25">
      <c r="A5019" s="7" t="s">
        <v>11806</v>
      </c>
      <c r="B5019" s="8" t="s">
        <v>11806</v>
      </c>
      <c r="C5019" s="2" t="s">
        <v>28069</v>
      </c>
      <c r="D5019" s="21">
        <v>2712</v>
      </c>
      <c r="E5019" s="60">
        <v>2712</v>
      </c>
      <c r="F5019" s="19">
        <v>0</v>
      </c>
      <c r="G5019" s="3" t="s">
        <v>13064</v>
      </c>
      <c r="H5019" s="3" t="s">
        <v>13064</v>
      </c>
      <c r="I5019" s="9">
        <v>5.0999999999999996</v>
      </c>
      <c r="J5019" s="9">
        <v>6.1</v>
      </c>
      <c r="K5019" s="7">
        <v>999</v>
      </c>
      <c r="L5019" s="3">
        <v>1668.10410324695</v>
      </c>
      <c r="M5019" s="3">
        <v>647.43302834893495</v>
      </c>
      <c r="N5019" s="3">
        <v>941.81249950262702</v>
      </c>
      <c r="O5019" s="3">
        <v>951.70215763948397</v>
      </c>
      <c r="P5019" s="3">
        <v>323.32568737328199</v>
      </c>
      <c r="Q5019" s="3">
        <v>747.56427220841897</v>
      </c>
      <c r="R5019" s="7" t="s">
        <v>3115</v>
      </c>
      <c r="S5019" s="7" t="s">
        <v>8026</v>
      </c>
      <c r="T5019" s="3" t="s">
        <v>483</v>
      </c>
      <c r="U5019" s="3" t="s">
        <v>285</v>
      </c>
      <c r="V5019" s="7" t="s">
        <v>7909</v>
      </c>
    </row>
    <row r="5020" spans="1:22" ht="14.45" customHeight="1" x14ac:dyDescent="0.25">
      <c r="A5020" s="7" t="s">
        <v>7047</v>
      </c>
      <c r="B5020" s="8" t="s">
        <v>7047</v>
      </c>
      <c r="C5020" s="2" t="s">
        <v>9189</v>
      </c>
      <c r="D5020" s="21">
        <v>3032</v>
      </c>
      <c r="E5020" s="60">
        <v>3032</v>
      </c>
      <c r="F5020" s="19">
        <v>0</v>
      </c>
      <c r="G5020" s="3" t="s">
        <v>7697</v>
      </c>
      <c r="H5020" s="3" t="s">
        <v>7697</v>
      </c>
      <c r="I5020" s="7">
        <v>5.7</v>
      </c>
      <c r="J5020" s="24">
        <v>6.7</v>
      </c>
      <c r="K5020" s="21">
        <v>180</v>
      </c>
      <c r="L5020" s="3">
        <v>1668.2862819762099</v>
      </c>
      <c r="M5020" s="3">
        <v>647.38853505394695</v>
      </c>
      <c r="N5020" s="3">
        <v>941.763962487296</v>
      </c>
      <c r="O5020" s="3">
        <v>951.84926438192895</v>
      </c>
      <c r="P5020" s="3">
        <v>323.27719602533801</v>
      </c>
      <c r="Q5020" s="3">
        <v>747.53527385459404</v>
      </c>
      <c r="R5020" s="7" t="s">
        <v>7917</v>
      </c>
      <c r="S5020" s="7" t="s">
        <v>8026</v>
      </c>
      <c r="T5020" s="3" t="s">
        <v>455</v>
      </c>
      <c r="U5020" s="3" t="s">
        <v>285</v>
      </c>
      <c r="V5020" s="22" t="s">
        <v>7909</v>
      </c>
    </row>
    <row r="5021" spans="1:22" ht="14.45" customHeight="1" x14ac:dyDescent="0.25">
      <c r="A5021" s="7" t="s">
        <v>11807</v>
      </c>
      <c r="B5021" s="8" t="s">
        <v>11807</v>
      </c>
      <c r="C5021" s="2" t="s">
        <v>28070</v>
      </c>
      <c r="D5021" s="21">
        <v>3053</v>
      </c>
      <c r="E5021" s="60">
        <v>3053</v>
      </c>
      <c r="F5021" s="19">
        <v>0</v>
      </c>
      <c r="G5021" s="3" t="s">
        <v>13065</v>
      </c>
      <c r="H5021" s="3" t="s">
        <v>13065</v>
      </c>
      <c r="I5021" s="9">
        <v>5.7</v>
      </c>
      <c r="J5021" s="9">
        <v>6.7</v>
      </c>
      <c r="K5021" s="7">
        <v>999</v>
      </c>
      <c r="L5021" s="3">
        <v>1668.4684607054801</v>
      </c>
      <c r="M5021" s="3">
        <v>647.34404175895895</v>
      </c>
      <c r="N5021" s="3">
        <v>941.71542547196395</v>
      </c>
      <c r="O5021" s="3">
        <v>951.99637112437404</v>
      </c>
      <c r="P5021" s="3">
        <v>323.22870467739398</v>
      </c>
      <c r="Q5021" s="3">
        <v>747.50627550076899</v>
      </c>
      <c r="R5021" s="7" t="s">
        <v>3115</v>
      </c>
      <c r="S5021" s="7" t="s">
        <v>8026</v>
      </c>
      <c r="T5021" s="3" t="s">
        <v>483</v>
      </c>
      <c r="U5021" s="3" t="s">
        <v>285</v>
      </c>
      <c r="V5021" s="7" t="s">
        <v>7909</v>
      </c>
    </row>
    <row r="5022" spans="1:22" ht="14.45" customHeight="1" x14ac:dyDescent="0.25">
      <c r="A5022" s="7" t="s">
        <v>7048</v>
      </c>
      <c r="B5022" s="8" t="s">
        <v>7048</v>
      </c>
      <c r="C5022" s="2" t="s">
        <v>9189</v>
      </c>
      <c r="D5022" s="21">
        <v>3207</v>
      </c>
      <c r="E5022" s="60">
        <v>3207</v>
      </c>
      <c r="F5022" s="19">
        <v>0</v>
      </c>
      <c r="G5022" s="3" t="s">
        <v>7698</v>
      </c>
      <c r="H5022" s="3" t="s">
        <v>7698</v>
      </c>
      <c r="I5022" s="7">
        <v>6.1</v>
      </c>
      <c r="J5022" s="24">
        <v>7.1</v>
      </c>
      <c r="K5022" s="21">
        <v>170</v>
      </c>
      <c r="L5022" s="3">
        <v>1668.65063943475</v>
      </c>
      <c r="M5022" s="3">
        <v>647.29954846397095</v>
      </c>
      <c r="N5022" s="3">
        <v>941.66688845663202</v>
      </c>
      <c r="O5022" s="3">
        <v>952.14347786681901</v>
      </c>
      <c r="P5022" s="3">
        <v>323.18021332945</v>
      </c>
      <c r="Q5022" s="3">
        <v>747.47727714694395</v>
      </c>
      <c r="R5022" s="7" t="s">
        <v>7917</v>
      </c>
      <c r="S5022" s="7" t="s">
        <v>8026</v>
      </c>
      <c r="T5022" s="3" t="s">
        <v>455</v>
      </c>
      <c r="U5022" s="3" t="s">
        <v>285</v>
      </c>
      <c r="V5022" s="22" t="s">
        <v>7909</v>
      </c>
    </row>
    <row r="5023" spans="1:22" ht="14.45" customHeight="1" x14ac:dyDescent="0.25">
      <c r="A5023" s="7" t="s">
        <v>11808</v>
      </c>
      <c r="B5023" s="8" t="s">
        <v>11808</v>
      </c>
      <c r="C5023" s="2" t="s">
        <v>28071</v>
      </c>
      <c r="D5023" s="21">
        <v>3224</v>
      </c>
      <c r="E5023" s="60">
        <v>3224</v>
      </c>
      <c r="F5023" s="19">
        <v>0</v>
      </c>
      <c r="G5023" s="3" t="s">
        <v>13066</v>
      </c>
      <c r="H5023" s="3" t="s">
        <v>13066</v>
      </c>
      <c r="I5023" s="9">
        <v>6.1</v>
      </c>
      <c r="J5023" s="9">
        <v>7.1</v>
      </c>
      <c r="K5023" s="7">
        <v>999</v>
      </c>
      <c r="L5023" s="3">
        <v>1668.83281816401</v>
      </c>
      <c r="M5023" s="3">
        <v>647.25505516898295</v>
      </c>
      <c r="N5023" s="3">
        <v>941.61835144129998</v>
      </c>
      <c r="O5023" s="3">
        <v>952.29058460926399</v>
      </c>
      <c r="P5023" s="3">
        <v>323.13172198150602</v>
      </c>
      <c r="Q5023" s="3">
        <v>747.44827879311902</v>
      </c>
      <c r="R5023" s="7" t="s">
        <v>3115</v>
      </c>
      <c r="S5023" s="7" t="s">
        <v>8026</v>
      </c>
      <c r="T5023" s="3" t="s">
        <v>483</v>
      </c>
      <c r="U5023" s="3" t="s">
        <v>285</v>
      </c>
      <c r="V5023" s="7" t="s">
        <v>7909</v>
      </c>
    </row>
    <row r="5024" spans="1:22" ht="14.45" customHeight="1" x14ac:dyDescent="0.25">
      <c r="A5024" s="7" t="s">
        <v>7049</v>
      </c>
      <c r="B5024" s="8" t="s">
        <v>7049</v>
      </c>
      <c r="C5024" s="2" t="s">
        <v>9189</v>
      </c>
      <c r="D5024" s="21">
        <v>3546</v>
      </c>
      <c r="E5024" s="60">
        <v>3546</v>
      </c>
      <c r="F5024" s="19">
        <v>0</v>
      </c>
      <c r="G5024" s="3" t="s">
        <v>7699</v>
      </c>
      <c r="H5024" s="3" t="s">
        <v>7699</v>
      </c>
      <c r="I5024" s="7">
        <v>6</v>
      </c>
      <c r="J5024" s="24">
        <v>7</v>
      </c>
      <c r="K5024" s="21">
        <v>150</v>
      </c>
      <c r="L5024" s="3">
        <v>1669.0149968932801</v>
      </c>
      <c r="M5024" s="3">
        <v>647.21056187399495</v>
      </c>
      <c r="N5024" s="3">
        <v>941.56981442596805</v>
      </c>
      <c r="O5024" s="3">
        <v>952.43769135170896</v>
      </c>
      <c r="P5024" s="3">
        <v>323.08323063356198</v>
      </c>
      <c r="Q5024" s="3">
        <v>747.41928043929397</v>
      </c>
      <c r="R5024" s="7" t="s">
        <v>7917</v>
      </c>
      <c r="S5024" s="7" t="s">
        <v>8026</v>
      </c>
      <c r="T5024" s="3" t="s">
        <v>455</v>
      </c>
      <c r="U5024" s="3" t="s">
        <v>285</v>
      </c>
      <c r="V5024" s="22" t="s">
        <v>7909</v>
      </c>
    </row>
    <row r="5025" spans="1:22" ht="14.45" customHeight="1" x14ac:dyDescent="0.25">
      <c r="A5025" s="7" t="s">
        <v>11809</v>
      </c>
      <c r="B5025" s="8" t="s">
        <v>11809</v>
      </c>
      <c r="C5025" s="2" t="s">
        <v>28072</v>
      </c>
      <c r="D5025" s="21">
        <v>3564</v>
      </c>
      <c r="E5025" s="60">
        <v>3564</v>
      </c>
      <c r="F5025" s="19">
        <v>0</v>
      </c>
      <c r="G5025" s="3" t="s">
        <v>13067</v>
      </c>
      <c r="H5025" s="3" t="s">
        <v>13067</v>
      </c>
      <c r="I5025" s="9">
        <v>6.9</v>
      </c>
      <c r="J5025" s="9">
        <v>7.9</v>
      </c>
      <c r="K5025" s="7">
        <v>999</v>
      </c>
      <c r="L5025" s="3">
        <v>1669.19717562255</v>
      </c>
      <c r="M5025" s="3">
        <v>647.16606857900695</v>
      </c>
      <c r="N5025" s="3">
        <v>941.52127741063703</v>
      </c>
      <c r="O5025" s="3">
        <v>952.58479809415405</v>
      </c>
      <c r="P5025" s="3">
        <v>323.034739285618</v>
      </c>
      <c r="Q5025" s="3">
        <v>747.39028208546802</v>
      </c>
      <c r="R5025" s="7" t="s">
        <v>3115</v>
      </c>
      <c r="S5025" s="7" t="s">
        <v>8026</v>
      </c>
      <c r="T5025" s="3" t="s">
        <v>483</v>
      </c>
      <c r="U5025" s="3" t="s">
        <v>285</v>
      </c>
      <c r="V5025" s="7" t="s">
        <v>7909</v>
      </c>
    </row>
    <row r="5026" spans="1:22" ht="14.45" customHeight="1" x14ac:dyDescent="0.25">
      <c r="A5026" s="7" t="s">
        <v>7050</v>
      </c>
      <c r="B5026" s="8" t="s">
        <v>7050</v>
      </c>
      <c r="C5026" s="2" t="s">
        <v>9189</v>
      </c>
      <c r="D5026" s="21">
        <v>4057</v>
      </c>
      <c r="E5026" s="60">
        <v>4057</v>
      </c>
      <c r="F5026" s="19">
        <v>0</v>
      </c>
      <c r="G5026" s="3" t="s">
        <v>7700</v>
      </c>
      <c r="H5026" s="3" t="s">
        <v>7700</v>
      </c>
      <c r="I5026" s="7">
        <v>7.6</v>
      </c>
      <c r="J5026" s="24">
        <v>8.6</v>
      </c>
      <c r="K5026" s="21">
        <v>120</v>
      </c>
      <c r="L5026" s="3">
        <v>1669.37935435181</v>
      </c>
      <c r="M5026" s="3">
        <v>647.12157528401895</v>
      </c>
      <c r="N5026" s="3">
        <v>941.47274039530498</v>
      </c>
      <c r="O5026" s="3">
        <v>952.73190483659903</v>
      </c>
      <c r="P5026" s="3">
        <v>322.98624793767402</v>
      </c>
      <c r="Q5026" s="3">
        <v>747.36128373164297</v>
      </c>
      <c r="R5026" s="7" t="s">
        <v>7917</v>
      </c>
      <c r="S5026" s="7" t="s">
        <v>8026</v>
      </c>
      <c r="T5026" s="3" t="s">
        <v>455</v>
      </c>
      <c r="U5026" s="3" t="s">
        <v>285</v>
      </c>
      <c r="V5026" s="22" t="s">
        <v>7909</v>
      </c>
    </row>
    <row r="5027" spans="1:22" ht="14.45" customHeight="1" x14ac:dyDescent="0.25">
      <c r="A5027" s="7" t="s">
        <v>11810</v>
      </c>
      <c r="B5027" s="8" t="s">
        <v>11810</v>
      </c>
      <c r="C5027" s="2" t="s">
        <v>28073</v>
      </c>
      <c r="D5027" s="21">
        <v>4080</v>
      </c>
      <c r="E5027" s="60">
        <v>4080</v>
      </c>
      <c r="F5027" s="19">
        <v>0</v>
      </c>
      <c r="G5027" s="3" t="s">
        <v>13068</v>
      </c>
      <c r="H5027" s="3" t="s">
        <v>13068</v>
      </c>
      <c r="I5027" s="9">
        <v>7.6</v>
      </c>
      <c r="J5027" s="9">
        <v>8.6</v>
      </c>
      <c r="K5027" s="7">
        <v>999</v>
      </c>
      <c r="L5027" s="3">
        <v>1669.5615330810799</v>
      </c>
      <c r="M5027" s="3">
        <v>647.07708198903094</v>
      </c>
      <c r="N5027" s="3">
        <v>941.42420337997305</v>
      </c>
      <c r="O5027" s="3">
        <v>952.879011579044</v>
      </c>
      <c r="P5027" s="3">
        <v>322.93775658972999</v>
      </c>
      <c r="Q5027" s="3">
        <v>747.33228537781804</v>
      </c>
      <c r="R5027" s="7" t="s">
        <v>3115</v>
      </c>
      <c r="S5027" s="7" t="s">
        <v>8026</v>
      </c>
      <c r="T5027" s="3" t="s">
        <v>483</v>
      </c>
      <c r="U5027" s="3" t="s">
        <v>285</v>
      </c>
      <c r="V5027" s="7" t="s">
        <v>7909</v>
      </c>
    </row>
    <row r="5028" spans="1:22" ht="14.45" customHeight="1" x14ac:dyDescent="0.25">
      <c r="A5028" s="7" t="s">
        <v>7051</v>
      </c>
      <c r="B5028" s="8" t="s">
        <v>7051</v>
      </c>
      <c r="C5028" s="2" t="s">
        <v>9189</v>
      </c>
      <c r="D5028" s="21" t="s">
        <v>9476</v>
      </c>
      <c r="E5028" s="60" t="s">
        <v>9476</v>
      </c>
      <c r="F5028" s="19"/>
      <c r="G5028" s="3" t="s">
        <v>7701</v>
      </c>
      <c r="H5028" s="3" t="s">
        <v>7701</v>
      </c>
      <c r="I5028" s="20">
        <v>6.9</v>
      </c>
      <c r="J5028" s="9">
        <v>1E-3</v>
      </c>
      <c r="K5028" s="21">
        <v>999</v>
      </c>
      <c r="L5028" s="3">
        <v>1669.7437118103401</v>
      </c>
      <c r="M5028" s="3">
        <v>647.03258869404306</v>
      </c>
      <c r="N5028" s="3">
        <v>941.37566636464101</v>
      </c>
      <c r="O5028" s="3">
        <v>953.02611832148898</v>
      </c>
      <c r="P5028" s="3">
        <v>322.88926524178601</v>
      </c>
      <c r="Q5028" s="3">
        <v>747.30328702399299</v>
      </c>
      <c r="R5028" s="7" t="s">
        <v>7917</v>
      </c>
      <c r="S5028" s="7" t="s">
        <v>8027</v>
      </c>
      <c r="T5028" s="3" t="s">
        <v>455</v>
      </c>
      <c r="U5028" s="3" t="s">
        <v>285</v>
      </c>
      <c r="V5028" s="22" t="s">
        <v>7909</v>
      </c>
    </row>
    <row r="5029" spans="1:22" ht="14.45" customHeight="1" x14ac:dyDescent="0.25">
      <c r="A5029" s="7" t="s">
        <v>10836</v>
      </c>
      <c r="B5029" s="8" t="s">
        <v>10836</v>
      </c>
      <c r="C5029" s="2" t="s">
        <v>12077</v>
      </c>
      <c r="D5029" s="21">
        <v>8501</v>
      </c>
      <c r="E5029" s="60">
        <v>8501</v>
      </c>
      <c r="F5029" s="19">
        <v>0</v>
      </c>
      <c r="G5029" s="3" t="s">
        <v>13069</v>
      </c>
      <c r="H5029" s="3" t="s">
        <v>13069</v>
      </c>
      <c r="I5029" s="9">
        <v>6.2</v>
      </c>
      <c r="J5029" s="9">
        <v>6.9</v>
      </c>
      <c r="K5029" s="7">
        <v>24</v>
      </c>
      <c r="L5029" s="3">
        <v>1669.92589053961</v>
      </c>
      <c r="M5029" s="3">
        <v>646.98809539905506</v>
      </c>
      <c r="N5029" s="3">
        <v>941.32712934930896</v>
      </c>
      <c r="O5029" s="3">
        <v>953.17322506393396</v>
      </c>
      <c r="P5029" s="3">
        <v>322.84077389384203</v>
      </c>
      <c r="Q5029" s="3">
        <v>747.27428867016795</v>
      </c>
      <c r="R5029" s="7" t="s">
        <v>13070</v>
      </c>
      <c r="S5029" s="7" t="s">
        <v>8026</v>
      </c>
      <c r="T5029" s="3" t="s">
        <v>899</v>
      </c>
      <c r="U5029" s="3" t="s">
        <v>367</v>
      </c>
      <c r="V5029" s="7" t="s">
        <v>7909</v>
      </c>
    </row>
    <row r="5030" spans="1:22" ht="14.45" customHeight="1" x14ac:dyDescent="0.25">
      <c r="A5030" s="7" t="s">
        <v>10837</v>
      </c>
      <c r="B5030" s="8" t="s">
        <v>10837</v>
      </c>
      <c r="C5030" s="2" t="s">
        <v>12078</v>
      </c>
      <c r="D5030" s="21">
        <v>9661</v>
      </c>
      <c r="E5030" s="60">
        <v>9661</v>
      </c>
      <c r="F5030" s="19">
        <v>0</v>
      </c>
      <c r="G5030" s="3" t="s">
        <v>13071</v>
      </c>
      <c r="H5030" s="3" t="s">
        <v>13071</v>
      </c>
      <c r="I5030" s="9">
        <v>6.3</v>
      </c>
      <c r="J5030" s="9">
        <v>7</v>
      </c>
      <c r="K5030" s="7">
        <v>24</v>
      </c>
      <c r="L5030" s="3">
        <v>1670.1080692688799</v>
      </c>
      <c r="M5030" s="3">
        <v>646.94360210406705</v>
      </c>
      <c r="N5030" s="3">
        <v>941.27859233397805</v>
      </c>
      <c r="O5030" s="3">
        <v>953.32033180637904</v>
      </c>
      <c r="P5030" s="3">
        <v>322.79228254589799</v>
      </c>
      <c r="Q5030" s="3">
        <v>747.24529031634302</v>
      </c>
      <c r="R5030" s="7" t="s">
        <v>13070</v>
      </c>
      <c r="S5030" s="7" t="s">
        <v>8026</v>
      </c>
      <c r="T5030" s="3" t="s">
        <v>899</v>
      </c>
      <c r="U5030" s="3" t="s">
        <v>367</v>
      </c>
      <c r="V5030" s="7" t="s">
        <v>7909</v>
      </c>
    </row>
    <row r="5031" spans="1:22" ht="14.45" customHeight="1" x14ac:dyDescent="0.25">
      <c r="A5031" s="7" t="s">
        <v>10838</v>
      </c>
      <c r="B5031" s="8" t="s">
        <v>10838</v>
      </c>
      <c r="C5031" s="2" t="s">
        <v>12078</v>
      </c>
      <c r="D5031" s="21">
        <v>15843</v>
      </c>
      <c r="E5031" s="60">
        <v>15843</v>
      </c>
      <c r="F5031" s="19">
        <v>0</v>
      </c>
      <c r="G5031" s="3" t="s">
        <v>13072</v>
      </c>
      <c r="H5031" s="3" t="s">
        <v>13072</v>
      </c>
      <c r="I5031" s="9">
        <v>6.3</v>
      </c>
      <c r="J5031" s="9">
        <v>7</v>
      </c>
      <c r="K5031" s="7">
        <v>24</v>
      </c>
      <c r="L5031" s="3">
        <v>1670.2902479981401</v>
      </c>
      <c r="M5031" s="3">
        <v>646.89910880907905</v>
      </c>
      <c r="N5031" s="3">
        <v>941.23005531864601</v>
      </c>
      <c r="O5031" s="3">
        <v>953.46743854882402</v>
      </c>
      <c r="P5031" s="3">
        <v>322.74379119795401</v>
      </c>
      <c r="Q5031" s="3">
        <v>747.21629196251797</v>
      </c>
      <c r="R5031" s="7" t="s">
        <v>13070</v>
      </c>
      <c r="S5031" s="7" t="s">
        <v>8026</v>
      </c>
      <c r="T5031" s="3" t="s">
        <v>899</v>
      </c>
      <c r="U5031" s="3" t="s">
        <v>367</v>
      </c>
      <c r="V5031" s="7" t="s">
        <v>7909</v>
      </c>
    </row>
    <row r="5032" spans="1:22" ht="14.45" customHeight="1" x14ac:dyDescent="0.25">
      <c r="A5032" s="7" t="s">
        <v>10839</v>
      </c>
      <c r="B5032" s="8" t="s">
        <v>10839</v>
      </c>
      <c r="C5032" s="2" t="s">
        <v>12079</v>
      </c>
      <c r="D5032" s="21">
        <v>9276</v>
      </c>
      <c r="E5032" s="60">
        <v>9276</v>
      </c>
      <c r="F5032" s="19">
        <v>0</v>
      </c>
      <c r="G5032" s="3" t="s">
        <v>13073</v>
      </c>
      <c r="H5032" s="3" t="s">
        <v>13073</v>
      </c>
      <c r="I5032" s="9">
        <v>7.3</v>
      </c>
      <c r="J5032" s="9">
        <v>8.1999999999999993</v>
      </c>
      <c r="K5032" s="7">
        <v>20</v>
      </c>
      <c r="L5032" s="3">
        <v>1670.47242672741</v>
      </c>
      <c r="M5032" s="3">
        <v>646.85461551409105</v>
      </c>
      <c r="N5032" s="3">
        <v>941.18151830331396</v>
      </c>
      <c r="O5032" s="3">
        <v>953.614545291269</v>
      </c>
      <c r="P5032" s="3">
        <v>322.69529985000997</v>
      </c>
      <c r="Q5032" s="3">
        <v>747.18729360869304</v>
      </c>
      <c r="R5032" s="7" t="s">
        <v>13070</v>
      </c>
      <c r="S5032" s="7" t="s">
        <v>8026</v>
      </c>
      <c r="T5032" s="3" t="s">
        <v>899</v>
      </c>
      <c r="U5032" s="3" t="s">
        <v>367</v>
      </c>
      <c r="V5032" s="7" t="s">
        <v>7909</v>
      </c>
    </row>
    <row r="5033" spans="1:22" ht="14.45" customHeight="1" x14ac:dyDescent="0.25">
      <c r="A5033" s="7" t="s">
        <v>10840</v>
      </c>
      <c r="B5033" s="8" t="s">
        <v>10840</v>
      </c>
      <c r="C5033" s="2" t="s">
        <v>12080</v>
      </c>
      <c r="D5033" s="21">
        <v>10819</v>
      </c>
      <c r="E5033" s="60">
        <v>10819</v>
      </c>
      <c r="F5033" s="19">
        <v>0</v>
      </c>
      <c r="G5033" s="3" t="s">
        <v>13074</v>
      </c>
      <c r="H5033" s="3" t="s">
        <v>13074</v>
      </c>
      <c r="I5033" s="9">
        <v>7.4</v>
      </c>
      <c r="J5033" s="9">
        <v>8.3000000000000007</v>
      </c>
      <c r="K5033" s="7">
        <v>20</v>
      </c>
      <c r="L5033" s="3">
        <v>1670.65460545668</v>
      </c>
      <c r="M5033" s="3">
        <v>646.81012221910305</v>
      </c>
      <c r="N5033" s="3">
        <v>941.13298128798203</v>
      </c>
      <c r="O5033" s="3">
        <v>953.76165203371397</v>
      </c>
      <c r="P5033" s="3">
        <v>322.64680850206599</v>
      </c>
      <c r="Q5033" s="3">
        <v>747.15829525486799</v>
      </c>
      <c r="R5033" s="7" t="s">
        <v>13070</v>
      </c>
      <c r="S5033" s="7" t="s">
        <v>8026</v>
      </c>
      <c r="T5033" s="3" t="s">
        <v>899</v>
      </c>
      <c r="U5033" s="3" t="s">
        <v>367</v>
      </c>
      <c r="V5033" s="7" t="s">
        <v>7909</v>
      </c>
    </row>
    <row r="5034" spans="1:22" ht="14.45" customHeight="1" x14ac:dyDescent="0.25">
      <c r="A5034" s="7" t="s">
        <v>10841</v>
      </c>
      <c r="B5034" s="8" t="s">
        <v>10841</v>
      </c>
      <c r="C5034" s="2" t="s">
        <v>12080</v>
      </c>
      <c r="D5034" s="21">
        <v>17004</v>
      </c>
      <c r="E5034" s="60">
        <v>17004</v>
      </c>
      <c r="F5034" s="19">
        <v>0</v>
      </c>
      <c r="G5034" s="3" t="s">
        <v>13075</v>
      </c>
      <c r="H5034" s="3" t="s">
        <v>13075</v>
      </c>
      <c r="I5034" s="9">
        <v>7.5</v>
      </c>
      <c r="J5034" s="9">
        <v>8.4</v>
      </c>
      <c r="K5034" s="7">
        <v>20</v>
      </c>
      <c r="L5034" s="3">
        <v>1670.8367841859399</v>
      </c>
      <c r="M5034" s="3">
        <v>646.76562892411505</v>
      </c>
      <c r="N5034" s="3">
        <v>941.08444427264999</v>
      </c>
      <c r="O5034" s="3">
        <v>953.90875877615895</v>
      </c>
      <c r="P5034" s="3">
        <v>322.59831715412201</v>
      </c>
      <c r="Q5034" s="3">
        <v>747.12929690104204</v>
      </c>
      <c r="R5034" s="7" t="s">
        <v>13070</v>
      </c>
      <c r="S5034" s="7" t="s">
        <v>8026</v>
      </c>
      <c r="T5034" s="3" t="s">
        <v>899</v>
      </c>
      <c r="U5034" s="3" t="s">
        <v>367</v>
      </c>
      <c r="V5034" s="7" t="s">
        <v>7909</v>
      </c>
    </row>
    <row r="5035" spans="1:22" ht="14.45" customHeight="1" x14ac:dyDescent="0.25">
      <c r="A5035" s="7" t="s">
        <v>10842</v>
      </c>
      <c r="B5035" s="8" t="s">
        <v>10842</v>
      </c>
      <c r="C5035" s="2" t="s">
        <v>12081</v>
      </c>
      <c r="D5035" s="21">
        <v>9661</v>
      </c>
      <c r="E5035" s="60">
        <v>9661</v>
      </c>
      <c r="F5035" s="19">
        <v>0</v>
      </c>
      <c r="G5035" s="3" t="s">
        <v>13076</v>
      </c>
      <c r="H5035" s="3" t="s">
        <v>13076</v>
      </c>
      <c r="I5035" s="9">
        <v>7.1</v>
      </c>
      <c r="J5035" s="9">
        <v>7.9</v>
      </c>
      <c r="K5035" s="7">
        <v>24</v>
      </c>
      <c r="L5035" s="3">
        <v>1671.0189629152101</v>
      </c>
      <c r="M5035" s="3">
        <v>646.72113562912705</v>
      </c>
      <c r="N5035" s="3">
        <v>941.03590725731897</v>
      </c>
      <c r="O5035" s="3">
        <v>954.05586551860404</v>
      </c>
      <c r="P5035" s="3">
        <v>322.54982580617798</v>
      </c>
      <c r="Q5035" s="3">
        <v>747.10029854721699</v>
      </c>
      <c r="R5035" s="7" t="s">
        <v>13070</v>
      </c>
      <c r="S5035" s="7" t="s">
        <v>8026</v>
      </c>
      <c r="T5035" s="3" t="s">
        <v>899</v>
      </c>
      <c r="U5035" s="3" t="s">
        <v>367</v>
      </c>
      <c r="V5035" s="7" t="s">
        <v>7909</v>
      </c>
    </row>
    <row r="5036" spans="1:22" ht="14.45" customHeight="1" x14ac:dyDescent="0.25">
      <c r="A5036" s="7" t="s">
        <v>10843</v>
      </c>
      <c r="B5036" s="8" t="s">
        <v>10843</v>
      </c>
      <c r="C5036" s="2" t="s">
        <v>12082</v>
      </c>
      <c r="D5036" s="21">
        <v>11208</v>
      </c>
      <c r="E5036" s="60">
        <v>11208</v>
      </c>
      <c r="F5036" s="19">
        <v>0</v>
      </c>
      <c r="G5036" s="3" t="s">
        <v>13077</v>
      </c>
      <c r="H5036" s="3" t="s">
        <v>13077</v>
      </c>
      <c r="I5036" s="9">
        <v>7.1</v>
      </c>
      <c r="J5036" s="9">
        <v>8</v>
      </c>
      <c r="K5036" s="7">
        <v>24</v>
      </c>
      <c r="L5036" s="3">
        <v>1671.20114164447</v>
      </c>
      <c r="M5036" s="3">
        <v>646.67664233413905</v>
      </c>
      <c r="N5036" s="3">
        <v>940.98737024198704</v>
      </c>
      <c r="O5036" s="3">
        <v>954.20297226104901</v>
      </c>
      <c r="P5036" s="3">
        <v>322.501334458234</v>
      </c>
      <c r="Q5036" s="3">
        <v>747.07130019339195</v>
      </c>
      <c r="R5036" s="7" t="s">
        <v>13070</v>
      </c>
      <c r="S5036" s="7" t="s">
        <v>8026</v>
      </c>
      <c r="T5036" s="3" t="s">
        <v>899</v>
      </c>
      <c r="U5036" s="3" t="s">
        <v>367</v>
      </c>
      <c r="V5036" s="7" t="s">
        <v>7909</v>
      </c>
    </row>
    <row r="5037" spans="1:22" ht="14.45" customHeight="1" x14ac:dyDescent="0.25">
      <c r="A5037" s="7" t="s">
        <v>10844</v>
      </c>
      <c r="B5037" s="8" t="s">
        <v>10844</v>
      </c>
      <c r="C5037" s="2" t="s">
        <v>12082</v>
      </c>
      <c r="D5037" s="21">
        <v>17389</v>
      </c>
      <c r="E5037" s="60">
        <v>17389</v>
      </c>
      <c r="F5037" s="19">
        <v>0</v>
      </c>
      <c r="G5037" s="3" t="s">
        <v>13078</v>
      </c>
      <c r="H5037" s="3" t="s">
        <v>13078</v>
      </c>
      <c r="I5037" s="9">
        <v>7.3</v>
      </c>
      <c r="J5037" s="9">
        <v>8.1999999999999993</v>
      </c>
      <c r="K5037" s="7">
        <v>24</v>
      </c>
      <c r="L5037" s="3">
        <v>1671.3833203737399</v>
      </c>
      <c r="M5037" s="3">
        <v>646.63214903915105</v>
      </c>
      <c r="N5037" s="3">
        <v>940.93883322665499</v>
      </c>
      <c r="O5037" s="3">
        <v>954.35007900349399</v>
      </c>
      <c r="P5037" s="3">
        <v>322.45284311029002</v>
      </c>
      <c r="Q5037" s="3">
        <v>747.04230183956702</v>
      </c>
      <c r="R5037" s="7" t="s">
        <v>13070</v>
      </c>
      <c r="S5037" s="7" t="s">
        <v>8026</v>
      </c>
      <c r="T5037" s="3" t="s">
        <v>899</v>
      </c>
      <c r="U5037" s="3" t="s">
        <v>367</v>
      </c>
      <c r="V5037" s="7" t="s">
        <v>7909</v>
      </c>
    </row>
    <row r="5038" spans="1:22" ht="14.45" customHeight="1" x14ac:dyDescent="0.25">
      <c r="A5038" s="7" t="s">
        <v>10845</v>
      </c>
      <c r="B5038" s="8" t="s">
        <v>10845</v>
      </c>
      <c r="C5038" s="2" t="s">
        <v>12083</v>
      </c>
      <c r="D5038" s="21">
        <v>10435</v>
      </c>
      <c r="E5038" s="60">
        <v>10435</v>
      </c>
      <c r="F5038" s="19">
        <v>0</v>
      </c>
      <c r="G5038" s="3" t="s">
        <v>13079</v>
      </c>
      <c r="H5038" s="3" t="s">
        <v>13079</v>
      </c>
      <c r="I5038" s="9">
        <v>9.1999999999999993</v>
      </c>
      <c r="J5038" s="9">
        <v>10.3</v>
      </c>
      <c r="K5038" s="7">
        <v>18</v>
      </c>
      <c r="L5038" s="3">
        <v>1671.5654991030101</v>
      </c>
      <c r="M5038" s="3">
        <v>646.58765574416304</v>
      </c>
      <c r="N5038" s="3">
        <v>940.89029621132295</v>
      </c>
      <c r="O5038" s="3">
        <v>954.49718574593896</v>
      </c>
      <c r="P5038" s="3">
        <v>322.40435176234598</v>
      </c>
      <c r="Q5038" s="3">
        <v>747.01330348574197</v>
      </c>
      <c r="R5038" s="7" t="s">
        <v>13070</v>
      </c>
      <c r="S5038" s="7" t="s">
        <v>8026</v>
      </c>
      <c r="T5038" s="3" t="s">
        <v>899</v>
      </c>
      <c r="U5038" s="3" t="s">
        <v>367</v>
      </c>
      <c r="V5038" s="7" t="s">
        <v>7909</v>
      </c>
    </row>
    <row r="5039" spans="1:22" ht="14.45" customHeight="1" x14ac:dyDescent="0.25">
      <c r="A5039" s="7" t="s">
        <v>10846</v>
      </c>
      <c r="B5039" s="8" t="s">
        <v>10846</v>
      </c>
      <c r="C5039" s="2" t="s">
        <v>12084</v>
      </c>
      <c r="D5039" s="21">
        <v>11979</v>
      </c>
      <c r="E5039" s="60">
        <v>11979</v>
      </c>
      <c r="F5039" s="19">
        <v>0</v>
      </c>
      <c r="G5039" s="3" t="s">
        <v>13080</v>
      </c>
      <c r="H5039" s="3" t="s">
        <v>13080</v>
      </c>
      <c r="I5039" s="9">
        <v>9.1999999999999993</v>
      </c>
      <c r="J5039" s="9">
        <v>10.3</v>
      </c>
      <c r="K5039" s="7">
        <v>18</v>
      </c>
      <c r="L5039" s="3">
        <v>1671.74767783227</v>
      </c>
      <c r="M5039" s="3">
        <v>646.54316244917504</v>
      </c>
      <c r="N5039" s="3">
        <v>940.84175919599102</v>
      </c>
      <c r="O5039" s="3">
        <v>954.64429248838405</v>
      </c>
      <c r="P5039" s="3">
        <v>322.355860414402</v>
      </c>
      <c r="Q5039" s="3">
        <v>746.98430513191704</v>
      </c>
      <c r="R5039" s="7" t="s">
        <v>13070</v>
      </c>
      <c r="S5039" s="7" t="s">
        <v>8026</v>
      </c>
      <c r="T5039" s="3" t="s">
        <v>899</v>
      </c>
      <c r="U5039" s="3" t="s">
        <v>367</v>
      </c>
      <c r="V5039" s="7" t="s">
        <v>7909</v>
      </c>
    </row>
    <row r="5040" spans="1:22" ht="14.45" customHeight="1" x14ac:dyDescent="0.25">
      <c r="A5040" s="7" t="s">
        <v>10847</v>
      </c>
      <c r="B5040" s="8" t="s">
        <v>10847</v>
      </c>
      <c r="C5040" s="2" t="s">
        <v>12084</v>
      </c>
      <c r="D5040" s="21">
        <v>18163</v>
      </c>
      <c r="E5040" s="60">
        <v>18163</v>
      </c>
      <c r="F5040" s="19">
        <v>0</v>
      </c>
      <c r="G5040" s="3" t="s">
        <v>13081</v>
      </c>
      <c r="H5040" s="3" t="s">
        <v>13081</v>
      </c>
      <c r="I5040" s="9">
        <v>9.5</v>
      </c>
      <c r="J5040" s="9">
        <v>10.6</v>
      </c>
      <c r="K5040" s="7">
        <v>18</v>
      </c>
      <c r="L5040" s="3">
        <v>1671.92985656154</v>
      </c>
      <c r="M5040" s="3">
        <v>646.49866915418704</v>
      </c>
      <c r="N5040" s="3">
        <v>940.79322218066</v>
      </c>
      <c r="O5040" s="3">
        <v>954.79139923082903</v>
      </c>
      <c r="P5040" s="3">
        <v>322.30736906645802</v>
      </c>
      <c r="Q5040" s="3">
        <v>746.95530677809199</v>
      </c>
      <c r="R5040" s="7" t="s">
        <v>13070</v>
      </c>
      <c r="S5040" s="7" t="s">
        <v>8026</v>
      </c>
      <c r="T5040" s="3" t="s">
        <v>899</v>
      </c>
      <c r="U5040" s="3" t="s">
        <v>367</v>
      </c>
      <c r="V5040" s="7" t="s">
        <v>7909</v>
      </c>
    </row>
    <row r="5041" spans="1:22" ht="14.45" customHeight="1" x14ac:dyDescent="0.25">
      <c r="A5041" s="7" t="s">
        <v>10848</v>
      </c>
      <c r="B5041" s="8" t="s">
        <v>10848</v>
      </c>
      <c r="C5041" s="2" t="s">
        <v>12085</v>
      </c>
      <c r="D5041" s="21">
        <v>10819</v>
      </c>
      <c r="E5041" s="60">
        <v>10819</v>
      </c>
      <c r="F5041" s="19">
        <v>0</v>
      </c>
      <c r="G5041" s="3" t="s">
        <v>13082</v>
      </c>
      <c r="H5041" s="3" t="s">
        <v>13082</v>
      </c>
      <c r="I5041" s="9">
        <v>10.3</v>
      </c>
      <c r="J5041" s="9">
        <v>11.5</v>
      </c>
      <c r="K5041" s="7">
        <v>17</v>
      </c>
      <c r="L5041" s="3">
        <v>1672.1120352908099</v>
      </c>
      <c r="M5041" s="3">
        <v>646.45417585919904</v>
      </c>
      <c r="N5041" s="3">
        <v>940.74468516532795</v>
      </c>
      <c r="O5041" s="3">
        <v>954.938505973274</v>
      </c>
      <c r="P5041" s="3">
        <v>322.25887771851399</v>
      </c>
      <c r="Q5041" s="3">
        <v>746.92630842426695</v>
      </c>
      <c r="R5041" s="7" t="s">
        <v>13070</v>
      </c>
      <c r="S5041" s="7" t="s">
        <v>8026</v>
      </c>
      <c r="T5041" s="3" t="s">
        <v>899</v>
      </c>
      <c r="U5041" s="3" t="s">
        <v>367</v>
      </c>
      <c r="V5041" s="7" t="s">
        <v>7909</v>
      </c>
    </row>
    <row r="5042" spans="1:22" ht="14.45" customHeight="1" x14ac:dyDescent="0.25">
      <c r="A5042" s="7" t="s">
        <v>10849</v>
      </c>
      <c r="B5042" s="8" t="s">
        <v>10849</v>
      </c>
      <c r="C5042" s="2" t="s">
        <v>12086</v>
      </c>
      <c r="D5042" s="21">
        <v>12751</v>
      </c>
      <c r="E5042" s="60">
        <v>12751</v>
      </c>
      <c r="F5042" s="19">
        <v>0</v>
      </c>
      <c r="G5042" s="3" t="s">
        <v>13083</v>
      </c>
      <c r="H5042" s="3" t="s">
        <v>13083</v>
      </c>
      <c r="I5042" s="9">
        <v>10.3</v>
      </c>
      <c r="J5042" s="9">
        <v>11.6</v>
      </c>
      <c r="K5042" s="7">
        <v>17</v>
      </c>
      <c r="L5042" s="3">
        <v>1672.2942140200701</v>
      </c>
      <c r="M5042" s="3">
        <v>646.40968256421104</v>
      </c>
      <c r="N5042" s="3">
        <v>940.69614814999602</v>
      </c>
      <c r="O5042" s="3">
        <v>955.08561271571898</v>
      </c>
      <c r="P5042" s="3">
        <v>322.21038637057001</v>
      </c>
      <c r="Q5042" s="3">
        <v>746.89731007044202</v>
      </c>
      <c r="R5042" s="7" t="s">
        <v>13070</v>
      </c>
      <c r="S5042" s="7" t="s">
        <v>8026</v>
      </c>
      <c r="T5042" s="3" t="s">
        <v>899</v>
      </c>
      <c r="U5042" s="3" t="s">
        <v>367</v>
      </c>
      <c r="V5042" s="7" t="s">
        <v>7909</v>
      </c>
    </row>
    <row r="5043" spans="1:22" ht="14.45" customHeight="1" x14ac:dyDescent="0.25">
      <c r="A5043" s="7" t="s">
        <v>10850</v>
      </c>
      <c r="B5043" s="8" t="s">
        <v>10850</v>
      </c>
      <c r="C5043" s="2" t="s">
        <v>12086</v>
      </c>
      <c r="D5043" s="21">
        <v>20096</v>
      </c>
      <c r="E5043" s="60">
        <v>20096</v>
      </c>
      <c r="F5043" s="19">
        <v>0</v>
      </c>
      <c r="G5043" s="3" t="s">
        <v>13084</v>
      </c>
      <c r="H5043" s="3" t="s">
        <v>13084</v>
      </c>
      <c r="I5043" s="9">
        <v>10.7</v>
      </c>
      <c r="J5043" s="9">
        <v>11.9</v>
      </c>
      <c r="K5043" s="7">
        <v>17</v>
      </c>
      <c r="L5043" s="3">
        <v>1672.47639274934</v>
      </c>
      <c r="M5043" s="3">
        <v>646.36518926922304</v>
      </c>
      <c r="N5043" s="3">
        <v>940.64761113466398</v>
      </c>
      <c r="O5043" s="3">
        <v>955.23271945816396</v>
      </c>
      <c r="P5043" s="3">
        <v>322.16189502262603</v>
      </c>
      <c r="Q5043" s="3">
        <v>746.86831171661595</v>
      </c>
      <c r="R5043" s="7" t="s">
        <v>13070</v>
      </c>
      <c r="S5043" s="7" t="s">
        <v>8026</v>
      </c>
      <c r="T5043" s="3" t="s">
        <v>899</v>
      </c>
      <c r="U5043" s="3" t="s">
        <v>367</v>
      </c>
      <c r="V5043" s="7" t="s">
        <v>7909</v>
      </c>
    </row>
    <row r="5044" spans="1:22" ht="14.45" customHeight="1" x14ac:dyDescent="0.25">
      <c r="A5044" s="7" t="s">
        <v>10851</v>
      </c>
      <c r="B5044" s="8" t="s">
        <v>10851</v>
      </c>
      <c r="C5044" s="2" t="s">
        <v>12087</v>
      </c>
      <c r="D5044" s="21">
        <v>11595</v>
      </c>
      <c r="E5044" s="60">
        <v>11595</v>
      </c>
      <c r="F5044" s="19">
        <v>0</v>
      </c>
      <c r="G5044" s="3" t="s">
        <v>13085</v>
      </c>
      <c r="H5044" s="3" t="s">
        <v>13085</v>
      </c>
      <c r="I5044" s="9">
        <v>11.3</v>
      </c>
      <c r="J5044" s="9">
        <v>12.6</v>
      </c>
      <c r="K5044" s="7">
        <v>16</v>
      </c>
      <c r="L5044" s="3">
        <v>1672.6585714785999</v>
      </c>
      <c r="M5044" s="3">
        <v>646.32069597423504</v>
      </c>
      <c r="N5044" s="3">
        <v>940.59907411933295</v>
      </c>
      <c r="O5044" s="3">
        <v>955.37982620060905</v>
      </c>
      <c r="P5044" s="3">
        <v>322.11340367468199</v>
      </c>
      <c r="Q5044" s="3">
        <v>746.83931336279102</v>
      </c>
      <c r="R5044" s="7" t="s">
        <v>13070</v>
      </c>
      <c r="S5044" s="7" t="s">
        <v>8026</v>
      </c>
      <c r="T5044" s="3" t="s">
        <v>899</v>
      </c>
      <c r="U5044" s="3" t="s">
        <v>367</v>
      </c>
      <c r="V5044" s="7" t="s">
        <v>7909</v>
      </c>
    </row>
    <row r="5045" spans="1:22" ht="14.45" customHeight="1" x14ac:dyDescent="0.25">
      <c r="A5045" s="7" t="s">
        <v>10852</v>
      </c>
      <c r="B5045" s="8" t="s">
        <v>10852</v>
      </c>
      <c r="C5045" s="2" t="s">
        <v>12088</v>
      </c>
      <c r="D5045" s="21">
        <v>13525</v>
      </c>
      <c r="E5045" s="60">
        <v>13525</v>
      </c>
      <c r="F5045" s="19">
        <v>0</v>
      </c>
      <c r="G5045" s="3" t="s">
        <v>13086</v>
      </c>
      <c r="H5045" s="3" t="s">
        <v>13086</v>
      </c>
      <c r="I5045" s="9">
        <v>11.4</v>
      </c>
      <c r="J5045" s="9">
        <v>12.7</v>
      </c>
      <c r="K5045" s="7">
        <v>16</v>
      </c>
      <c r="L5045" s="3">
        <v>1672.8407502078701</v>
      </c>
      <c r="M5045" s="3">
        <v>646.27620267924704</v>
      </c>
      <c r="N5045" s="3">
        <v>940.55053710400102</v>
      </c>
      <c r="O5045" s="3">
        <v>955.52693294305402</v>
      </c>
      <c r="P5045" s="3">
        <v>322.06491232673801</v>
      </c>
      <c r="Q5045" s="3">
        <v>746.81031500896597</v>
      </c>
      <c r="R5045" s="7" t="s">
        <v>13070</v>
      </c>
      <c r="S5045" s="7" t="s">
        <v>8026</v>
      </c>
      <c r="T5045" s="3" t="s">
        <v>899</v>
      </c>
      <c r="U5045" s="3" t="s">
        <v>367</v>
      </c>
      <c r="V5045" s="7" t="s">
        <v>7909</v>
      </c>
    </row>
    <row r="5046" spans="1:22" ht="14.45" customHeight="1" x14ac:dyDescent="0.25">
      <c r="A5046" s="7" t="s">
        <v>10853</v>
      </c>
      <c r="B5046" s="8" t="s">
        <v>10853</v>
      </c>
      <c r="C5046" s="2" t="s">
        <v>12088</v>
      </c>
      <c r="D5046" s="21">
        <v>21254</v>
      </c>
      <c r="E5046" s="60">
        <v>21254</v>
      </c>
      <c r="F5046" s="19">
        <v>0</v>
      </c>
      <c r="G5046" s="3" t="s">
        <v>13087</v>
      </c>
      <c r="H5046" s="3" t="s">
        <v>13087</v>
      </c>
      <c r="I5046" s="9">
        <v>11.8</v>
      </c>
      <c r="J5046" s="9">
        <v>13.1</v>
      </c>
      <c r="K5046" s="7">
        <v>16</v>
      </c>
      <c r="L5046" s="3">
        <v>1673.02292893714</v>
      </c>
      <c r="M5046" s="3">
        <v>646.23170938425903</v>
      </c>
      <c r="N5046" s="3">
        <v>940.50200008866898</v>
      </c>
      <c r="O5046" s="3">
        <v>955.674039685499</v>
      </c>
      <c r="P5046" s="3">
        <v>322.016420978795</v>
      </c>
      <c r="Q5046" s="3">
        <v>746.78131665514104</v>
      </c>
      <c r="R5046" s="7" t="s">
        <v>13070</v>
      </c>
      <c r="S5046" s="7" t="s">
        <v>8026</v>
      </c>
      <c r="T5046" s="3" t="s">
        <v>899</v>
      </c>
      <c r="U5046" s="3" t="s">
        <v>367</v>
      </c>
      <c r="V5046" s="7" t="s">
        <v>7909</v>
      </c>
    </row>
    <row r="5047" spans="1:22" ht="14.45" customHeight="1" x14ac:dyDescent="0.25">
      <c r="A5047" s="7" t="s">
        <v>10854</v>
      </c>
      <c r="B5047" s="8" t="s">
        <v>10854</v>
      </c>
      <c r="C5047" s="2" t="s">
        <v>12089</v>
      </c>
      <c r="D5047" s="21">
        <v>12367</v>
      </c>
      <c r="E5047" s="60">
        <v>12367</v>
      </c>
      <c r="F5047" s="19">
        <v>0</v>
      </c>
      <c r="G5047" s="3" t="s">
        <v>13088</v>
      </c>
      <c r="H5047" s="3" t="s">
        <v>13088</v>
      </c>
      <c r="I5047" s="9">
        <v>13.4</v>
      </c>
      <c r="J5047" s="9">
        <v>15</v>
      </c>
      <c r="K5047" s="7">
        <v>11</v>
      </c>
      <c r="L5047" s="3">
        <v>1673.2051076664</v>
      </c>
      <c r="M5047" s="3">
        <v>646.18721608927103</v>
      </c>
      <c r="N5047" s="3">
        <v>940.45346307333705</v>
      </c>
      <c r="O5047" s="3">
        <v>955.82114642794397</v>
      </c>
      <c r="P5047" s="3">
        <v>321.96792963085102</v>
      </c>
      <c r="Q5047" s="3">
        <v>746.752318301316</v>
      </c>
      <c r="R5047" s="7" t="s">
        <v>13070</v>
      </c>
      <c r="S5047" s="7" t="s">
        <v>8026</v>
      </c>
      <c r="T5047" s="3" t="s">
        <v>899</v>
      </c>
      <c r="U5047" s="3" t="s">
        <v>367</v>
      </c>
      <c r="V5047" s="7" t="s">
        <v>7909</v>
      </c>
    </row>
    <row r="5048" spans="1:22" ht="14.45" customHeight="1" x14ac:dyDescent="0.25">
      <c r="A5048" s="7" t="s">
        <v>10855</v>
      </c>
      <c r="B5048" s="8" t="s">
        <v>10855</v>
      </c>
      <c r="C5048" s="2" t="s">
        <v>12090</v>
      </c>
      <c r="D5048" s="21">
        <v>14299</v>
      </c>
      <c r="E5048" s="60">
        <v>14299</v>
      </c>
      <c r="F5048" s="19">
        <v>0</v>
      </c>
      <c r="G5048" s="3" t="s">
        <v>13089</v>
      </c>
      <c r="H5048" s="3" t="s">
        <v>13089</v>
      </c>
      <c r="I5048" s="9">
        <v>13.5</v>
      </c>
      <c r="J5048" s="9">
        <v>15</v>
      </c>
      <c r="K5048" s="7">
        <v>11</v>
      </c>
      <c r="L5048" s="3">
        <v>1673.3872863956699</v>
      </c>
      <c r="M5048" s="3">
        <v>646.14272279428303</v>
      </c>
      <c r="N5048" s="3">
        <v>940.404926058005</v>
      </c>
      <c r="O5048" s="3">
        <v>955.96825317038895</v>
      </c>
      <c r="P5048" s="3">
        <v>321.91943828290698</v>
      </c>
      <c r="Q5048" s="3">
        <v>746.72331994749095</v>
      </c>
      <c r="R5048" s="7" t="s">
        <v>13070</v>
      </c>
      <c r="S5048" s="7" t="s">
        <v>8026</v>
      </c>
      <c r="T5048" s="3" t="s">
        <v>899</v>
      </c>
      <c r="U5048" s="3" t="s">
        <v>367</v>
      </c>
      <c r="V5048" s="7" t="s">
        <v>7909</v>
      </c>
    </row>
    <row r="5049" spans="1:22" ht="14.45" customHeight="1" x14ac:dyDescent="0.25">
      <c r="A5049" s="7" t="s">
        <v>10856</v>
      </c>
      <c r="B5049" s="8" t="s">
        <v>10856</v>
      </c>
      <c r="C5049" s="2" t="s">
        <v>12090</v>
      </c>
      <c r="D5049" s="21">
        <v>22800</v>
      </c>
      <c r="E5049" s="60">
        <v>22800</v>
      </c>
      <c r="F5049" s="19">
        <v>0</v>
      </c>
      <c r="G5049" s="3" t="s">
        <v>13090</v>
      </c>
      <c r="H5049" s="3" t="s">
        <v>13090</v>
      </c>
      <c r="I5049" s="9">
        <v>14</v>
      </c>
      <c r="J5049" s="9">
        <v>15.5</v>
      </c>
      <c r="K5049" s="7">
        <v>11</v>
      </c>
      <c r="L5049" s="3">
        <v>1673.5694651249401</v>
      </c>
      <c r="M5049" s="3">
        <v>646.09822949929503</v>
      </c>
      <c r="N5049" s="3">
        <v>940.35638904267398</v>
      </c>
      <c r="O5049" s="3">
        <v>956.11535991283404</v>
      </c>
      <c r="P5049" s="3">
        <v>321.870946934963</v>
      </c>
      <c r="Q5049" s="3">
        <v>746.69432159366602</v>
      </c>
      <c r="R5049" s="7" t="s">
        <v>13070</v>
      </c>
      <c r="S5049" s="7" t="s">
        <v>8026</v>
      </c>
      <c r="T5049" s="3" t="s">
        <v>899</v>
      </c>
      <c r="U5049" s="3" t="s">
        <v>367</v>
      </c>
      <c r="V5049" s="7" t="s">
        <v>7909</v>
      </c>
    </row>
    <row r="5050" spans="1:22" ht="14.45" customHeight="1" x14ac:dyDescent="0.25">
      <c r="A5050" s="7" t="s">
        <v>10857</v>
      </c>
      <c r="B5050" s="8" t="s">
        <v>10857</v>
      </c>
      <c r="C5050" s="2" t="s">
        <v>12091</v>
      </c>
      <c r="D5050" s="21">
        <v>13525</v>
      </c>
      <c r="E5050" s="60">
        <v>13525</v>
      </c>
      <c r="F5050" s="19">
        <v>0</v>
      </c>
      <c r="G5050" s="3" t="s">
        <v>13091</v>
      </c>
      <c r="H5050" s="3" t="s">
        <v>13091</v>
      </c>
      <c r="I5050" s="9">
        <v>14.4</v>
      </c>
      <c r="J5050" s="9">
        <v>16.100000000000001</v>
      </c>
      <c r="K5050" s="7">
        <v>11</v>
      </c>
      <c r="L5050" s="3">
        <v>1673.7516438542</v>
      </c>
      <c r="M5050" s="3">
        <v>646.05373620430703</v>
      </c>
      <c r="N5050" s="3">
        <v>940.30785202734205</v>
      </c>
      <c r="O5050" s="3">
        <v>956.26246665527901</v>
      </c>
      <c r="P5050" s="3">
        <v>321.82245558701902</v>
      </c>
      <c r="Q5050" s="3">
        <v>746.66532323984097</v>
      </c>
      <c r="R5050" s="7" t="s">
        <v>13070</v>
      </c>
      <c r="S5050" s="7" t="s">
        <v>8026</v>
      </c>
      <c r="T5050" s="3" t="s">
        <v>899</v>
      </c>
      <c r="U5050" s="3" t="s">
        <v>367</v>
      </c>
      <c r="V5050" s="7" t="s">
        <v>7909</v>
      </c>
    </row>
    <row r="5051" spans="1:22" ht="14.45" customHeight="1" x14ac:dyDescent="0.25">
      <c r="A5051" s="7" t="s">
        <v>10858</v>
      </c>
      <c r="B5051" s="8" t="s">
        <v>10858</v>
      </c>
      <c r="C5051" s="2" t="s">
        <v>12092</v>
      </c>
      <c r="D5051" s="21">
        <v>15843</v>
      </c>
      <c r="E5051" s="60">
        <v>15843</v>
      </c>
      <c r="F5051" s="19">
        <v>0</v>
      </c>
      <c r="G5051" s="3" t="s">
        <v>13092</v>
      </c>
      <c r="H5051" s="3" t="s">
        <v>13092</v>
      </c>
      <c r="I5051" s="9">
        <v>14.5</v>
      </c>
      <c r="J5051" s="9">
        <v>16.2</v>
      </c>
      <c r="K5051" s="7">
        <v>11</v>
      </c>
      <c r="L5051" s="3">
        <v>1673.9338225834699</v>
      </c>
      <c r="M5051" s="3">
        <v>646.00924290931903</v>
      </c>
      <c r="N5051" s="3">
        <v>940.25931501201001</v>
      </c>
      <c r="O5051" s="3">
        <v>956.40957339772399</v>
      </c>
      <c r="P5051" s="3">
        <v>321.77396423907499</v>
      </c>
      <c r="Q5051" s="3">
        <v>746.63632488601502</v>
      </c>
      <c r="R5051" s="7" t="s">
        <v>13070</v>
      </c>
      <c r="S5051" s="7" t="s">
        <v>8026</v>
      </c>
      <c r="T5051" s="3" t="s">
        <v>899</v>
      </c>
      <c r="U5051" s="3" t="s">
        <v>367</v>
      </c>
      <c r="V5051" s="7" t="s">
        <v>7909</v>
      </c>
    </row>
    <row r="5052" spans="1:22" ht="14.45" customHeight="1" x14ac:dyDescent="0.25">
      <c r="A5052" s="7" t="s">
        <v>10859</v>
      </c>
      <c r="B5052" s="8" t="s">
        <v>10859</v>
      </c>
      <c r="C5052" s="2" t="s">
        <v>12092</v>
      </c>
      <c r="D5052" s="21">
        <v>24733</v>
      </c>
      <c r="E5052" s="60">
        <v>24733</v>
      </c>
      <c r="F5052" s="19">
        <v>0</v>
      </c>
      <c r="G5052" s="3" t="s">
        <v>13093</v>
      </c>
      <c r="H5052" s="3" t="s">
        <v>13093</v>
      </c>
      <c r="I5052" s="9">
        <v>15</v>
      </c>
      <c r="J5052" s="9">
        <v>16.7</v>
      </c>
      <c r="K5052" s="7">
        <v>11</v>
      </c>
      <c r="L5052" s="3">
        <v>1674.1160013127301</v>
      </c>
      <c r="M5052" s="3">
        <v>645.96474961433103</v>
      </c>
      <c r="N5052" s="3">
        <v>940.21077799667796</v>
      </c>
      <c r="O5052" s="3">
        <v>956.55668014016896</v>
      </c>
      <c r="P5052" s="3">
        <v>321.72547289113101</v>
      </c>
      <c r="Q5052" s="3">
        <v>746.60732653218997</v>
      </c>
      <c r="R5052" s="7" t="s">
        <v>13070</v>
      </c>
      <c r="S5052" s="7" t="s">
        <v>8026</v>
      </c>
      <c r="T5052" s="3" t="s">
        <v>899</v>
      </c>
      <c r="U5052" s="3" t="s">
        <v>367</v>
      </c>
      <c r="V5052" s="7" t="s">
        <v>7909</v>
      </c>
    </row>
    <row r="5053" spans="1:22" ht="14.45" customHeight="1" x14ac:dyDescent="0.25">
      <c r="A5053" s="7" t="s">
        <v>10860</v>
      </c>
      <c r="B5053" s="8" t="s">
        <v>10860</v>
      </c>
      <c r="C5053" s="2" t="s">
        <v>12093</v>
      </c>
      <c r="D5053" s="21">
        <v>15458</v>
      </c>
      <c r="E5053" s="60">
        <v>15458</v>
      </c>
      <c r="F5053" s="19">
        <v>0</v>
      </c>
      <c r="G5053" s="3" t="s">
        <v>13094</v>
      </c>
      <c r="H5053" s="3" t="s">
        <v>13094</v>
      </c>
      <c r="I5053" s="9">
        <v>16.600000000000001</v>
      </c>
      <c r="J5053" s="9">
        <v>18.5</v>
      </c>
      <c r="K5053" s="7">
        <v>11</v>
      </c>
      <c r="L5053" s="3">
        <v>1674.298180042</v>
      </c>
      <c r="M5053" s="3">
        <v>645.92025631934303</v>
      </c>
      <c r="N5053" s="3">
        <v>940.16224098134603</v>
      </c>
      <c r="O5053" s="3">
        <v>956.70378688261405</v>
      </c>
      <c r="P5053" s="3">
        <v>321.67698154318703</v>
      </c>
      <c r="Q5053" s="3">
        <v>746.57832817836504</v>
      </c>
      <c r="R5053" s="7" t="s">
        <v>13070</v>
      </c>
      <c r="S5053" s="7" t="s">
        <v>8026</v>
      </c>
      <c r="T5053" s="3" t="s">
        <v>899</v>
      </c>
      <c r="U5053" s="3" t="s">
        <v>367</v>
      </c>
      <c r="V5053" s="7" t="s">
        <v>7909</v>
      </c>
    </row>
    <row r="5054" spans="1:22" ht="14.45" customHeight="1" x14ac:dyDescent="0.25">
      <c r="A5054" s="7" t="s">
        <v>10861</v>
      </c>
      <c r="B5054" s="8" t="s">
        <v>10861</v>
      </c>
      <c r="C5054" s="2" t="s">
        <v>12094</v>
      </c>
      <c r="D5054" s="21">
        <v>18548</v>
      </c>
      <c r="E5054" s="60">
        <v>18548</v>
      </c>
      <c r="F5054" s="19">
        <v>0</v>
      </c>
      <c r="G5054" s="3" t="s">
        <v>13095</v>
      </c>
      <c r="H5054" s="3" t="s">
        <v>13095</v>
      </c>
      <c r="I5054" s="9">
        <v>16.7</v>
      </c>
      <c r="J5054" s="9">
        <v>18.600000000000001</v>
      </c>
      <c r="K5054" s="7">
        <v>11</v>
      </c>
      <c r="L5054" s="3">
        <v>1674.4803587712699</v>
      </c>
      <c r="M5054" s="3">
        <v>645.87576302435502</v>
      </c>
      <c r="N5054" s="3">
        <v>940.11370396601501</v>
      </c>
      <c r="O5054" s="3">
        <v>956.85089362505903</v>
      </c>
      <c r="P5054" s="3">
        <v>321.62849019524299</v>
      </c>
      <c r="Q5054" s="3">
        <v>746.54932982454</v>
      </c>
      <c r="R5054" s="7" t="s">
        <v>13070</v>
      </c>
      <c r="S5054" s="7" t="s">
        <v>8026</v>
      </c>
      <c r="T5054" s="3" t="s">
        <v>899</v>
      </c>
      <c r="U5054" s="3" t="s">
        <v>367</v>
      </c>
      <c r="V5054" s="7" t="s">
        <v>7909</v>
      </c>
    </row>
    <row r="5055" spans="1:22" ht="14.45" customHeight="1" x14ac:dyDescent="0.25">
      <c r="A5055" s="7" t="s">
        <v>10862</v>
      </c>
      <c r="B5055" s="8" t="s">
        <v>10862</v>
      </c>
      <c r="C5055" s="2" t="s">
        <v>12094</v>
      </c>
      <c r="D5055" s="21">
        <v>27824</v>
      </c>
      <c r="E5055" s="60">
        <v>27824</v>
      </c>
      <c r="F5055" s="19">
        <v>0</v>
      </c>
      <c r="G5055" s="3" t="s">
        <v>13096</v>
      </c>
      <c r="H5055" s="3" t="s">
        <v>13096</v>
      </c>
      <c r="I5055" s="9">
        <v>17.399999999999999</v>
      </c>
      <c r="J5055" s="9">
        <v>19.3</v>
      </c>
      <c r="K5055" s="7">
        <v>11</v>
      </c>
      <c r="L5055" s="3">
        <v>1674.6625375005301</v>
      </c>
      <c r="M5055" s="3">
        <v>645.83126972936702</v>
      </c>
      <c r="N5055" s="3">
        <v>940.06516695068296</v>
      </c>
      <c r="O5055" s="3">
        <v>956.99800036750401</v>
      </c>
      <c r="P5055" s="3">
        <v>321.57999884729901</v>
      </c>
      <c r="Q5055" s="3">
        <v>746.52033147071495</v>
      </c>
      <c r="R5055" s="7" t="s">
        <v>13070</v>
      </c>
      <c r="S5055" s="7" t="s">
        <v>8026</v>
      </c>
      <c r="T5055" s="3" t="s">
        <v>899</v>
      </c>
      <c r="U5055" s="3" t="s">
        <v>367</v>
      </c>
      <c r="V5055" s="7" t="s">
        <v>7909</v>
      </c>
    </row>
    <row r="5056" spans="1:22" ht="14.45" customHeight="1" x14ac:dyDescent="0.25">
      <c r="A5056" s="7" t="s">
        <v>10863</v>
      </c>
      <c r="B5056" s="8" t="s">
        <v>10863</v>
      </c>
      <c r="C5056" s="2" t="s">
        <v>12095</v>
      </c>
      <c r="D5056" s="21">
        <v>18163</v>
      </c>
      <c r="E5056" s="60">
        <v>18163</v>
      </c>
      <c r="F5056" s="19">
        <v>0</v>
      </c>
      <c r="G5056" s="3" t="s">
        <v>13097</v>
      </c>
      <c r="H5056" s="3" t="s">
        <v>13097</v>
      </c>
      <c r="I5056" s="9">
        <v>19.7</v>
      </c>
      <c r="J5056" s="9">
        <v>22</v>
      </c>
      <c r="K5056" s="7">
        <v>11</v>
      </c>
      <c r="L5056" s="3">
        <v>1674.8447162298</v>
      </c>
      <c r="M5056" s="3">
        <v>645.78677643437902</v>
      </c>
      <c r="N5056" s="3">
        <v>940.01662993535103</v>
      </c>
      <c r="O5056" s="3">
        <v>957.14510710994898</v>
      </c>
      <c r="P5056" s="3">
        <v>321.53150749935497</v>
      </c>
      <c r="Q5056" s="3">
        <v>746.49133311689002</v>
      </c>
      <c r="R5056" s="7" t="s">
        <v>13070</v>
      </c>
      <c r="S5056" s="7" t="s">
        <v>8026</v>
      </c>
      <c r="T5056" s="3" t="s">
        <v>899</v>
      </c>
      <c r="U5056" s="3" t="s">
        <v>367</v>
      </c>
      <c r="V5056" s="7" t="s">
        <v>7909</v>
      </c>
    </row>
    <row r="5057" spans="1:22" ht="14.45" customHeight="1" x14ac:dyDescent="0.25">
      <c r="A5057" s="7" t="s">
        <v>10864</v>
      </c>
      <c r="B5057" s="8" t="s">
        <v>10864</v>
      </c>
      <c r="C5057" s="2" t="s">
        <v>12096</v>
      </c>
      <c r="D5057" s="21">
        <v>21254</v>
      </c>
      <c r="E5057" s="60">
        <v>21254</v>
      </c>
      <c r="F5057" s="19">
        <v>0</v>
      </c>
      <c r="G5057" s="3" t="s">
        <v>13098</v>
      </c>
      <c r="H5057" s="3" t="s">
        <v>13098</v>
      </c>
      <c r="I5057" s="9">
        <v>19.8</v>
      </c>
      <c r="J5057" s="9">
        <v>22.1</v>
      </c>
      <c r="K5057" s="7">
        <v>11</v>
      </c>
      <c r="L5057" s="3">
        <v>1675.02689495907</v>
      </c>
      <c r="M5057" s="3">
        <v>645.74228313939102</v>
      </c>
      <c r="N5057" s="3">
        <v>939.96809292001899</v>
      </c>
      <c r="O5057" s="3">
        <v>957.29221385239396</v>
      </c>
      <c r="P5057" s="3">
        <v>321.48301615141099</v>
      </c>
      <c r="Q5057" s="3">
        <v>746.46233476306497</v>
      </c>
      <c r="R5057" s="7" t="s">
        <v>13070</v>
      </c>
      <c r="S5057" s="7" t="s">
        <v>8026</v>
      </c>
      <c r="T5057" s="3" t="s">
        <v>899</v>
      </c>
      <c r="U5057" s="3" t="s">
        <v>367</v>
      </c>
      <c r="V5057" s="7" t="s">
        <v>7909</v>
      </c>
    </row>
    <row r="5058" spans="1:22" ht="14.45" customHeight="1" x14ac:dyDescent="0.25">
      <c r="A5058" s="7" t="s">
        <v>10865</v>
      </c>
      <c r="B5058" s="8" t="s">
        <v>10865</v>
      </c>
      <c r="C5058" s="2" t="s">
        <v>12096</v>
      </c>
      <c r="D5058" s="21">
        <v>30527</v>
      </c>
      <c r="E5058" s="60">
        <v>30527</v>
      </c>
      <c r="F5058" s="19">
        <v>0</v>
      </c>
      <c r="G5058" s="3" t="s">
        <v>13099</v>
      </c>
      <c r="H5058" s="3" t="s">
        <v>13099</v>
      </c>
      <c r="I5058" s="9">
        <v>20.7</v>
      </c>
      <c r="J5058" s="9">
        <v>23</v>
      </c>
      <c r="K5058" s="7">
        <v>11</v>
      </c>
      <c r="L5058" s="3">
        <v>1675.2090736883299</v>
      </c>
      <c r="M5058" s="3">
        <v>645.69778984440302</v>
      </c>
      <c r="N5058" s="3">
        <v>939.91955590468694</v>
      </c>
      <c r="O5058" s="3">
        <v>957.43932059483905</v>
      </c>
      <c r="P5058" s="3">
        <v>321.43452480346701</v>
      </c>
      <c r="Q5058" s="3">
        <v>746.43333640924004</v>
      </c>
      <c r="R5058" s="7" t="s">
        <v>13070</v>
      </c>
      <c r="S5058" s="7" t="s">
        <v>8026</v>
      </c>
      <c r="T5058" s="3" t="s">
        <v>899</v>
      </c>
      <c r="U5058" s="3" t="s">
        <v>367</v>
      </c>
      <c r="V5058" s="7" t="s">
        <v>7909</v>
      </c>
    </row>
    <row r="5059" spans="1:22" ht="14.45" customHeight="1" x14ac:dyDescent="0.25">
      <c r="A5059" s="7" t="s">
        <v>14028</v>
      </c>
      <c r="B5059" s="8" t="s">
        <v>14028</v>
      </c>
      <c r="C5059" s="2" t="s">
        <v>14055</v>
      </c>
      <c r="D5059" s="21">
        <v>3735</v>
      </c>
      <c r="E5059" s="60">
        <v>3735</v>
      </c>
      <c r="F5059" s="19">
        <v>0</v>
      </c>
      <c r="G5059" s="3" t="s">
        <v>16124</v>
      </c>
      <c r="H5059" s="3" t="s">
        <v>16124</v>
      </c>
      <c r="I5059" s="9">
        <v>2.2000000000000002</v>
      </c>
      <c r="J5059" s="9">
        <v>2.5</v>
      </c>
      <c r="K5059" s="7">
        <v>10</v>
      </c>
      <c r="L5059" s="3">
        <v>1675.3912524176001</v>
      </c>
      <c r="M5059" s="3">
        <v>645.65329654941502</v>
      </c>
      <c r="N5059" s="3">
        <v>939.87101888935604</v>
      </c>
      <c r="O5059" s="3">
        <v>957.58642733728402</v>
      </c>
      <c r="P5059" s="3">
        <v>321.38603345552298</v>
      </c>
      <c r="Q5059" s="3">
        <v>746.404338055415</v>
      </c>
      <c r="R5059" s="7" t="s">
        <v>14043</v>
      </c>
      <c r="S5059" s="7" t="s">
        <v>3163</v>
      </c>
      <c r="T5059" s="3" t="s">
        <v>556</v>
      </c>
      <c r="U5059" s="3" t="s">
        <v>20</v>
      </c>
      <c r="V5059" s="7" t="s">
        <v>6593</v>
      </c>
    </row>
    <row r="5060" spans="1:22" ht="14.45" customHeight="1" x14ac:dyDescent="0.25">
      <c r="A5060" s="7" t="s">
        <v>14029</v>
      </c>
      <c r="B5060" s="8" t="s">
        <v>14029</v>
      </c>
      <c r="C5060" s="2" t="s">
        <v>14055</v>
      </c>
      <c r="D5060" s="21">
        <v>3735</v>
      </c>
      <c r="E5060" s="60">
        <v>3735</v>
      </c>
      <c r="F5060" s="19">
        <v>0</v>
      </c>
      <c r="G5060" s="3" t="s">
        <v>16125</v>
      </c>
      <c r="H5060" s="3" t="s">
        <v>16125</v>
      </c>
      <c r="I5060" s="9">
        <v>2.2000000000000002</v>
      </c>
      <c r="J5060" s="9">
        <v>2.5</v>
      </c>
      <c r="K5060" s="7">
        <v>10</v>
      </c>
      <c r="L5060" s="3">
        <v>1675.57343114686</v>
      </c>
      <c r="M5060" s="3">
        <v>645.60880325442702</v>
      </c>
      <c r="N5060" s="3">
        <v>939.82248187402399</v>
      </c>
      <c r="O5060" s="3">
        <v>957.733534079729</v>
      </c>
      <c r="P5060" s="3">
        <v>321.337542107579</v>
      </c>
      <c r="Q5060" s="3">
        <v>746.37533970158904</v>
      </c>
      <c r="R5060" s="7" t="s">
        <v>14043</v>
      </c>
      <c r="S5060" s="7" t="s">
        <v>3163</v>
      </c>
      <c r="T5060" s="3" t="s">
        <v>556</v>
      </c>
      <c r="U5060" s="3" t="s">
        <v>20</v>
      </c>
      <c r="V5060" s="7" t="s">
        <v>6593</v>
      </c>
    </row>
    <row r="5061" spans="1:22" ht="14.45" customHeight="1" x14ac:dyDescent="0.25">
      <c r="A5061" s="7" t="s">
        <v>9388</v>
      </c>
      <c r="B5061" s="8" t="s">
        <v>9388</v>
      </c>
      <c r="C5061" s="2" t="s">
        <v>9405</v>
      </c>
      <c r="D5061" s="21">
        <v>1674</v>
      </c>
      <c r="E5061" s="60">
        <v>1758</v>
      </c>
      <c r="F5061" s="19">
        <v>5.0179211469534052E-2</v>
      </c>
      <c r="G5061" s="3" t="s">
        <v>9406</v>
      </c>
      <c r="H5061" s="3" t="s">
        <v>9406</v>
      </c>
      <c r="I5061" s="9">
        <v>1</v>
      </c>
      <c r="J5061" s="9">
        <v>2</v>
      </c>
      <c r="K5061" s="7">
        <v>60</v>
      </c>
      <c r="L5061" s="3">
        <v>1675.7556098761299</v>
      </c>
      <c r="M5061" s="3">
        <v>645.56430995943902</v>
      </c>
      <c r="N5061" s="3">
        <v>939.77394485869195</v>
      </c>
      <c r="O5061" s="3">
        <v>957.88064082217397</v>
      </c>
      <c r="P5061" s="3">
        <v>321.28905075963502</v>
      </c>
      <c r="Q5061" s="3">
        <v>746.346341347764</v>
      </c>
      <c r="R5061" s="7" t="s">
        <v>6422</v>
      </c>
      <c r="S5061" s="22" t="s">
        <v>3162</v>
      </c>
      <c r="T5061" s="3" t="s">
        <v>483</v>
      </c>
      <c r="U5061" s="3" t="s">
        <v>20</v>
      </c>
      <c r="V5061" s="22" t="s">
        <v>6593</v>
      </c>
    </row>
    <row r="5062" spans="1:22" ht="14.45" customHeight="1" x14ac:dyDescent="0.25">
      <c r="A5062" s="7" t="s">
        <v>4390</v>
      </c>
      <c r="B5062" s="8" t="s">
        <v>4390</v>
      </c>
      <c r="C5062" s="2" t="s">
        <v>28074</v>
      </c>
      <c r="D5062" s="21">
        <v>4177</v>
      </c>
      <c r="E5062" s="60">
        <v>4177</v>
      </c>
      <c r="F5062" s="19">
        <v>0</v>
      </c>
      <c r="G5062" s="3" t="s">
        <v>1266</v>
      </c>
      <c r="H5062" s="3" t="s">
        <v>1266</v>
      </c>
      <c r="I5062" s="20">
        <v>22</v>
      </c>
      <c r="J5062" s="24">
        <v>23.1</v>
      </c>
      <c r="K5062" s="21">
        <v>8</v>
      </c>
      <c r="L5062" s="3">
        <v>1675.9377886054001</v>
      </c>
      <c r="M5062" s="3">
        <v>645.51981666445101</v>
      </c>
      <c r="N5062" s="3">
        <v>939.72540784336002</v>
      </c>
      <c r="O5062" s="3">
        <v>958.02774756461895</v>
      </c>
      <c r="P5062" s="3">
        <v>321.24055941169098</v>
      </c>
      <c r="Q5062" s="3">
        <v>746.31734299393895</v>
      </c>
      <c r="R5062" s="7" t="s">
        <v>3118</v>
      </c>
      <c r="S5062" s="7" t="s">
        <v>3163</v>
      </c>
      <c r="T5062" s="22" t="s">
        <v>483</v>
      </c>
      <c r="U5062" s="22" t="s">
        <v>20</v>
      </c>
      <c r="V5062" s="22" t="s">
        <v>6593</v>
      </c>
    </row>
    <row r="5063" spans="1:22" ht="14.45" customHeight="1" x14ac:dyDescent="0.25">
      <c r="A5063" s="7" t="s">
        <v>4391</v>
      </c>
      <c r="B5063" s="8" t="s">
        <v>4391</v>
      </c>
      <c r="C5063" s="2" t="s">
        <v>28075</v>
      </c>
      <c r="D5063" s="21">
        <v>2742</v>
      </c>
      <c r="E5063" s="60">
        <v>2742</v>
      </c>
      <c r="F5063" s="19">
        <v>0</v>
      </c>
      <c r="G5063" s="3" t="s">
        <v>1267</v>
      </c>
      <c r="H5063" s="3" t="s">
        <v>1267</v>
      </c>
      <c r="I5063" s="20">
        <v>10</v>
      </c>
      <c r="J5063" s="24">
        <v>10.9</v>
      </c>
      <c r="K5063" s="21">
        <v>8</v>
      </c>
      <c r="L5063" s="3">
        <v>1676.11996733466</v>
      </c>
      <c r="M5063" s="3">
        <v>645.47532336946301</v>
      </c>
      <c r="N5063" s="3">
        <v>939.67687082802797</v>
      </c>
      <c r="O5063" s="3">
        <v>958.17485430706404</v>
      </c>
      <c r="P5063" s="3">
        <v>321.192068063747</v>
      </c>
      <c r="Q5063" s="3">
        <v>746.28834464011402</v>
      </c>
      <c r="R5063" s="7" t="s">
        <v>3118</v>
      </c>
      <c r="S5063" s="7" t="s">
        <v>3163</v>
      </c>
      <c r="T5063" s="22" t="s">
        <v>483</v>
      </c>
      <c r="U5063" s="22" t="s">
        <v>20</v>
      </c>
      <c r="V5063" s="22" t="s">
        <v>6593</v>
      </c>
    </row>
    <row r="5064" spans="1:22" ht="14.45" customHeight="1" x14ac:dyDescent="0.25">
      <c r="A5064" s="7" t="s">
        <v>4392</v>
      </c>
      <c r="B5064" s="8" t="s">
        <v>4392</v>
      </c>
      <c r="C5064" s="2" t="s">
        <v>28076</v>
      </c>
      <c r="D5064" s="21">
        <v>4853</v>
      </c>
      <c r="E5064" s="60">
        <v>4853</v>
      </c>
      <c r="F5064" s="19">
        <v>0</v>
      </c>
      <c r="G5064" s="3" t="s">
        <v>1268</v>
      </c>
      <c r="H5064" s="3" t="s">
        <v>1268</v>
      </c>
      <c r="I5064" s="20">
        <v>27.5</v>
      </c>
      <c r="J5064" s="24">
        <v>28.6</v>
      </c>
      <c r="K5064" s="21">
        <v>6</v>
      </c>
      <c r="L5064" s="3">
        <v>1676.30214606393</v>
      </c>
      <c r="M5064" s="3">
        <v>645.43083007447501</v>
      </c>
      <c r="N5064" s="3">
        <v>939.62833381269695</v>
      </c>
      <c r="O5064" s="3">
        <v>958.32196104950901</v>
      </c>
      <c r="P5064" s="3">
        <v>321.14357671580302</v>
      </c>
      <c r="Q5064" s="3">
        <v>746.25934628628897</v>
      </c>
      <c r="R5064" s="7" t="s">
        <v>3118</v>
      </c>
      <c r="S5064" s="7" t="s">
        <v>3163</v>
      </c>
      <c r="T5064" s="3">
        <v>94036090</v>
      </c>
      <c r="U5064" s="22" t="s">
        <v>20</v>
      </c>
      <c r="V5064" s="22" t="s">
        <v>6593</v>
      </c>
    </row>
    <row r="5065" spans="1:22" ht="14.45" customHeight="1" x14ac:dyDescent="0.25">
      <c r="A5065" s="7" t="s">
        <v>4393</v>
      </c>
      <c r="B5065" s="8" t="s">
        <v>4393</v>
      </c>
      <c r="C5065" s="2" t="s">
        <v>28077</v>
      </c>
      <c r="D5065" s="21">
        <v>3031</v>
      </c>
      <c r="E5065" s="60">
        <v>3031</v>
      </c>
      <c r="F5065" s="19">
        <v>0</v>
      </c>
      <c r="G5065" s="3" t="s">
        <v>1269</v>
      </c>
      <c r="H5065" s="3" t="s">
        <v>1269</v>
      </c>
      <c r="I5065" s="20">
        <v>11.7</v>
      </c>
      <c r="J5065" s="24">
        <v>12.7</v>
      </c>
      <c r="K5065" s="21">
        <v>6</v>
      </c>
      <c r="L5065" s="3">
        <v>1676.4843247931999</v>
      </c>
      <c r="M5065" s="3">
        <v>645.38633677948701</v>
      </c>
      <c r="N5065" s="3">
        <v>939.57979679736502</v>
      </c>
      <c r="O5065" s="3">
        <v>958.46906779195399</v>
      </c>
      <c r="P5065" s="3">
        <v>321.09508536785899</v>
      </c>
      <c r="Q5065" s="3">
        <v>746.23034793246404</v>
      </c>
      <c r="R5065" s="7" t="s">
        <v>3118</v>
      </c>
      <c r="S5065" s="7" t="s">
        <v>3163</v>
      </c>
      <c r="T5065" s="22" t="s">
        <v>483</v>
      </c>
      <c r="U5065" s="22" t="s">
        <v>20</v>
      </c>
      <c r="V5065" s="22" t="s">
        <v>6593</v>
      </c>
    </row>
    <row r="5066" spans="1:22" ht="14.45" customHeight="1" x14ac:dyDescent="0.25">
      <c r="A5066" s="7" t="s">
        <v>4394</v>
      </c>
      <c r="B5066" s="8" t="s">
        <v>4394</v>
      </c>
      <c r="C5066" s="2" t="s">
        <v>28078</v>
      </c>
      <c r="D5066" s="21">
        <v>4371</v>
      </c>
      <c r="E5066" s="60">
        <v>4371</v>
      </c>
      <c r="F5066" s="19">
        <v>0</v>
      </c>
      <c r="G5066" s="3" t="s">
        <v>1270</v>
      </c>
      <c r="H5066" s="3" t="s">
        <v>1270</v>
      </c>
      <c r="I5066" s="20">
        <v>20.2</v>
      </c>
      <c r="J5066" s="24">
        <v>21.2</v>
      </c>
      <c r="K5066" s="21">
        <v>6</v>
      </c>
      <c r="L5066" s="3">
        <v>1676.6665035224601</v>
      </c>
      <c r="M5066" s="3">
        <v>645.34184348449901</v>
      </c>
      <c r="N5066" s="3">
        <v>939.53125978203298</v>
      </c>
      <c r="O5066" s="3">
        <v>958.61617453439897</v>
      </c>
      <c r="P5066" s="3">
        <v>321.04659401991501</v>
      </c>
      <c r="Q5066" s="3">
        <v>746.201349578639</v>
      </c>
      <c r="R5066" s="7" t="s">
        <v>3118</v>
      </c>
      <c r="S5066" s="7" t="s">
        <v>3163</v>
      </c>
      <c r="T5066" s="22" t="s">
        <v>483</v>
      </c>
      <c r="U5066" s="22" t="s">
        <v>20</v>
      </c>
      <c r="V5066" s="22" t="s">
        <v>6593</v>
      </c>
    </row>
    <row r="5067" spans="1:22" ht="14.45" customHeight="1" x14ac:dyDescent="0.25">
      <c r="A5067" s="7" t="s">
        <v>20540</v>
      </c>
      <c r="B5067" s="8" t="s">
        <v>20540</v>
      </c>
      <c r="C5067" s="2" t="s">
        <v>28079</v>
      </c>
      <c r="D5067" s="21">
        <v>3552</v>
      </c>
      <c r="E5067" s="60">
        <v>3730</v>
      </c>
      <c r="F5067" s="19">
        <v>5.0112612612612614E-2</v>
      </c>
      <c r="G5067" s="3" t="s">
        <v>20542</v>
      </c>
      <c r="H5067" s="3" t="s">
        <v>20542</v>
      </c>
      <c r="I5067" s="20">
        <v>12.2</v>
      </c>
      <c r="J5067" s="24">
        <v>13.2</v>
      </c>
      <c r="K5067" s="21">
        <v>8</v>
      </c>
      <c r="L5067" s="3">
        <v>1676.84868225173</v>
      </c>
      <c r="M5067" s="3">
        <v>645.29735018951101</v>
      </c>
      <c r="N5067" s="3">
        <v>939.48272276670104</v>
      </c>
      <c r="O5067" s="3">
        <v>958.76328127684405</v>
      </c>
      <c r="P5067" s="3">
        <v>320.99810267197103</v>
      </c>
      <c r="Q5067" s="3">
        <v>746.17235122481395</v>
      </c>
      <c r="R5067" s="7" t="s">
        <v>3079</v>
      </c>
      <c r="S5067" s="7" t="s">
        <v>3163</v>
      </c>
      <c r="T5067" s="22" t="s">
        <v>483</v>
      </c>
      <c r="U5067" s="22" t="s">
        <v>20</v>
      </c>
      <c r="V5067" s="22" t="s">
        <v>6593</v>
      </c>
    </row>
    <row r="5068" spans="1:22" ht="14.45" customHeight="1" x14ac:dyDescent="0.25">
      <c r="A5068" s="7" t="s">
        <v>20541</v>
      </c>
      <c r="B5068" s="8" t="s">
        <v>20541</v>
      </c>
      <c r="C5068" s="2" t="s">
        <v>28079</v>
      </c>
      <c r="D5068" s="21">
        <v>4762</v>
      </c>
      <c r="E5068" s="60">
        <v>4762</v>
      </c>
      <c r="F5068" s="19">
        <v>0</v>
      </c>
      <c r="G5068" s="3" t="s">
        <v>20543</v>
      </c>
      <c r="H5068" s="3" t="s">
        <v>20543</v>
      </c>
      <c r="I5068" s="20">
        <v>13.5</v>
      </c>
      <c r="J5068" s="24">
        <v>14.5</v>
      </c>
      <c r="K5068" s="21">
        <v>8</v>
      </c>
      <c r="L5068" s="3">
        <v>1677.0308609809899</v>
      </c>
      <c r="M5068" s="3">
        <v>645.25285689452301</v>
      </c>
      <c r="N5068" s="3">
        <v>939.434185751369</v>
      </c>
      <c r="O5068" s="3">
        <v>958.91038801928903</v>
      </c>
      <c r="P5068" s="3">
        <v>320.94961132402699</v>
      </c>
      <c r="Q5068" s="3">
        <v>746.14335287098902</v>
      </c>
      <c r="R5068" s="7" t="s">
        <v>3079</v>
      </c>
      <c r="S5068" s="7" t="s">
        <v>3163</v>
      </c>
      <c r="T5068" s="22" t="s">
        <v>483</v>
      </c>
      <c r="U5068" s="22" t="s">
        <v>20</v>
      </c>
      <c r="V5068" s="22" t="s">
        <v>6593</v>
      </c>
    </row>
    <row r="5069" spans="1:22" ht="14.45" customHeight="1" x14ac:dyDescent="0.25">
      <c r="A5069" s="7" t="s">
        <v>20544</v>
      </c>
      <c r="B5069" s="8" t="s">
        <v>20544</v>
      </c>
      <c r="C5069" s="2" t="s">
        <v>28080</v>
      </c>
      <c r="D5069" s="21">
        <v>5036</v>
      </c>
      <c r="E5069" s="60">
        <v>5036</v>
      </c>
      <c r="F5069" s="19">
        <v>0</v>
      </c>
      <c r="G5069" s="3" t="s">
        <v>20546</v>
      </c>
      <c r="H5069" s="3" t="s">
        <v>20546</v>
      </c>
      <c r="I5069" s="20">
        <v>20.2</v>
      </c>
      <c r="J5069" s="24">
        <v>21.2</v>
      </c>
      <c r="K5069" s="21">
        <v>6</v>
      </c>
      <c r="L5069" s="3">
        <v>1677.2130397102601</v>
      </c>
      <c r="M5069" s="3">
        <v>645.20836359953501</v>
      </c>
      <c r="N5069" s="3">
        <v>939.38564873603798</v>
      </c>
      <c r="O5069" s="3">
        <v>959.05749476173401</v>
      </c>
      <c r="P5069" s="3">
        <v>320.90111997608301</v>
      </c>
      <c r="Q5069" s="3">
        <v>746.11435451716295</v>
      </c>
      <c r="R5069" s="7" t="s">
        <v>3079</v>
      </c>
      <c r="S5069" s="7" t="s">
        <v>3163</v>
      </c>
      <c r="T5069" s="22" t="s">
        <v>483</v>
      </c>
      <c r="U5069" s="22" t="s">
        <v>20</v>
      </c>
      <c r="V5069" s="22" t="s">
        <v>6593</v>
      </c>
    </row>
    <row r="5070" spans="1:22" ht="14.45" customHeight="1" x14ac:dyDescent="0.25">
      <c r="A5070" s="7" t="s">
        <v>20545</v>
      </c>
      <c r="B5070" s="8" t="s">
        <v>20545</v>
      </c>
      <c r="C5070" s="2" t="s">
        <v>28080</v>
      </c>
      <c r="D5070" s="21">
        <v>5036</v>
      </c>
      <c r="E5070" s="60">
        <v>5036</v>
      </c>
      <c r="F5070" s="19">
        <v>0</v>
      </c>
      <c r="G5070" s="3" t="s">
        <v>20547</v>
      </c>
      <c r="H5070" s="3" t="s">
        <v>20547</v>
      </c>
      <c r="I5070" s="20">
        <v>20.2</v>
      </c>
      <c r="J5070" s="24">
        <v>21.2</v>
      </c>
      <c r="K5070" s="21">
        <v>6</v>
      </c>
      <c r="L5070" s="3">
        <v>1677.39521843953</v>
      </c>
      <c r="M5070" s="3">
        <v>645.163870304547</v>
      </c>
      <c r="N5070" s="3">
        <v>939.33711172070605</v>
      </c>
      <c r="O5070" s="3">
        <v>959.20460150417898</v>
      </c>
      <c r="P5070" s="3">
        <v>320.85262862813897</v>
      </c>
      <c r="Q5070" s="3">
        <v>746.08535616333802</v>
      </c>
      <c r="R5070" s="7" t="s">
        <v>3079</v>
      </c>
      <c r="S5070" s="7" t="s">
        <v>3163</v>
      </c>
      <c r="T5070" s="22" t="s">
        <v>483</v>
      </c>
      <c r="U5070" s="22" t="s">
        <v>20</v>
      </c>
      <c r="V5070" s="22" t="s">
        <v>6593</v>
      </c>
    </row>
    <row r="5071" spans="1:22" ht="14.45" customHeight="1" x14ac:dyDescent="0.25">
      <c r="A5071" s="7" t="s">
        <v>4395</v>
      </c>
      <c r="B5071" s="8" t="s">
        <v>4395</v>
      </c>
      <c r="C5071" s="2" t="s">
        <v>28081</v>
      </c>
      <c r="D5071" s="21">
        <v>1361</v>
      </c>
      <c r="E5071" s="60">
        <v>1361</v>
      </c>
      <c r="F5071" s="19">
        <v>0</v>
      </c>
      <c r="G5071" s="3" t="s">
        <v>1271</v>
      </c>
      <c r="H5071" s="3" t="s">
        <v>1271</v>
      </c>
      <c r="I5071" s="20">
        <v>5.5</v>
      </c>
      <c r="J5071" s="24">
        <v>6.5</v>
      </c>
      <c r="K5071" s="21">
        <v>41</v>
      </c>
      <c r="L5071" s="3">
        <v>1677.57739716879</v>
      </c>
      <c r="M5071" s="3">
        <v>645.119377009559</v>
      </c>
      <c r="N5071" s="3">
        <v>939.288574705374</v>
      </c>
      <c r="O5071" s="3">
        <v>959.35170824662396</v>
      </c>
      <c r="P5071" s="3">
        <v>320.80413728019499</v>
      </c>
      <c r="Q5071" s="3">
        <v>746.05635780951297</v>
      </c>
      <c r="R5071" s="7" t="s">
        <v>3079</v>
      </c>
      <c r="S5071" s="7" t="s">
        <v>3163</v>
      </c>
      <c r="T5071" s="22" t="s">
        <v>899</v>
      </c>
      <c r="U5071" s="22" t="s">
        <v>20</v>
      </c>
      <c r="V5071" s="22" t="s">
        <v>6593</v>
      </c>
    </row>
    <row r="5072" spans="1:22" ht="14.45" customHeight="1" x14ac:dyDescent="0.25">
      <c r="A5072" s="7" t="s">
        <v>4396</v>
      </c>
      <c r="B5072" s="8" t="s">
        <v>4396</v>
      </c>
      <c r="C5072" s="2" t="s">
        <v>28082</v>
      </c>
      <c r="D5072" s="21">
        <v>1518</v>
      </c>
      <c r="E5072" s="60">
        <v>1518</v>
      </c>
      <c r="F5072" s="19">
        <v>0</v>
      </c>
      <c r="G5072" s="3" t="s">
        <v>1272</v>
      </c>
      <c r="H5072" s="3" t="s">
        <v>1272</v>
      </c>
      <c r="I5072" s="20">
        <v>6.9</v>
      </c>
      <c r="J5072" s="24">
        <v>7.9</v>
      </c>
      <c r="K5072" s="21">
        <v>34</v>
      </c>
      <c r="L5072" s="3">
        <v>1677.7595758980599</v>
      </c>
      <c r="M5072" s="3">
        <v>645.074883714571</v>
      </c>
      <c r="N5072" s="3">
        <v>939.24003769004196</v>
      </c>
      <c r="O5072" s="3">
        <v>959.49881498906905</v>
      </c>
      <c r="P5072" s="3">
        <v>320.75564593225101</v>
      </c>
      <c r="Q5072" s="3">
        <v>746.02735945568804</v>
      </c>
      <c r="R5072" s="7" t="s">
        <v>3079</v>
      </c>
      <c r="S5072" s="7" t="s">
        <v>3163</v>
      </c>
      <c r="T5072" s="22" t="s">
        <v>899</v>
      </c>
      <c r="U5072" s="22" t="s">
        <v>20</v>
      </c>
      <c r="V5072" s="22" t="s">
        <v>6593</v>
      </c>
    </row>
    <row r="5073" spans="1:22" ht="14.45" customHeight="1" x14ac:dyDescent="0.25">
      <c r="A5073" s="7" t="s">
        <v>4397</v>
      </c>
      <c r="B5073" s="8" t="s">
        <v>4397</v>
      </c>
      <c r="C5073" s="2" t="s">
        <v>28083</v>
      </c>
      <c r="D5073" s="21">
        <v>1686</v>
      </c>
      <c r="E5073" s="60">
        <v>1686</v>
      </c>
      <c r="F5073" s="19">
        <v>0</v>
      </c>
      <c r="G5073" s="3" t="s">
        <v>1273</v>
      </c>
      <c r="H5073" s="3" t="s">
        <v>1273</v>
      </c>
      <c r="I5073" s="20">
        <v>8.4</v>
      </c>
      <c r="J5073" s="24">
        <v>9.4</v>
      </c>
      <c r="K5073" s="21">
        <v>29</v>
      </c>
      <c r="L5073" s="3">
        <v>1677.9417546273301</v>
      </c>
      <c r="M5073" s="3">
        <v>645.030390419583</v>
      </c>
      <c r="N5073" s="3">
        <v>939.19150067471003</v>
      </c>
      <c r="O5073" s="3">
        <v>959.64592173151402</v>
      </c>
      <c r="P5073" s="3">
        <v>320.70715458430698</v>
      </c>
      <c r="Q5073" s="3">
        <v>745.998361101863</v>
      </c>
      <c r="R5073" s="7" t="s">
        <v>3079</v>
      </c>
      <c r="S5073" s="7" t="s">
        <v>3163</v>
      </c>
      <c r="T5073" s="22" t="s">
        <v>899</v>
      </c>
      <c r="U5073" s="22" t="s">
        <v>20</v>
      </c>
      <c r="V5073" s="22" t="s">
        <v>6593</v>
      </c>
    </row>
    <row r="5074" spans="1:22" ht="14.45" customHeight="1" x14ac:dyDescent="0.25">
      <c r="A5074" s="7" t="s">
        <v>4398</v>
      </c>
      <c r="B5074" s="8" t="s">
        <v>4398</v>
      </c>
      <c r="C5074" s="2" t="s">
        <v>28084</v>
      </c>
      <c r="D5074" s="21">
        <v>1849</v>
      </c>
      <c r="E5074" s="60">
        <v>1849</v>
      </c>
      <c r="F5074" s="19">
        <v>0</v>
      </c>
      <c r="G5074" s="3" t="s">
        <v>1274</v>
      </c>
      <c r="H5074" s="3" t="s">
        <v>1274</v>
      </c>
      <c r="I5074" s="20">
        <v>9.4</v>
      </c>
      <c r="J5074" s="24">
        <v>10.4</v>
      </c>
      <c r="K5074" s="21">
        <v>25</v>
      </c>
      <c r="L5074" s="3">
        <v>1678.12393335659</v>
      </c>
      <c r="M5074" s="3">
        <v>644.985897124595</v>
      </c>
      <c r="N5074" s="3">
        <v>939.14296365937901</v>
      </c>
      <c r="O5074" s="3">
        <v>959.793028473959</v>
      </c>
      <c r="P5074" s="3">
        <v>320.658663236363</v>
      </c>
      <c r="Q5074" s="3">
        <v>745.96936274803795</v>
      </c>
      <c r="R5074" s="7" t="s">
        <v>3079</v>
      </c>
      <c r="S5074" s="7" t="s">
        <v>3163</v>
      </c>
      <c r="T5074" s="22" t="s">
        <v>899</v>
      </c>
      <c r="U5074" s="22" t="s">
        <v>20</v>
      </c>
      <c r="V5074" s="22" t="s">
        <v>6593</v>
      </c>
    </row>
    <row r="5075" spans="1:22" ht="14.45" customHeight="1" x14ac:dyDescent="0.25">
      <c r="A5075" s="7" t="s">
        <v>4399</v>
      </c>
      <c r="B5075" s="8" t="s">
        <v>4399</v>
      </c>
      <c r="C5075" s="2" t="s">
        <v>28085</v>
      </c>
      <c r="D5075" s="21">
        <v>3673</v>
      </c>
      <c r="E5075" s="60">
        <v>3673</v>
      </c>
      <c r="F5075" s="19">
        <v>0</v>
      </c>
      <c r="G5075" s="3" t="s">
        <v>1275</v>
      </c>
      <c r="H5075" s="3" t="s">
        <v>1275</v>
      </c>
      <c r="I5075" s="20">
        <v>8.8000000000000007</v>
      </c>
      <c r="J5075" s="24">
        <v>10.3</v>
      </c>
      <c r="K5075" s="21">
        <v>14</v>
      </c>
      <c r="L5075" s="3">
        <v>1678.3061120858599</v>
      </c>
      <c r="M5075" s="3">
        <v>644.941403829607</v>
      </c>
      <c r="N5075" s="3">
        <v>939.09442664404696</v>
      </c>
      <c r="O5075" s="3">
        <v>959.94013521640397</v>
      </c>
      <c r="P5075" s="3">
        <v>320.61017188841902</v>
      </c>
      <c r="Q5075" s="3">
        <v>745.94036439421302</v>
      </c>
      <c r="R5075" s="7" t="s">
        <v>3079</v>
      </c>
      <c r="S5075" s="7" t="s">
        <v>3163</v>
      </c>
      <c r="T5075" s="22" t="s">
        <v>483</v>
      </c>
      <c r="U5075" s="22" t="s">
        <v>20</v>
      </c>
      <c r="V5075" s="22" t="s">
        <v>6593</v>
      </c>
    </row>
    <row r="5076" spans="1:22" ht="14.45" customHeight="1" x14ac:dyDescent="0.25">
      <c r="A5076" s="7" t="s">
        <v>4400</v>
      </c>
      <c r="B5076" s="8" t="s">
        <v>4400</v>
      </c>
      <c r="C5076" s="2" t="s">
        <v>28086</v>
      </c>
      <c r="D5076" s="21">
        <v>4058</v>
      </c>
      <c r="E5076" s="60">
        <v>4058</v>
      </c>
      <c r="F5076" s="19">
        <v>0</v>
      </c>
      <c r="G5076" s="3" t="s">
        <v>1276</v>
      </c>
      <c r="H5076" s="3" t="s">
        <v>1276</v>
      </c>
      <c r="I5076" s="20">
        <v>11.8</v>
      </c>
      <c r="J5076" s="24">
        <v>13.3</v>
      </c>
      <c r="K5076" s="21">
        <v>14</v>
      </c>
      <c r="L5076" s="3">
        <v>1678.4882908151201</v>
      </c>
      <c r="M5076" s="3">
        <v>644.896910534619</v>
      </c>
      <c r="N5076" s="3">
        <v>939.04588962871503</v>
      </c>
      <c r="O5076" s="3">
        <v>960.08724195884895</v>
      </c>
      <c r="P5076" s="3">
        <v>320.56168054047498</v>
      </c>
      <c r="Q5076" s="3">
        <v>745.91136604038797</v>
      </c>
      <c r="R5076" s="7" t="s">
        <v>3079</v>
      </c>
      <c r="S5076" s="7" t="s">
        <v>3163</v>
      </c>
      <c r="T5076" s="22" t="s">
        <v>483</v>
      </c>
      <c r="U5076" s="22" t="s">
        <v>20</v>
      </c>
      <c r="V5076" s="22" t="s">
        <v>6593</v>
      </c>
    </row>
    <row r="5077" spans="1:22" ht="14.45" customHeight="1" x14ac:dyDescent="0.25">
      <c r="A5077" s="7" t="s">
        <v>4401</v>
      </c>
      <c r="B5077" s="8" t="s">
        <v>4401</v>
      </c>
      <c r="C5077" s="2" t="s">
        <v>28087</v>
      </c>
      <c r="D5077" s="21">
        <v>5440</v>
      </c>
      <c r="E5077" s="60">
        <v>5440</v>
      </c>
      <c r="F5077" s="19">
        <v>0</v>
      </c>
      <c r="G5077" s="3" t="s">
        <v>1277</v>
      </c>
      <c r="H5077" s="3" t="s">
        <v>1277</v>
      </c>
      <c r="I5077" s="20">
        <v>14.5</v>
      </c>
      <c r="J5077" s="24">
        <v>16</v>
      </c>
      <c r="K5077" s="21">
        <v>10</v>
      </c>
      <c r="L5077" s="3">
        <v>1678.67046954439</v>
      </c>
      <c r="M5077" s="3">
        <v>644.852417239631</v>
      </c>
      <c r="N5077" s="3">
        <v>938.99735261338299</v>
      </c>
      <c r="O5077" s="3">
        <v>960.23434870129404</v>
      </c>
      <c r="P5077" s="3">
        <v>320.513189192531</v>
      </c>
      <c r="Q5077" s="3">
        <v>745.88236768656202</v>
      </c>
      <c r="R5077" s="7" t="s">
        <v>3079</v>
      </c>
      <c r="S5077" s="7" t="s">
        <v>3163</v>
      </c>
      <c r="T5077" s="22" t="s">
        <v>483</v>
      </c>
      <c r="U5077" s="22" t="s">
        <v>20</v>
      </c>
      <c r="V5077" s="22" t="s">
        <v>6593</v>
      </c>
    </row>
    <row r="5078" spans="1:22" ht="14.45" customHeight="1" x14ac:dyDescent="0.25">
      <c r="A5078" s="7" t="s">
        <v>4402</v>
      </c>
      <c r="B5078" s="8" t="s">
        <v>4402</v>
      </c>
      <c r="C5078" s="2" t="s">
        <v>28088</v>
      </c>
      <c r="D5078" s="21">
        <v>4932</v>
      </c>
      <c r="E5078" s="60">
        <v>4932</v>
      </c>
      <c r="F5078" s="19">
        <v>0</v>
      </c>
      <c r="G5078" s="3" t="s">
        <v>1278</v>
      </c>
      <c r="H5078" s="3" t="s">
        <v>1278</v>
      </c>
      <c r="I5078" s="20">
        <v>14.3</v>
      </c>
      <c r="J5078" s="24">
        <v>15.8</v>
      </c>
      <c r="K5078" s="21">
        <v>8</v>
      </c>
      <c r="L5078" s="3">
        <v>1678.85264827366</v>
      </c>
      <c r="M5078" s="3">
        <v>644.80792394464299</v>
      </c>
      <c r="N5078" s="3">
        <v>938.94881559805106</v>
      </c>
      <c r="O5078" s="3">
        <v>960.38145544373901</v>
      </c>
      <c r="P5078" s="3">
        <v>320.46469784458702</v>
      </c>
      <c r="Q5078" s="3">
        <v>745.85336933273697</v>
      </c>
      <c r="R5078" s="7" t="s">
        <v>3079</v>
      </c>
      <c r="S5078" s="7" t="s">
        <v>3163</v>
      </c>
      <c r="T5078" s="22" t="s">
        <v>483</v>
      </c>
      <c r="U5078" s="22" t="s">
        <v>20</v>
      </c>
      <c r="V5078" s="22" t="s">
        <v>6593</v>
      </c>
    </row>
    <row r="5079" spans="1:22" ht="14.45" customHeight="1" x14ac:dyDescent="0.25">
      <c r="A5079" s="7" t="s">
        <v>4403</v>
      </c>
      <c r="B5079" s="8" t="s">
        <v>4403</v>
      </c>
      <c r="C5079" s="2" t="s">
        <v>28089</v>
      </c>
      <c r="D5079" s="21">
        <v>3359</v>
      </c>
      <c r="E5079" s="60">
        <v>3359</v>
      </c>
      <c r="F5079" s="19">
        <v>0</v>
      </c>
      <c r="G5079" s="3" t="s">
        <v>1279</v>
      </c>
      <c r="H5079" s="3" t="s">
        <v>1279</v>
      </c>
      <c r="I5079" s="20">
        <v>13.2</v>
      </c>
      <c r="J5079" s="24">
        <v>14.5</v>
      </c>
      <c r="K5079" s="21">
        <v>12</v>
      </c>
      <c r="L5079" s="3">
        <v>1679.0348270029201</v>
      </c>
      <c r="M5079" s="3">
        <v>644.76343064965499</v>
      </c>
      <c r="N5079" s="3">
        <v>938.90027858272003</v>
      </c>
      <c r="O5079" s="3">
        <v>960.52856218618399</v>
      </c>
      <c r="P5079" s="3">
        <v>320.41620649664299</v>
      </c>
      <c r="Q5079" s="3">
        <v>745.82437097891204</v>
      </c>
      <c r="R5079" s="7" t="s">
        <v>3119</v>
      </c>
      <c r="S5079" s="7" t="s">
        <v>3162</v>
      </c>
      <c r="T5079" s="22" t="s">
        <v>483</v>
      </c>
      <c r="U5079" s="22" t="s">
        <v>20</v>
      </c>
      <c r="V5079" s="22" t="s">
        <v>6593</v>
      </c>
    </row>
    <row r="5080" spans="1:22" ht="14.45" customHeight="1" x14ac:dyDescent="0.25">
      <c r="A5080" s="7" t="s">
        <v>4404</v>
      </c>
      <c r="B5080" s="8" t="s">
        <v>4404</v>
      </c>
      <c r="C5080" s="2" t="s">
        <v>28090</v>
      </c>
      <c r="D5080" s="21">
        <v>3797</v>
      </c>
      <c r="E5080" s="60">
        <v>3797</v>
      </c>
      <c r="F5080" s="19">
        <v>0</v>
      </c>
      <c r="G5080" s="3" t="s">
        <v>1280</v>
      </c>
      <c r="H5080" s="3" t="s">
        <v>1280</v>
      </c>
      <c r="I5080" s="20">
        <v>13.2</v>
      </c>
      <c r="J5080" s="24">
        <v>14.5</v>
      </c>
      <c r="K5080" s="21">
        <v>12</v>
      </c>
      <c r="L5080" s="3">
        <v>1679.21700573219</v>
      </c>
      <c r="M5080" s="3">
        <v>644.71893735466699</v>
      </c>
      <c r="N5080" s="3">
        <v>938.85174156738799</v>
      </c>
      <c r="O5080" s="3">
        <v>960.67566892862897</v>
      </c>
      <c r="P5080" s="3">
        <v>320.36771514869901</v>
      </c>
      <c r="Q5080" s="3">
        <v>745.795372625087</v>
      </c>
      <c r="R5080" s="7" t="s">
        <v>3119</v>
      </c>
      <c r="S5080" s="7" t="s">
        <v>3162</v>
      </c>
      <c r="T5080" s="22" t="s">
        <v>483</v>
      </c>
      <c r="U5080" s="22" t="s">
        <v>20</v>
      </c>
      <c r="V5080" s="22" t="s">
        <v>6593</v>
      </c>
    </row>
    <row r="5081" spans="1:22" ht="14.45" customHeight="1" x14ac:dyDescent="0.25">
      <c r="A5081" s="7" t="s">
        <v>4405</v>
      </c>
      <c r="B5081" s="8" t="s">
        <v>4405</v>
      </c>
      <c r="C5081" s="2" t="s">
        <v>28091</v>
      </c>
      <c r="D5081" s="21">
        <v>3449</v>
      </c>
      <c r="E5081" s="60">
        <v>3449</v>
      </c>
      <c r="F5081" s="19">
        <v>0</v>
      </c>
      <c r="G5081" s="3" t="s">
        <v>1281</v>
      </c>
      <c r="H5081" s="3" t="s">
        <v>1281</v>
      </c>
      <c r="I5081" s="20">
        <v>13.2</v>
      </c>
      <c r="J5081" s="24">
        <v>14.5</v>
      </c>
      <c r="K5081" s="21">
        <v>12</v>
      </c>
      <c r="L5081" s="3">
        <v>1679.39918446146</v>
      </c>
      <c r="M5081" s="3">
        <v>644.67444405967899</v>
      </c>
      <c r="N5081" s="3">
        <v>938.80320455205594</v>
      </c>
      <c r="O5081" s="3">
        <v>960.82277567107406</v>
      </c>
      <c r="P5081" s="3">
        <v>320.31922380075503</v>
      </c>
      <c r="Q5081" s="3">
        <v>745.76637427126195</v>
      </c>
      <c r="R5081" s="7" t="s">
        <v>3119</v>
      </c>
      <c r="S5081" s="7" t="s">
        <v>3162</v>
      </c>
      <c r="T5081" s="22" t="s">
        <v>483</v>
      </c>
      <c r="U5081" s="22" t="s">
        <v>20</v>
      </c>
      <c r="V5081" s="22" t="s">
        <v>6593</v>
      </c>
    </row>
    <row r="5082" spans="1:22" ht="14.45" customHeight="1" x14ac:dyDescent="0.25">
      <c r="A5082" s="7" t="s">
        <v>4406</v>
      </c>
      <c r="B5082" s="8" t="s">
        <v>4406</v>
      </c>
      <c r="C5082" s="2" t="s">
        <v>28091</v>
      </c>
      <c r="D5082" s="21">
        <v>3363</v>
      </c>
      <c r="E5082" s="60">
        <v>3363</v>
      </c>
      <c r="F5082" s="19">
        <v>0</v>
      </c>
      <c r="G5082" s="3" t="s">
        <v>1282</v>
      </c>
      <c r="H5082" s="3" t="s">
        <v>1282</v>
      </c>
      <c r="I5082" s="20">
        <v>13.2</v>
      </c>
      <c r="J5082" s="24">
        <v>14.5</v>
      </c>
      <c r="K5082" s="21">
        <v>12</v>
      </c>
      <c r="L5082" s="3">
        <v>1679.5813631907199</v>
      </c>
      <c r="M5082" s="3">
        <v>644.62995076469099</v>
      </c>
      <c r="N5082" s="3">
        <v>938.75466753672401</v>
      </c>
      <c r="O5082" s="3">
        <v>960.96988241351903</v>
      </c>
      <c r="P5082" s="3">
        <v>320.27073245281201</v>
      </c>
      <c r="Q5082" s="3">
        <v>745.73737591743702</v>
      </c>
      <c r="R5082" s="7" t="s">
        <v>3119</v>
      </c>
      <c r="S5082" s="7" t="s">
        <v>3162</v>
      </c>
      <c r="T5082" s="22" t="s">
        <v>483</v>
      </c>
      <c r="U5082" s="22" t="s">
        <v>20</v>
      </c>
      <c r="V5082" s="22" t="s">
        <v>6593</v>
      </c>
    </row>
    <row r="5083" spans="1:22" ht="14.45" customHeight="1" x14ac:dyDescent="0.25">
      <c r="A5083" s="7" t="s">
        <v>4407</v>
      </c>
      <c r="B5083" s="8" t="s">
        <v>4407</v>
      </c>
      <c r="C5083" s="2" t="s">
        <v>28092</v>
      </c>
      <c r="D5083" s="21">
        <v>4986</v>
      </c>
      <c r="E5083" s="60">
        <v>4986</v>
      </c>
      <c r="F5083" s="19">
        <v>0</v>
      </c>
      <c r="G5083" s="3" t="s">
        <v>1283</v>
      </c>
      <c r="H5083" s="3" t="s">
        <v>1283</v>
      </c>
      <c r="I5083" s="20">
        <v>17.899999999999999</v>
      </c>
      <c r="J5083" s="24">
        <v>19.2</v>
      </c>
      <c r="K5083" s="21">
        <v>12</v>
      </c>
      <c r="L5083" s="3">
        <v>1679.7635419199901</v>
      </c>
      <c r="M5083" s="3">
        <v>644.58545746970299</v>
      </c>
      <c r="N5083" s="3">
        <v>938.70613052139299</v>
      </c>
      <c r="O5083" s="3">
        <v>961.11698915596401</v>
      </c>
      <c r="P5083" s="3">
        <v>320.22224110486798</v>
      </c>
      <c r="Q5083" s="3">
        <v>745.70837756361198</v>
      </c>
      <c r="R5083" s="7" t="s">
        <v>3119</v>
      </c>
      <c r="S5083" s="7" t="s">
        <v>3162</v>
      </c>
      <c r="T5083" s="22" t="s">
        <v>483</v>
      </c>
      <c r="U5083" s="22" t="s">
        <v>20</v>
      </c>
      <c r="V5083" s="22" t="s">
        <v>6593</v>
      </c>
    </row>
    <row r="5084" spans="1:22" ht="14.45" customHeight="1" x14ac:dyDescent="0.25">
      <c r="A5084" s="7" t="s">
        <v>4408</v>
      </c>
      <c r="B5084" s="8" t="s">
        <v>4408</v>
      </c>
      <c r="C5084" s="2" t="s">
        <v>28093</v>
      </c>
      <c r="D5084" s="21">
        <v>5485</v>
      </c>
      <c r="E5084" s="60">
        <v>5485</v>
      </c>
      <c r="F5084" s="19">
        <v>0</v>
      </c>
      <c r="G5084" s="3" t="s">
        <v>1284</v>
      </c>
      <c r="H5084" s="3" t="s">
        <v>1284</v>
      </c>
      <c r="I5084" s="20">
        <v>17.899999999999999</v>
      </c>
      <c r="J5084" s="24">
        <v>19.2</v>
      </c>
      <c r="K5084" s="21">
        <v>12</v>
      </c>
      <c r="L5084" s="3">
        <v>1679.94572064925</v>
      </c>
      <c r="M5084" s="3">
        <v>644.54096417471499</v>
      </c>
      <c r="N5084" s="3">
        <v>938.65759350606095</v>
      </c>
      <c r="O5084" s="3">
        <v>961.26409589840898</v>
      </c>
      <c r="P5084" s="3">
        <v>320.173749756924</v>
      </c>
      <c r="Q5084" s="3">
        <v>745.67937920978704</v>
      </c>
      <c r="R5084" s="7" t="s">
        <v>3119</v>
      </c>
      <c r="S5084" s="7" t="s">
        <v>3162</v>
      </c>
      <c r="T5084" s="22" t="s">
        <v>483</v>
      </c>
      <c r="U5084" s="22" t="s">
        <v>20</v>
      </c>
      <c r="V5084" s="22" t="s">
        <v>6593</v>
      </c>
    </row>
    <row r="5085" spans="1:22" ht="14.45" customHeight="1" x14ac:dyDescent="0.25">
      <c r="A5085" s="7" t="s">
        <v>4409</v>
      </c>
      <c r="B5085" s="8" t="s">
        <v>4409</v>
      </c>
      <c r="C5085" s="2" t="s">
        <v>28094</v>
      </c>
      <c r="D5085" s="21">
        <v>4986</v>
      </c>
      <c r="E5085" s="60">
        <v>4986</v>
      </c>
      <c r="F5085" s="19">
        <v>0</v>
      </c>
      <c r="G5085" s="3" t="s">
        <v>1285</v>
      </c>
      <c r="H5085" s="3" t="s">
        <v>1285</v>
      </c>
      <c r="I5085" s="20">
        <v>17.899999999999999</v>
      </c>
      <c r="J5085" s="24">
        <v>19.2</v>
      </c>
      <c r="K5085" s="21">
        <v>12</v>
      </c>
      <c r="L5085" s="3">
        <v>1680.1278993785199</v>
      </c>
      <c r="M5085" s="3">
        <v>644.49647087972699</v>
      </c>
      <c r="N5085" s="3">
        <v>938.60905649072902</v>
      </c>
      <c r="O5085" s="3">
        <v>961.41120264085396</v>
      </c>
      <c r="P5085" s="3">
        <v>320.12525840898002</v>
      </c>
      <c r="Q5085" s="3">
        <v>745.650380855962</v>
      </c>
      <c r="R5085" s="7" t="s">
        <v>3119</v>
      </c>
      <c r="S5085" s="7" t="s">
        <v>3162</v>
      </c>
      <c r="T5085" s="22" t="s">
        <v>483</v>
      </c>
      <c r="U5085" s="22" t="s">
        <v>20</v>
      </c>
      <c r="V5085" s="22" t="s">
        <v>6593</v>
      </c>
    </row>
    <row r="5086" spans="1:22" ht="14.45" customHeight="1" x14ac:dyDescent="0.25">
      <c r="A5086" s="7" t="s">
        <v>4410</v>
      </c>
      <c r="B5086" s="8" t="s">
        <v>4410</v>
      </c>
      <c r="C5086" s="2" t="s">
        <v>28094</v>
      </c>
      <c r="D5086" s="21">
        <v>5483</v>
      </c>
      <c r="E5086" s="60">
        <v>5483</v>
      </c>
      <c r="F5086" s="19">
        <v>0</v>
      </c>
      <c r="G5086" s="3" t="s">
        <v>1286</v>
      </c>
      <c r="H5086" s="3" t="s">
        <v>1286</v>
      </c>
      <c r="I5086" s="20">
        <v>17.899999999999999</v>
      </c>
      <c r="J5086" s="24">
        <v>19.2</v>
      </c>
      <c r="K5086" s="21">
        <v>12</v>
      </c>
      <c r="L5086" s="3">
        <v>1680.3100781077901</v>
      </c>
      <c r="M5086" s="3">
        <v>644.45197758473898</v>
      </c>
      <c r="N5086" s="3">
        <v>938.56051947539697</v>
      </c>
      <c r="O5086" s="3">
        <v>961.55830938329905</v>
      </c>
      <c r="P5086" s="3">
        <v>320.07676706103598</v>
      </c>
      <c r="Q5086" s="3">
        <v>745.62138250213604</v>
      </c>
      <c r="R5086" s="7" t="s">
        <v>3119</v>
      </c>
      <c r="S5086" s="7" t="s">
        <v>3162</v>
      </c>
      <c r="T5086" s="22" t="s">
        <v>483</v>
      </c>
      <c r="U5086" s="22" t="s">
        <v>20</v>
      </c>
      <c r="V5086" s="22" t="s">
        <v>6593</v>
      </c>
    </row>
    <row r="5087" spans="1:22" ht="14.45" customHeight="1" x14ac:dyDescent="0.25">
      <c r="A5087" s="7" t="s">
        <v>4411</v>
      </c>
      <c r="B5087" s="8" t="s">
        <v>4411</v>
      </c>
      <c r="C5087" s="2" t="s">
        <v>28095</v>
      </c>
      <c r="D5087" s="21">
        <v>6795</v>
      </c>
      <c r="E5087" s="60">
        <v>6795</v>
      </c>
      <c r="F5087" s="19">
        <v>0</v>
      </c>
      <c r="G5087" s="3" t="s">
        <v>1287</v>
      </c>
      <c r="H5087" s="3" t="s">
        <v>1287</v>
      </c>
      <c r="I5087" s="20">
        <v>29.2</v>
      </c>
      <c r="J5087" s="24">
        <v>31</v>
      </c>
      <c r="K5087" s="21">
        <v>4</v>
      </c>
      <c r="L5087" s="3">
        <v>1680.49225683705</v>
      </c>
      <c r="M5087" s="3">
        <v>644.40748428975098</v>
      </c>
      <c r="N5087" s="3">
        <v>938.51198246006504</v>
      </c>
      <c r="O5087" s="3">
        <v>961.70541612574402</v>
      </c>
      <c r="P5087" s="3">
        <v>320.028275713092</v>
      </c>
      <c r="Q5087" s="3">
        <v>745.592384148311</v>
      </c>
      <c r="R5087" s="7" t="s">
        <v>3120</v>
      </c>
      <c r="S5087" s="7" t="s">
        <v>3162</v>
      </c>
      <c r="T5087" s="22" t="s">
        <v>483</v>
      </c>
      <c r="U5087" s="22" t="s">
        <v>20</v>
      </c>
      <c r="V5087" s="22" t="s">
        <v>6593</v>
      </c>
    </row>
    <row r="5088" spans="1:22" ht="14.45" customHeight="1" x14ac:dyDescent="0.25">
      <c r="A5088" s="33"/>
      <c r="B5088" s="26" t="s">
        <v>22724</v>
      </c>
      <c r="C5088" s="2" t="s">
        <v>22770</v>
      </c>
      <c r="D5088" s="21"/>
      <c r="E5088" s="60">
        <v>7155.3</v>
      </c>
      <c r="F5088" s="19"/>
      <c r="H5088" s="3" t="s">
        <v>26664</v>
      </c>
      <c r="I5088" s="20">
        <v>29.2</v>
      </c>
      <c r="J5088" s="9">
        <v>31</v>
      </c>
      <c r="K5088" s="7">
        <v>4</v>
      </c>
      <c r="L5088" s="3">
        <v>1680.67443556632</v>
      </c>
      <c r="M5088" s="3">
        <v>644.36299099476298</v>
      </c>
      <c r="N5088" s="3">
        <v>938.46344544473402</v>
      </c>
      <c r="O5088" s="3">
        <v>961.852522868189</v>
      </c>
      <c r="P5088" s="3">
        <v>319.97978436514802</v>
      </c>
      <c r="Q5088" s="3">
        <v>745.56338579448595</v>
      </c>
      <c r="R5088" s="32" t="s">
        <v>22767</v>
      </c>
      <c r="S5088" s="7" t="s">
        <v>3162</v>
      </c>
      <c r="T5088" s="3" t="s">
        <v>483</v>
      </c>
      <c r="U5088" s="3" t="s">
        <v>1</v>
      </c>
      <c r="V5088" s="7" t="s">
        <v>6593</v>
      </c>
    </row>
    <row r="5089" spans="1:22" ht="14.45" customHeight="1" x14ac:dyDescent="0.25">
      <c r="A5089" s="33"/>
      <c r="B5089" s="26" t="s">
        <v>22725</v>
      </c>
      <c r="C5089" s="2" t="s">
        <v>22770</v>
      </c>
      <c r="D5089" s="21"/>
      <c r="E5089" s="60">
        <v>7155.3</v>
      </c>
      <c r="F5089" s="19"/>
      <c r="H5089" s="3" t="s">
        <v>26665</v>
      </c>
      <c r="I5089" s="20"/>
      <c r="L5089" s="3">
        <v>1680.8566142955899</v>
      </c>
      <c r="M5089" s="3">
        <v>644.31849769977498</v>
      </c>
      <c r="N5089" s="3">
        <v>938.41490842940198</v>
      </c>
      <c r="O5089" s="3">
        <v>961.99962961063397</v>
      </c>
      <c r="P5089" s="3">
        <v>319.93129301720398</v>
      </c>
      <c r="Q5089" s="3">
        <v>745.53438744066102</v>
      </c>
      <c r="R5089" s="32" t="s">
        <v>22767</v>
      </c>
      <c r="S5089" s="7" t="s">
        <v>3162</v>
      </c>
      <c r="T5089" s="3" t="s">
        <v>483</v>
      </c>
      <c r="U5089" s="3" t="s">
        <v>20</v>
      </c>
      <c r="V5089" s="7" t="s">
        <v>6593</v>
      </c>
    </row>
    <row r="5090" spans="1:22" ht="14.45" customHeight="1" x14ac:dyDescent="0.25">
      <c r="A5090" s="7" t="s">
        <v>4412</v>
      </c>
      <c r="B5090" s="8" t="s">
        <v>4412</v>
      </c>
      <c r="C5090" s="2" t="s">
        <v>28095</v>
      </c>
      <c r="D5090" s="21">
        <v>8072</v>
      </c>
      <c r="E5090" s="60">
        <v>8072</v>
      </c>
      <c r="F5090" s="19">
        <v>0</v>
      </c>
      <c r="G5090" s="3" t="s">
        <v>1288</v>
      </c>
      <c r="H5090" s="3" t="s">
        <v>1288</v>
      </c>
      <c r="I5090" s="20">
        <v>32.200000000000003</v>
      </c>
      <c r="J5090" s="24">
        <v>34</v>
      </c>
      <c r="K5090" s="21">
        <v>4</v>
      </c>
      <c r="L5090" s="3">
        <v>1681.0387930248501</v>
      </c>
      <c r="M5090" s="3">
        <v>644.27400440478698</v>
      </c>
      <c r="N5090" s="3">
        <v>938.36637141407004</v>
      </c>
      <c r="O5090" s="3">
        <v>962.14673635307895</v>
      </c>
      <c r="P5090" s="3">
        <v>319.88280166926</v>
      </c>
      <c r="Q5090" s="3">
        <v>745.50538908683598</v>
      </c>
      <c r="R5090" s="7" t="s">
        <v>3120</v>
      </c>
      <c r="S5090" s="7" t="s">
        <v>3162</v>
      </c>
      <c r="T5090" s="22" t="s">
        <v>483</v>
      </c>
      <c r="U5090" s="22" t="s">
        <v>20</v>
      </c>
      <c r="V5090" s="22" t="s">
        <v>6593</v>
      </c>
    </row>
    <row r="5091" spans="1:22" ht="14.45" customHeight="1" x14ac:dyDescent="0.25">
      <c r="A5091" s="33"/>
      <c r="B5091" s="26" t="s">
        <v>22726</v>
      </c>
      <c r="C5091" s="2" t="s">
        <v>22771</v>
      </c>
      <c r="D5091" s="21"/>
      <c r="E5091" s="60">
        <v>8761</v>
      </c>
      <c r="F5091" s="19"/>
      <c r="H5091" s="3" t="s">
        <v>26666</v>
      </c>
      <c r="I5091" s="20">
        <v>32.200000000000003</v>
      </c>
      <c r="J5091" s="9">
        <v>34</v>
      </c>
      <c r="K5091" s="7">
        <v>4</v>
      </c>
      <c r="L5091" s="3">
        <v>1681.22097175412</v>
      </c>
      <c r="M5091" s="3">
        <v>644.22951110979898</v>
      </c>
      <c r="N5091" s="3">
        <v>938.317834398738</v>
      </c>
      <c r="O5091" s="3">
        <v>962.29384309552404</v>
      </c>
      <c r="P5091" s="3">
        <v>319.83431032131602</v>
      </c>
      <c r="Q5091" s="3">
        <v>745.47639073301104</v>
      </c>
      <c r="R5091" s="32" t="s">
        <v>22767</v>
      </c>
      <c r="S5091" s="7" t="s">
        <v>3162</v>
      </c>
      <c r="T5091" s="3" t="s">
        <v>483</v>
      </c>
      <c r="U5091" s="3" t="s">
        <v>1</v>
      </c>
      <c r="V5091" s="7" t="s">
        <v>6593</v>
      </c>
    </row>
    <row r="5092" spans="1:22" ht="14.45" customHeight="1" x14ac:dyDescent="0.25">
      <c r="A5092" s="33"/>
      <c r="B5092" s="26" t="s">
        <v>22727</v>
      </c>
      <c r="C5092" s="2" t="s">
        <v>22771</v>
      </c>
      <c r="D5092" s="21"/>
      <c r="E5092" s="60">
        <v>8761</v>
      </c>
      <c r="F5092" s="19"/>
      <c r="H5092" s="3" t="s">
        <v>26667</v>
      </c>
      <c r="I5092" s="20"/>
      <c r="L5092" s="3">
        <v>1681.4031504833799</v>
      </c>
      <c r="M5092" s="3">
        <v>644.18501781481098</v>
      </c>
      <c r="N5092" s="3">
        <v>938.26929738340596</v>
      </c>
      <c r="O5092" s="3">
        <v>962.44094983796901</v>
      </c>
      <c r="P5092" s="3">
        <v>319.78581897337199</v>
      </c>
      <c r="Q5092" s="3">
        <v>745.447392379186</v>
      </c>
      <c r="R5092" s="32" t="s">
        <v>22767</v>
      </c>
      <c r="S5092" s="7" t="s">
        <v>3162</v>
      </c>
      <c r="T5092" s="3" t="s">
        <v>483</v>
      </c>
      <c r="U5092" s="3" t="s">
        <v>20</v>
      </c>
      <c r="V5092" s="7" t="s">
        <v>6593</v>
      </c>
    </row>
    <row r="5093" spans="1:22" ht="14.45" customHeight="1" x14ac:dyDescent="0.25">
      <c r="A5093" s="7" t="s">
        <v>4413</v>
      </c>
      <c r="B5093" s="8" t="s">
        <v>4413</v>
      </c>
      <c r="C5093" s="2" t="s">
        <v>28096</v>
      </c>
      <c r="D5093" s="21">
        <v>6150</v>
      </c>
      <c r="E5093" s="60">
        <v>6150</v>
      </c>
      <c r="F5093" s="19">
        <v>0</v>
      </c>
      <c r="G5093" s="3" t="s">
        <v>1289</v>
      </c>
      <c r="H5093" s="3" t="s">
        <v>1289</v>
      </c>
      <c r="I5093" s="20">
        <v>25.4</v>
      </c>
      <c r="J5093" s="24">
        <v>27</v>
      </c>
      <c r="K5093" s="21">
        <v>4</v>
      </c>
      <c r="L5093" s="3">
        <v>1681.5853292126501</v>
      </c>
      <c r="M5093" s="3">
        <v>644.14052451982297</v>
      </c>
      <c r="N5093" s="3">
        <v>938.22076036807505</v>
      </c>
      <c r="O5093" s="3">
        <v>962.58805658041399</v>
      </c>
      <c r="P5093" s="3">
        <v>319.73732762542801</v>
      </c>
      <c r="Q5093" s="3">
        <v>745.41839402536095</v>
      </c>
      <c r="R5093" s="7" t="s">
        <v>3120</v>
      </c>
      <c r="S5093" s="7" t="s">
        <v>3162</v>
      </c>
      <c r="T5093" s="22" t="s">
        <v>483</v>
      </c>
      <c r="U5093" s="22" t="s">
        <v>20</v>
      </c>
      <c r="V5093" s="22" t="s">
        <v>6593</v>
      </c>
    </row>
    <row r="5094" spans="1:22" ht="14.45" customHeight="1" x14ac:dyDescent="0.25">
      <c r="A5094" s="33"/>
      <c r="B5094" s="26" t="s">
        <v>22728</v>
      </c>
      <c r="C5094" s="2" t="s">
        <v>22772</v>
      </c>
      <c r="D5094" s="21"/>
      <c r="E5094" s="60">
        <v>6476.7999999999993</v>
      </c>
      <c r="F5094" s="19"/>
      <c r="H5094" s="3" t="s">
        <v>26668</v>
      </c>
      <c r="I5094" s="20">
        <v>25.4</v>
      </c>
      <c r="J5094" s="9">
        <v>27</v>
      </c>
      <c r="K5094" s="7">
        <v>4</v>
      </c>
      <c r="L5094" s="3">
        <v>1681.76750794192</v>
      </c>
      <c r="M5094" s="3">
        <v>644.09603122483497</v>
      </c>
      <c r="N5094" s="3">
        <v>938.172223352743</v>
      </c>
      <c r="O5094" s="3">
        <v>962.73516332285897</v>
      </c>
      <c r="P5094" s="3">
        <v>319.68883627748397</v>
      </c>
      <c r="Q5094" s="3">
        <v>745.389395671535</v>
      </c>
      <c r="R5094" s="32" t="s">
        <v>22767</v>
      </c>
      <c r="S5094" s="7" t="s">
        <v>3162</v>
      </c>
      <c r="T5094" s="3" t="s">
        <v>483</v>
      </c>
      <c r="U5094" s="3" t="s">
        <v>1</v>
      </c>
      <c r="V5094" s="7" t="s">
        <v>6593</v>
      </c>
    </row>
    <row r="5095" spans="1:22" ht="14.45" customHeight="1" x14ac:dyDescent="0.25">
      <c r="A5095" s="33"/>
      <c r="B5095" s="26" t="s">
        <v>22729</v>
      </c>
      <c r="C5095" s="2" t="s">
        <v>22772</v>
      </c>
      <c r="D5095" s="21"/>
      <c r="E5095" s="60">
        <v>6476.7999999999993</v>
      </c>
      <c r="F5095" s="19"/>
      <c r="H5095" s="3" t="s">
        <v>26669</v>
      </c>
      <c r="I5095" s="20"/>
      <c r="L5095" s="3">
        <v>1681.94968667118</v>
      </c>
      <c r="M5095" s="3">
        <v>644.05153792984697</v>
      </c>
      <c r="N5095" s="3">
        <v>938.12368633741096</v>
      </c>
      <c r="O5095" s="3">
        <v>962.88227006530406</v>
      </c>
      <c r="P5095" s="3">
        <v>319.64034492953999</v>
      </c>
      <c r="Q5095" s="3">
        <v>745.36039731770995</v>
      </c>
      <c r="R5095" s="32" t="s">
        <v>22767</v>
      </c>
      <c r="S5095" s="7" t="s">
        <v>3162</v>
      </c>
      <c r="T5095" s="3" t="s">
        <v>483</v>
      </c>
      <c r="U5095" s="3" t="s">
        <v>20</v>
      </c>
      <c r="V5095" s="7" t="s">
        <v>6593</v>
      </c>
    </row>
    <row r="5096" spans="1:22" ht="14.45" customHeight="1" x14ac:dyDescent="0.25">
      <c r="A5096" s="7" t="s">
        <v>4414</v>
      </c>
      <c r="B5096" s="8" t="s">
        <v>4414</v>
      </c>
      <c r="C5096" s="2" t="s">
        <v>28096</v>
      </c>
      <c r="D5096" s="21">
        <v>7535</v>
      </c>
      <c r="E5096" s="60">
        <v>7535</v>
      </c>
      <c r="F5096" s="19">
        <v>0</v>
      </c>
      <c r="G5096" s="3" t="s">
        <v>1290</v>
      </c>
      <c r="H5096" s="3" t="s">
        <v>1290</v>
      </c>
      <c r="I5096" s="20">
        <v>28.7</v>
      </c>
      <c r="J5096" s="24">
        <v>30.5</v>
      </c>
      <c r="K5096" s="21">
        <v>4</v>
      </c>
      <c r="L5096" s="3">
        <v>1682.1318654004499</v>
      </c>
      <c r="M5096" s="3">
        <v>644.00704463485897</v>
      </c>
      <c r="N5096" s="3">
        <v>938.07514932207903</v>
      </c>
      <c r="O5096" s="3">
        <v>963.02937680774903</v>
      </c>
      <c r="P5096" s="3">
        <v>319.59185358159601</v>
      </c>
      <c r="Q5096" s="3">
        <v>745.33139896388502</v>
      </c>
      <c r="R5096" s="7" t="s">
        <v>3120</v>
      </c>
      <c r="S5096" s="7" t="s">
        <v>3162</v>
      </c>
      <c r="T5096" s="22" t="s">
        <v>483</v>
      </c>
      <c r="U5096" s="22" t="s">
        <v>20</v>
      </c>
      <c r="V5096" s="22" t="s">
        <v>6593</v>
      </c>
    </row>
    <row r="5097" spans="1:22" ht="14.45" customHeight="1" x14ac:dyDescent="0.25">
      <c r="A5097" s="33"/>
      <c r="B5097" s="26" t="s">
        <v>22730</v>
      </c>
      <c r="C5097" s="2" t="s">
        <v>22773</v>
      </c>
      <c r="D5097" s="21"/>
      <c r="E5097" s="60">
        <v>7935</v>
      </c>
      <c r="F5097" s="19"/>
      <c r="H5097" s="3" t="s">
        <v>26670</v>
      </c>
      <c r="I5097" s="20">
        <v>28.7</v>
      </c>
      <c r="J5097" s="9">
        <v>30.5</v>
      </c>
      <c r="K5097" s="7">
        <v>4</v>
      </c>
      <c r="L5097" s="3">
        <v>1682.3140441297201</v>
      </c>
      <c r="M5097" s="3">
        <v>643.96255133987097</v>
      </c>
      <c r="N5097" s="3">
        <v>938.02661230674698</v>
      </c>
      <c r="O5097" s="3">
        <v>963.17648355019401</v>
      </c>
      <c r="P5097" s="3">
        <v>319.54336223365198</v>
      </c>
      <c r="Q5097" s="3">
        <v>745.30240061005998</v>
      </c>
      <c r="R5097" s="32" t="s">
        <v>22767</v>
      </c>
      <c r="S5097" s="7" t="s">
        <v>3162</v>
      </c>
      <c r="T5097" s="3" t="s">
        <v>483</v>
      </c>
      <c r="U5097" s="3" t="s">
        <v>1</v>
      </c>
      <c r="V5097" s="7" t="s">
        <v>6593</v>
      </c>
    </row>
    <row r="5098" spans="1:22" ht="14.45" customHeight="1" x14ac:dyDescent="0.25">
      <c r="A5098" s="33"/>
      <c r="B5098" s="26" t="s">
        <v>22731</v>
      </c>
      <c r="C5098" s="2" t="s">
        <v>22773</v>
      </c>
      <c r="D5098" s="21"/>
      <c r="E5098" s="60">
        <v>7935</v>
      </c>
      <c r="F5098" s="19"/>
      <c r="H5098" s="3" t="s">
        <v>26671</v>
      </c>
      <c r="I5098" s="20"/>
      <c r="L5098" s="3">
        <v>1682.49622285898</v>
      </c>
      <c r="M5098" s="3">
        <v>643.91805804488297</v>
      </c>
      <c r="N5098" s="3">
        <v>937.97807529141596</v>
      </c>
      <c r="O5098" s="3">
        <v>963.32359029263898</v>
      </c>
      <c r="P5098" s="3">
        <v>319.494870885708</v>
      </c>
      <c r="Q5098" s="3">
        <v>745.27340225623504</v>
      </c>
      <c r="R5098" s="32" t="s">
        <v>22767</v>
      </c>
      <c r="S5098" s="7" t="s">
        <v>3162</v>
      </c>
      <c r="T5098" s="3" t="s">
        <v>483</v>
      </c>
      <c r="U5098" s="3" t="s">
        <v>20</v>
      </c>
      <c r="V5098" s="7" t="s">
        <v>6593</v>
      </c>
    </row>
    <row r="5099" spans="1:22" ht="14.45" customHeight="1" x14ac:dyDescent="0.25">
      <c r="A5099" s="7" t="s">
        <v>4415</v>
      </c>
      <c r="B5099" s="8" t="s">
        <v>4415</v>
      </c>
      <c r="C5099" s="2" t="s">
        <v>28097</v>
      </c>
      <c r="D5099" s="21">
        <v>5563</v>
      </c>
      <c r="E5099" s="60">
        <v>5563</v>
      </c>
      <c r="F5099" s="19">
        <v>0</v>
      </c>
      <c r="G5099" s="3" t="s">
        <v>1291</v>
      </c>
      <c r="H5099" s="3" t="s">
        <v>1291</v>
      </c>
      <c r="I5099" s="20">
        <v>21.7</v>
      </c>
      <c r="J5099" s="24">
        <v>23</v>
      </c>
      <c r="K5099" s="21">
        <v>8</v>
      </c>
      <c r="L5099" s="3">
        <v>1682.6784015882499</v>
      </c>
      <c r="M5099" s="3">
        <v>643.87356474989497</v>
      </c>
      <c r="N5099" s="3">
        <v>937.92953827608403</v>
      </c>
      <c r="O5099" s="3">
        <v>963.47069703508396</v>
      </c>
      <c r="P5099" s="3">
        <v>319.44637953776402</v>
      </c>
      <c r="Q5099" s="3">
        <v>745.24440390241</v>
      </c>
      <c r="R5099" s="7" t="s">
        <v>3120</v>
      </c>
      <c r="S5099" s="7" t="s">
        <v>3162</v>
      </c>
      <c r="T5099" s="22" t="s">
        <v>483</v>
      </c>
      <c r="U5099" s="22" t="s">
        <v>20</v>
      </c>
      <c r="V5099" s="22" t="s">
        <v>6593</v>
      </c>
    </row>
    <row r="5100" spans="1:22" ht="14.45" customHeight="1" x14ac:dyDescent="0.25">
      <c r="A5100" s="7" t="s">
        <v>4416</v>
      </c>
      <c r="B5100" s="8" t="s">
        <v>4416</v>
      </c>
      <c r="C5100" s="2" t="s">
        <v>28097</v>
      </c>
      <c r="D5100" s="21">
        <v>6986</v>
      </c>
      <c r="E5100" s="60">
        <v>6986</v>
      </c>
      <c r="F5100" s="19">
        <v>0</v>
      </c>
      <c r="G5100" s="3" t="s">
        <v>1292</v>
      </c>
      <c r="H5100" s="3" t="s">
        <v>1292</v>
      </c>
      <c r="I5100" s="20">
        <v>26.5</v>
      </c>
      <c r="J5100" s="24">
        <v>25.4</v>
      </c>
      <c r="K5100" s="21">
        <v>8</v>
      </c>
      <c r="L5100" s="3">
        <v>1682.8605803175101</v>
      </c>
      <c r="M5100" s="3">
        <v>643.82907145490697</v>
      </c>
      <c r="N5100" s="3">
        <v>937.88100126075199</v>
      </c>
      <c r="O5100" s="3">
        <v>963.61780377752905</v>
      </c>
      <c r="P5100" s="3">
        <v>319.39788818981998</v>
      </c>
      <c r="Q5100" s="3">
        <v>745.21540554858495</v>
      </c>
      <c r="R5100" s="7" t="s">
        <v>3120</v>
      </c>
      <c r="S5100" s="7" t="s">
        <v>3162</v>
      </c>
      <c r="T5100" s="22" t="s">
        <v>483</v>
      </c>
      <c r="U5100" s="22" t="s">
        <v>20</v>
      </c>
      <c r="V5100" s="22" t="s">
        <v>6593</v>
      </c>
    </row>
    <row r="5101" spans="1:22" ht="14.45" customHeight="1" x14ac:dyDescent="0.25">
      <c r="A5101" s="7" t="s">
        <v>4417</v>
      </c>
      <c r="B5101" s="8" t="s">
        <v>4417</v>
      </c>
      <c r="C5101" s="2" t="s">
        <v>28098</v>
      </c>
      <c r="D5101" s="21">
        <v>6101</v>
      </c>
      <c r="E5101" s="60">
        <v>6101</v>
      </c>
      <c r="F5101" s="19">
        <v>0</v>
      </c>
      <c r="G5101" s="3" t="s">
        <v>1293</v>
      </c>
      <c r="H5101" s="3" t="s">
        <v>1293</v>
      </c>
      <c r="I5101" s="20">
        <v>21</v>
      </c>
      <c r="J5101" s="24">
        <v>22.5</v>
      </c>
      <c r="K5101" s="21">
        <v>6</v>
      </c>
      <c r="L5101" s="3">
        <v>1683.04275904678</v>
      </c>
      <c r="M5101" s="3">
        <v>643.78457815991896</v>
      </c>
      <c r="N5101" s="3">
        <v>937.83246424542006</v>
      </c>
      <c r="O5101" s="3">
        <v>963.76491051997402</v>
      </c>
      <c r="P5101" s="3">
        <v>319.349396841876</v>
      </c>
      <c r="Q5101" s="3">
        <v>745.18640719476002</v>
      </c>
      <c r="R5101" s="7" t="s">
        <v>3120</v>
      </c>
      <c r="S5101" s="7" t="s">
        <v>3162</v>
      </c>
      <c r="T5101" s="22" t="s">
        <v>483</v>
      </c>
      <c r="U5101" s="22" t="s">
        <v>20</v>
      </c>
      <c r="V5101" s="22" t="s">
        <v>6593</v>
      </c>
    </row>
    <row r="5102" spans="1:22" ht="14.45" customHeight="1" x14ac:dyDescent="0.25">
      <c r="A5102" s="33"/>
      <c r="B5102" s="26" t="s">
        <v>22732</v>
      </c>
      <c r="C5102" s="2" t="s">
        <v>22774</v>
      </c>
      <c r="D5102" s="21"/>
      <c r="E5102" s="60">
        <v>6425.0499999999984</v>
      </c>
      <c r="F5102" s="19"/>
      <c r="H5102" s="3" t="s">
        <v>26672</v>
      </c>
      <c r="I5102" s="20">
        <v>21</v>
      </c>
      <c r="J5102" s="9">
        <v>22.5</v>
      </c>
      <c r="K5102" s="7">
        <v>6</v>
      </c>
      <c r="L5102" s="3">
        <v>1683.22493777605</v>
      </c>
      <c r="M5102" s="3">
        <v>643.74008486493096</v>
      </c>
      <c r="N5102" s="3">
        <v>937.78392723008801</v>
      </c>
      <c r="O5102" s="3">
        <v>963.912017262419</v>
      </c>
      <c r="P5102" s="3">
        <v>319.30090549393202</v>
      </c>
      <c r="Q5102" s="3">
        <v>745.15740884093498</v>
      </c>
      <c r="R5102" s="32" t="s">
        <v>22767</v>
      </c>
      <c r="S5102" s="7" t="s">
        <v>3162</v>
      </c>
      <c r="T5102" s="3" t="s">
        <v>483</v>
      </c>
      <c r="U5102" s="3" t="s">
        <v>1</v>
      </c>
      <c r="V5102" s="7" t="s">
        <v>6593</v>
      </c>
    </row>
    <row r="5103" spans="1:22" ht="14.45" customHeight="1" x14ac:dyDescent="0.25">
      <c r="A5103" s="33"/>
      <c r="B5103" s="26" t="s">
        <v>22733</v>
      </c>
      <c r="C5103" s="2" t="s">
        <v>22774</v>
      </c>
      <c r="D5103" s="21"/>
      <c r="E5103" s="60">
        <v>6425.0499999999984</v>
      </c>
      <c r="F5103" s="19"/>
      <c r="H5103" s="3" t="s">
        <v>26673</v>
      </c>
      <c r="I5103" s="20"/>
      <c r="L5103" s="3">
        <v>1683.4071165053099</v>
      </c>
      <c r="M5103" s="3">
        <v>643.69559156994296</v>
      </c>
      <c r="N5103" s="3">
        <v>937.73539021475699</v>
      </c>
      <c r="O5103" s="3">
        <v>964.05912400486397</v>
      </c>
      <c r="P5103" s="3">
        <v>319.25241414598798</v>
      </c>
      <c r="Q5103" s="3">
        <v>745.12841048710902</v>
      </c>
      <c r="R5103" s="32" t="s">
        <v>22767</v>
      </c>
      <c r="S5103" s="7" t="s">
        <v>3162</v>
      </c>
      <c r="T5103" s="3" t="s">
        <v>483</v>
      </c>
      <c r="U5103" s="3" t="s">
        <v>20</v>
      </c>
      <c r="V5103" s="7" t="s">
        <v>6593</v>
      </c>
    </row>
    <row r="5104" spans="1:22" ht="14.45" customHeight="1" x14ac:dyDescent="0.25">
      <c r="A5104" s="7" t="s">
        <v>4418</v>
      </c>
      <c r="B5104" s="8" t="s">
        <v>4418</v>
      </c>
      <c r="C5104" s="2" t="s">
        <v>28099</v>
      </c>
      <c r="D5104" s="21">
        <v>5420</v>
      </c>
      <c r="E5104" s="60">
        <v>5420</v>
      </c>
      <c r="F5104" s="19">
        <v>0</v>
      </c>
      <c r="G5104" s="3" t="s">
        <v>1294</v>
      </c>
      <c r="H5104" s="3" t="s">
        <v>1294</v>
      </c>
      <c r="I5104" s="20">
        <v>18.100000000000001</v>
      </c>
      <c r="J5104" s="24">
        <v>19.5</v>
      </c>
      <c r="K5104" s="21">
        <v>8</v>
      </c>
      <c r="L5104" s="3">
        <v>1683.58929523458</v>
      </c>
      <c r="M5104" s="3">
        <v>643.65109827495496</v>
      </c>
      <c r="N5104" s="3">
        <v>937.68685319942495</v>
      </c>
      <c r="O5104" s="3">
        <v>964.20623074730895</v>
      </c>
      <c r="P5104" s="3">
        <v>319.203922798044</v>
      </c>
      <c r="Q5104" s="3">
        <v>745.09941213328398</v>
      </c>
      <c r="R5104" s="7" t="s">
        <v>3120</v>
      </c>
      <c r="S5104" s="7" t="s">
        <v>3162</v>
      </c>
      <c r="T5104" s="22" t="s">
        <v>483</v>
      </c>
      <c r="U5104" s="22" t="s">
        <v>20</v>
      </c>
      <c r="V5104" s="22" t="s">
        <v>6593</v>
      </c>
    </row>
    <row r="5105" spans="1:22" ht="14.45" customHeight="1" x14ac:dyDescent="0.25">
      <c r="A5105" s="33"/>
      <c r="B5105" s="26" t="s">
        <v>22734</v>
      </c>
      <c r="C5105" s="2" t="s">
        <v>22775</v>
      </c>
      <c r="D5105" s="21"/>
      <c r="E5105" s="60">
        <v>5707.45</v>
      </c>
      <c r="F5105" s="19"/>
      <c r="H5105" s="3" t="s">
        <v>26674</v>
      </c>
      <c r="I5105" s="20">
        <v>18.100000000000001</v>
      </c>
      <c r="J5105" s="9">
        <v>19.5</v>
      </c>
      <c r="K5105" s="7">
        <v>8</v>
      </c>
      <c r="L5105" s="3">
        <v>1683.77147396385</v>
      </c>
      <c r="M5105" s="3">
        <v>643.60660497996696</v>
      </c>
      <c r="N5105" s="3">
        <v>937.63831618409301</v>
      </c>
      <c r="O5105" s="3">
        <v>964.35333748975404</v>
      </c>
      <c r="P5105" s="3">
        <v>319.15543145010002</v>
      </c>
      <c r="Q5105" s="3">
        <v>745.07041377945905</v>
      </c>
      <c r="R5105" s="32" t="s">
        <v>22767</v>
      </c>
      <c r="S5105" s="7" t="s">
        <v>3162</v>
      </c>
      <c r="T5105" s="3" t="s">
        <v>483</v>
      </c>
      <c r="U5105" s="3" t="s">
        <v>1</v>
      </c>
      <c r="V5105" s="7" t="s">
        <v>6593</v>
      </c>
    </row>
    <row r="5106" spans="1:22" ht="14.45" customHeight="1" x14ac:dyDescent="0.25">
      <c r="A5106" s="33"/>
      <c r="B5106" s="26" t="s">
        <v>22735</v>
      </c>
      <c r="C5106" s="2" t="s">
        <v>22775</v>
      </c>
      <c r="D5106" s="21"/>
      <c r="E5106" s="60">
        <v>5707.45</v>
      </c>
      <c r="F5106" s="19"/>
      <c r="H5106" s="3" t="s">
        <v>26675</v>
      </c>
      <c r="I5106" s="20"/>
      <c r="L5106" s="3">
        <v>1683.9536526931099</v>
      </c>
      <c r="M5106" s="3">
        <v>643.56211168497896</v>
      </c>
      <c r="N5106" s="3">
        <v>937.58977916876097</v>
      </c>
      <c r="O5106" s="3">
        <v>964.50044423219902</v>
      </c>
      <c r="P5106" s="3">
        <v>319.10694010215599</v>
      </c>
      <c r="Q5106" s="3">
        <v>745.041415425634</v>
      </c>
      <c r="R5106" s="32" t="s">
        <v>22767</v>
      </c>
      <c r="S5106" s="7" t="s">
        <v>3162</v>
      </c>
      <c r="T5106" s="3" t="s">
        <v>483</v>
      </c>
      <c r="U5106" s="3" t="s">
        <v>20</v>
      </c>
      <c r="V5106" s="7" t="s">
        <v>6593</v>
      </c>
    </row>
    <row r="5107" spans="1:22" ht="14.45" customHeight="1" x14ac:dyDescent="0.25">
      <c r="A5107" s="7" t="s">
        <v>4419</v>
      </c>
      <c r="B5107" s="8" t="s">
        <v>4419</v>
      </c>
      <c r="C5107" s="2" t="s">
        <v>28100</v>
      </c>
      <c r="D5107" s="21">
        <v>9786</v>
      </c>
      <c r="E5107" s="60">
        <v>9786</v>
      </c>
      <c r="F5107" s="19">
        <v>0</v>
      </c>
      <c r="G5107" s="3" t="s">
        <v>1295</v>
      </c>
      <c r="H5107" s="3" t="s">
        <v>1295</v>
      </c>
      <c r="I5107" s="20">
        <v>38.65</v>
      </c>
      <c r="J5107" s="24">
        <v>41.15</v>
      </c>
      <c r="K5107" s="21">
        <v>4</v>
      </c>
      <c r="L5107" s="3">
        <v>1684.1358314223801</v>
      </c>
      <c r="M5107" s="3">
        <v>643.51761838999096</v>
      </c>
      <c r="N5107" s="3">
        <v>937.54124215342904</v>
      </c>
      <c r="O5107" s="3">
        <v>964.64755097464399</v>
      </c>
      <c r="P5107" s="3">
        <v>319.05844875421201</v>
      </c>
      <c r="Q5107" s="3">
        <v>745.01241707180895</v>
      </c>
      <c r="R5107" s="7" t="s">
        <v>3120</v>
      </c>
      <c r="S5107" s="7" t="s">
        <v>3162</v>
      </c>
      <c r="T5107" s="22" t="s">
        <v>899</v>
      </c>
      <c r="U5107" s="22" t="s">
        <v>20</v>
      </c>
      <c r="V5107" s="22" t="s">
        <v>6593</v>
      </c>
    </row>
    <row r="5108" spans="1:22" ht="14.45" customHeight="1" x14ac:dyDescent="0.25">
      <c r="A5108" s="33"/>
      <c r="B5108" s="26" t="s">
        <v>22736</v>
      </c>
      <c r="C5108" s="2" t="s">
        <v>22776</v>
      </c>
      <c r="D5108" s="21"/>
      <c r="E5108" s="60">
        <v>10306.300000000001</v>
      </c>
      <c r="F5108" s="19"/>
      <c r="H5108" s="3" t="s">
        <v>26676</v>
      </c>
      <c r="I5108" s="20">
        <v>38.65</v>
      </c>
      <c r="J5108" s="9">
        <v>41.5</v>
      </c>
      <c r="K5108" s="7">
        <v>4</v>
      </c>
      <c r="L5108" s="3">
        <v>1684.31801015164</v>
      </c>
      <c r="M5108" s="3">
        <v>643.47312509500296</v>
      </c>
      <c r="N5108" s="3">
        <v>937.49270513809802</v>
      </c>
      <c r="O5108" s="3">
        <v>964.79465771708897</v>
      </c>
      <c r="P5108" s="3">
        <v>319.00995740626797</v>
      </c>
      <c r="Q5108" s="3">
        <v>744.98341871798402</v>
      </c>
      <c r="R5108" s="32" t="s">
        <v>22767</v>
      </c>
      <c r="S5108" s="7" t="s">
        <v>3162</v>
      </c>
      <c r="T5108" s="3" t="s">
        <v>483</v>
      </c>
      <c r="U5108" s="3" t="s">
        <v>1</v>
      </c>
      <c r="V5108" s="7" t="s">
        <v>6593</v>
      </c>
    </row>
    <row r="5109" spans="1:22" ht="14.45" customHeight="1" x14ac:dyDescent="0.25">
      <c r="A5109" s="33"/>
      <c r="B5109" s="26" t="s">
        <v>22737</v>
      </c>
      <c r="C5109" s="2" t="s">
        <v>22776</v>
      </c>
      <c r="D5109" s="21"/>
      <c r="E5109" s="60">
        <v>10306.300000000001</v>
      </c>
      <c r="F5109" s="19"/>
      <c r="H5109" s="3" t="s">
        <v>26677</v>
      </c>
      <c r="I5109" s="20"/>
      <c r="L5109" s="3">
        <v>1684.5001888809099</v>
      </c>
      <c r="M5109" s="3">
        <v>643.42863180001495</v>
      </c>
      <c r="N5109" s="3">
        <v>937.44416812276597</v>
      </c>
      <c r="O5109" s="3">
        <v>964.94176445953406</v>
      </c>
      <c r="P5109" s="3">
        <v>318.96146605832399</v>
      </c>
      <c r="Q5109" s="3">
        <v>744.95442036415898</v>
      </c>
      <c r="R5109" s="32" t="s">
        <v>22767</v>
      </c>
      <c r="S5109" s="7" t="s">
        <v>3162</v>
      </c>
      <c r="T5109" s="3" t="s">
        <v>483</v>
      </c>
      <c r="U5109" s="3" t="s">
        <v>20</v>
      </c>
      <c r="V5109" s="7" t="s">
        <v>6593</v>
      </c>
    </row>
    <row r="5110" spans="1:22" ht="14.45" customHeight="1" x14ac:dyDescent="0.25">
      <c r="A5110" s="7" t="s">
        <v>4420</v>
      </c>
      <c r="B5110" s="8" t="s">
        <v>4420</v>
      </c>
      <c r="C5110" s="2" t="s">
        <v>28100</v>
      </c>
      <c r="D5110" s="21">
        <v>11567</v>
      </c>
      <c r="E5110" s="60">
        <v>11567</v>
      </c>
      <c r="F5110" s="19">
        <v>0</v>
      </c>
      <c r="G5110" s="3" t="s">
        <v>1296</v>
      </c>
      <c r="H5110" s="3" t="s">
        <v>1296</v>
      </c>
      <c r="I5110" s="20">
        <v>42.62</v>
      </c>
      <c r="J5110" s="24">
        <v>45.15</v>
      </c>
      <c r="K5110" s="21">
        <v>4</v>
      </c>
      <c r="L5110" s="3">
        <v>1684.6823676101801</v>
      </c>
      <c r="M5110" s="3">
        <v>643.38413850502695</v>
      </c>
      <c r="N5110" s="3">
        <v>937.39563110743404</v>
      </c>
      <c r="O5110" s="3">
        <v>965.08887120197903</v>
      </c>
      <c r="P5110" s="3">
        <v>318.91297471038001</v>
      </c>
      <c r="Q5110" s="3">
        <v>744.92542201033405</v>
      </c>
      <c r="R5110" s="7" t="s">
        <v>3120</v>
      </c>
      <c r="S5110" s="7" t="s">
        <v>3162</v>
      </c>
      <c r="T5110" s="22" t="s">
        <v>483</v>
      </c>
      <c r="U5110" s="22" t="s">
        <v>20</v>
      </c>
      <c r="V5110" s="22" t="s">
        <v>6593</v>
      </c>
    </row>
    <row r="5111" spans="1:22" ht="14.45" customHeight="1" x14ac:dyDescent="0.25">
      <c r="A5111" s="33"/>
      <c r="B5111" s="26" t="s">
        <v>22738</v>
      </c>
      <c r="C5111" s="2" t="s">
        <v>22777</v>
      </c>
      <c r="D5111" s="21"/>
      <c r="E5111" s="60">
        <v>12180.8</v>
      </c>
      <c r="F5111" s="19"/>
      <c r="H5111" s="3" t="s">
        <v>26678</v>
      </c>
      <c r="I5111" s="20">
        <v>42.62</v>
      </c>
      <c r="J5111" s="9">
        <v>45.15</v>
      </c>
      <c r="K5111" s="7">
        <v>4</v>
      </c>
      <c r="L5111" s="3">
        <v>1684.86454633944</v>
      </c>
      <c r="M5111" s="3">
        <v>643.33964521003895</v>
      </c>
      <c r="N5111" s="3">
        <v>937.347094092102</v>
      </c>
      <c r="O5111" s="3">
        <v>965.23597794442401</v>
      </c>
      <c r="P5111" s="3">
        <v>318.86448336243598</v>
      </c>
      <c r="Q5111" s="3">
        <v>744.896423656509</v>
      </c>
      <c r="R5111" s="32" t="s">
        <v>22767</v>
      </c>
      <c r="S5111" s="7" t="s">
        <v>3162</v>
      </c>
      <c r="T5111" s="3" t="s">
        <v>483</v>
      </c>
      <c r="U5111" s="3" t="s">
        <v>1</v>
      </c>
      <c r="V5111" s="7" t="s">
        <v>6593</v>
      </c>
    </row>
    <row r="5112" spans="1:22" ht="14.45" customHeight="1" x14ac:dyDescent="0.25">
      <c r="A5112" s="33"/>
      <c r="B5112" s="26" t="s">
        <v>22739</v>
      </c>
      <c r="C5112" s="2" t="s">
        <v>22777</v>
      </c>
      <c r="D5112" s="21"/>
      <c r="E5112" s="60">
        <v>12180.8</v>
      </c>
      <c r="F5112" s="19"/>
      <c r="H5112" s="3" t="s">
        <v>26679</v>
      </c>
      <c r="I5112" s="20"/>
      <c r="L5112" s="3">
        <v>1685.04672506871</v>
      </c>
      <c r="M5112" s="3">
        <v>643.29515191505095</v>
      </c>
      <c r="N5112" s="3">
        <v>937.29855707676995</v>
      </c>
      <c r="O5112" s="3">
        <v>965.38308468686898</v>
      </c>
      <c r="P5112" s="3">
        <v>318.815992014492</v>
      </c>
      <c r="Q5112" s="3">
        <v>744.86742530268305</v>
      </c>
      <c r="R5112" s="32" t="s">
        <v>22767</v>
      </c>
      <c r="S5112" s="7" t="s">
        <v>3162</v>
      </c>
      <c r="T5112" s="3" t="s">
        <v>483</v>
      </c>
      <c r="U5112" s="3" t="s">
        <v>20</v>
      </c>
      <c r="V5112" s="7" t="s">
        <v>6593</v>
      </c>
    </row>
    <row r="5113" spans="1:22" ht="14.45" customHeight="1" x14ac:dyDescent="0.25">
      <c r="A5113" s="7" t="s">
        <v>4421</v>
      </c>
      <c r="B5113" s="8" t="s">
        <v>4421</v>
      </c>
      <c r="C5113" s="2" t="s">
        <v>28101</v>
      </c>
      <c r="D5113" s="21">
        <v>13930</v>
      </c>
      <c r="E5113" s="60">
        <v>13930</v>
      </c>
      <c r="F5113" s="19">
        <v>0</v>
      </c>
      <c r="G5113" s="3" t="s">
        <v>1297</v>
      </c>
      <c r="H5113" s="3" t="s">
        <v>1297</v>
      </c>
      <c r="I5113" s="20">
        <v>51.64</v>
      </c>
      <c r="J5113" s="24">
        <v>54.44</v>
      </c>
      <c r="K5113" s="21">
        <v>4</v>
      </c>
      <c r="L5113" s="3">
        <v>1685.2289037979799</v>
      </c>
      <c r="M5113" s="3">
        <v>643.25065862006295</v>
      </c>
      <c r="N5113" s="3">
        <v>937.25002006143905</v>
      </c>
      <c r="O5113" s="3">
        <v>965.53019142931396</v>
      </c>
      <c r="P5113" s="3">
        <v>318.76750066654802</v>
      </c>
      <c r="Q5113" s="3">
        <v>744.838426948858</v>
      </c>
      <c r="R5113" s="7" t="s">
        <v>3120</v>
      </c>
      <c r="S5113" s="7" t="s">
        <v>3162</v>
      </c>
      <c r="T5113" s="22" t="s">
        <v>899</v>
      </c>
      <c r="U5113" s="22" t="s">
        <v>20</v>
      </c>
      <c r="V5113" s="22" t="s">
        <v>6593</v>
      </c>
    </row>
    <row r="5114" spans="1:22" ht="14.45" customHeight="1" x14ac:dyDescent="0.25">
      <c r="A5114" s="33"/>
      <c r="B5114" s="26" t="s">
        <v>22740</v>
      </c>
      <c r="C5114" s="2" t="s">
        <v>22778</v>
      </c>
      <c r="D5114" s="21"/>
      <c r="E5114" s="60">
        <v>14670.55</v>
      </c>
      <c r="F5114" s="19"/>
      <c r="H5114" s="3" t="s">
        <v>26680</v>
      </c>
      <c r="I5114" s="20">
        <v>51.64</v>
      </c>
      <c r="J5114" s="9">
        <v>54.44</v>
      </c>
      <c r="K5114" s="7">
        <v>4</v>
      </c>
      <c r="L5114" s="3">
        <v>1685.4110825272401</v>
      </c>
      <c r="M5114" s="3">
        <v>643.20616532507495</v>
      </c>
      <c r="N5114" s="3">
        <v>937.201483046107</v>
      </c>
      <c r="O5114" s="3">
        <v>965.67729817175905</v>
      </c>
      <c r="P5114" s="3">
        <v>318.71900931860398</v>
      </c>
      <c r="Q5114" s="3">
        <v>744.80942859503295</v>
      </c>
      <c r="R5114" s="32" t="s">
        <v>22767</v>
      </c>
      <c r="S5114" s="7" t="s">
        <v>3162</v>
      </c>
      <c r="T5114" s="3" t="s">
        <v>483</v>
      </c>
      <c r="U5114" s="3" t="s">
        <v>1</v>
      </c>
      <c r="V5114" s="7" t="s">
        <v>6593</v>
      </c>
    </row>
    <row r="5115" spans="1:22" ht="14.45" customHeight="1" x14ac:dyDescent="0.25">
      <c r="A5115" s="33"/>
      <c r="B5115" s="26" t="s">
        <v>22741</v>
      </c>
      <c r="C5115" s="2" t="s">
        <v>22778</v>
      </c>
      <c r="D5115" s="21"/>
      <c r="E5115" s="60">
        <v>14670.55</v>
      </c>
      <c r="F5115" s="19"/>
      <c r="H5115" s="3" t="s">
        <v>26681</v>
      </c>
      <c r="I5115" s="20"/>
      <c r="L5115" s="3">
        <v>1685.59326125651</v>
      </c>
      <c r="M5115" s="3">
        <v>643.16167203008695</v>
      </c>
      <c r="N5115" s="3">
        <v>937.15294603077496</v>
      </c>
      <c r="O5115" s="3">
        <v>965.82440491420402</v>
      </c>
      <c r="P5115" s="3">
        <v>318.67051797066</v>
      </c>
      <c r="Q5115" s="3">
        <v>744.78043024120802</v>
      </c>
      <c r="R5115" s="32" t="s">
        <v>22767</v>
      </c>
      <c r="S5115" s="7" t="s">
        <v>3162</v>
      </c>
      <c r="T5115" s="3" t="s">
        <v>483</v>
      </c>
      <c r="U5115" s="3" t="s">
        <v>20</v>
      </c>
      <c r="V5115" s="7" t="s">
        <v>6593</v>
      </c>
    </row>
    <row r="5116" spans="1:22" ht="14.45" customHeight="1" x14ac:dyDescent="0.25">
      <c r="A5116" s="7" t="s">
        <v>4422</v>
      </c>
      <c r="B5116" s="8" t="s">
        <v>4422</v>
      </c>
      <c r="C5116" s="2" t="s">
        <v>28101</v>
      </c>
      <c r="D5116" s="21">
        <v>16886</v>
      </c>
      <c r="E5116" s="60">
        <v>16886</v>
      </c>
      <c r="F5116" s="19">
        <v>0</v>
      </c>
      <c r="G5116" s="3" t="s">
        <v>1298</v>
      </c>
      <c r="H5116" s="3" t="s">
        <v>1298</v>
      </c>
      <c r="I5116" s="20">
        <v>58.14</v>
      </c>
      <c r="J5116" s="24">
        <v>60.94</v>
      </c>
      <c r="K5116" s="21">
        <v>4</v>
      </c>
      <c r="L5116" s="3">
        <v>1685.7754399857699</v>
      </c>
      <c r="M5116" s="3">
        <v>643.11717873509895</v>
      </c>
      <c r="N5116" s="3">
        <v>937.10440901544303</v>
      </c>
      <c r="O5116" s="3">
        <v>965.971511656649</v>
      </c>
      <c r="P5116" s="3">
        <v>318.62202662271602</v>
      </c>
      <c r="Q5116" s="3">
        <v>744.75143188738298</v>
      </c>
      <c r="R5116" s="7" t="s">
        <v>3120</v>
      </c>
      <c r="S5116" s="7" t="s">
        <v>3162</v>
      </c>
      <c r="T5116" s="22" t="s">
        <v>483</v>
      </c>
      <c r="U5116" s="22" t="s">
        <v>20</v>
      </c>
      <c r="V5116" s="22" t="s">
        <v>6593</v>
      </c>
    </row>
    <row r="5117" spans="1:22" ht="14.45" customHeight="1" x14ac:dyDescent="0.25">
      <c r="A5117" s="33"/>
      <c r="B5117" s="26" t="s">
        <v>22742</v>
      </c>
      <c r="C5117" s="2" t="s">
        <v>22779</v>
      </c>
      <c r="D5117" s="21"/>
      <c r="E5117" s="60">
        <v>17782.449999999997</v>
      </c>
      <c r="F5117" s="19"/>
      <c r="H5117" s="3" t="s">
        <v>26682</v>
      </c>
      <c r="I5117" s="20">
        <v>58.14</v>
      </c>
      <c r="J5117" s="9">
        <v>60.94</v>
      </c>
      <c r="K5117" s="7">
        <v>4</v>
      </c>
      <c r="L5117" s="3">
        <v>1685.9576187150401</v>
      </c>
      <c r="M5117" s="3">
        <v>643.07268544011094</v>
      </c>
      <c r="N5117" s="3">
        <v>937.055872000112</v>
      </c>
      <c r="O5117" s="3">
        <v>966.11861839909398</v>
      </c>
      <c r="P5117" s="3">
        <v>318.57353527477301</v>
      </c>
      <c r="Q5117" s="3">
        <v>744.72243353355805</v>
      </c>
      <c r="R5117" s="32" t="s">
        <v>22767</v>
      </c>
      <c r="S5117" s="7" t="s">
        <v>3162</v>
      </c>
      <c r="T5117" s="3" t="s">
        <v>483</v>
      </c>
      <c r="U5117" s="3" t="s">
        <v>1</v>
      </c>
      <c r="V5117" s="7" t="s">
        <v>6593</v>
      </c>
    </row>
    <row r="5118" spans="1:22" ht="14.45" customHeight="1" x14ac:dyDescent="0.25">
      <c r="A5118" s="33"/>
      <c r="B5118" s="26" t="s">
        <v>22743</v>
      </c>
      <c r="C5118" s="2" t="s">
        <v>22779</v>
      </c>
      <c r="D5118" s="21"/>
      <c r="E5118" s="60">
        <v>17782.449999999997</v>
      </c>
      <c r="F5118" s="19"/>
      <c r="H5118" s="3" t="s">
        <v>26683</v>
      </c>
      <c r="I5118" s="20"/>
      <c r="L5118" s="3">
        <v>1686.13979744431</v>
      </c>
      <c r="M5118" s="3">
        <v>643.02819214512294</v>
      </c>
      <c r="N5118" s="3">
        <v>937.00733498477996</v>
      </c>
      <c r="O5118" s="3">
        <v>966.26572514153895</v>
      </c>
      <c r="P5118" s="3">
        <v>318.52504392682903</v>
      </c>
      <c r="Q5118" s="3">
        <v>744.693435179733</v>
      </c>
      <c r="R5118" s="32" t="s">
        <v>22767</v>
      </c>
      <c r="S5118" s="7" t="s">
        <v>3162</v>
      </c>
      <c r="T5118" s="3" t="s">
        <v>483</v>
      </c>
      <c r="U5118" s="3" t="s">
        <v>20</v>
      </c>
      <c r="V5118" s="7" t="s">
        <v>6593</v>
      </c>
    </row>
    <row r="5119" spans="1:22" ht="14.45" customHeight="1" x14ac:dyDescent="0.25">
      <c r="A5119" s="7" t="s">
        <v>4423</v>
      </c>
      <c r="B5119" s="8" t="s">
        <v>4423</v>
      </c>
      <c r="C5119" s="2" t="s">
        <v>28102</v>
      </c>
      <c r="D5119" s="21">
        <v>3255</v>
      </c>
      <c r="E5119" s="60">
        <v>3255</v>
      </c>
      <c r="F5119" s="19">
        <v>0</v>
      </c>
      <c r="G5119" s="3" t="s">
        <v>1299</v>
      </c>
      <c r="H5119" s="3" t="s">
        <v>1299</v>
      </c>
      <c r="I5119" s="20">
        <v>12</v>
      </c>
      <c r="J5119" s="24">
        <v>13</v>
      </c>
      <c r="K5119" s="21">
        <v>12</v>
      </c>
      <c r="L5119" s="3">
        <v>1686.32197617357</v>
      </c>
      <c r="M5119" s="3">
        <v>642.98369885013506</v>
      </c>
      <c r="N5119" s="3">
        <v>936.95879796944803</v>
      </c>
      <c r="O5119" s="3">
        <v>966.41283188398404</v>
      </c>
      <c r="P5119" s="3">
        <v>318.47655257888499</v>
      </c>
      <c r="Q5119" s="3">
        <v>744.66443682590796</v>
      </c>
      <c r="R5119" s="7" t="s">
        <v>3120</v>
      </c>
      <c r="S5119" s="7" t="s">
        <v>3162</v>
      </c>
      <c r="T5119" s="22" t="s">
        <v>483</v>
      </c>
      <c r="U5119" s="22" t="s">
        <v>20</v>
      </c>
      <c r="V5119" s="22" t="s">
        <v>6593</v>
      </c>
    </row>
    <row r="5120" spans="1:22" ht="14.45" customHeight="1" x14ac:dyDescent="0.25">
      <c r="A5120" s="33"/>
      <c r="B5120" s="26" t="s">
        <v>22744</v>
      </c>
      <c r="C5120" s="2" t="s">
        <v>22780</v>
      </c>
      <c r="D5120" s="21"/>
      <c r="E5120" s="60">
        <v>3649</v>
      </c>
      <c r="F5120" s="19"/>
      <c r="H5120" s="3" t="s">
        <v>26684</v>
      </c>
      <c r="I5120" s="20">
        <v>12</v>
      </c>
      <c r="J5120" s="9">
        <v>13</v>
      </c>
      <c r="K5120" s="7">
        <v>12</v>
      </c>
      <c r="L5120" s="3">
        <v>1686.5041549028399</v>
      </c>
      <c r="M5120" s="3">
        <v>642.93920555514705</v>
      </c>
      <c r="N5120" s="3">
        <v>936.91026095411598</v>
      </c>
      <c r="O5120" s="3">
        <v>966.55993862642902</v>
      </c>
      <c r="P5120" s="3">
        <v>318.42806123094101</v>
      </c>
      <c r="Q5120" s="3">
        <v>744.635438472082</v>
      </c>
      <c r="R5120" s="32" t="s">
        <v>22767</v>
      </c>
      <c r="S5120" s="7" t="s">
        <v>3162</v>
      </c>
      <c r="T5120" s="3" t="s">
        <v>483</v>
      </c>
      <c r="U5120" s="3" t="s">
        <v>1</v>
      </c>
      <c r="V5120" s="7" t="s">
        <v>6593</v>
      </c>
    </row>
    <row r="5121" spans="1:22" ht="14.45" customHeight="1" x14ac:dyDescent="0.25">
      <c r="A5121" s="33"/>
      <c r="B5121" s="26" t="s">
        <v>22745</v>
      </c>
      <c r="C5121" s="2" t="s">
        <v>22780</v>
      </c>
      <c r="D5121" s="21"/>
      <c r="E5121" s="60">
        <v>3649</v>
      </c>
      <c r="F5121" s="19"/>
      <c r="H5121" s="3" t="s">
        <v>26685</v>
      </c>
      <c r="I5121" s="20"/>
      <c r="L5121" s="3">
        <v>1686.6863336321101</v>
      </c>
      <c r="M5121" s="3">
        <v>642.89471226015905</v>
      </c>
      <c r="N5121" s="3">
        <v>936.86172393878405</v>
      </c>
      <c r="O5121" s="3">
        <v>966.70704536887399</v>
      </c>
      <c r="P5121" s="3">
        <v>318.37956988299698</v>
      </c>
      <c r="Q5121" s="3">
        <v>744.60644011825696</v>
      </c>
      <c r="R5121" s="32" t="s">
        <v>22767</v>
      </c>
      <c r="S5121" s="7" t="s">
        <v>3162</v>
      </c>
      <c r="T5121" s="3" t="s">
        <v>483</v>
      </c>
      <c r="U5121" s="3" t="s">
        <v>20</v>
      </c>
      <c r="V5121" s="7" t="s">
        <v>6593</v>
      </c>
    </row>
    <row r="5122" spans="1:22" ht="14.45" customHeight="1" x14ac:dyDescent="0.25">
      <c r="A5122" s="7" t="s">
        <v>11359</v>
      </c>
      <c r="B5122" s="8" t="s">
        <v>11359</v>
      </c>
      <c r="C5122" s="2" t="s">
        <v>12097</v>
      </c>
      <c r="D5122" s="21">
        <v>5213</v>
      </c>
      <c r="E5122" s="60">
        <v>5213</v>
      </c>
      <c r="F5122" s="19">
        <v>0</v>
      </c>
      <c r="G5122" s="3" t="s">
        <v>13100</v>
      </c>
      <c r="H5122" s="3" t="s">
        <v>13100</v>
      </c>
      <c r="I5122" s="9">
        <v>21.7</v>
      </c>
      <c r="J5122" s="9">
        <v>22.7</v>
      </c>
      <c r="K5122" s="7">
        <v>6</v>
      </c>
      <c r="L5122" s="3">
        <v>1686.86851236137</v>
      </c>
      <c r="M5122" s="3">
        <v>642.85021896517105</v>
      </c>
      <c r="N5122" s="3">
        <v>936.81318692345303</v>
      </c>
      <c r="O5122" s="3">
        <v>966.85415211131897</v>
      </c>
      <c r="P5122" s="3">
        <v>318.331078535053</v>
      </c>
      <c r="Q5122" s="3">
        <v>744.57744176443202</v>
      </c>
      <c r="R5122" s="7" t="s">
        <v>9446</v>
      </c>
      <c r="S5122" s="7" t="s">
        <v>3162</v>
      </c>
      <c r="T5122" s="3" t="s">
        <v>483</v>
      </c>
      <c r="U5122" s="3" t="s">
        <v>20</v>
      </c>
      <c r="V5122" s="7" t="s">
        <v>6593</v>
      </c>
    </row>
    <row r="5123" spans="1:22" ht="14.45" customHeight="1" x14ac:dyDescent="0.25">
      <c r="A5123" s="33"/>
      <c r="B5123" s="26" t="s">
        <v>22746</v>
      </c>
      <c r="C5123" s="2" t="s">
        <v>22781</v>
      </c>
      <c r="D5123" s="21"/>
      <c r="E5123" s="60">
        <v>5649</v>
      </c>
      <c r="F5123" s="19"/>
      <c r="H5123" s="3" t="s">
        <v>26686</v>
      </c>
      <c r="I5123" s="20">
        <v>21.7</v>
      </c>
      <c r="J5123" s="9">
        <v>22.7</v>
      </c>
      <c r="K5123" s="7">
        <v>6</v>
      </c>
      <c r="L5123" s="3">
        <v>1687.0506910906399</v>
      </c>
      <c r="M5123" s="3">
        <v>642.80572567018305</v>
      </c>
      <c r="N5123" s="3">
        <v>936.76464990812099</v>
      </c>
      <c r="O5123" s="3">
        <v>967.00125885376406</v>
      </c>
      <c r="P5123" s="3">
        <v>318.28258718710902</v>
      </c>
      <c r="Q5123" s="3">
        <v>744.54844341060698</v>
      </c>
      <c r="R5123" s="32" t="s">
        <v>22767</v>
      </c>
      <c r="S5123" s="7" t="s">
        <v>3162</v>
      </c>
      <c r="T5123" s="3" t="s">
        <v>483</v>
      </c>
      <c r="U5123" s="3" t="s">
        <v>1</v>
      </c>
      <c r="V5123" s="7" t="s">
        <v>6593</v>
      </c>
    </row>
    <row r="5124" spans="1:22" ht="14.45" customHeight="1" x14ac:dyDescent="0.25">
      <c r="A5124" s="33"/>
      <c r="B5124" s="26" t="s">
        <v>22747</v>
      </c>
      <c r="C5124" s="2" t="s">
        <v>22781</v>
      </c>
      <c r="D5124" s="21"/>
      <c r="E5124" s="60">
        <v>5649</v>
      </c>
      <c r="F5124" s="19"/>
      <c r="H5124" s="3" t="s">
        <v>26687</v>
      </c>
      <c r="I5124" s="20"/>
      <c r="L5124" s="3">
        <v>1687.2328698199001</v>
      </c>
      <c r="M5124" s="3">
        <v>642.76123237519505</v>
      </c>
      <c r="N5124" s="3">
        <v>936.71611289278906</v>
      </c>
      <c r="O5124" s="3">
        <v>967.14836559620903</v>
      </c>
      <c r="P5124" s="3">
        <v>318.23409583916498</v>
      </c>
      <c r="Q5124" s="3">
        <v>744.51944505678205</v>
      </c>
      <c r="R5124" s="32" t="s">
        <v>22767</v>
      </c>
      <c r="S5124" s="7" t="s">
        <v>3162</v>
      </c>
      <c r="T5124" s="3" t="s">
        <v>483</v>
      </c>
      <c r="U5124" s="3" t="s">
        <v>20</v>
      </c>
      <c r="V5124" s="7" t="s">
        <v>6593</v>
      </c>
    </row>
    <row r="5125" spans="1:22" ht="14.45" customHeight="1" x14ac:dyDescent="0.25">
      <c r="A5125" s="7" t="s">
        <v>4424</v>
      </c>
      <c r="B5125" s="8" t="s">
        <v>4424</v>
      </c>
      <c r="C5125" s="2" t="s">
        <v>28103</v>
      </c>
      <c r="D5125" s="21">
        <v>7691</v>
      </c>
      <c r="E5125" s="60">
        <v>7691</v>
      </c>
      <c r="F5125" s="19">
        <v>0</v>
      </c>
      <c r="G5125" s="3" t="s">
        <v>1300</v>
      </c>
      <c r="H5125" s="3" t="s">
        <v>1300</v>
      </c>
      <c r="I5125" s="20">
        <v>32.4</v>
      </c>
      <c r="J5125" s="24">
        <v>34.5</v>
      </c>
      <c r="K5125" s="21">
        <v>4</v>
      </c>
      <c r="L5125" s="3">
        <v>1687.41504854917</v>
      </c>
      <c r="M5125" s="3">
        <v>642.71673908020705</v>
      </c>
      <c r="N5125" s="3">
        <v>936.66757587745701</v>
      </c>
      <c r="O5125" s="3">
        <v>967.29547233865401</v>
      </c>
      <c r="P5125" s="3">
        <v>318.185604491221</v>
      </c>
      <c r="Q5125" s="3">
        <v>744.490446702957</v>
      </c>
      <c r="R5125" s="7" t="s">
        <v>3120</v>
      </c>
      <c r="S5125" s="7" t="s">
        <v>3162</v>
      </c>
      <c r="T5125" s="22" t="s">
        <v>483</v>
      </c>
      <c r="U5125" s="22" t="s">
        <v>20</v>
      </c>
      <c r="V5125" s="22" t="s">
        <v>6593</v>
      </c>
    </row>
    <row r="5126" spans="1:22" ht="14.45" customHeight="1" x14ac:dyDescent="0.25">
      <c r="A5126" s="33"/>
      <c r="B5126" s="26" t="s">
        <v>22748</v>
      </c>
      <c r="C5126" s="2" t="s">
        <v>22782</v>
      </c>
      <c r="D5126" s="21"/>
      <c r="E5126" s="60">
        <v>7945.3499999999985</v>
      </c>
      <c r="F5126" s="19"/>
      <c r="H5126" s="3" t="s">
        <v>26688</v>
      </c>
      <c r="I5126" s="20">
        <v>32.4</v>
      </c>
      <c r="J5126" s="9">
        <v>34.5</v>
      </c>
      <c r="K5126" s="7">
        <v>4</v>
      </c>
      <c r="L5126" s="3">
        <v>1687.59722727844</v>
      </c>
      <c r="M5126" s="3">
        <v>642.67224578521905</v>
      </c>
      <c r="N5126" s="3">
        <v>936.61903886212497</v>
      </c>
      <c r="O5126" s="3">
        <v>967.44257908109898</v>
      </c>
      <c r="P5126" s="3">
        <v>318.13711314327702</v>
      </c>
      <c r="Q5126" s="3">
        <v>744.46144834913196</v>
      </c>
      <c r="R5126" s="32" t="s">
        <v>22767</v>
      </c>
      <c r="S5126" s="7" t="s">
        <v>3162</v>
      </c>
      <c r="T5126" s="3" t="s">
        <v>483</v>
      </c>
      <c r="U5126" s="3" t="s">
        <v>1</v>
      </c>
      <c r="V5126" s="7" t="s">
        <v>6593</v>
      </c>
    </row>
    <row r="5127" spans="1:22" ht="14.45" customHeight="1" x14ac:dyDescent="0.25">
      <c r="A5127" s="33"/>
      <c r="B5127" s="26" t="s">
        <v>22749</v>
      </c>
      <c r="C5127" s="2" t="s">
        <v>22782</v>
      </c>
      <c r="D5127" s="21"/>
      <c r="E5127" s="60">
        <v>7945.3499999999985</v>
      </c>
      <c r="F5127" s="19"/>
      <c r="H5127" s="3" t="s">
        <v>26689</v>
      </c>
      <c r="I5127" s="20"/>
      <c r="L5127" s="3">
        <v>1687.7794060076999</v>
      </c>
      <c r="M5127" s="3">
        <v>642.62775249023105</v>
      </c>
      <c r="N5127" s="3">
        <v>936.57050184679395</v>
      </c>
      <c r="O5127" s="3">
        <v>967.58968582354396</v>
      </c>
      <c r="P5127" s="3">
        <v>318.08862179533298</v>
      </c>
      <c r="Q5127" s="3">
        <v>744.43244999530702</v>
      </c>
      <c r="R5127" s="32" t="s">
        <v>22767</v>
      </c>
      <c r="S5127" s="7" t="s">
        <v>3162</v>
      </c>
      <c r="T5127" s="3" t="s">
        <v>483</v>
      </c>
      <c r="U5127" s="3" t="s">
        <v>20</v>
      </c>
      <c r="V5127" s="7" t="s">
        <v>6593</v>
      </c>
    </row>
    <row r="5128" spans="1:22" ht="14.45" customHeight="1" x14ac:dyDescent="0.25">
      <c r="A5128" s="7" t="s">
        <v>4425</v>
      </c>
      <c r="B5128" s="8" t="s">
        <v>4425</v>
      </c>
      <c r="C5128" s="2" t="s">
        <v>28103</v>
      </c>
      <c r="D5128" s="21">
        <v>8818</v>
      </c>
      <c r="E5128" s="60">
        <v>8818</v>
      </c>
      <c r="F5128" s="19">
        <v>0</v>
      </c>
      <c r="G5128" s="3" t="s">
        <v>1301</v>
      </c>
      <c r="H5128" s="3" t="s">
        <v>1301</v>
      </c>
      <c r="I5128" s="20">
        <v>36.4</v>
      </c>
      <c r="J5128" s="24">
        <v>38.5</v>
      </c>
      <c r="K5128" s="21">
        <v>4</v>
      </c>
      <c r="L5128" s="3">
        <v>1687.9615847369701</v>
      </c>
      <c r="M5128" s="3">
        <v>642.58325919524304</v>
      </c>
      <c r="N5128" s="3">
        <v>936.52196483146201</v>
      </c>
      <c r="O5128" s="3">
        <v>967.73679256598905</v>
      </c>
      <c r="P5128" s="3">
        <v>318.040130447389</v>
      </c>
      <c r="Q5128" s="3">
        <v>744.40345164148198</v>
      </c>
      <c r="R5128" s="7" t="s">
        <v>3120</v>
      </c>
      <c r="S5128" s="7" t="s">
        <v>3162</v>
      </c>
      <c r="T5128" s="22" t="s">
        <v>483</v>
      </c>
      <c r="U5128" s="22" t="s">
        <v>20</v>
      </c>
      <c r="V5128" s="22" t="s">
        <v>6593</v>
      </c>
    </row>
    <row r="5129" spans="1:22" ht="14.45" customHeight="1" x14ac:dyDescent="0.25">
      <c r="A5129" s="33"/>
      <c r="B5129" s="26" t="s">
        <v>22750</v>
      </c>
      <c r="C5129" s="2" t="s">
        <v>22783</v>
      </c>
      <c r="D5129" s="21"/>
      <c r="E5129" s="60">
        <v>9286.25</v>
      </c>
      <c r="F5129" s="19"/>
      <c r="H5129" s="3" t="s">
        <v>26690</v>
      </c>
      <c r="I5129" s="20">
        <v>36.4</v>
      </c>
      <c r="J5129" s="9">
        <v>38.5</v>
      </c>
      <c r="K5129" s="7">
        <v>4</v>
      </c>
      <c r="L5129" s="3">
        <v>1688.14376346624</v>
      </c>
      <c r="M5129" s="3">
        <v>642.53876590025504</v>
      </c>
      <c r="N5129" s="3">
        <v>936.47342781612997</v>
      </c>
      <c r="O5129" s="3">
        <v>967.88389930843402</v>
      </c>
      <c r="P5129" s="3">
        <v>317.99163909944502</v>
      </c>
      <c r="Q5129" s="3">
        <v>744.37445328765602</v>
      </c>
      <c r="R5129" s="32" t="s">
        <v>22767</v>
      </c>
      <c r="S5129" s="7" t="s">
        <v>3162</v>
      </c>
      <c r="T5129" s="3" t="s">
        <v>483</v>
      </c>
      <c r="U5129" s="3" t="s">
        <v>1</v>
      </c>
      <c r="V5129" s="7" t="s">
        <v>6593</v>
      </c>
    </row>
    <row r="5130" spans="1:22" ht="14.45" customHeight="1" x14ac:dyDescent="0.25">
      <c r="A5130" s="33"/>
      <c r="B5130" s="26" t="s">
        <v>22751</v>
      </c>
      <c r="C5130" s="2" t="s">
        <v>22783</v>
      </c>
      <c r="D5130" s="21"/>
      <c r="E5130" s="60">
        <v>9286.25</v>
      </c>
      <c r="F5130" s="19"/>
      <c r="H5130" s="3" t="s">
        <v>26691</v>
      </c>
      <c r="I5130" s="20"/>
      <c r="L5130" s="3">
        <v>1688.3259421954999</v>
      </c>
      <c r="M5130" s="3">
        <v>642.49427260526704</v>
      </c>
      <c r="N5130" s="3">
        <v>936.42489080079804</v>
      </c>
      <c r="O5130" s="3">
        <v>968.031006050879</v>
      </c>
      <c r="P5130" s="3">
        <v>317.94314775150099</v>
      </c>
      <c r="Q5130" s="3">
        <v>744.34545493383098</v>
      </c>
      <c r="R5130" s="32" t="s">
        <v>22767</v>
      </c>
      <c r="S5130" s="7" t="s">
        <v>3162</v>
      </c>
      <c r="T5130" s="3" t="s">
        <v>483</v>
      </c>
      <c r="U5130" s="3" t="s">
        <v>20</v>
      </c>
      <c r="V5130" s="7" t="s">
        <v>6593</v>
      </c>
    </row>
    <row r="5131" spans="1:22" ht="14.45" customHeight="1" x14ac:dyDescent="0.25">
      <c r="A5131" s="7" t="s">
        <v>4426</v>
      </c>
      <c r="B5131" s="8" t="s">
        <v>4426</v>
      </c>
      <c r="C5131" s="2" t="s">
        <v>28104</v>
      </c>
      <c r="D5131" s="21">
        <v>2093</v>
      </c>
      <c r="E5131" s="60">
        <v>2093</v>
      </c>
      <c r="F5131" s="19">
        <v>0</v>
      </c>
      <c r="G5131" s="3" t="s">
        <v>1302</v>
      </c>
      <c r="H5131" s="3" t="s">
        <v>1302</v>
      </c>
      <c r="I5131" s="20">
        <v>13.8</v>
      </c>
      <c r="J5131" s="24">
        <v>15.8</v>
      </c>
      <c r="K5131" s="21">
        <v>23</v>
      </c>
      <c r="L5131" s="3">
        <v>1688.5081209247701</v>
      </c>
      <c r="M5131" s="3">
        <v>642.44977931027904</v>
      </c>
      <c r="N5131" s="3">
        <v>936.37635378546599</v>
      </c>
      <c r="O5131" s="3">
        <v>968.17811279332398</v>
      </c>
      <c r="P5131" s="3">
        <v>317.89465640355701</v>
      </c>
      <c r="Q5131" s="3">
        <v>744.31645658000605</v>
      </c>
      <c r="R5131" s="7" t="s">
        <v>3121</v>
      </c>
      <c r="S5131" s="7" t="s">
        <v>3163</v>
      </c>
      <c r="T5131" s="22" t="s">
        <v>483</v>
      </c>
      <c r="U5131" s="22" t="s">
        <v>20</v>
      </c>
      <c r="V5131" s="22" t="s">
        <v>6593</v>
      </c>
    </row>
    <row r="5132" spans="1:22" ht="14.45" customHeight="1" x14ac:dyDescent="0.25">
      <c r="A5132" s="7" t="s">
        <v>4427</v>
      </c>
      <c r="B5132" s="8" t="s">
        <v>4427</v>
      </c>
      <c r="C5132" s="2" t="s">
        <v>28105</v>
      </c>
      <c r="D5132" s="21">
        <v>2370</v>
      </c>
      <c r="E5132" s="60">
        <v>2370</v>
      </c>
      <c r="F5132" s="19">
        <v>0</v>
      </c>
      <c r="G5132" s="3" t="s">
        <v>1303</v>
      </c>
      <c r="H5132" s="3" t="s">
        <v>1303</v>
      </c>
      <c r="I5132" s="20">
        <v>16.8</v>
      </c>
      <c r="J5132" s="24">
        <v>18.8</v>
      </c>
      <c r="K5132" s="21">
        <v>23</v>
      </c>
      <c r="L5132" s="3">
        <v>1688.69029965403</v>
      </c>
      <c r="M5132" s="3">
        <v>642.40528601529104</v>
      </c>
      <c r="N5132" s="3">
        <v>936.32781677013497</v>
      </c>
      <c r="O5132" s="3">
        <v>968.32521953576895</v>
      </c>
      <c r="P5132" s="3">
        <v>317.84616505561303</v>
      </c>
      <c r="Q5132" s="3">
        <v>744.287458226181</v>
      </c>
      <c r="R5132" s="7" t="s">
        <v>3121</v>
      </c>
      <c r="S5132" s="7" t="s">
        <v>3163</v>
      </c>
      <c r="T5132" s="22" t="s">
        <v>483</v>
      </c>
      <c r="U5132" s="22" t="s">
        <v>20</v>
      </c>
      <c r="V5132" s="22" t="s">
        <v>6593</v>
      </c>
    </row>
    <row r="5133" spans="1:22" ht="14.45" customHeight="1" x14ac:dyDescent="0.25">
      <c r="A5133" s="7" t="s">
        <v>4428</v>
      </c>
      <c r="B5133" s="8" t="s">
        <v>4428</v>
      </c>
      <c r="C5133" s="2" t="s">
        <v>28106</v>
      </c>
      <c r="D5133" s="21">
        <v>2297</v>
      </c>
      <c r="E5133" s="60">
        <v>2297</v>
      </c>
      <c r="F5133" s="19">
        <v>0</v>
      </c>
      <c r="G5133" s="3" t="s">
        <v>1304</v>
      </c>
      <c r="H5133" s="3" t="s">
        <v>1304</v>
      </c>
      <c r="I5133" s="20">
        <v>3.3</v>
      </c>
      <c r="J5133" s="24">
        <v>4.7</v>
      </c>
      <c r="K5133" s="21">
        <v>10</v>
      </c>
      <c r="L5133" s="3">
        <v>1688.8724783832999</v>
      </c>
      <c r="M5133" s="3">
        <v>642.36079272030304</v>
      </c>
      <c r="N5133" s="3">
        <v>936.27927975480304</v>
      </c>
      <c r="O5133" s="3">
        <v>968.47232627821404</v>
      </c>
      <c r="P5133" s="3">
        <v>317.79767370766899</v>
      </c>
      <c r="Q5133" s="3">
        <v>744.25845987235596</v>
      </c>
      <c r="R5133" s="7" t="s">
        <v>3122</v>
      </c>
      <c r="S5133" s="7" t="s">
        <v>3162</v>
      </c>
      <c r="T5133" s="22" t="s">
        <v>899</v>
      </c>
      <c r="U5133" s="22" t="s">
        <v>20</v>
      </c>
      <c r="V5133" s="22" t="s">
        <v>6593</v>
      </c>
    </row>
    <row r="5134" spans="1:22" ht="14.45" customHeight="1" x14ac:dyDescent="0.25">
      <c r="A5134" s="7" t="s">
        <v>4429</v>
      </c>
      <c r="B5134" s="8" t="s">
        <v>4429</v>
      </c>
      <c r="C5134" s="2" t="s">
        <v>28106</v>
      </c>
      <c r="D5134" s="21">
        <v>4638</v>
      </c>
      <c r="E5134" s="60">
        <v>4638</v>
      </c>
      <c r="F5134" s="19">
        <v>0</v>
      </c>
      <c r="G5134" s="3" t="s">
        <v>1305</v>
      </c>
      <c r="H5134" s="3" t="s">
        <v>1305</v>
      </c>
      <c r="I5134" s="20">
        <v>3.7</v>
      </c>
      <c r="J5134" s="24">
        <v>5.0999999999999996</v>
      </c>
      <c r="K5134" s="21">
        <v>10</v>
      </c>
      <c r="L5134" s="3">
        <v>1689.0546571125701</v>
      </c>
      <c r="M5134" s="3">
        <v>642.31629942531504</v>
      </c>
      <c r="N5134" s="3">
        <v>936.230742739471</v>
      </c>
      <c r="O5134" s="3">
        <v>968.61943302065902</v>
      </c>
      <c r="P5134" s="3">
        <v>317.74918235972501</v>
      </c>
      <c r="Q5134" s="3">
        <v>744.22946151853102</v>
      </c>
      <c r="R5134" s="7" t="s">
        <v>3122</v>
      </c>
      <c r="S5134" s="7" t="s">
        <v>3162</v>
      </c>
      <c r="T5134" s="22" t="s">
        <v>899</v>
      </c>
      <c r="U5134" s="22" t="s">
        <v>20</v>
      </c>
      <c r="V5134" s="22" t="s">
        <v>6593</v>
      </c>
    </row>
    <row r="5135" spans="1:22" ht="14.45" customHeight="1" x14ac:dyDescent="0.25">
      <c r="A5135" s="7" t="s">
        <v>4430</v>
      </c>
      <c r="B5135" s="8" t="s">
        <v>4430</v>
      </c>
      <c r="C5135" s="2" t="s">
        <v>28107</v>
      </c>
      <c r="D5135" s="21">
        <v>2406</v>
      </c>
      <c r="E5135" s="60">
        <v>2406</v>
      </c>
      <c r="F5135" s="19">
        <v>0</v>
      </c>
      <c r="G5135" s="3" t="s">
        <v>1306</v>
      </c>
      <c r="H5135" s="3" t="s">
        <v>1306</v>
      </c>
      <c r="I5135" s="20">
        <v>4</v>
      </c>
      <c r="J5135" s="24">
        <v>5.4</v>
      </c>
      <c r="K5135" s="21">
        <v>10</v>
      </c>
      <c r="L5135" s="3">
        <v>1689.23683584183</v>
      </c>
      <c r="M5135" s="3">
        <v>642.27180613032704</v>
      </c>
      <c r="N5135" s="3">
        <v>936.18220572413895</v>
      </c>
      <c r="O5135" s="3">
        <v>968.76653976310399</v>
      </c>
      <c r="P5135" s="3">
        <v>317.70069101178098</v>
      </c>
      <c r="Q5135" s="3">
        <v>744.20046316470598</v>
      </c>
      <c r="R5135" s="7" t="s">
        <v>3122</v>
      </c>
      <c r="S5135" s="7" t="s">
        <v>3162</v>
      </c>
      <c r="T5135" s="22" t="s">
        <v>899</v>
      </c>
      <c r="U5135" s="22" t="s">
        <v>20</v>
      </c>
      <c r="V5135" s="22" t="s">
        <v>6593</v>
      </c>
    </row>
    <row r="5136" spans="1:22" ht="14.45" customHeight="1" x14ac:dyDescent="0.25">
      <c r="A5136" s="7" t="s">
        <v>4431</v>
      </c>
      <c r="B5136" s="8" t="s">
        <v>4431</v>
      </c>
      <c r="C5136" s="2" t="s">
        <v>28107</v>
      </c>
      <c r="D5136" s="21">
        <v>6196</v>
      </c>
      <c r="E5136" s="60">
        <v>6196</v>
      </c>
      <c r="F5136" s="19">
        <v>0</v>
      </c>
      <c r="G5136" s="3" t="s">
        <v>1307</v>
      </c>
      <c r="H5136" s="3" t="s">
        <v>1307</v>
      </c>
      <c r="I5136" s="20">
        <v>4.4000000000000004</v>
      </c>
      <c r="J5136" s="24">
        <v>5.8</v>
      </c>
      <c r="K5136" s="21">
        <v>10</v>
      </c>
      <c r="L5136" s="3">
        <v>1689.4190145711</v>
      </c>
      <c r="M5136" s="3">
        <v>642.22731283533903</v>
      </c>
      <c r="N5136" s="3">
        <v>936.13366870880702</v>
      </c>
      <c r="O5136" s="3">
        <v>968.91364650554897</v>
      </c>
      <c r="P5136" s="3">
        <v>317.652199663837</v>
      </c>
      <c r="Q5136" s="3">
        <v>744.17146481088105</v>
      </c>
      <c r="R5136" s="7" t="s">
        <v>3122</v>
      </c>
      <c r="S5136" s="7" t="s">
        <v>3162</v>
      </c>
      <c r="T5136" s="22" t="s">
        <v>899</v>
      </c>
      <c r="U5136" s="22" t="s">
        <v>20</v>
      </c>
      <c r="V5136" s="22" t="s">
        <v>6593</v>
      </c>
    </row>
    <row r="5137" spans="1:22" ht="14.45" customHeight="1" x14ac:dyDescent="0.25">
      <c r="A5137" s="7" t="s">
        <v>4432</v>
      </c>
      <c r="B5137" s="8" t="s">
        <v>4432</v>
      </c>
      <c r="C5137" s="2" t="s">
        <v>28108</v>
      </c>
      <c r="D5137" s="21">
        <v>2469</v>
      </c>
      <c r="E5137" s="60">
        <v>2469</v>
      </c>
      <c r="F5137" s="19">
        <v>0</v>
      </c>
      <c r="G5137" s="3" t="s">
        <v>1308</v>
      </c>
      <c r="H5137" s="3" t="s">
        <v>1308</v>
      </c>
      <c r="I5137" s="20">
        <v>4.3</v>
      </c>
      <c r="J5137" s="24">
        <v>5.6</v>
      </c>
      <c r="K5137" s="21">
        <v>10</v>
      </c>
      <c r="L5137" s="3">
        <v>1689.6011933003699</v>
      </c>
      <c r="M5137" s="3">
        <v>642.18281954035103</v>
      </c>
      <c r="N5137" s="3">
        <v>936.085131693476</v>
      </c>
      <c r="O5137" s="3">
        <v>969.06075324799394</v>
      </c>
      <c r="P5137" s="3">
        <v>317.60370831589302</v>
      </c>
      <c r="Q5137" s="3">
        <v>744.142466457056</v>
      </c>
      <c r="R5137" s="7" t="s">
        <v>3122</v>
      </c>
      <c r="S5137" s="7" t="s">
        <v>3162</v>
      </c>
      <c r="T5137" s="22" t="s">
        <v>899</v>
      </c>
      <c r="U5137" s="22" t="s">
        <v>20</v>
      </c>
      <c r="V5137" s="22" t="s">
        <v>6593</v>
      </c>
    </row>
    <row r="5138" spans="1:22" ht="14.45" customHeight="1" x14ac:dyDescent="0.25">
      <c r="A5138" s="7" t="s">
        <v>4433</v>
      </c>
      <c r="B5138" s="8" t="s">
        <v>4433</v>
      </c>
      <c r="C5138" s="2" t="s">
        <v>28108</v>
      </c>
      <c r="D5138" s="21">
        <v>6261</v>
      </c>
      <c r="E5138" s="60">
        <v>6261</v>
      </c>
      <c r="F5138" s="19">
        <v>0</v>
      </c>
      <c r="G5138" s="3" t="s">
        <v>1309</v>
      </c>
      <c r="H5138" s="3" t="s">
        <v>1309</v>
      </c>
      <c r="I5138" s="20">
        <v>4.7</v>
      </c>
      <c r="J5138" s="24">
        <v>6</v>
      </c>
      <c r="K5138" s="21">
        <v>10</v>
      </c>
      <c r="L5138" s="3">
        <v>1689.7833720296301</v>
      </c>
      <c r="M5138" s="3">
        <v>642.13832624536303</v>
      </c>
      <c r="N5138" s="3">
        <v>936.03659467814396</v>
      </c>
      <c r="O5138" s="3">
        <v>969.20785999043903</v>
      </c>
      <c r="P5138" s="3">
        <v>317.55521696794898</v>
      </c>
      <c r="Q5138" s="3">
        <v>744.11346810323005</v>
      </c>
      <c r="R5138" s="7" t="s">
        <v>3122</v>
      </c>
      <c r="S5138" s="7" t="s">
        <v>3162</v>
      </c>
      <c r="T5138" s="22" t="s">
        <v>899</v>
      </c>
      <c r="U5138" s="22" t="s">
        <v>20</v>
      </c>
      <c r="V5138" s="22" t="s">
        <v>6593</v>
      </c>
    </row>
    <row r="5139" spans="1:22" ht="14.45" customHeight="1" x14ac:dyDescent="0.25">
      <c r="A5139" s="7" t="s">
        <v>4434</v>
      </c>
      <c r="B5139" s="8" t="s">
        <v>4434</v>
      </c>
      <c r="C5139" s="2" t="s">
        <v>28109</v>
      </c>
      <c r="D5139" s="21">
        <v>2627</v>
      </c>
      <c r="E5139" s="60">
        <v>2627</v>
      </c>
      <c r="F5139" s="19">
        <v>0</v>
      </c>
      <c r="G5139" s="3" t="s">
        <v>1310</v>
      </c>
      <c r="H5139" s="3" t="s">
        <v>1310</v>
      </c>
      <c r="I5139" s="20">
        <v>4.9000000000000004</v>
      </c>
      <c r="J5139" s="24">
        <v>6.5</v>
      </c>
      <c r="K5139" s="21">
        <v>10</v>
      </c>
      <c r="L5139" s="3">
        <v>1689.9655507589</v>
      </c>
      <c r="M5139" s="3">
        <v>642.09383295037503</v>
      </c>
      <c r="N5139" s="3">
        <v>935.98805766281203</v>
      </c>
      <c r="O5139" s="3">
        <v>969.35496673288401</v>
      </c>
      <c r="P5139" s="3">
        <v>317.506725620005</v>
      </c>
      <c r="Q5139" s="3">
        <v>744.084469749405</v>
      </c>
      <c r="R5139" s="7" t="s">
        <v>3122</v>
      </c>
      <c r="S5139" s="7" t="s">
        <v>3162</v>
      </c>
      <c r="T5139" s="22" t="s">
        <v>899</v>
      </c>
      <c r="U5139" s="22" t="s">
        <v>20</v>
      </c>
      <c r="V5139" s="22" t="s">
        <v>6593</v>
      </c>
    </row>
    <row r="5140" spans="1:22" ht="14.45" customHeight="1" x14ac:dyDescent="0.25">
      <c r="A5140" s="7" t="s">
        <v>4435</v>
      </c>
      <c r="B5140" s="8" t="s">
        <v>4435</v>
      </c>
      <c r="C5140" s="2" t="s">
        <v>28109</v>
      </c>
      <c r="D5140" s="21">
        <v>6573</v>
      </c>
      <c r="E5140" s="60">
        <v>6573</v>
      </c>
      <c r="F5140" s="19">
        <v>0</v>
      </c>
      <c r="G5140" s="3" t="s">
        <v>1311</v>
      </c>
      <c r="H5140" s="3" t="s">
        <v>1311</v>
      </c>
      <c r="I5140" s="20">
        <v>5.3</v>
      </c>
      <c r="J5140" s="24">
        <v>6.8</v>
      </c>
      <c r="K5140" s="21">
        <v>10</v>
      </c>
      <c r="L5140" s="3">
        <v>1690.1477294881599</v>
      </c>
      <c r="M5140" s="3">
        <v>642.04933965538703</v>
      </c>
      <c r="N5140" s="3">
        <v>935.93952064747998</v>
      </c>
      <c r="O5140" s="3">
        <v>969.50207347532898</v>
      </c>
      <c r="P5140" s="3">
        <v>317.45823427206102</v>
      </c>
      <c r="Q5140" s="3">
        <v>744.05547139557996</v>
      </c>
      <c r="R5140" s="7" t="s">
        <v>3122</v>
      </c>
      <c r="S5140" s="7" t="s">
        <v>3162</v>
      </c>
      <c r="T5140" s="22" t="s">
        <v>899</v>
      </c>
      <c r="U5140" s="22" t="s">
        <v>20</v>
      </c>
      <c r="V5140" s="22" t="s">
        <v>6593</v>
      </c>
    </row>
    <row r="5141" spans="1:22" ht="14.45" customHeight="1" x14ac:dyDescent="0.25">
      <c r="A5141" s="7" t="s">
        <v>4436</v>
      </c>
      <c r="B5141" s="8" t="s">
        <v>4436</v>
      </c>
      <c r="C5141" s="2" t="s">
        <v>28110</v>
      </c>
      <c r="D5141" s="21">
        <v>3627</v>
      </c>
      <c r="E5141" s="60">
        <v>3627</v>
      </c>
      <c r="F5141" s="19">
        <v>0</v>
      </c>
      <c r="G5141" s="3" t="s">
        <v>1312</v>
      </c>
      <c r="H5141" s="3" t="s">
        <v>1312</v>
      </c>
      <c r="I5141" s="20">
        <v>6</v>
      </c>
      <c r="J5141" s="24">
        <v>7.6</v>
      </c>
      <c r="K5141" s="21">
        <v>10</v>
      </c>
      <c r="L5141" s="3">
        <v>1690.3299082174301</v>
      </c>
      <c r="M5141" s="3">
        <v>642.00484636039903</v>
      </c>
      <c r="N5141" s="3">
        <v>935.89098363214805</v>
      </c>
      <c r="O5141" s="3">
        <v>969.64918021777396</v>
      </c>
      <c r="P5141" s="3">
        <v>317.40974292411698</v>
      </c>
      <c r="Q5141" s="3">
        <v>744.02647304175503</v>
      </c>
      <c r="R5141" s="7" t="s">
        <v>3122</v>
      </c>
      <c r="S5141" s="7" t="s">
        <v>3162</v>
      </c>
      <c r="T5141" s="22" t="s">
        <v>899</v>
      </c>
      <c r="U5141" s="22" t="s">
        <v>20</v>
      </c>
      <c r="V5141" s="22" t="s">
        <v>6593</v>
      </c>
    </row>
    <row r="5142" spans="1:22" ht="14.45" customHeight="1" x14ac:dyDescent="0.25">
      <c r="A5142" s="7" t="s">
        <v>4437</v>
      </c>
      <c r="B5142" s="8" t="s">
        <v>4437</v>
      </c>
      <c r="C5142" s="2" t="s">
        <v>28110</v>
      </c>
      <c r="D5142" s="21">
        <v>7695</v>
      </c>
      <c r="E5142" s="60">
        <v>7695</v>
      </c>
      <c r="F5142" s="19">
        <v>0</v>
      </c>
      <c r="G5142" s="3" t="s">
        <v>1313</v>
      </c>
      <c r="H5142" s="3" t="s">
        <v>1313</v>
      </c>
      <c r="I5142" s="20">
        <v>6.4</v>
      </c>
      <c r="J5142" s="24">
        <v>7.9</v>
      </c>
      <c r="K5142" s="21">
        <v>10</v>
      </c>
      <c r="L5142" s="3">
        <v>1690.5120869467</v>
      </c>
      <c r="M5142" s="3">
        <v>641.96035306541103</v>
      </c>
      <c r="N5142" s="3">
        <v>935.84244661681703</v>
      </c>
      <c r="O5142" s="3">
        <v>969.79628696021905</v>
      </c>
      <c r="P5142" s="3">
        <v>317.361251576173</v>
      </c>
      <c r="Q5142" s="3">
        <v>743.99747468792998</v>
      </c>
      <c r="R5142" s="7" t="s">
        <v>3122</v>
      </c>
      <c r="S5142" s="7" t="s">
        <v>3162</v>
      </c>
      <c r="T5142" s="22" t="s">
        <v>899</v>
      </c>
      <c r="U5142" s="22" t="s">
        <v>20</v>
      </c>
      <c r="V5142" s="22" t="s">
        <v>6593</v>
      </c>
    </row>
    <row r="5143" spans="1:22" ht="14.45" customHeight="1" x14ac:dyDescent="0.25">
      <c r="A5143" s="33"/>
      <c r="B5143" s="26" t="s">
        <v>22718</v>
      </c>
      <c r="C5143" s="2" t="s">
        <v>22768</v>
      </c>
      <c r="D5143" s="21"/>
      <c r="E5143" s="60">
        <v>3359</v>
      </c>
      <c r="F5143" s="19"/>
      <c r="H5143" s="3" t="s">
        <v>26692</v>
      </c>
      <c r="I5143" s="20"/>
      <c r="L5143" s="3">
        <v>1690.69426567596</v>
      </c>
      <c r="M5143" s="3">
        <v>641.91585977042303</v>
      </c>
      <c r="N5143" s="3">
        <v>935.79390960148498</v>
      </c>
      <c r="O5143" s="3">
        <v>969.94339370266403</v>
      </c>
      <c r="P5143" s="3">
        <v>317.31276022822902</v>
      </c>
      <c r="Q5143" s="3">
        <v>743.96847633410505</v>
      </c>
      <c r="R5143" s="32" t="s">
        <v>22766</v>
      </c>
      <c r="S5143" s="7" t="s">
        <v>3162</v>
      </c>
      <c r="T5143" s="3" t="s">
        <v>483</v>
      </c>
      <c r="U5143" s="3" t="s">
        <v>20</v>
      </c>
      <c r="V5143" s="7" t="s">
        <v>6593</v>
      </c>
    </row>
    <row r="5144" spans="1:22" ht="14.45" customHeight="1" x14ac:dyDescent="0.25">
      <c r="A5144" s="33"/>
      <c r="B5144" s="26" t="s">
        <v>22719</v>
      </c>
      <c r="C5144" s="2" t="s">
        <v>22768</v>
      </c>
      <c r="D5144" s="21"/>
      <c r="E5144" s="60">
        <v>3797</v>
      </c>
      <c r="F5144" s="19"/>
      <c r="H5144" s="3" t="s">
        <v>26693</v>
      </c>
      <c r="I5144" s="20"/>
      <c r="L5144" s="3">
        <v>1690.8764444052299</v>
      </c>
      <c r="M5144" s="3">
        <v>641.87136647543502</v>
      </c>
      <c r="N5144" s="3">
        <v>935.74537258615305</v>
      </c>
      <c r="O5144" s="3">
        <v>970.090500445109</v>
      </c>
      <c r="P5144" s="3">
        <v>317.26426888028499</v>
      </c>
      <c r="Q5144" s="3">
        <v>743.93947798028</v>
      </c>
      <c r="R5144" s="32" t="s">
        <v>22766</v>
      </c>
      <c r="S5144" s="7" t="s">
        <v>3162</v>
      </c>
      <c r="T5144" s="3" t="s">
        <v>483</v>
      </c>
      <c r="U5144" s="3" t="s">
        <v>20</v>
      </c>
      <c r="V5144" s="7" t="s">
        <v>6593</v>
      </c>
    </row>
    <row r="5145" spans="1:22" ht="14.45" customHeight="1" x14ac:dyDescent="0.25">
      <c r="A5145" s="33"/>
      <c r="B5145" s="26" t="s">
        <v>22720</v>
      </c>
      <c r="C5145" s="2" t="s">
        <v>22768</v>
      </c>
      <c r="D5145" s="21"/>
      <c r="E5145" s="60">
        <v>3449</v>
      </c>
      <c r="F5145" s="19"/>
      <c r="H5145" s="3" t="s">
        <v>26694</v>
      </c>
      <c r="I5145" s="20"/>
      <c r="L5145" s="3">
        <v>1691.0586231345001</v>
      </c>
      <c r="M5145" s="3">
        <v>641.82687318044702</v>
      </c>
      <c r="N5145" s="3">
        <v>935.69683557082101</v>
      </c>
      <c r="O5145" s="3">
        <v>970.23760718755398</v>
      </c>
      <c r="P5145" s="3">
        <v>317.21577753234101</v>
      </c>
      <c r="Q5145" s="3">
        <v>743.91047962645496</v>
      </c>
      <c r="R5145" s="32" t="s">
        <v>22766</v>
      </c>
      <c r="S5145" s="7" t="s">
        <v>3162</v>
      </c>
      <c r="T5145" s="3" t="s">
        <v>483</v>
      </c>
      <c r="U5145" s="3" t="s">
        <v>20</v>
      </c>
      <c r="V5145" s="7" t="s">
        <v>6593</v>
      </c>
    </row>
    <row r="5146" spans="1:22" ht="14.45" customHeight="1" x14ac:dyDescent="0.25">
      <c r="A5146" s="33"/>
      <c r="B5146" s="26" t="s">
        <v>22721</v>
      </c>
      <c r="C5146" s="2" t="s">
        <v>22769</v>
      </c>
      <c r="D5146" s="21"/>
      <c r="E5146" s="60">
        <v>4986</v>
      </c>
      <c r="F5146" s="19"/>
      <c r="H5146" s="3" t="s">
        <v>26695</v>
      </c>
      <c r="I5146" s="20"/>
      <c r="L5146" s="3">
        <v>1691.24080186376</v>
      </c>
      <c r="M5146" s="3">
        <v>641.78237988545902</v>
      </c>
      <c r="N5146" s="3">
        <v>935.64829855548896</v>
      </c>
      <c r="O5146" s="3">
        <v>970.38471392999895</v>
      </c>
      <c r="P5146" s="3">
        <v>317.16728618439703</v>
      </c>
      <c r="Q5146" s="3">
        <v>743.881481272629</v>
      </c>
      <c r="R5146" s="32" t="s">
        <v>22766</v>
      </c>
      <c r="S5146" s="7" t="s">
        <v>3162</v>
      </c>
      <c r="T5146" s="3" t="s">
        <v>483</v>
      </c>
      <c r="U5146" s="3" t="s">
        <v>20</v>
      </c>
      <c r="V5146" s="7" t="s">
        <v>6593</v>
      </c>
    </row>
    <row r="5147" spans="1:22" ht="14.45" customHeight="1" x14ac:dyDescent="0.25">
      <c r="A5147" s="33"/>
      <c r="B5147" s="26" t="s">
        <v>22722</v>
      </c>
      <c r="C5147" s="2" t="s">
        <v>22769</v>
      </c>
      <c r="D5147" s="21"/>
      <c r="E5147" s="60">
        <v>5485</v>
      </c>
      <c r="F5147" s="19"/>
      <c r="H5147" s="3" t="s">
        <v>26696</v>
      </c>
      <c r="I5147" s="20"/>
      <c r="L5147" s="3">
        <v>1691.4229805930299</v>
      </c>
      <c r="M5147" s="3">
        <v>641.73788659047102</v>
      </c>
      <c r="N5147" s="3">
        <v>935.59976154015806</v>
      </c>
      <c r="O5147" s="3">
        <v>970.53182067244404</v>
      </c>
      <c r="P5147" s="3">
        <v>317.11879483645299</v>
      </c>
      <c r="Q5147" s="3">
        <v>743.85248291880396</v>
      </c>
      <c r="R5147" s="32" t="s">
        <v>22766</v>
      </c>
      <c r="S5147" s="7" t="s">
        <v>3162</v>
      </c>
      <c r="T5147" s="3" t="s">
        <v>483</v>
      </c>
      <c r="U5147" s="3" t="s">
        <v>20</v>
      </c>
      <c r="V5147" s="7" t="s">
        <v>6593</v>
      </c>
    </row>
    <row r="5148" spans="1:22" ht="14.45" customHeight="1" x14ac:dyDescent="0.25">
      <c r="A5148" s="33"/>
      <c r="B5148" s="26" t="s">
        <v>22723</v>
      </c>
      <c r="C5148" s="2" t="s">
        <v>22769</v>
      </c>
      <c r="D5148" s="21"/>
      <c r="E5148" s="60">
        <v>5090</v>
      </c>
      <c r="F5148" s="19"/>
      <c r="H5148" s="3" t="s">
        <v>26697</v>
      </c>
      <c r="I5148" s="20"/>
      <c r="L5148" s="3">
        <v>1691.6051593222901</v>
      </c>
      <c r="M5148" s="3">
        <v>641.69339329548302</v>
      </c>
      <c r="N5148" s="3">
        <v>935.55122452482601</v>
      </c>
      <c r="O5148" s="3">
        <v>970.67892741488902</v>
      </c>
      <c r="P5148" s="3">
        <v>317.07030348850901</v>
      </c>
      <c r="Q5148" s="3">
        <v>743.82348456497903</v>
      </c>
      <c r="R5148" s="32" t="s">
        <v>22766</v>
      </c>
      <c r="S5148" s="7" t="s">
        <v>3162</v>
      </c>
      <c r="T5148" s="3" t="s">
        <v>483</v>
      </c>
      <c r="U5148" s="3" t="s">
        <v>20</v>
      </c>
      <c r="V5148" s="7" t="s">
        <v>6593</v>
      </c>
    </row>
    <row r="5149" spans="1:22" ht="14.45" customHeight="1" x14ac:dyDescent="0.25">
      <c r="A5149" s="7" t="s">
        <v>4438</v>
      </c>
      <c r="B5149" s="8" t="s">
        <v>4438</v>
      </c>
      <c r="C5149" s="2" t="s">
        <v>28111</v>
      </c>
      <c r="D5149" s="21">
        <v>5243</v>
      </c>
      <c r="E5149" s="60">
        <v>5243</v>
      </c>
      <c r="F5149" s="19">
        <v>0</v>
      </c>
      <c r="G5149" s="3" t="s">
        <v>1314</v>
      </c>
      <c r="H5149" s="3" t="s">
        <v>1314</v>
      </c>
      <c r="I5149" s="20">
        <v>3</v>
      </c>
      <c r="J5149" s="24">
        <v>3.7</v>
      </c>
      <c r="K5149" s="21">
        <v>34</v>
      </c>
      <c r="L5149" s="3">
        <v>1691.78733805156</v>
      </c>
      <c r="M5149" s="3">
        <v>641.64890000049502</v>
      </c>
      <c r="N5149" s="3">
        <v>935.50268750949397</v>
      </c>
      <c r="O5149" s="3">
        <v>970.82603415733399</v>
      </c>
      <c r="P5149" s="3">
        <v>317.02181214056498</v>
      </c>
      <c r="Q5149" s="3">
        <v>743.79448621115398</v>
      </c>
      <c r="R5149" s="7" t="s">
        <v>3098</v>
      </c>
      <c r="S5149" s="7" t="s">
        <v>8026</v>
      </c>
      <c r="T5149" s="22" t="s">
        <v>905</v>
      </c>
      <c r="U5149" s="22" t="s">
        <v>998</v>
      </c>
      <c r="V5149" s="22" t="s">
        <v>7909</v>
      </c>
    </row>
    <row r="5150" spans="1:22" ht="14.45" customHeight="1" x14ac:dyDescent="0.25">
      <c r="A5150" s="7" t="s">
        <v>4439</v>
      </c>
      <c r="B5150" s="8" t="s">
        <v>4439</v>
      </c>
      <c r="C5150" s="2" t="s">
        <v>28112</v>
      </c>
      <c r="D5150" s="21">
        <v>4177</v>
      </c>
      <c r="E5150" s="60">
        <v>4177</v>
      </c>
      <c r="F5150" s="19">
        <v>0</v>
      </c>
      <c r="G5150" s="3" t="s">
        <v>1315</v>
      </c>
      <c r="H5150" s="3" t="s">
        <v>1315</v>
      </c>
      <c r="I5150" s="20">
        <v>0.8</v>
      </c>
      <c r="J5150" s="24">
        <v>1.5</v>
      </c>
      <c r="K5150" s="21">
        <v>85</v>
      </c>
      <c r="L5150" s="3">
        <v>1691.96951678083</v>
      </c>
      <c r="M5150" s="3">
        <v>641.60440670550702</v>
      </c>
      <c r="N5150" s="3">
        <v>935.45415049416204</v>
      </c>
      <c r="O5150" s="3">
        <v>970.97314089977897</v>
      </c>
      <c r="P5150" s="3">
        <v>316.973320792621</v>
      </c>
      <c r="Q5150" s="3">
        <v>743.76548785732905</v>
      </c>
      <c r="R5150" s="7" t="s">
        <v>3098</v>
      </c>
      <c r="S5150" s="7" t="s">
        <v>8026</v>
      </c>
      <c r="T5150" s="22" t="s">
        <v>905</v>
      </c>
      <c r="U5150" s="22" t="s">
        <v>998</v>
      </c>
      <c r="V5150" s="22" t="s">
        <v>7909</v>
      </c>
    </row>
    <row r="5151" spans="1:22" ht="14.45" customHeight="1" x14ac:dyDescent="0.25">
      <c r="A5151" s="7" t="s">
        <v>4440</v>
      </c>
      <c r="B5151" s="8" t="s">
        <v>4440</v>
      </c>
      <c r="C5151" s="2" t="s">
        <v>28113</v>
      </c>
      <c r="D5151" s="21">
        <v>5154</v>
      </c>
      <c r="E5151" s="60">
        <v>5154</v>
      </c>
      <c r="F5151" s="19">
        <v>0</v>
      </c>
      <c r="G5151" s="3" t="s">
        <v>1316</v>
      </c>
      <c r="H5151" s="3" t="s">
        <v>1316</v>
      </c>
      <c r="I5151" s="20">
        <v>2</v>
      </c>
      <c r="J5151" s="24">
        <v>2.5</v>
      </c>
      <c r="K5151" s="21">
        <v>85</v>
      </c>
      <c r="L5151" s="3">
        <v>1692.1516955100899</v>
      </c>
      <c r="M5151" s="3">
        <v>641.55991341051902</v>
      </c>
      <c r="N5151" s="3">
        <v>935.40561347882999</v>
      </c>
      <c r="O5151" s="3">
        <v>971.12024764222394</v>
      </c>
      <c r="P5151" s="3">
        <v>316.92482944467702</v>
      </c>
      <c r="Q5151" s="3">
        <v>743.736489503504</v>
      </c>
      <c r="R5151" s="7" t="s">
        <v>3098</v>
      </c>
      <c r="S5151" s="7" t="s">
        <v>8026</v>
      </c>
      <c r="T5151" s="22" t="s">
        <v>905</v>
      </c>
      <c r="U5151" s="22" t="s">
        <v>998</v>
      </c>
      <c r="V5151" s="22" t="s">
        <v>7909</v>
      </c>
    </row>
    <row r="5152" spans="1:22" ht="14.45" customHeight="1" x14ac:dyDescent="0.25">
      <c r="A5152" s="7" t="s">
        <v>9438</v>
      </c>
      <c r="B5152" s="8" t="s">
        <v>9438</v>
      </c>
      <c r="C5152" s="2" t="s">
        <v>28114</v>
      </c>
      <c r="D5152" s="21">
        <v>1328</v>
      </c>
      <c r="E5152" s="60">
        <v>1328</v>
      </c>
      <c r="F5152" s="19">
        <v>0</v>
      </c>
      <c r="G5152" s="3" t="s">
        <v>16288</v>
      </c>
      <c r="H5152" s="3" t="s">
        <v>16288</v>
      </c>
      <c r="I5152" s="9">
        <v>3.9</v>
      </c>
      <c r="J5152" s="9">
        <v>4.3</v>
      </c>
      <c r="K5152" s="7">
        <v>20</v>
      </c>
      <c r="L5152" s="3">
        <v>1692.3338742393601</v>
      </c>
      <c r="M5152" s="3">
        <v>641.51542011553101</v>
      </c>
      <c r="N5152" s="3">
        <v>935.35707646349897</v>
      </c>
      <c r="O5152" s="3">
        <v>971.26735438466903</v>
      </c>
      <c r="P5152" s="3">
        <v>316.876338096734</v>
      </c>
      <c r="Q5152" s="3">
        <v>743.70749114967896</v>
      </c>
      <c r="R5152" s="22" t="s">
        <v>9443</v>
      </c>
      <c r="S5152" s="22" t="s">
        <v>3162</v>
      </c>
      <c r="T5152" s="3">
        <v>94036090</v>
      </c>
      <c r="U5152" s="3" t="s">
        <v>20</v>
      </c>
      <c r="V5152" s="22" t="s">
        <v>6593</v>
      </c>
    </row>
    <row r="5153" spans="1:22" ht="14.45" customHeight="1" x14ac:dyDescent="0.25">
      <c r="A5153" s="7" t="s">
        <v>9439</v>
      </c>
      <c r="B5153" s="8" t="s">
        <v>9439</v>
      </c>
      <c r="C5153" s="2" t="s">
        <v>28115</v>
      </c>
      <c r="D5153" s="21">
        <v>1498</v>
      </c>
      <c r="E5153" s="60">
        <v>1498</v>
      </c>
      <c r="F5153" s="19">
        <v>0</v>
      </c>
      <c r="G5153" s="3" t="s">
        <v>16289</v>
      </c>
      <c r="H5153" s="3" t="s">
        <v>16289</v>
      </c>
      <c r="I5153" s="9">
        <v>4.8</v>
      </c>
      <c r="J5153" s="9">
        <v>5.2</v>
      </c>
      <c r="K5153" s="7">
        <v>20</v>
      </c>
      <c r="L5153" s="3">
        <v>1692.51605296863</v>
      </c>
      <c r="M5153" s="3">
        <v>641.47092682054301</v>
      </c>
      <c r="N5153" s="3">
        <v>935.30853944816704</v>
      </c>
      <c r="O5153" s="3">
        <v>971.41446112711401</v>
      </c>
      <c r="P5153" s="3">
        <v>316.82784674879002</v>
      </c>
      <c r="Q5153" s="3">
        <v>743.67849279585403</v>
      </c>
      <c r="R5153" s="22" t="s">
        <v>9443</v>
      </c>
      <c r="S5153" s="22" t="s">
        <v>3162</v>
      </c>
      <c r="T5153" s="3">
        <v>94036090</v>
      </c>
      <c r="U5153" s="3" t="s">
        <v>20</v>
      </c>
      <c r="V5153" s="22" t="s">
        <v>6593</v>
      </c>
    </row>
    <row r="5154" spans="1:22" ht="14.45" customHeight="1" x14ac:dyDescent="0.25">
      <c r="A5154" s="7" t="s">
        <v>9440</v>
      </c>
      <c r="B5154" s="8" t="s">
        <v>9440</v>
      </c>
      <c r="C5154" s="2" t="s">
        <v>28116</v>
      </c>
      <c r="D5154" s="21">
        <v>1696</v>
      </c>
      <c r="E5154" s="60">
        <v>1696</v>
      </c>
      <c r="F5154" s="19">
        <v>0</v>
      </c>
      <c r="G5154" s="3" t="s">
        <v>16290</v>
      </c>
      <c r="H5154" s="3" t="s">
        <v>16290</v>
      </c>
      <c r="I5154" s="9">
        <v>6</v>
      </c>
      <c r="J5154" s="9">
        <v>6.4</v>
      </c>
      <c r="K5154" s="7">
        <v>20</v>
      </c>
      <c r="L5154" s="3">
        <v>1692.6982316978899</v>
      </c>
      <c r="M5154" s="3">
        <v>641.42643352555501</v>
      </c>
      <c r="N5154" s="3">
        <v>935.26000243283499</v>
      </c>
      <c r="O5154" s="3">
        <v>971.56156786955898</v>
      </c>
      <c r="P5154" s="3">
        <v>316.77935540084599</v>
      </c>
      <c r="Q5154" s="3">
        <v>743.64949444202898</v>
      </c>
      <c r="R5154" s="22" t="s">
        <v>9443</v>
      </c>
      <c r="S5154" s="22" t="s">
        <v>3162</v>
      </c>
      <c r="T5154" s="3">
        <v>94036090</v>
      </c>
      <c r="U5154" s="3" t="s">
        <v>20</v>
      </c>
      <c r="V5154" s="22" t="s">
        <v>6593</v>
      </c>
    </row>
    <row r="5155" spans="1:22" ht="14.45" customHeight="1" x14ac:dyDescent="0.25">
      <c r="A5155" s="7" t="s">
        <v>4441</v>
      </c>
      <c r="B5155" s="8" t="s">
        <v>4441</v>
      </c>
      <c r="C5155" s="2" t="s">
        <v>28117</v>
      </c>
      <c r="D5155" s="21">
        <v>2926</v>
      </c>
      <c r="E5155" s="60">
        <v>2926</v>
      </c>
      <c r="F5155" s="19">
        <v>0</v>
      </c>
      <c r="G5155" s="3" t="s">
        <v>1317</v>
      </c>
      <c r="H5155" s="3" t="s">
        <v>1317</v>
      </c>
      <c r="I5155" s="20">
        <v>14</v>
      </c>
      <c r="J5155" s="24">
        <v>15</v>
      </c>
      <c r="K5155" s="21">
        <v>1</v>
      </c>
      <c r="L5155" s="3">
        <v>1692.8804104271601</v>
      </c>
      <c r="M5155" s="3">
        <v>641.38194023056701</v>
      </c>
      <c r="N5155" s="3">
        <v>935.21146541750295</v>
      </c>
      <c r="O5155" s="3">
        <v>971.70867461200396</v>
      </c>
      <c r="P5155" s="3">
        <v>316.73086405290201</v>
      </c>
      <c r="Q5155" s="3">
        <v>743.62049608820303</v>
      </c>
      <c r="R5155" s="7" t="s">
        <v>3104</v>
      </c>
      <c r="S5155" s="7" t="s">
        <v>3162</v>
      </c>
      <c r="T5155" s="22" t="s">
        <v>483</v>
      </c>
      <c r="U5155" s="22" t="s">
        <v>20</v>
      </c>
      <c r="V5155" s="22" t="s">
        <v>6593</v>
      </c>
    </row>
    <row r="5156" spans="1:22" ht="14.45" customHeight="1" x14ac:dyDescent="0.25">
      <c r="A5156" s="7" t="s">
        <v>4442</v>
      </c>
      <c r="B5156" s="8" t="s">
        <v>4442</v>
      </c>
      <c r="C5156" s="2" t="s">
        <v>28118</v>
      </c>
      <c r="D5156" s="21">
        <v>2926</v>
      </c>
      <c r="E5156" s="60">
        <v>3219</v>
      </c>
      <c r="F5156" s="19">
        <v>0.10013670539986329</v>
      </c>
      <c r="G5156" s="3" t="s">
        <v>1318</v>
      </c>
      <c r="H5156" s="3" t="s">
        <v>1318</v>
      </c>
      <c r="I5156" s="20">
        <v>14</v>
      </c>
      <c r="J5156" s="24">
        <v>15</v>
      </c>
      <c r="K5156" s="21">
        <v>1</v>
      </c>
      <c r="L5156" s="3">
        <v>1693.06258915642</v>
      </c>
      <c r="M5156" s="3">
        <v>641.33744693557901</v>
      </c>
      <c r="N5156" s="3">
        <v>935.16292840217102</v>
      </c>
      <c r="O5156" s="3">
        <v>971.85578135444905</v>
      </c>
      <c r="P5156" s="3">
        <v>316.68237270495803</v>
      </c>
      <c r="Q5156" s="3">
        <v>743.59149773437798</v>
      </c>
      <c r="R5156" s="7" t="s">
        <v>3104</v>
      </c>
      <c r="S5156" s="7" t="s">
        <v>3162</v>
      </c>
      <c r="T5156" s="22" t="s">
        <v>483</v>
      </c>
      <c r="U5156" s="22" t="s">
        <v>20</v>
      </c>
      <c r="V5156" s="22" t="s">
        <v>6593</v>
      </c>
    </row>
    <row r="5157" spans="1:22" ht="14.45" customHeight="1" x14ac:dyDescent="0.25">
      <c r="A5157" s="7" t="s">
        <v>4443</v>
      </c>
      <c r="B5157" s="8" t="s">
        <v>4443</v>
      </c>
      <c r="C5157" s="2" t="s">
        <v>28119</v>
      </c>
      <c r="D5157" s="21">
        <v>3501</v>
      </c>
      <c r="E5157" s="60">
        <v>3501</v>
      </c>
      <c r="F5157" s="19">
        <v>0</v>
      </c>
      <c r="G5157" s="3" t="s">
        <v>1319</v>
      </c>
      <c r="H5157" s="3" t="s">
        <v>1319</v>
      </c>
      <c r="I5157" s="20">
        <v>17.5</v>
      </c>
      <c r="J5157" s="24">
        <v>18.5</v>
      </c>
      <c r="K5157" s="21">
        <v>1</v>
      </c>
      <c r="L5157" s="3">
        <v>1693.24476788569</v>
      </c>
      <c r="M5157" s="3">
        <v>641.29295364059101</v>
      </c>
      <c r="N5157" s="3">
        <v>935.11439138684</v>
      </c>
      <c r="O5157" s="3">
        <v>972.00288809689403</v>
      </c>
      <c r="P5157" s="3">
        <v>316.63388135701399</v>
      </c>
      <c r="Q5157" s="3">
        <v>743.56249938055305</v>
      </c>
      <c r="R5157" s="7" t="s">
        <v>3104</v>
      </c>
      <c r="S5157" s="7" t="s">
        <v>3162</v>
      </c>
      <c r="T5157" s="22" t="s">
        <v>483</v>
      </c>
      <c r="U5157" s="22" t="s">
        <v>20</v>
      </c>
      <c r="V5157" s="22" t="s">
        <v>6593</v>
      </c>
    </row>
    <row r="5158" spans="1:22" ht="14.45" customHeight="1" x14ac:dyDescent="0.25">
      <c r="A5158" s="7" t="s">
        <v>4444</v>
      </c>
      <c r="B5158" s="8" t="s">
        <v>4444</v>
      </c>
      <c r="C5158" s="2" t="s">
        <v>28120</v>
      </c>
      <c r="D5158" s="21">
        <v>3641</v>
      </c>
      <c r="E5158" s="60">
        <v>3641</v>
      </c>
      <c r="F5158" s="19">
        <v>0</v>
      </c>
      <c r="G5158" s="3" t="s">
        <v>1320</v>
      </c>
      <c r="H5158" s="3" t="s">
        <v>1320</v>
      </c>
      <c r="I5158" s="20">
        <v>17.5</v>
      </c>
      <c r="J5158" s="24">
        <v>18.5</v>
      </c>
      <c r="K5158" s="21">
        <v>1</v>
      </c>
      <c r="L5158" s="3">
        <v>1693.4269466149599</v>
      </c>
      <c r="M5158" s="3">
        <v>641.24846034560301</v>
      </c>
      <c r="N5158" s="3">
        <v>935.06585437150795</v>
      </c>
      <c r="O5158" s="3">
        <v>972.149994839339</v>
      </c>
      <c r="P5158" s="3">
        <v>316.58539000907001</v>
      </c>
      <c r="Q5158" s="3">
        <v>743.533501026728</v>
      </c>
      <c r="R5158" s="7" t="s">
        <v>3104</v>
      </c>
      <c r="S5158" s="7" t="s">
        <v>3162</v>
      </c>
      <c r="T5158" s="22" t="s">
        <v>483</v>
      </c>
      <c r="U5158" s="22" t="s">
        <v>20</v>
      </c>
      <c r="V5158" s="22" t="s">
        <v>6593</v>
      </c>
    </row>
    <row r="5159" spans="1:22" ht="14.45" customHeight="1" x14ac:dyDescent="0.25">
      <c r="A5159" s="7" t="s">
        <v>4445</v>
      </c>
      <c r="B5159" s="8" t="s">
        <v>4445</v>
      </c>
      <c r="C5159" s="2" t="s">
        <v>28121</v>
      </c>
      <c r="D5159" s="21">
        <v>4118</v>
      </c>
      <c r="E5159" s="60">
        <v>4118</v>
      </c>
      <c r="F5159" s="19">
        <v>0</v>
      </c>
      <c r="G5159" s="3" t="s">
        <v>1321</v>
      </c>
      <c r="H5159" s="3" t="s">
        <v>1321</v>
      </c>
      <c r="I5159" s="20">
        <v>23</v>
      </c>
      <c r="J5159" s="24">
        <v>24</v>
      </c>
      <c r="K5159" s="21">
        <v>1</v>
      </c>
      <c r="L5159" s="3">
        <v>1693.60912534422</v>
      </c>
      <c r="M5159" s="3">
        <v>641.20396705061501</v>
      </c>
      <c r="N5159" s="3">
        <v>935.01731735617602</v>
      </c>
      <c r="O5159" s="3">
        <v>972.29710158178398</v>
      </c>
      <c r="P5159" s="3">
        <v>316.53689866112597</v>
      </c>
      <c r="Q5159" s="3">
        <v>743.50450267290296</v>
      </c>
      <c r="R5159" s="7" t="s">
        <v>3104</v>
      </c>
      <c r="S5159" s="7" t="s">
        <v>3162</v>
      </c>
      <c r="T5159" s="22" t="s">
        <v>483</v>
      </c>
      <c r="U5159" s="22" t="s">
        <v>20</v>
      </c>
      <c r="V5159" s="22" t="s">
        <v>6593</v>
      </c>
    </row>
    <row r="5160" spans="1:22" ht="14.45" customHeight="1" x14ac:dyDescent="0.25">
      <c r="A5160" s="7" t="s">
        <v>4446</v>
      </c>
      <c r="B5160" s="8" t="s">
        <v>4446</v>
      </c>
      <c r="C5160" s="2" t="s">
        <v>28122</v>
      </c>
      <c r="D5160" s="21">
        <v>4118</v>
      </c>
      <c r="E5160" s="60">
        <v>4118</v>
      </c>
      <c r="F5160" s="19">
        <v>0</v>
      </c>
      <c r="G5160" s="3" t="s">
        <v>1322</v>
      </c>
      <c r="H5160" s="3" t="s">
        <v>1322</v>
      </c>
      <c r="I5160" s="20">
        <v>23</v>
      </c>
      <c r="J5160" s="24">
        <v>24</v>
      </c>
      <c r="K5160" s="21">
        <v>1</v>
      </c>
      <c r="L5160" s="3">
        <v>1693.79130407349</v>
      </c>
      <c r="M5160" s="3">
        <v>641.159473755627</v>
      </c>
      <c r="N5160" s="3">
        <v>934.96878034084398</v>
      </c>
      <c r="O5160" s="3">
        <v>972.44420832422895</v>
      </c>
      <c r="P5160" s="3">
        <v>316.48840731318199</v>
      </c>
      <c r="Q5160" s="3">
        <v>743.47550431907803</v>
      </c>
      <c r="R5160" s="7" t="s">
        <v>3104</v>
      </c>
      <c r="S5160" s="7" t="s">
        <v>3162</v>
      </c>
      <c r="T5160" s="22" t="s">
        <v>483</v>
      </c>
      <c r="U5160" s="22" t="s">
        <v>20</v>
      </c>
      <c r="V5160" s="22" t="s">
        <v>6593</v>
      </c>
    </row>
    <row r="5161" spans="1:22" ht="14.45" customHeight="1" x14ac:dyDescent="0.25">
      <c r="A5161" s="7" t="s">
        <v>4447</v>
      </c>
      <c r="B5161" s="8" t="s">
        <v>4447</v>
      </c>
      <c r="C5161" s="2" t="s">
        <v>28117</v>
      </c>
      <c r="D5161" s="21">
        <v>4712</v>
      </c>
      <c r="E5161" s="60">
        <v>4712</v>
      </c>
      <c r="F5161" s="19">
        <v>0</v>
      </c>
      <c r="G5161" s="3" t="s">
        <v>1323</v>
      </c>
      <c r="H5161" s="3" t="s">
        <v>1323</v>
      </c>
      <c r="I5161" s="20">
        <v>11</v>
      </c>
      <c r="J5161" s="24">
        <v>12</v>
      </c>
      <c r="K5161" s="21">
        <v>1</v>
      </c>
      <c r="L5161" s="3">
        <v>1693.9734828027599</v>
      </c>
      <c r="M5161" s="3">
        <v>641.114980460639</v>
      </c>
      <c r="N5161" s="3">
        <v>934.92024332551296</v>
      </c>
      <c r="O5161" s="3">
        <v>972.59131506667404</v>
      </c>
      <c r="P5161" s="3">
        <v>316.43991596523801</v>
      </c>
      <c r="Q5161" s="3">
        <v>743.44650596525298</v>
      </c>
      <c r="R5161" s="7" t="s">
        <v>3104</v>
      </c>
      <c r="S5161" s="7" t="s">
        <v>3162</v>
      </c>
      <c r="T5161" s="22" t="s">
        <v>483</v>
      </c>
      <c r="U5161" s="22" t="s">
        <v>20</v>
      </c>
      <c r="V5161" s="22" t="s">
        <v>6593</v>
      </c>
    </row>
    <row r="5162" spans="1:22" ht="14.45" customHeight="1" x14ac:dyDescent="0.25">
      <c r="A5162" s="7" t="s">
        <v>4448</v>
      </c>
      <c r="B5162" s="8" t="s">
        <v>4448</v>
      </c>
      <c r="C5162" s="2" t="s">
        <v>28118</v>
      </c>
      <c r="D5162" s="21">
        <v>4712</v>
      </c>
      <c r="E5162" s="60">
        <v>4712</v>
      </c>
      <c r="F5162" s="19">
        <v>0</v>
      </c>
      <c r="G5162" s="3" t="s">
        <v>1324</v>
      </c>
      <c r="H5162" s="3" t="s">
        <v>1324</v>
      </c>
      <c r="I5162" s="20">
        <v>11</v>
      </c>
      <c r="J5162" s="24">
        <v>12</v>
      </c>
      <c r="K5162" s="21">
        <v>1</v>
      </c>
      <c r="L5162" s="3">
        <v>1694.1556615320201</v>
      </c>
      <c r="M5162" s="3">
        <v>641.070487165651</v>
      </c>
      <c r="N5162" s="3">
        <v>934.87170631018103</v>
      </c>
      <c r="O5162" s="3">
        <v>972.73842180911902</v>
      </c>
      <c r="P5162" s="3">
        <v>316.39142461729398</v>
      </c>
      <c r="Q5162" s="3">
        <v>743.41750761142805</v>
      </c>
      <c r="R5162" s="7" t="s">
        <v>3104</v>
      </c>
      <c r="S5162" s="7" t="s">
        <v>3162</v>
      </c>
      <c r="T5162" s="22" t="s">
        <v>483</v>
      </c>
      <c r="U5162" s="22" t="s">
        <v>20</v>
      </c>
      <c r="V5162" s="22" t="s">
        <v>6593</v>
      </c>
    </row>
    <row r="5163" spans="1:22" ht="14.45" customHeight="1" x14ac:dyDescent="0.25">
      <c r="A5163" s="7" t="s">
        <v>4449</v>
      </c>
      <c r="B5163" s="8" t="s">
        <v>4449</v>
      </c>
      <c r="C5163" s="2" t="s">
        <v>28123</v>
      </c>
      <c r="D5163" s="21">
        <v>6967</v>
      </c>
      <c r="E5163" s="60">
        <v>6967</v>
      </c>
      <c r="F5163" s="19">
        <v>0</v>
      </c>
      <c r="G5163" s="3" t="s">
        <v>1325</v>
      </c>
      <c r="H5163" s="3" t="s">
        <v>1325</v>
      </c>
      <c r="I5163" s="20">
        <v>18</v>
      </c>
      <c r="J5163" s="24">
        <v>20</v>
      </c>
      <c r="K5163" s="21">
        <v>1</v>
      </c>
      <c r="L5163" s="3">
        <v>1694.33784026129</v>
      </c>
      <c r="M5163" s="3">
        <v>641.025993870663</v>
      </c>
      <c r="N5163" s="3">
        <v>934.82316929484898</v>
      </c>
      <c r="O5163" s="3">
        <v>972.88552855156399</v>
      </c>
      <c r="P5163" s="3">
        <v>316.34293326935</v>
      </c>
      <c r="Q5163" s="3">
        <v>743.38850925760198</v>
      </c>
      <c r="R5163" s="7" t="s">
        <v>3104</v>
      </c>
      <c r="S5163" s="7" t="s">
        <v>3162</v>
      </c>
      <c r="T5163" s="22" t="s">
        <v>483</v>
      </c>
      <c r="U5163" s="22" t="s">
        <v>20</v>
      </c>
      <c r="V5163" s="22" t="s">
        <v>6593</v>
      </c>
    </row>
    <row r="5164" spans="1:22" ht="14.45" customHeight="1" x14ac:dyDescent="0.25">
      <c r="A5164" s="7" t="s">
        <v>4450</v>
      </c>
      <c r="B5164" s="8" t="s">
        <v>4450</v>
      </c>
      <c r="C5164" s="2" t="s">
        <v>28124</v>
      </c>
      <c r="D5164" s="21">
        <v>6967</v>
      </c>
      <c r="E5164" s="60">
        <v>6967</v>
      </c>
      <c r="F5164" s="19">
        <v>0</v>
      </c>
      <c r="G5164" s="3" t="s">
        <v>1326</v>
      </c>
      <c r="H5164" s="3" t="s">
        <v>1326</v>
      </c>
      <c r="I5164" s="20">
        <v>18</v>
      </c>
      <c r="J5164" s="24">
        <v>20</v>
      </c>
      <c r="K5164" s="21">
        <v>1</v>
      </c>
      <c r="L5164" s="3">
        <v>1694.5200189905499</v>
      </c>
      <c r="M5164" s="3">
        <v>640.981500575675</v>
      </c>
      <c r="N5164" s="3">
        <v>934.77463227951705</v>
      </c>
      <c r="O5164" s="3">
        <v>973.03263529400897</v>
      </c>
      <c r="P5164" s="3">
        <v>316.29444192140602</v>
      </c>
      <c r="Q5164" s="3">
        <v>743.35951090377705</v>
      </c>
      <c r="R5164" s="7" t="s">
        <v>3104</v>
      </c>
      <c r="S5164" s="7" t="s">
        <v>3162</v>
      </c>
      <c r="T5164" s="22" t="s">
        <v>483</v>
      </c>
      <c r="U5164" s="22" t="s">
        <v>20</v>
      </c>
      <c r="V5164" s="22" t="s">
        <v>6593</v>
      </c>
    </row>
    <row r="5165" spans="1:22" ht="14.45" customHeight="1" x14ac:dyDescent="0.25">
      <c r="A5165" s="7" t="s">
        <v>14035</v>
      </c>
      <c r="B5165" s="8" t="s">
        <v>14035</v>
      </c>
      <c r="C5165" s="2" t="s">
        <v>14051</v>
      </c>
      <c r="D5165" s="21">
        <v>2645</v>
      </c>
      <c r="E5165" s="60">
        <v>2645</v>
      </c>
      <c r="F5165" s="19">
        <v>0</v>
      </c>
      <c r="G5165" s="3" t="s">
        <v>16126</v>
      </c>
      <c r="H5165" s="3" t="s">
        <v>16126</v>
      </c>
      <c r="I5165" s="9">
        <v>3.7</v>
      </c>
      <c r="J5165" s="9">
        <v>4.2</v>
      </c>
      <c r="K5165" s="7">
        <v>20</v>
      </c>
      <c r="L5165" s="3">
        <v>1694.7021977198201</v>
      </c>
      <c r="M5165" s="3">
        <v>640.937007280687</v>
      </c>
      <c r="N5165" s="3">
        <v>934.72609526418501</v>
      </c>
      <c r="O5165" s="3">
        <v>973.17974203645394</v>
      </c>
      <c r="P5165" s="3">
        <v>316.24595057346198</v>
      </c>
      <c r="Q5165" s="3">
        <v>743.330512549952</v>
      </c>
      <c r="R5165" s="7" t="s">
        <v>9527</v>
      </c>
      <c r="S5165" s="7" t="s">
        <v>3162</v>
      </c>
      <c r="T5165" s="3" t="s">
        <v>483</v>
      </c>
      <c r="U5165" s="3" t="s">
        <v>20</v>
      </c>
      <c r="V5165" s="7" t="s">
        <v>6593</v>
      </c>
    </row>
    <row r="5166" spans="1:22" ht="14.45" customHeight="1" x14ac:dyDescent="0.25">
      <c r="A5166" s="7" t="s">
        <v>14034</v>
      </c>
      <c r="B5166" s="8" t="s">
        <v>14034</v>
      </c>
      <c r="C5166" s="2" t="s">
        <v>14051</v>
      </c>
      <c r="D5166" s="21">
        <v>2441</v>
      </c>
      <c r="E5166" s="60">
        <v>2441</v>
      </c>
      <c r="F5166" s="19">
        <v>0</v>
      </c>
      <c r="G5166" s="3" t="s">
        <v>16127</v>
      </c>
      <c r="H5166" s="3" t="s">
        <v>16127</v>
      </c>
      <c r="I5166" s="9">
        <v>3.7</v>
      </c>
      <c r="J5166" s="9">
        <v>4.2</v>
      </c>
      <c r="K5166" s="7">
        <v>20</v>
      </c>
      <c r="L5166" s="3">
        <v>1694.88437644909</v>
      </c>
      <c r="M5166" s="3">
        <v>640.892513985699</v>
      </c>
      <c r="N5166" s="3">
        <v>934.67755824885398</v>
      </c>
      <c r="O5166" s="3">
        <v>973.32684877889903</v>
      </c>
      <c r="P5166" s="3">
        <v>316.197459225518</v>
      </c>
      <c r="Q5166" s="3">
        <v>743.30151419612696</v>
      </c>
      <c r="R5166" s="7" t="s">
        <v>9527</v>
      </c>
      <c r="S5166" s="7" t="s">
        <v>3162</v>
      </c>
      <c r="T5166" s="3" t="s">
        <v>483</v>
      </c>
      <c r="U5166" s="3" t="s">
        <v>20</v>
      </c>
      <c r="V5166" s="7" t="s">
        <v>6593</v>
      </c>
    </row>
    <row r="5167" spans="1:22" ht="14.45" customHeight="1" x14ac:dyDescent="0.25">
      <c r="A5167" s="7" t="s">
        <v>14037</v>
      </c>
      <c r="B5167" s="8" t="s">
        <v>14037</v>
      </c>
      <c r="C5167" s="2" t="s">
        <v>14052</v>
      </c>
      <c r="D5167" s="21">
        <v>3451</v>
      </c>
      <c r="E5167" s="60">
        <v>3451</v>
      </c>
      <c r="F5167" s="19">
        <v>0</v>
      </c>
      <c r="G5167" s="3" t="s">
        <v>16128</v>
      </c>
      <c r="H5167" s="3" t="s">
        <v>16128</v>
      </c>
      <c r="I5167" s="9">
        <v>3.7</v>
      </c>
      <c r="J5167" s="9">
        <v>4.2</v>
      </c>
      <c r="K5167" s="7">
        <v>20</v>
      </c>
      <c r="L5167" s="3">
        <v>1695.06655517835</v>
      </c>
      <c r="M5167" s="3">
        <v>640.848020690711</v>
      </c>
      <c r="N5167" s="3">
        <v>934.62902123352205</v>
      </c>
      <c r="O5167" s="3">
        <v>973.47395552134401</v>
      </c>
      <c r="P5167" s="3">
        <v>316.14896787757402</v>
      </c>
      <c r="Q5167" s="3">
        <v>743.27251584230203</v>
      </c>
      <c r="R5167" s="7" t="s">
        <v>9527</v>
      </c>
      <c r="S5167" s="7" t="s">
        <v>3162</v>
      </c>
      <c r="T5167" s="3" t="s">
        <v>483</v>
      </c>
      <c r="U5167" s="3" t="s">
        <v>20</v>
      </c>
      <c r="V5167" s="7" t="s">
        <v>6593</v>
      </c>
    </row>
    <row r="5168" spans="1:22" ht="14.45" customHeight="1" x14ac:dyDescent="0.25">
      <c r="A5168" s="7" t="s">
        <v>14036</v>
      </c>
      <c r="B5168" s="8" t="s">
        <v>14036</v>
      </c>
      <c r="C5168" s="2" t="s">
        <v>14052</v>
      </c>
      <c r="D5168" s="21">
        <v>3247</v>
      </c>
      <c r="E5168" s="60">
        <v>3247</v>
      </c>
      <c r="F5168" s="19">
        <v>0</v>
      </c>
      <c r="G5168" s="3" t="s">
        <v>16129</v>
      </c>
      <c r="H5168" s="3" t="s">
        <v>16129</v>
      </c>
      <c r="I5168" s="9">
        <v>3.7</v>
      </c>
      <c r="J5168" s="9">
        <v>4.2</v>
      </c>
      <c r="K5168" s="7">
        <v>20</v>
      </c>
      <c r="L5168" s="3">
        <v>1695.2487339076199</v>
      </c>
      <c r="M5168" s="3">
        <v>640.80352739572299</v>
      </c>
      <c r="N5168" s="3">
        <v>934.58048421819001</v>
      </c>
      <c r="O5168" s="3">
        <v>973.62106226378899</v>
      </c>
      <c r="P5168" s="3">
        <v>316.10047652962999</v>
      </c>
      <c r="Q5168" s="3">
        <v>743.24351748847698</v>
      </c>
      <c r="R5168" s="7" t="s">
        <v>9527</v>
      </c>
      <c r="S5168" s="7" t="s">
        <v>3162</v>
      </c>
      <c r="T5168" s="3" t="s">
        <v>483</v>
      </c>
      <c r="U5168" s="3" t="s">
        <v>20</v>
      </c>
      <c r="V5168" s="7" t="s">
        <v>6593</v>
      </c>
    </row>
    <row r="5169" spans="1:22" ht="14.45" customHeight="1" x14ac:dyDescent="0.25">
      <c r="A5169" s="7" t="s">
        <v>14039</v>
      </c>
      <c r="B5169" s="8" t="s">
        <v>14039</v>
      </c>
      <c r="C5169" s="2" t="s">
        <v>14053</v>
      </c>
      <c r="D5169" s="21">
        <v>3027</v>
      </c>
      <c r="E5169" s="60">
        <v>3027</v>
      </c>
      <c r="F5169" s="19">
        <v>0</v>
      </c>
      <c r="G5169" s="3" t="s">
        <v>16130</v>
      </c>
      <c r="H5169" s="3" t="s">
        <v>16130</v>
      </c>
      <c r="I5169" s="9">
        <v>4.5999999999999996</v>
      </c>
      <c r="J5169" s="9">
        <v>5.0999999999999996</v>
      </c>
      <c r="K5169" s="7">
        <v>20</v>
      </c>
      <c r="L5169" s="3">
        <v>1695.4309126368901</v>
      </c>
      <c r="M5169" s="3">
        <v>640.75903410073499</v>
      </c>
      <c r="N5169" s="3">
        <v>934.53194720285796</v>
      </c>
      <c r="O5169" s="3">
        <v>973.76816900623396</v>
      </c>
      <c r="P5169" s="3">
        <v>316.05198518168601</v>
      </c>
      <c r="Q5169" s="3">
        <v>743.21451913465205</v>
      </c>
      <c r="R5169" s="7" t="s">
        <v>9527</v>
      </c>
      <c r="S5169" s="7" t="s">
        <v>3162</v>
      </c>
      <c r="T5169" s="3" t="s">
        <v>483</v>
      </c>
      <c r="U5169" s="3" t="s">
        <v>20</v>
      </c>
      <c r="V5169" s="7" t="s">
        <v>6593</v>
      </c>
    </row>
    <row r="5170" spans="1:22" ht="14.45" customHeight="1" x14ac:dyDescent="0.25">
      <c r="A5170" s="7" t="s">
        <v>14038</v>
      </c>
      <c r="B5170" s="8" t="s">
        <v>14038</v>
      </c>
      <c r="C5170" s="2" t="s">
        <v>14053</v>
      </c>
      <c r="D5170" s="21">
        <v>2785</v>
      </c>
      <c r="E5170" s="60">
        <v>2785</v>
      </c>
      <c r="F5170" s="19">
        <v>0</v>
      </c>
      <c r="G5170" s="3" t="s">
        <v>16131</v>
      </c>
      <c r="H5170" s="3" t="s">
        <v>16131</v>
      </c>
      <c r="I5170" s="9">
        <v>4.5999999999999996</v>
      </c>
      <c r="J5170" s="9">
        <v>5.0999999999999996</v>
      </c>
      <c r="K5170" s="7">
        <v>20</v>
      </c>
      <c r="L5170" s="3">
        <v>1695.61309136615</v>
      </c>
      <c r="M5170" s="3">
        <v>640.71454080574699</v>
      </c>
      <c r="N5170" s="3">
        <v>934.48341018752603</v>
      </c>
      <c r="O5170" s="3">
        <v>973.91527574867905</v>
      </c>
      <c r="P5170" s="3">
        <v>316.00349383374203</v>
      </c>
      <c r="Q5170" s="3">
        <v>743.18552078082701</v>
      </c>
      <c r="R5170" s="7" t="s">
        <v>9527</v>
      </c>
      <c r="S5170" s="7" t="s">
        <v>3162</v>
      </c>
      <c r="T5170" s="3" t="s">
        <v>483</v>
      </c>
      <c r="U5170" s="3" t="s">
        <v>20</v>
      </c>
      <c r="V5170" s="7" t="s">
        <v>6593</v>
      </c>
    </row>
    <row r="5171" spans="1:22" ht="14.45" customHeight="1" x14ac:dyDescent="0.25">
      <c r="A5171" s="7" t="s">
        <v>14041</v>
      </c>
      <c r="B5171" s="8" t="s">
        <v>14041</v>
      </c>
      <c r="C5171" s="2" t="s">
        <v>14054</v>
      </c>
      <c r="D5171" s="21">
        <v>3615</v>
      </c>
      <c r="E5171" s="60">
        <v>3615</v>
      </c>
      <c r="F5171" s="19">
        <v>0</v>
      </c>
      <c r="G5171" s="3" t="s">
        <v>16132</v>
      </c>
      <c r="H5171" s="3" t="s">
        <v>16132</v>
      </c>
      <c r="I5171" s="9">
        <v>4.5999999999999996</v>
      </c>
      <c r="J5171" s="9">
        <v>5.0999999999999996</v>
      </c>
      <c r="K5171" s="7">
        <v>20</v>
      </c>
      <c r="L5171" s="3">
        <v>1695.7952700954199</v>
      </c>
      <c r="M5171" s="3">
        <v>640.67004751075899</v>
      </c>
      <c r="N5171" s="3">
        <v>934.43487317219501</v>
      </c>
      <c r="O5171" s="3">
        <v>974.06238249112403</v>
      </c>
      <c r="P5171" s="3">
        <v>315.95500248579799</v>
      </c>
      <c r="Q5171" s="3">
        <v>743.15652242700196</v>
      </c>
      <c r="R5171" s="7" t="s">
        <v>9527</v>
      </c>
      <c r="S5171" s="7" t="s">
        <v>3162</v>
      </c>
      <c r="T5171" s="3" t="s">
        <v>483</v>
      </c>
      <c r="U5171" s="3" t="s">
        <v>20</v>
      </c>
      <c r="V5171" s="7" t="s">
        <v>6593</v>
      </c>
    </row>
    <row r="5172" spans="1:22" ht="14.45" customHeight="1" x14ac:dyDescent="0.25">
      <c r="A5172" s="7" t="s">
        <v>14040</v>
      </c>
      <c r="B5172" s="8" t="s">
        <v>14040</v>
      </c>
      <c r="C5172" s="2" t="s">
        <v>14054</v>
      </c>
      <c r="D5172" s="21">
        <v>3446</v>
      </c>
      <c r="E5172" s="60">
        <v>3446</v>
      </c>
      <c r="F5172" s="19">
        <v>0</v>
      </c>
      <c r="G5172" s="3" t="s">
        <v>16133</v>
      </c>
      <c r="H5172" s="3" t="s">
        <v>16133</v>
      </c>
      <c r="I5172" s="9">
        <v>4.5999999999999996</v>
      </c>
      <c r="J5172" s="9">
        <v>5.0999999999999996</v>
      </c>
      <c r="K5172" s="7">
        <v>20</v>
      </c>
      <c r="L5172" s="3">
        <v>1695.9774488246801</v>
      </c>
      <c r="M5172" s="3">
        <v>640.62555421577099</v>
      </c>
      <c r="N5172" s="3">
        <v>934.38633615686297</v>
      </c>
      <c r="O5172" s="3">
        <v>974.209489233569</v>
      </c>
      <c r="P5172" s="3">
        <v>315.90651113785401</v>
      </c>
      <c r="Q5172" s="3">
        <v>743.12752407317601</v>
      </c>
      <c r="R5172" s="7" t="s">
        <v>9527</v>
      </c>
      <c r="S5172" s="7" t="s">
        <v>3162</v>
      </c>
      <c r="T5172" s="3" t="s">
        <v>483</v>
      </c>
      <c r="U5172" s="3" t="s">
        <v>20</v>
      </c>
      <c r="V5172" s="7" t="s">
        <v>6593</v>
      </c>
    </row>
    <row r="5173" spans="1:22" ht="14.45" customHeight="1" x14ac:dyDescent="0.25">
      <c r="A5173" s="7" t="s">
        <v>4451</v>
      </c>
      <c r="B5173" s="8" t="s">
        <v>4451</v>
      </c>
      <c r="C5173" s="2" t="s">
        <v>28125</v>
      </c>
      <c r="D5173" s="21">
        <v>2050</v>
      </c>
      <c r="E5173" s="60">
        <v>2050</v>
      </c>
      <c r="F5173" s="19">
        <v>0</v>
      </c>
      <c r="G5173" s="3" t="s">
        <v>1327</v>
      </c>
      <c r="H5173" s="3" t="s">
        <v>1327</v>
      </c>
      <c r="I5173" s="20">
        <v>3</v>
      </c>
      <c r="J5173" s="24">
        <v>3.5</v>
      </c>
      <c r="K5173" s="21">
        <v>999</v>
      </c>
      <c r="L5173" s="3">
        <v>1696.15962755395</v>
      </c>
      <c r="M5173" s="3">
        <v>640.58106092078299</v>
      </c>
      <c r="N5173" s="3">
        <v>934.33779914153104</v>
      </c>
      <c r="O5173" s="3">
        <v>974.35659597601398</v>
      </c>
      <c r="P5173" s="3">
        <v>315.85801978990997</v>
      </c>
      <c r="Q5173" s="3">
        <v>743.09852571935096</v>
      </c>
      <c r="R5173" s="7" t="s">
        <v>3104</v>
      </c>
      <c r="S5173" s="7" t="s">
        <v>3162</v>
      </c>
      <c r="T5173" s="22" t="s">
        <v>1181</v>
      </c>
      <c r="U5173" s="22" t="s">
        <v>20</v>
      </c>
      <c r="V5173" s="22" t="s">
        <v>6593</v>
      </c>
    </row>
    <row r="5174" spans="1:22" ht="14.45" customHeight="1" x14ac:dyDescent="0.25">
      <c r="A5174" s="7" t="s">
        <v>4452</v>
      </c>
      <c r="B5174" s="8" t="s">
        <v>4452</v>
      </c>
      <c r="C5174" s="2" t="s">
        <v>28126</v>
      </c>
      <c r="D5174" s="21">
        <v>1989</v>
      </c>
      <c r="E5174" s="60">
        <v>1989</v>
      </c>
      <c r="F5174" s="19">
        <v>0</v>
      </c>
      <c r="G5174" s="3" t="s">
        <v>1328</v>
      </c>
      <c r="H5174" s="3" t="s">
        <v>1328</v>
      </c>
      <c r="I5174" s="20">
        <v>0.4</v>
      </c>
      <c r="J5174" s="24">
        <v>0.5</v>
      </c>
      <c r="K5174" s="21">
        <v>40</v>
      </c>
      <c r="L5174" s="3">
        <v>1696.34180628322</v>
      </c>
      <c r="M5174" s="3">
        <v>640.53656762579396</v>
      </c>
      <c r="N5174" s="3">
        <v>934.28926212619899</v>
      </c>
      <c r="O5174" s="3">
        <v>974.50370271845895</v>
      </c>
      <c r="P5174" s="3">
        <v>315.80952844196599</v>
      </c>
      <c r="Q5174" s="3">
        <v>743.06952736552603</v>
      </c>
      <c r="R5174" s="7" t="s">
        <v>3122</v>
      </c>
      <c r="S5174" s="7" t="s">
        <v>3162</v>
      </c>
      <c r="T5174" s="22" t="s">
        <v>1181</v>
      </c>
      <c r="U5174" s="22" t="s">
        <v>20</v>
      </c>
      <c r="V5174" s="22" t="s">
        <v>6593</v>
      </c>
    </row>
    <row r="5175" spans="1:22" ht="14.45" customHeight="1" x14ac:dyDescent="0.25">
      <c r="A5175" s="7" t="s">
        <v>4453</v>
      </c>
      <c r="B5175" s="8" t="s">
        <v>4453</v>
      </c>
      <c r="C5175" s="2" t="s">
        <v>28126</v>
      </c>
      <c r="D5175" s="21">
        <v>2316</v>
      </c>
      <c r="E5175" s="60">
        <v>2316</v>
      </c>
      <c r="F5175" s="19">
        <v>0</v>
      </c>
      <c r="G5175" s="3" t="s">
        <v>1329</v>
      </c>
      <c r="H5175" s="3" t="s">
        <v>1329</v>
      </c>
      <c r="I5175" s="20">
        <v>0.5</v>
      </c>
      <c r="J5175" s="24">
        <v>0.6</v>
      </c>
      <c r="K5175" s="21">
        <v>40</v>
      </c>
      <c r="L5175" s="3">
        <v>1696.5239850124799</v>
      </c>
      <c r="M5175" s="3">
        <v>640.49207433080596</v>
      </c>
      <c r="N5175" s="3">
        <v>934.24072511086695</v>
      </c>
      <c r="O5175" s="3">
        <v>974.65080946090404</v>
      </c>
      <c r="P5175" s="3">
        <v>315.76103709402202</v>
      </c>
      <c r="Q5175" s="3">
        <v>743.04052901170098</v>
      </c>
      <c r="R5175" s="7" t="s">
        <v>3122</v>
      </c>
      <c r="S5175" s="7" t="s">
        <v>3162</v>
      </c>
      <c r="T5175" s="22" t="s">
        <v>1181</v>
      </c>
      <c r="U5175" s="22" t="s">
        <v>20</v>
      </c>
      <c r="V5175" s="22" t="s">
        <v>6593</v>
      </c>
    </row>
    <row r="5176" spans="1:22" ht="14.45" customHeight="1" x14ac:dyDescent="0.25">
      <c r="A5176" s="7" t="s">
        <v>4454</v>
      </c>
      <c r="B5176" s="8" t="s">
        <v>4454</v>
      </c>
      <c r="C5176" s="2" t="s">
        <v>28126</v>
      </c>
      <c r="D5176" s="21">
        <v>1001</v>
      </c>
      <c r="E5176" s="60">
        <v>1001</v>
      </c>
      <c r="F5176" s="19">
        <v>0</v>
      </c>
      <c r="G5176" s="3" t="s">
        <v>1330</v>
      </c>
      <c r="H5176" s="3" t="s">
        <v>1330</v>
      </c>
      <c r="I5176" s="20">
        <v>0.4</v>
      </c>
      <c r="J5176" s="24">
        <v>0.5</v>
      </c>
      <c r="K5176" s="21">
        <v>40</v>
      </c>
      <c r="L5176" s="3">
        <v>1696.7061637417501</v>
      </c>
      <c r="M5176" s="3">
        <v>640.44758103581796</v>
      </c>
      <c r="N5176" s="3">
        <v>934.19218809553604</v>
      </c>
      <c r="O5176" s="3">
        <v>974.79791620334902</v>
      </c>
      <c r="P5176" s="3">
        <v>315.71254574607798</v>
      </c>
      <c r="Q5176" s="3">
        <v>743.01153065787605</v>
      </c>
      <c r="R5176" s="7" t="s">
        <v>3122</v>
      </c>
      <c r="S5176" s="7" t="s">
        <v>3162</v>
      </c>
      <c r="T5176" s="3" t="s">
        <v>12074</v>
      </c>
      <c r="U5176" s="22" t="s">
        <v>20</v>
      </c>
      <c r="V5176" s="22" t="s">
        <v>6593</v>
      </c>
    </row>
    <row r="5177" spans="1:22" ht="14.45" customHeight="1" x14ac:dyDescent="0.25">
      <c r="A5177" s="7" t="s">
        <v>4455</v>
      </c>
      <c r="B5177" s="8" t="s">
        <v>4455</v>
      </c>
      <c r="C5177" s="2" t="s">
        <v>28126</v>
      </c>
      <c r="D5177" s="21">
        <v>1682</v>
      </c>
      <c r="E5177" s="60">
        <v>1682</v>
      </c>
      <c r="F5177" s="19">
        <v>0</v>
      </c>
      <c r="G5177" s="3" t="s">
        <v>1331</v>
      </c>
      <c r="H5177" s="3" t="s">
        <v>1331</v>
      </c>
      <c r="I5177" s="20">
        <v>0.4</v>
      </c>
      <c r="J5177" s="24">
        <v>0.5</v>
      </c>
      <c r="K5177" s="21">
        <v>40</v>
      </c>
      <c r="L5177" s="3">
        <v>1696.88834247102</v>
      </c>
      <c r="M5177" s="3">
        <v>640.40308774082996</v>
      </c>
      <c r="N5177" s="3">
        <v>934.14365108020399</v>
      </c>
      <c r="O5177" s="3">
        <v>974.94502294579399</v>
      </c>
      <c r="P5177" s="3">
        <v>315.664054398134</v>
      </c>
      <c r="Q5177" s="3">
        <v>742.98253230405101</v>
      </c>
      <c r="R5177" s="7" t="s">
        <v>3122</v>
      </c>
      <c r="S5177" s="7" t="s">
        <v>3162</v>
      </c>
      <c r="T5177" s="3" t="s">
        <v>928</v>
      </c>
      <c r="U5177" s="22" t="s">
        <v>20</v>
      </c>
      <c r="V5177" s="22" t="s">
        <v>6593</v>
      </c>
    </row>
    <row r="5178" spans="1:22" ht="14.45" customHeight="1" x14ac:dyDescent="0.25">
      <c r="A5178" s="7" t="s">
        <v>4456</v>
      </c>
      <c r="B5178" s="8" t="s">
        <v>4456</v>
      </c>
      <c r="C5178" s="2" t="s">
        <v>28126</v>
      </c>
      <c r="D5178" s="21">
        <v>2423</v>
      </c>
      <c r="E5178" s="60">
        <v>2423</v>
      </c>
      <c r="F5178" s="19">
        <v>0</v>
      </c>
      <c r="G5178" s="3" t="s">
        <v>1332</v>
      </c>
      <c r="H5178" s="3" t="s">
        <v>1332</v>
      </c>
      <c r="I5178" s="20">
        <v>0.5</v>
      </c>
      <c r="J5178" s="24">
        <v>0.6</v>
      </c>
      <c r="K5178" s="21">
        <v>40</v>
      </c>
      <c r="L5178" s="3">
        <v>1697.0705212002799</v>
      </c>
      <c r="M5178" s="3">
        <v>640.35859444584196</v>
      </c>
      <c r="N5178" s="3">
        <v>934.09511406487195</v>
      </c>
      <c r="O5178" s="3">
        <v>975.09212968823897</v>
      </c>
      <c r="P5178" s="3">
        <v>315.61556305019002</v>
      </c>
      <c r="Q5178" s="3">
        <v>742.95353395022596</v>
      </c>
      <c r="R5178" s="7" t="s">
        <v>3122</v>
      </c>
      <c r="S5178" s="7" t="s">
        <v>3162</v>
      </c>
      <c r="T5178" s="22" t="s">
        <v>1181</v>
      </c>
      <c r="U5178" s="22" t="s">
        <v>20</v>
      </c>
      <c r="V5178" s="22" t="s">
        <v>6593</v>
      </c>
    </row>
    <row r="5179" spans="1:22" ht="14.45" customHeight="1" x14ac:dyDescent="0.25">
      <c r="A5179" s="7" t="s">
        <v>4457</v>
      </c>
      <c r="B5179" s="8" t="s">
        <v>4457</v>
      </c>
      <c r="C5179" s="2" t="s">
        <v>28126</v>
      </c>
      <c r="D5179" s="21">
        <v>2682</v>
      </c>
      <c r="E5179" s="60">
        <v>2682</v>
      </c>
      <c r="F5179" s="19">
        <v>0</v>
      </c>
      <c r="G5179" s="3" t="s">
        <v>1333</v>
      </c>
      <c r="H5179" s="3" t="s">
        <v>1333</v>
      </c>
      <c r="I5179" s="20">
        <v>0.6</v>
      </c>
      <c r="J5179" s="24">
        <v>0.7</v>
      </c>
      <c r="K5179" s="21">
        <v>40</v>
      </c>
      <c r="L5179" s="3">
        <v>1697.2526999295501</v>
      </c>
      <c r="M5179" s="3">
        <v>640.31410115085396</v>
      </c>
      <c r="N5179" s="3">
        <v>934.04657704954002</v>
      </c>
      <c r="O5179" s="3">
        <v>975.23923643068395</v>
      </c>
      <c r="P5179" s="3">
        <v>315.56707170224598</v>
      </c>
      <c r="Q5179" s="3">
        <v>742.92453559640103</v>
      </c>
      <c r="R5179" s="7" t="s">
        <v>3122</v>
      </c>
      <c r="S5179" s="7" t="s">
        <v>3162</v>
      </c>
      <c r="T5179" s="22" t="s">
        <v>1181</v>
      </c>
      <c r="U5179" s="22" t="s">
        <v>20</v>
      </c>
      <c r="V5179" s="22" t="s">
        <v>6593</v>
      </c>
    </row>
    <row r="5180" spans="1:22" ht="14.45" customHeight="1" x14ac:dyDescent="0.25">
      <c r="A5180" s="7" t="s">
        <v>4458</v>
      </c>
      <c r="B5180" s="8" t="s">
        <v>4458</v>
      </c>
      <c r="C5180" s="2" t="s">
        <v>28126</v>
      </c>
      <c r="D5180" s="21">
        <v>2738</v>
      </c>
      <c r="E5180" s="60">
        <v>2738</v>
      </c>
      <c r="F5180" s="19">
        <v>0</v>
      </c>
      <c r="G5180" s="3" t="s">
        <v>1334</v>
      </c>
      <c r="H5180" s="3" t="s">
        <v>1334</v>
      </c>
      <c r="I5180" s="20">
        <v>0.6</v>
      </c>
      <c r="J5180" s="24">
        <v>0.7</v>
      </c>
      <c r="K5180" s="21">
        <v>40</v>
      </c>
      <c r="L5180" s="3">
        <v>1697.43487865881</v>
      </c>
      <c r="M5180" s="3">
        <v>640.26960785586596</v>
      </c>
      <c r="N5180" s="3">
        <v>933.99804003420797</v>
      </c>
      <c r="O5180" s="3">
        <v>975.38634317312903</v>
      </c>
      <c r="P5180" s="3">
        <v>315.518580354302</v>
      </c>
      <c r="Q5180" s="3">
        <v>742.89553724257598</v>
      </c>
      <c r="R5180" s="7" t="s">
        <v>3122</v>
      </c>
      <c r="S5180" s="7" t="s">
        <v>3162</v>
      </c>
      <c r="T5180" s="22" t="s">
        <v>1181</v>
      </c>
      <c r="U5180" s="22" t="s">
        <v>20</v>
      </c>
      <c r="V5180" s="22" t="s">
        <v>6593</v>
      </c>
    </row>
    <row r="5181" spans="1:22" ht="14.45" customHeight="1" x14ac:dyDescent="0.25">
      <c r="A5181" s="7" t="s">
        <v>4459</v>
      </c>
      <c r="B5181" s="8" t="s">
        <v>4459</v>
      </c>
      <c r="C5181" s="2" t="s">
        <v>28127</v>
      </c>
      <c r="D5181" s="21">
        <v>15346</v>
      </c>
      <c r="E5181" s="60">
        <v>15346</v>
      </c>
      <c r="F5181" s="19">
        <v>0</v>
      </c>
      <c r="G5181" s="3" t="s">
        <v>1335</v>
      </c>
      <c r="H5181" s="3" t="s">
        <v>1335</v>
      </c>
      <c r="I5181" s="20">
        <v>16.600000000000001</v>
      </c>
      <c r="J5181" s="24">
        <v>17.5</v>
      </c>
      <c r="K5181" s="21">
        <v>15</v>
      </c>
      <c r="L5181" s="3">
        <v>1697.61705738808</v>
      </c>
      <c r="M5181" s="3">
        <v>640.22511456087796</v>
      </c>
      <c r="N5181" s="3">
        <v>933.94950301887695</v>
      </c>
      <c r="O5181" s="3">
        <v>975.53344991557401</v>
      </c>
      <c r="P5181" s="3">
        <v>315.47008900635802</v>
      </c>
      <c r="Q5181" s="3">
        <v>742.86653888875003</v>
      </c>
      <c r="R5181" s="7" t="s">
        <v>3113</v>
      </c>
      <c r="S5181" s="7" t="s">
        <v>8027</v>
      </c>
      <c r="T5181" s="22" t="s">
        <v>483</v>
      </c>
      <c r="U5181" s="22" t="s">
        <v>285</v>
      </c>
      <c r="V5181" s="22" t="s">
        <v>7909</v>
      </c>
    </row>
    <row r="5182" spans="1:22" ht="14.45" customHeight="1" x14ac:dyDescent="0.25">
      <c r="A5182" s="7" t="s">
        <v>4460</v>
      </c>
      <c r="B5182" s="8" t="s">
        <v>4460</v>
      </c>
      <c r="C5182" s="2" t="s">
        <v>28128</v>
      </c>
      <c r="D5182" s="21">
        <v>15346</v>
      </c>
      <c r="E5182" s="60">
        <v>15346</v>
      </c>
      <c r="F5182" s="19">
        <v>0</v>
      </c>
      <c r="G5182" s="3" t="s">
        <v>1336</v>
      </c>
      <c r="H5182" s="3" t="s">
        <v>1336</v>
      </c>
      <c r="I5182" s="20">
        <v>16.600000000000001</v>
      </c>
      <c r="J5182" s="24">
        <v>17.5</v>
      </c>
      <c r="K5182" s="21">
        <v>15</v>
      </c>
      <c r="L5182" s="3">
        <v>1697.7992361173499</v>
      </c>
      <c r="M5182" s="3">
        <v>640.18062126588995</v>
      </c>
      <c r="N5182" s="3">
        <v>933.90096600354502</v>
      </c>
      <c r="O5182" s="3">
        <v>975.68055665801899</v>
      </c>
      <c r="P5182" s="3">
        <v>315.42159765841399</v>
      </c>
      <c r="Q5182" s="3">
        <v>742.83754053492498</v>
      </c>
      <c r="R5182" s="7" t="s">
        <v>3113</v>
      </c>
      <c r="S5182" s="7" t="s">
        <v>8027</v>
      </c>
      <c r="T5182" s="22" t="s">
        <v>483</v>
      </c>
      <c r="U5182" s="22" t="s">
        <v>285</v>
      </c>
      <c r="V5182" s="22" t="s">
        <v>7909</v>
      </c>
    </row>
    <row r="5183" spans="1:22" ht="14.45" customHeight="1" x14ac:dyDescent="0.25">
      <c r="A5183" s="7" t="s">
        <v>6249</v>
      </c>
      <c r="B5183" s="8" t="s">
        <v>6249</v>
      </c>
      <c r="C5183" s="2" t="s">
        <v>28129</v>
      </c>
      <c r="D5183" s="21">
        <v>16114</v>
      </c>
      <c r="E5183" s="60">
        <v>16114</v>
      </c>
      <c r="F5183" s="19">
        <v>0</v>
      </c>
      <c r="G5183" s="3" t="s">
        <v>6250</v>
      </c>
      <c r="H5183" s="3" t="s">
        <v>6250</v>
      </c>
      <c r="I5183" s="20">
        <v>16.600000000000001</v>
      </c>
      <c r="J5183" s="24">
        <v>17.5</v>
      </c>
      <c r="K5183" s="21">
        <v>15</v>
      </c>
      <c r="L5183" s="3">
        <v>1697.9814148466101</v>
      </c>
      <c r="M5183" s="3">
        <v>640.13612797090195</v>
      </c>
      <c r="N5183" s="3">
        <v>933.85242898821298</v>
      </c>
      <c r="O5183" s="3">
        <v>975.82766340046396</v>
      </c>
      <c r="P5183" s="3">
        <v>315.37310631047001</v>
      </c>
      <c r="Q5183" s="3">
        <v>742.80854218110005</v>
      </c>
      <c r="R5183" s="7" t="s">
        <v>3113</v>
      </c>
      <c r="S5183" s="7" t="s">
        <v>8027</v>
      </c>
      <c r="T5183" s="22" t="s">
        <v>483</v>
      </c>
      <c r="U5183" s="22" t="s">
        <v>285</v>
      </c>
      <c r="V5183" s="22" t="s">
        <v>7909</v>
      </c>
    </row>
    <row r="5184" spans="1:22" ht="14.45" customHeight="1" x14ac:dyDescent="0.25">
      <c r="A5184" s="7" t="s">
        <v>4461</v>
      </c>
      <c r="B5184" s="8" t="s">
        <v>4461</v>
      </c>
      <c r="C5184" s="2" t="s">
        <v>28130</v>
      </c>
      <c r="D5184" s="21">
        <v>16073</v>
      </c>
      <c r="E5184" s="60">
        <v>16073</v>
      </c>
      <c r="F5184" s="19">
        <v>0</v>
      </c>
      <c r="G5184" s="3" t="s">
        <v>1337</v>
      </c>
      <c r="H5184" s="3" t="s">
        <v>1337</v>
      </c>
      <c r="I5184" s="20">
        <v>16.600000000000001</v>
      </c>
      <c r="J5184" s="24">
        <v>17.5</v>
      </c>
      <c r="K5184" s="21">
        <v>15</v>
      </c>
      <c r="L5184" s="3">
        <v>1698.16359357588</v>
      </c>
      <c r="M5184" s="3">
        <v>640.09163467591395</v>
      </c>
      <c r="N5184" s="3">
        <v>933.80389197288105</v>
      </c>
      <c r="O5184" s="3">
        <v>975.97477014290905</v>
      </c>
      <c r="P5184" s="3">
        <v>315.32461496252603</v>
      </c>
      <c r="Q5184" s="3">
        <v>742.77954382727501</v>
      </c>
      <c r="R5184" s="7" t="s">
        <v>3113</v>
      </c>
      <c r="S5184" s="7" t="s">
        <v>8027</v>
      </c>
      <c r="T5184" s="22" t="s">
        <v>483</v>
      </c>
      <c r="U5184" s="22" t="s">
        <v>285</v>
      </c>
      <c r="V5184" s="22" t="s">
        <v>7909</v>
      </c>
    </row>
    <row r="5185" spans="1:22" ht="14.45" customHeight="1" x14ac:dyDescent="0.25">
      <c r="A5185" s="7" t="s">
        <v>4462</v>
      </c>
      <c r="B5185" s="8" t="s">
        <v>4462</v>
      </c>
      <c r="C5185" s="2" t="s">
        <v>28131</v>
      </c>
      <c r="D5185" s="21">
        <v>16132</v>
      </c>
      <c r="E5185" s="60">
        <v>16132</v>
      </c>
      <c r="F5185" s="19">
        <v>0</v>
      </c>
      <c r="G5185" s="3" t="s">
        <v>1338</v>
      </c>
      <c r="H5185" s="3" t="s">
        <v>1338</v>
      </c>
      <c r="I5185" s="20">
        <v>13.5</v>
      </c>
      <c r="J5185" s="24">
        <v>17.5</v>
      </c>
      <c r="K5185" s="21">
        <v>15</v>
      </c>
      <c r="L5185" s="3">
        <v>1698.3457723051499</v>
      </c>
      <c r="M5185" s="3">
        <v>640.04714138092595</v>
      </c>
      <c r="N5185" s="3">
        <v>933.755354957549</v>
      </c>
      <c r="O5185" s="3">
        <v>976.12187688535403</v>
      </c>
      <c r="P5185" s="3">
        <v>315.27612361458199</v>
      </c>
      <c r="Q5185" s="3">
        <v>742.75054547344996</v>
      </c>
      <c r="R5185" s="7" t="s">
        <v>3113</v>
      </c>
      <c r="S5185" s="7" t="s">
        <v>8027</v>
      </c>
      <c r="T5185" s="22" t="s">
        <v>483</v>
      </c>
      <c r="U5185" s="22" t="s">
        <v>285</v>
      </c>
      <c r="V5185" s="22" t="s">
        <v>7909</v>
      </c>
    </row>
    <row r="5186" spans="1:22" ht="14.45" customHeight="1" x14ac:dyDescent="0.25">
      <c r="A5186" s="7" t="s">
        <v>4463</v>
      </c>
      <c r="B5186" s="8" t="s">
        <v>4463</v>
      </c>
      <c r="C5186" s="2" t="s">
        <v>28128</v>
      </c>
      <c r="D5186" s="21">
        <v>18876</v>
      </c>
      <c r="E5186" s="60">
        <v>18876</v>
      </c>
      <c r="F5186" s="19">
        <v>0</v>
      </c>
      <c r="G5186" s="3" t="s">
        <v>1339</v>
      </c>
      <c r="H5186" s="3" t="s">
        <v>1339</v>
      </c>
      <c r="I5186" s="20">
        <v>16.600000000000001</v>
      </c>
      <c r="J5186" s="24">
        <v>17.5</v>
      </c>
      <c r="K5186" s="21">
        <v>15</v>
      </c>
      <c r="L5186" s="3">
        <v>1698.5279510344101</v>
      </c>
      <c r="M5186" s="3">
        <v>640.00264808593795</v>
      </c>
      <c r="N5186" s="3">
        <v>933.70681794221798</v>
      </c>
      <c r="O5186" s="3">
        <v>976.268983627799</v>
      </c>
      <c r="P5186" s="3">
        <v>315.22763226663801</v>
      </c>
      <c r="Q5186" s="3">
        <v>742.72154711962503</v>
      </c>
      <c r="R5186" s="7" t="s">
        <v>3113</v>
      </c>
      <c r="S5186" s="7" t="s">
        <v>8027</v>
      </c>
      <c r="T5186" s="22" t="s">
        <v>483</v>
      </c>
      <c r="U5186" s="22" t="s">
        <v>285</v>
      </c>
      <c r="V5186" s="22" t="s">
        <v>7909</v>
      </c>
    </row>
    <row r="5187" spans="1:22" ht="14.45" customHeight="1" x14ac:dyDescent="0.25">
      <c r="A5187" s="7" t="s">
        <v>4464</v>
      </c>
      <c r="B5187" s="8" t="s">
        <v>4464</v>
      </c>
      <c r="C5187" s="2" t="s">
        <v>28127</v>
      </c>
      <c r="D5187" s="21">
        <v>15346</v>
      </c>
      <c r="E5187" s="60">
        <v>15346</v>
      </c>
      <c r="F5187" s="19">
        <v>0</v>
      </c>
      <c r="G5187" s="3" t="s">
        <v>1340</v>
      </c>
      <c r="H5187" s="3" t="s">
        <v>1340</v>
      </c>
      <c r="I5187" s="20">
        <v>16.600000000000001</v>
      </c>
      <c r="J5187" s="24">
        <v>17.5</v>
      </c>
      <c r="K5187" s="21">
        <v>15</v>
      </c>
      <c r="L5187" s="3">
        <v>1698.71012976368</v>
      </c>
      <c r="M5187" s="3">
        <v>639.95815479094995</v>
      </c>
      <c r="N5187" s="3">
        <v>933.65828092688605</v>
      </c>
      <c r="O5187" s="3">
        <v>976.41609037024398</v>
      </c>
      <c r="P5187" s="3">
        <v>315.17914091869397</v>
      </c>
      <c r="Q5187" s="3">
        <v>742.69254876579998</v>
      </c>
      <c r="R5187" s="7" t="s">
        <v>3113</v>
      </c>
      <c r="S5187" s="7" t="s">
        <v>8027</v>
      </c>
      <c r="T5187" s="22" t="s">
        <v>483</v>
      </c>
      <c r="U5187" s="22" t="s">
        <v>285</v>
      </c>
      <c r="V5187" s="22" t="s">
        <v>7909</v>
      </c>
    </row>
    <row r="5188" spans="1:22" ht="14.45" customHeight="1" x14ac:dyDescent="0.25">
      <c r="A5188" s="7" t="s">
        <v>4465</v>
      </c>
      <c r="B5188" s="8" t="s">
        <v>4465</v>
      </c>
      <c r="C5188" s="2" t="s">
        <v>28128</v>
      </c>
      <c r="D5188" s="21">
        <v>15346</v>
      </c>
      <c r="E5188" s="60">
        <v>15346</v>
      </c>
      <c r="F5188" s="19">
        <v>0</v>
      </c>
      <c r="G5188" s="3" t="s">
        <v>1341</v>
      </c>
      <c r="H5188" s="3" t="s">
        <v>1341</v>
      </c>
      <c r="I5188" s="20">
        <v>16.600000000000001</v>
      </c>
      <c r="J5188" s="24">
        <v>17.5</v>
      </c>
      <c r="K5188" s="21">
        <v>15</v>
      </c>
      <c r="L5188" s="3">
        <v>1698.8923084929399</v>
      </c>
      <c r="M5188" s="3">
        <v>639.91366149596195</v>
      </c>
      <c r="N5188" s="3">
        <v>933.60974391155401</v>
      </c>
      <c r="O5188" s="3">
        <v>976.56319711268895</v>
      </c>
      <c r="P5188" s="3">
        <v>315.13064957075102</v>
      </c>
      <c r="Q5188" s="3">
        <v>742.66355041197505</v>
      </c>
      <c r="R5188" s="7" t="s">
        <v>3113</v>
      </c>
      <c r="S5188" s="7" t="s">
        <v>8027</v>
      </c>
      <c r="T5188" s="22" t="s">
        <v>483</v>
      </c>
      <c r="U5188" s="22" t="s">
        <v>285</v>
      </c>
      <c r="V5188" s="22" t="s">
        <v>7909</v>
      </c>
    </row>
    <row r="5189" spans="1:22" ht="14.45" customHeight="1" x14ac:dyDescent="0.25">
      <c r="A5189" s="7" t="s">
        <v>6251</v>
      </c>
      <c r="B5189" s="8" t="s">
        <v>6251</v>
      </c>
      <c r="C5189" s="2" t="s">
        <v>28129</v>
      </c>
      <c r="D5189" s="21">
        <v>16114</v>
      </c>
      <c r="E5189" s="60">
        <v>16114</v>
      </c>
      <c r="F5189" s="19">
        <v>0</v>
      </c>
      <c r="G5189" s="3" t="s">
        <v>6252</v>
      </c>
      <c r="H5189" s="3" t="s">
        <v>6252</v>
      </c>
      <c r="I5189" s="20">
        <v>16.600000000000001</v>
      </c>
      <c r="J5189" s="24">
        <v>17.5</v>
      </c>
      <c r="K5189" s="21">
        <v>15</v>
      </c>
      <c r="L5189" s="3">
        <v>1699.0744872222101</v>
      </c>
      <c r="M5189" s="3">
        <v>639.86916820097395</v>
      </c>
      <c r="N5189" s="3">
        <v>933.56120689622196</v>
      </c>
      <c r="O5189" s="3">
        <v>976.71030385513404</v>
      </c>
      <c r="P5189" s="3">
        <v>315.08215822280698</v>
      </c>
      <c r="Q5189" s="3">
        <v>742.63455205814898</v>
      </c>
      <c r="R5189" s="7" t="s">
        <v>3113</v>
      </c>
      <c r="S5189" s="7" t="s">
        <v>8027</v>
      </c>
      <c r="T5189" s="22" t="s">
        <v>483</v>
      </c>
      <c r="U5189" s="22" t="s">
        <v>285</v>
      </c>
      <c r="V5189" s="22" t="s">
        <v>7909</v>
      </c>
    </row>
    <row r="5190" spans="1:22" ht="14.45" customHeight="1" x14ac:dyDescent="0.25">
      <c r="A5190" s="7" t="s">
        <v>4466</v>
      </c>
      <c r="B5190" s="8" t="s">
        <v>4466</v>
      </c>
      <c r="C5190" s="2" t="s">
        <v>28130</v>
      </c>
      <c r="D5190" s="21">
        <v>16073</v>
      </c>
      <c r="E5190" s="60">
        <v>16073</v>
      </c>
      <c r="F5190" s="19">
        <v>0</v>
      </c>
      <c r="G5190" s="3" t="s">
        <v>1342</v>
      </c>
      <c r="H5190" s="3" t="s">
        <v>1342</v>
      </c>
      <c r="I5190" s="20">
        <v>16.600000000000001</v>
      </c>
      <c r="J5190" s="24">
        <v>17.5</v>
      </c>
      <c r="K5190" s="21">
        <v>15</v>
      </c>
      <c r="L5190" s="3">
        <v>1699.25666595148</v>
      </c>
      <c r="M5190" s="3">
        <v>639.82467490598594</v>
      </c>
      <c r="N5190" s="3">
        <v>933.51266988089003</v>
      </c>
      <c r="O5190" s="3">
        <v>976.85741059757902</v>
      </c>
      <c r="P5190" s="3">
        <v>315.033666874863</v>
      </c>
      <c r="Q5190" s="3">
        <v>742.60555370432405</v>
      </c>
      <c r="R5190" s="7" t="s">
        <v>3113</v>
      </c>
      <c r="S5190" s="7" t="s">
        <v>8027</v>
      </c>
      <c r="T5190" s="22" t="s">
        <v>483</v>
      </c>
      <c r="U5190" s="22" t="s">
        <v>285</v>
      </c>
      <c r="V5190" s="22" t="s">
        <v>7909</v>
      </c>
    </row>
    <row r="5191" spans="1:22" ht="14.45" customHeight="1" x14ac:dyDescent="0.25">
      <c r="A5191" s="7" t="s">
        <v>4467</v>
      </c>
      <c r="B5191" s="8" t="s">
        <v>4467</v>
      </c>
      <c r="C5191" s="2" t="s">
        <v>28131</v>
      </c>
      <c r="D5191" s="21">
        <v>16132</v>
      </c>
      <c r="E5191" s="60">
        <v>16132</v>
      </c>
      <c r="F5191" s="19">
        <v>0</v>
      </c>
      <c r="G5191" s="3" t="s">
        <v>1343</v>
      </c>
      <c r="H5191" s="3" t="s">
        <v>1343</v>
      </c>
      <c r="I5191" s="20">
        <v>13.5</v>
      </c>
      <c r="J5191" s="24">
        <v>17.5</v>
      </c>
      <c r="K5191" s="21">
        <v>15</v>
      </c>
      <c r="L5191" s="3">
        <v>1699.43884468074</v>
      </c>
      <c r="M5191" s="3">
        <v>639.78018161099806</v>
      </c>
      <c r="N5191" s="3">
        <v>933.46413286555901</v>
      </c>
      <c r="O5191" s="3">
        <v>977.00451734002399</v>
      </c>
      <c r="P5191" s="3">
        <v>314.98517552691902</v>
      </c>
      <c r="Q5191" s="3">
        <v>742.57655535049901</v>
      </c>
      <c r="R5191" s="7" t="s">
        <v>3113</v>
      </c>
      <c r="S5191" s="7" t="s">
        <v>8027</v>
      </c>
      <c r="T5191" s="22" t="s">
        <v>483</v>
      </c>
      <c r="U5191" s="22" t="s">
        <v>285</v>
      </c>
      <c r="V5191" s="22" t="s">
        <v>7909</v>
      </c>
    </row>
    <row r="5192" spans="1:22" ht="14.45" customHeight="1" x14ac:dyDescent="0.25">
      <c r="A5192" s="7" t="s">
        <v>4468</v>
      </c>
      <c r="B5192" s="8" t="s">
        <v>4468</v>
      </c>
      <c r="C5192" s="2" t="s">
        <v>28128</v>
      </c>
      <c r="D5192" s="21">
        <v>18876</v>
      </c>
      <c r="E5192" s="60">
        <v>18876</v>
      </c>
      <c r="F5192" s="19">
        <v>0</v>
      </c>
      <c r="G5192" s="3" t="s">
        <v>1344</v>
      </c>
      <c r="H5192" s="3" t="s">
        <v>1344</v>
      </c>
      <c r="I5192" s="20">
        <v>16.600000000000001</v>
      </c>
      <c r="J5192" s="24">
        <v>17.5</v>
      </c>
      <c r="K5192" s="21">
        <v>15</v>
      </c>
      <c r="L5192" s="3">
        <v>1699.6210234100099</v>
      </c>
      <c r="M5192" s="3">
        <v>639.73568831601006</v>
      </c>
      <c r="N5192" s="3">
        <v>933.41559585022696</v>
      </c>
      <c r="O5192" s="3">
        <v>977.15162408246897</v>
      </c>
      <c r="P5192" s="3">
        <v>314.93668417897499</v>
      </c>
      <c r="Q5192" s="3">
        <v>742.54755699667396</v>
      </c>
      <c r="R5192" s="7" t="s">
        <v>3113</v>
      </c>
      <c r="S5192" s="7" t="s">
        <v>8027</v>
      </c>
      <c r="T5192" s="22" t="s">
        <v>483</v>
      </c>
      <c r="U5192" s="22" t="s">
        <v>285</v>
      </c>
      <c r="V5192" s="22" t="s">
        <v>7909</v>
      </c>
    </row>
    <row r="5193" spans="1:22" ht="14.45" customHeight="1" x14ac:dyDescent="0.25">
      <c r="A5193" s="7" t="s">
        <v>4469</v>
      </c>
      <c r="B5193" s="8" t="s">
        <v>4469</v>
      </c>
      <c r="C5193" s="2" t="s">
        <v>28132</v>
      </c>
      <c r="D5193" s="21">
        <v>8541</v>
      </c>
      <c r="E5193" s="60">
        <v>8541</v>
      </c>
      <c r="F5193" s="19">
        <v>0</v>
      </c>
      <c r="G5193" s="3" t="s">
        <v>1345</v>
      </c>
      <c r="H5193" s="3" t="s">
        <v>1345</v>
      </c>
      <c r="I5193" s="20">
        <v>13.3</v>
      </c>
      <c r="J5193" s="24">
        <v>14</v>
      </c>
      <c r="K5193" s="21">
        <v>12</v>
      </c>
      <c r="L5193" s="3">
        <v>1699.8032021392801</v>
      </c>
      <c r="M5193" s="3">
        <v>639.69119502102205</v>
      </c>
      <c r="N5193" s="3">
        <v>933.36705883489503</v>
      </c>
      <c r="O5193" s="3">
        <v>977.29873082491395</v>
      </c>
      <c r="P5193" s="3">
        <v>314.88819283103101</v>
      </c>
      <c r="Q5193" s="3">
        <v>742.51855864284903</v>
      </c>
      <c r="R5193" s="7" t="s">
        <v>3074</v>
      </c>
      <c r="S5193" s="7" t="s">
        <v>8027</v>
      </c>
      <c r="T5193" s="22" t="s">
        <v>483</v>
      </c>
      <c r="U5193" s="22" t="s">
        <v>285</v>
      </c>
      <c r="V5193" s="22" t="s">
        <v>7909</v>
      </c>
    </row>
    <row r="5194" spans="1:22" ht="14.45" customHeight="1" x14ac:dyDescent="0.25">
      <c r="A5194" s="7" t="s">
        <v>4470</v>
      </c>
      <c r="B5194" s="8" t="s">
        <v>4470</v>
      </c>
      <c r="C5194" s="2" t="s">
        <v>28133</v>
      </c>
      <c r="D5194" s="21">
        <v>8541</v>
      </c>
      <c r="E5194" s="60">
        <v>8541</v>
      </c>
      <c r="F5194" s="19">
        <v>0</v>
      </c>
      <c r="G5194" s="3" t="s">
        <v>1346</v>
      </c>
      <c r="H5194" s="3" t="s">
        <v>1346</v>
      </c>
      <c r="I5194" s="20">
        <v>13.3</v>
      </c>
      <c r="J5194" s="24">
        <v>14</v>
      </c>
      <c r="K5194" s="21">
        <v>12</v>
      </c>
      <c r="L5194" s="3">
        <v>1699.98538086854</v>
      </c>
      <c r="M5194" s="3">
        <v>639.64670172603405</v>
      </c>
      <c r="N5194" s="3">
        <v>933.31852181956299</v>
      </c>
      <c r="O5194" s="3">
        <v>977.44583756735904</v>
      </c>
      <c r="P5194" s="3">
        <v>314.83970148308703</v>
      </c>
      <c r="Q5194" s="3">
        <v>742.48956028902398</v>
      </c>
      <c r="R5194" s="7" t="s">
        <v>3074</v>
      </c>
      <c r="S5194" s="7" t="s">
        <v>8027</v>
      </c>
      <c r="T5194" s="22" t="s">
        <v>483</v>
      </c>
      <c r="U5194" s="22" t="s">
        <v>285</v>
      </c>
      <c r="V5194" s="22" t="s">
        <v>7909</v>
      </c>
    </row>
    <row r="5195" spans="1:22" ht="14.45" customHeight="1" x14ac:dyDescent="0.25">
      <c r="A5195" s="7" t="s">
        <v>6253</v>
      </c>
      <c r="B5195" s="8" t="s">
        <v>6253</v>
      </c>
      <c r="C5195" s="2" t="s">
        <v>28134</v>
      </c>
      <c r="D5195" s="21">
        <v>8633</v>
      </c>
      <c r="E5195" s="60">
        <v>8633</v>
      </c>
      <c r="F5195" s="19">
        <v>0</v>
      </c>
      <c r="G5195" s="3" t="s">
        <v>6254</v>
      </c>
      <c r="H5195" s="3" t="s">
        <v>6254</v>
      </c>
      <c r="I5195" s="20">
        <v>13.3</v>
      </c>
      <c r="J5195" s="24">
        <v>14</v>
      </c>
      <c r="K5195" s="21">
        <v>12</v>
      </c>
      <c r="L5195" s="3">
        <v>1700.1675595978099</v>
      </c>
      <c r="M5195" s="3">
        <v>639.60220843104605</v>
      </c>
      <c r="N5195" s="3">
        <v>933.26998480423197</v>
      </c>
      <c r="O5195" s="3">
        <v>977.59294430980401</v>
      </c>
      <c r="P5195" s="3">
        <v>314.79121013514299</v>
      </c>
      <c r="Q5195" s="3">
        <v>742.46056193519905</v>
      </c>
      <c r="R5195" s="7" t="s">
        <v>3074</v>
      </c>
      <c r="S5195" s="7" t="s">
        <v>8027</v>
      </c>
      <c r="T5195" s="22" t="s">
        <v>483</v>
      </c>
      <c r="U5195" s="22" t="s">
        <v>285</v>
      </c>
      <c r="V5195" s="22" t="s">
        <v>7909</v>
      </c>
    </row>
    <row r="5196" spans="1:22" ht="14.45" customHeight="1" x14ac:dyDescent="0.25">
      <c r="A5196" s="7" t="s">
        <v>4471</v>
      </c>
      <c r="B5196" s="8" t="s">
        <v>4471</v>
      </c>
      <c r="C5196" s="2" t="s">
        <v>28133</v>
      </c>
      <c r="D5196" s="21">
        <v>11162</v>
      </c>
      <c r="E5196" s="60">
        <v>11162</v>
      </c>
      <c r="F5196" s="19">
        <v>0</v>
      </c>
      <c r="G5196" s="3" t="s">
        <v>1347</v>
      </c>
      <c r="H5196" s="3" t="s">
        <v>1347</v>
      </c>
      <c r="I5196" s="20">
        <v>13.3</v>
      </c>
      <c r="J5196" s="24">
        <v>14</v>
      </c>
      <c r="K5196" s="21">
        <v>12</v>
      </c>
      <c r="L5196" s="3">
        <v>1700.3497383270701</v>
      </c>
      <c r="M5196" s="3">
        <v>639.55771513605805</v>
      </c>
      <c r="N5196" s="3">
        <v>933.22144778890004</v>
      </c>
      <c r="O5196" s="3">
        <v>977.74005105224899</v>
      </c>
      <c r="P5196" s="3">
        <v>314.74271878719901</v>
      </c>
      <c r="Q5196" s="3">
        <v>742.43156358137401</v>
      </c>
      <c r="R5196" s="7" t="s">
        <v>3074</v>
      </c>
      <c r="S5196" s="7" t="s">
        <v>8027</v>
      </c>
      <c r="T5196" s="22" t="s">
        <v>483</v>
      </c>
      <c r="U5196" s="22" t="s">
        <v>285</v>
      </c>
      <c r="V5196" s="22" t="s">
        <v>7909</v>
      </c>
    </row>
    <row r="5197" spans="1:22" ht="14.45" customHeight="1" x14ac:dyDescent="0.25">
      <c r="A5197" s="7" t="s">
        <v>4472</v>
      </c>
      <c r="B5197" s="8" t="s">
        <v>4472</v>
      </c>
      <c r="C5197" s="2" t="s">
        <v>28132</v>
      </c>
      <c r="D5197" s="21">
        <v>8541</v>
      </c>
      <c r="E5197" s="60">
        <v>8541</v>
      </c>
      <c r="F5197" s="19">
        <v>0</v>
      </c>
      <c r="G5197" s="3" t="s">
        <v>1348</v>
      </c>
      <c r="H5197" s="3" t="s">
        <v>1348</v>
      </c>
      <c r="I5197" s="20">
        <v>12.6</v>
      </c>
      <c r="J5197" s="24">
        <v>14</v>
      </c>
      <c r="K5197" s="21">
        <v>18</v>
      </c>
      <c r="L5197" s="3">
        <v>1700.53191705634</v>
      </c>
      <c r="M5197" s="3">
        <v>639.51322184107005</v>
      </c>
      <c r="N5197" s="3">
        <v>933.17291077356799</v>
      </c>
      <c r="O5197" s="3">
        <v>977.88715779469396</v>
      </c>
      <c r="P5197" s="3">
        <v>314.69422743925497</v>
      </c>
      <c r="Q5197" s="3">
        <v>742.40256522754896</v>
      </c>
      <c r="R5197" s="7" t="s">
        <v>3074</v>
      </c>
      <c r="S5197" s="7" t="s">
        <v>8027</v>
      </c>
      <c r="T5197" s="22" t="s">
        <v>483</v>
      </c>
      <c r="U5197" s="22" t="s">
        <v>285</v>
      </c>
      <c r="V5197" s="22" t="s">
        <v>7909</v>
      </c>
    </row>
    <row r="5198" spans="1:22" ht="14.45" customHeight="1" x14ac:dyDescent="0.25">
      <c r="A5198" s="7" t="s">
        <v>4473</v>
      </c>
      <c r="B5198" s="8" t="s">
        <v>4473</v>
      </c>
      <c r="C5198" s="2" t="s">
        <v>28133</v>
      </c>
      <c r="D5198" s="21">
        <v>8541</v>
      </c>
      <c r="E5198" s="60">
        <v>8541</v>
      </c>
      <c r="F5198" s="19">
        <v>0</v>
      </c>
      <c r="G5198" s="3" t="s">
        <v>1349</v>
      </c>
      <c r="H5198" s="3" t="s">
        <v>1349</v>
      </c>
      <c r="I5198" s="20">
        <v>12.6</v>
      </c>
      <c r="J5198" s="24">
        <v>14</v>
      </c>
      <c r="K5198" s="21">
        <v>18</v>
      </c>
      <c r="L5198" s="3">
        <v>1700.71409578561</v>
      </c>
      <c r="M5198" s="3">
        <v>639.46872854608205</v>
      </c>
      <c r="N5198" s="3">
        <v>933.12437375823595</v>
      </c>
      <c r="O5198" s="3">
        <v>978.03426453713905</v>
      </c>
      <c r="P5198" s="3">
        <v>314.64573609131099</v>
      </c>
      <c r="Q5198" s="3">
        <v>742.37356687372301</v>
      </c>
      <c r="R5198" s="7" t="s">
        <v>3074</v>
      </c>
      <c r="S5198" s="7" t="s">
        <v>8027</v>
      </c>
      <c r="T5198" s="22" t="s">
        <v>483</v>
      </c>
      <c r="U5198" s="22" t="s">
        <v>285</v>
      </c>
      <c r="V5198" s="22" t="s">
        <v>7909</v>
      </c>
    </row>
    <row r="5199" spans="1:22" ht="14.45" customHeight="1" x14ac:dyDescent="0.25">
      <c r="A5199" s="7" t="s">
        <v>6255</v>
      </c>
      <c r="B5199" s="8" t="s">
        <v>6255</v>
      </c>
      <c r="C5199" s="2" t="s">
        <v>28134</v>
      </c>
      <c r="D5199" s="21">
        <v>8633</v>
      </c>
      <c r="E5199" s="60">
        <v>8633</v>
      </c>
      <c r="F5199" s="19">
        <v>0</v>
      </c>
      <c r="G5199" s="3" t="s">
        <v>6256</v>
      </c>
      <c r="H5199" s="3" t="s">
        <v>6256</v>
      </c>
      <c r="I5199" s="20">
        <v>12.6</v>
      </c>
      <c r="J5199" s="24">
        <v>14</v>
      </c>
      <c r="K5199" s="21">
        <v>18</v>
      </c>
      <c r="L5199" s="3">
        <v>1700.8962745148699</v>
      </c>
      <c r="M5199" s="3">
        <v>639.42423525109405</v>
      </c>
      <c r="N5199" s="3">
        <v>933.07583674290402</v>
      </c>
      <c r="O5199" s="3">
        <v>978.18137127958403</v>
      </c>
      <c r="P5199" s="3">
        <v>314.59724474336701</v>
      </c>
      <c r="Q5199" s="3">
        <v>742.34456851989796</v>
      </c>
      <c r="R5199" s="7" t="s">
        <v>3074</v>
      </c>
      <c r="S5199" s="7" t="s">
        <v>8027</v>
      </c>
      <c r="T5199" s="22" t="s">
        <v>483</v>
      </c>
      <c r="U5199" s="22" t="s">
        <v>285</v>
      </c>
      <c r="V5199" s="22" t="s">
        <v>7909</v>
      </c>
    </row>
    <row r="5200" spans="1:22" ht="14.45" customHeight="1" x14ac:dyDescent="0.25">
      <c r="A5200" s="7" t="s">
        <v>4474</v>
      </c>
      <c r="B5200" s="8" t="s">
        <v>4474</v>
      </c>
      <c r="C5200" s="2" t="s">
        <v>28133</v>
      </c>
      <c r="D5200" s="21">
        <v>11162</v>
      </c>
      <c r="E5200" s="60">
        <v>11162</v>
      </c>
      <c r="F5200" s="19">
        <v>0</v>
      </c>
      <c r="G5200" s="3" t="s">
        <v>1350</v>
      </c>
      <c r="H5200" s="3" t="s">
        <v>1350</v>
      </c>
      <c r="I5200" s="20">
        <v>12.6</v>
      </c>
      <c r="J5200" s="24">
        <v>14</v>
      </c>
      <c r="K5200" s="21">
        <v>18</v>
      </c>
      <c r="L5200" s="3">
        <v>1701.0784532441401</v>
      </c>
      <c r="M5200" s="3">
        <v>639.37974195610605</v>
      </c>
      <c r="N5200" s="3">
        <v>933.02729972757299</v>
      </c>
      <c r="O5200" s="3">
        <v>978.328478022029</v>
      </c>
      <c r="P5200" s="3">
        <v>314.54875339542298</v>
      </c>
      <c r="Q5200" s="3">
        <v>742.31557016607303</v>
      </c>
      <c r="R5200" s="7" t="s">
        <v>3074</v>
      </c>
      <c r="S5200" s="7" t="s">
        <v>8027</v>
      </c>
      <c r="T5200" s="22" t="s">
        <v>483</v>
      </c>
      <c r="U5200" s="22" t="s">
        <v>285</v>
      </c>
      <c r="V5200" s="22" t="s">
        <v>7909</v>
      </c>
    </row>
    <row r="5201" spans="1:22" ht="14.45" customHeight="1" x14ac:dyDescent="0.25">
      <c r="A5201" s="7" t="s">
        <v>4475</v>
      </c>
      <c r="B5201" s="8" t="s">
        <v>4475</v>
      </c>
      <c r="C5201" s="2" t="s">
        <v>28127</v>
      </c>
      <c r="D5201" s="21">
        <v>12309</v>
      </c>
      <c r="E5201" s="60">
        <v>12309</v>
      </c>
      <c r="F5201" s="19">
        <v>0</v>
      </c>
      <c r="G5201" s="3" t="s">
        <v>1351</v>
      </c>
      <c r="H5201" s="3" t="s">
        <v>1351</v>
      </c>
      <c r="I5201" s="20">
        <v>16.5</v>
      </c>
      <c r="J5201" s="24">
        <v>18</v>
      </c>
      <c r="K5201" s="21">
        <v>16</v>
      </c>
      <c r="L5201" s="3">
        <v>1701.26063197341</v>
      </c>
      <c r="M5201" s="3">
        <v>639.33524866111804</v>
      </c>
      <c r="N5201" s="3">
        <v>932.97876271224095</v>
      </c>
      <c r="O5201" s="3">
        <v>978.47558476447398</v>
      </c>
      <c r="P5201" s="3">
        <v>314.500262047479</v>
      </c>
      <c r="Q5201" s="3">
        <v>742.28657181224798</v>
      </c>
      <c r="R5201" s="7" t="s">
        <v>3113</v>
      </c>
      <c r="S5201" s="7" t="s">
        <v>8027</v>
      </c>
      <c r="T5201" s="22" t="s">
        <v>483</v>
      </c>
      <c r="U5201" s="22" t="s">
        <v>285</v>
      </c>
      <c r="V5201" s="22" t="s">
        <v>7909</v>
      </c>
    </row>
    <row r="5202" spans="1:22" ht="14.45" customHeight="1" x14ac:dyDescent="0.25">
      <c r="A5202" s="7" t="s">
        <v>4476</v>
      </c>
      <c r="B5202" s="8" t="s">
        <v>4476</v>
      </c>
      <c r="C5202" s="2" t="s">
        <v>28128</v>
      </c>
      <c r="D5202" s="21">
        <v>12309</v>
      </c>
      <c r="E5202" s="60">
        <v>12309</v>
      </c>
      <c r="F5202" s="19">
        <v>0</v>
      </c>
      <c r="G5202" s="3" t="s">
        <v>1352</v>
      </c>
      <c r="H5202" s="3" t="s">
        <v>1352</v>
      </c>
      <c r="I5202" s="20">
        <v>16.5</v>
      </c>
      <c r="J5202" s="24">
        <v>18</v>
      </c>
      <c r="K5202" s="21">
        <v>16</v>
      </c>
      <c r="L5202" s="3">
        <v>1701.4428107026699</v>
      </c>
      <c r="M5202" s="3">
        <v>639.29075536613004</v>
      </c>
      <c r="N5202" s="3">
        <v>932.93022569690902</v>
      </c>
      <c r="O5202" s="3">
        <v>978.62269150691895</v>
      </c>
      <c r="P5202" s="3">
        <v>314.45177069953502</v>
      </c>
      <c r="Q5202" s="3">
        <v>742.25757345842305</v>
      </c>
      <c r="R5202" s="7" t="s">
        <v>3113</v>
      </c>
      <c r="S5202" s="7" t="s">
        <v>8027</v>
      </c>
      <c r="T5202" s="22" t="s">
        <v>483</v>
      </c>
      <c r="U5202" s="22" t="s">
        <v>285</v>
      </c>
      <c r="V5202" s="22" t="s">
        <v>7909</v>
      </c>
    </row>
    <row r="5203" spans="1:22" ht="14.45" customHeight="1" x14ac:dyDescent="0.25">
      <c r="A5203" s="7" t="s">
        <v>6257</v>
      </c>
      <c r="B5203" s="8" t="s">
        <v>6257</v>
      </c>
      <c r="C5203" s="2" t="s">
        <v>28129</v>
      </c>
      <c r="D5203" s="21">
        <v>12586</v>
      </c>
      <c r="E5203" s="60">
        <v>12586</v>
      </c>
      <c r="F5203" s="19">
        <v>0</v>
      </c>
      <c r="G5203" s="3" t="s">
        <v>6258</v>
      </c>
      <c r="H5203" s="3" t="s">
        <v>6258</v>
      </c>
      <c r="I5203" s="20">
        <v>16.5</v>
      </c>
      <c r="J5203" s="24">
        <v>18</v>
      </c>
      <c r="K5203" s="21">
        <v>16</v>
      </c>
      <c r="L5203" s="3">
        <v>1701.6249894319401</v>
      </c>
      <c r="M5203" s="3">
        <v>639.24626207114204</v>
      </c>
      <c r="N5203" s="3">
        <v>932.88168868157697</v>
      </c>
      <c r="O5203" s="3">
        <v>978.76979824936404</v>
      </c>
      <c r="P5203" s="3">
        <v>314.40327935159098</v>
      </c>
      <c r="Q5203" s="3">
        <v>742.22857510459801</v>
      </c>
      <c r="R5203" s="7" t="s">
        <v>3113</v>
      </c>
      <c r="S5203" s="7" t="s">
        <v>8027</v>
      </c>
      <c r="T5203" s="22" t="s">
        <v>483</v>
      </c>
      <c r="U5203" s="22" t="s">
        <v>285</v>
      </c>
      <c r="V5203" s="22" t="s">
        <v>7909</v>
      </c>
    </row>
    <row r="5204" spans="1:22" ht="14.45" customHeight="1" x14ac:dyDescent="0.25">
      <c r="A5204" s="7" t="s">
        <v>4477</v>
      </c>
      <c r="B5204" s="8" t="s">
        <v>4477</v>
      </c>
      <c r="C5204" s="2" t="s">
        <v>28130</v>
      </c>
      <c r="D5204" s="21">
        <v>12884</v>
      </c>
      <c r="E5204" s="60">
        <v>12884</v>
      </c>
      <c r="F5204" s="19">
        <v>0</v>
      </c>
      <c r="G5204" s="3" t="s">
        <v>1353</v>
      </c>
      <c r="H5204" s="3" t="s">
        <v>1353</v>
      </c>
      <c r="I5204" s="20">
        <v>16.5</v>
      </c>
      <c r="J5204" s="24">
        <v>18</v>
      </c>
      <c r="K5204" s="21">
        <v>16</v>
      </c>
      <c r="L5204" s="3">
        <v>1701.8071681612</v>
      </c>
      <c r="M5204" s="3">
        <v>639.20176877615404</v>
      </c>
      <c r="N5204" s="3">
        <v>932.83315166624504</v>
      </c>
      <c r="O5204" s="3">
        <v>978.91690499180902</v>
      </c>
      <c r="P5204" s="3">
        <v>314.354788003647</v>
      </c>
      <c r="Q5204" s="3">
        <v>742.19957675077296</v>
      </c>
      <c r="R5204" s="7" t="s">
        <v>3113</v>
      </c>
      <c r="S5204" s="7" t="s">
        <v>8027</v>
      </c>
      <c r="T5204" s="22" t="s">
        <v>483</v>
      </c>
      <c r="U5204" s="22" t="s">
        <v>285</v>
      </c>
      <c r="V5204" s="22" t="s">
        <v>7909</v>
      </c>
    </row>
    <row r="5205" spans="1:22" ht="14.45" customHeight="1" x14ac:dyDescent="0.25">
      <c r="A5205" s="7" t="s">
        <v>4478</v>
      </c>
      <c r="B5205" s="8" t="s">
        <v>4478</v>
      </c>
      <c r="C5205" s="2" t="s">
        <v>28131</v>
      </c>
      <c r="D5205" s="21">
        <v>12601</v>
      </c>
      <c r="E5205" s="60">
        <v>12601</v>
      </c>
      <c r="F5205" s="19">
        <v>0</v>
      </c>
      <c r="G5205" s="3" t="s">
        <v>1354</v>
      </c>
      <c r="H5205" s="3" t="s">
        <v>1354</v>
      </c>
      <c r="I5205" s="20">
        <v>16.5</v>
      </c>
      <c r="J5205" s="24">
        <v>18</v>
      </c>
      <c r="K5205" s="21">
        <v>16</v>
      </c>
      <c r="L5205" s="3">
        <v>1701.98934689047</v>
      </c>
      <c r="M5205" s="3">
        <v>639.15727548116604</v>
      </c>
      <c r="N5205" s="3">
        <v>932.78461465091402</v>
      </c>
      <c r="O5205" s="3">
        <v>979.064011734254</v>
      </c>
      <c r="P5205" s="3">
        <v>314.30629665570302</v>
      </c>
      <c r="Q5205" s="3">
        <v>742.17057839694803</v>
      </c>
      <c r="R5205" s="7" t="s">
        <v>3113</v>
      </c>
      <c r="S5205" s="7" t="s">
        <v>8027</v>
      </c>
      <c r="T5205" s="22" t="s">
        <v>483</v>
      </c>
      <c r="U5205" s="22" t="s">
        <v>285</v>
      </c>
      <c r="V5205" s="22" t="s">
        <v>7909</v>
      </c>
    </row>
    <row r="5206" spans="1:22" ht="14.45" customHeight="1" x14ac:dyDescent="0.25">
      <c r="A5206" s="7" t="s">
        <v>4479</v>
      </c>
      <c r="B5206" s="8" t="s">
        <v>4479</v>
      </c>
      <c r="C5206" s="2" t="s">
        <v>28128</v>
      </c>
      <c r="D5206" s="21">
        <v>14115</v>
      </c>
      <c r="E5206" s="60">
        <v>14115</v>
      </c>
      <c r="F5206" s="19">
        <v>0</v>
      </c>
      <c r="G5206" s="3" t="s">
        <v>1355</v>
      </c>
      <c r="H5206" s="3" t="s">
        <v>1355</v>
      </c>
      <c r="I5206" s="20">
        <v>16.5</v>
      </c>
      <c r="J5206" s="24">
        <v>18</v>
      </c>
      <c r="K5206" s="21">
        <v>16</v>
      </c>
      <c r="L5206" s="3">
        <v>1702.1715256197399</v>
      </c>
      <c r="M5206" s="3">
        <v>639.11278218617804</v>
      </c>
      <c r="N5206" s="3">
        <v>932.73607763558198</v>
      </c>
      <c r="O5206" s="3">
        <v>979.21111847669897</v>
      </c>
      <c r="P5206" s="3">
        <v>314.25780530775899</v>
      </c>
      <c r="Q5206" s="3">
        <v>742.14158004312299</v>
      </c>
      <c r="R5206" s="7" t="s">
        <v>3113</v>
      </c>
      <c r="S5206" s="7" t="s">
        <v>8027</v>
      </c>
      <c r="T5206" s="22" t="s">
        <v>483</v>
      </c>
      <c r="U5206" s="22" t="s">
        <v>285</v>
      </c>
      <c r="V5206" s="22" t="s">
        <v>7909</v>
      </c>
    </row>
    <row r="5207" spans="1:22" ht="14.45" customHeight="1" x14ac:dyDescent="0.25">
      <c r="A5207" s="7" t="s">
        <v>4480</v>
      </c>
      <c r="B5207" s="8" t="s">
        <v>4480</v>
      </c>
      <c r="C5207" s="2" t="s">
        <v>28127</v>
      </c>
      <c r="D5207" s="21">
        <v>16003</v>
      </c>
      <c r="E5207" s="60">
        <v>16003</v>
      </c>
      <c r="F5207" s="19">
        <v>0</v>
      </c>
      <c r="G5207" s="3" t="s">
        <v>1356</v>
      </c>
      <c r="H5207" s="3" t="s">
        <v>1356</v>
      </c>
      <c r="I5207" s="20">
        <v>20.9</v>
      </c>
      <c r="J5207" s="24">
        <v>22</v>
      </c>
      <c r="K5207" s="21">
        <v>16</v>
      </c>
      <c r="L5207" s="3">
        <v>1702.3537043490001</v>
      </c>
      <c r="M5207" s="3">
        <v>639.06828889119004</v>
      </c>
      <c r="N5207" s="3">
        <v>932.68754062025005</v>
      </c>
      <c r="O5207" s="3">
        <v>979.35822521914395</v>
      </c>
      <c r="P5207" s="3">
        <v>314.20931395981501</v>
      </c>
      <c r="Q5207" s="3">
        <v>742.11258168929703</v>
      </c>
      <c r="R5207" s="7" t="s">
        <v>3113</v>
      </c>
      <c r="S5207" s="7" t="s">
        <v>8027</v>
      </c>
      <c r="T5207" s="22" t="s">
        <v>483</v>
      </c>
      <c r="U5207" s="22" t="s">
        <v>285</v>
      </c>
      <c r="V5207" s="22" t="s">
        <v>7909</v>
      </c>
    </row>
    <row r="5208" spans="1:22" ht="14.45" customHeight="1" x14ac:dyDescent="0.25">
      <c r="A5208" s="7" t="s">
        <v>4481</v>
      </c>
      <c r="B5208" s="8" t="s">
        <v>4481</v>
      </c>
      <c r="C5208" s="2" t="s">
        <v>28128</v>
      </c>
      <c r="D5208" s="21">
        <v>16003</v>
      </c>
      <c r="E5208" s="60">
        <v>16003</v>
      </c>
      <c r="F5208" s="19">
        <v>0</v>
      </c>
      <c r="G5208" s="3" t="s">
        <v>1357</v>
      </c>
      <c r="H5208" s="3" t="s">
        <v>1357</v>
      </c>
      <c r="I5208" s="20">
        <v>20.9</v>
      </c>
      <c r="J5208" s="24">
        <v>22</v>
      </c>
      <c r="K5208" s="21">
        <v>16</v>
      </c>
      <c r="L5208" s="3">
        <v>1702.53588307827</v>
      </c>
      <c r="M5208" s="3">
        <v>639.02379559620204</v>
      </c>
      <c r="N5208" s="3">
        <v>932.639003604918</v>
      </c>
      <c r="O5208" s="3">
        <v>979.50533196158904</v>
      </c>
      <c r="P5208" s="3">
        <v>314.16082261187103</v>
      </c>
      <c r="Q5208" s="3">
        <v>742.08358333547199</v>
      </c>
      <c r="R5208" s="7" t="s">
        <v>3113</v>
      </c>
      <c r="S5208" s="7" t="s">
        <v>8027</v>
      </c>
      <c r="T5208" s="22" t="s">
        <v>483</v>
      </c>
      <c r="U5208" s="22" t="s">
        <v>285</v>
      </c>
      <c r="V5208" s="22" t="s">
        <v>7909</v>
      </c>
    </row>
    <row r="5209" spans="1:22" ht="14.45" customHeight="1" x14ac:dyDescent="0.25">
      <c r="A5209" s="7" t="s">
        <v>6259</v>
      </c>
      <c r="B5209" s="8" t="s">
        <v>6259</v>
      </c>
      <c r="C5209" s="2" t="s">
        <v>28129</v>
      </c>
      <c r="D5209" s="21">
        <v>16114</v>
      </c>
      <c r="E5209" s="60">
        <v>16114</v>
      </c>
      <c r="F5209" s="19">
        <v>0</v>
      </c>
      <c r="G5209" s="3" t="s">
        <v>6260</v>
      </c>
      <c r="H5209" s="3" t="s">
        <v>6260</v>
      </c>
      <c r="I5209" s="20">
        <v>20.9</v>
      </c>
      <c r="J5209" s="24">
        <v>22</v>
      </c>
      <c r="K5209" s="21">
        <v>16</v>
      </c>
      <c r="L5209" s="3">
        <v>1702.7180618075399</v>
      </c>
      <c r="M5209" s="3">
        <v>638.97930230121403</v>
      </c>
      <c r="N5209" s="3">
        <v>932.59046658958596</v>
      </c>
      <c r="O5209" s="3">
        <v>979.65243870403401</v>
      </c>
      <c r="P5209" s="3">
        <v>314.11233126392699</v>
      </c>
      <c r="Q5209" s="3">
        <v>742.05458498164705</v>
      </c>
      <c r="R5209" s="7" t="s">
        <v>3113</v>
      </c>
      <c r="S5209" s="7" t="s">
        <v>8027</v>
      </c>
      <c r="T5209" s="22" t="s">
        <v>483</v>
      </c>
      <c r="U5209" s="22" t="s">
        <v>285</v>
      </c>
      <c r="V5209" s="22" t="s">
        <v>7909</v>
      </c>
    </row>
    <row r="5210" spans="1:22" ht="14.45" customHeight="1" x14ac:dyDescent="0.25">
      <c r="A5210" s="7" t="s">
        <v>4482</v>
      </c>
      <c r="B5210" s="8" t="s">
        <v>4482</v>
      </c>
      <c r="C5210" s="2" t="s">
        <v>28130</v>
      </c>
      <c r="D5210" s="21">
        <v>16761</v>
      </c>
      <c r="E5210" s="60">
        <v>16761</v>
      </c>
      <c r="F5210" s="19">
        <v>0</v>
      </c>
      <c r="G5210" s="3" t="s">
        <v>1358</v>
      </c>
      <c r="H5210" s="3" t="s">
        <v>1358</v>
      </c>
      <c r="I5210" s="20">
        <v>20.9</v>
      </c>
      <c r="J5210" s="24">
        <v>22</v>
      </c>
      <c r="K5210" s="21">
        <v>16</v>
      </c>
      <c r="L5210" s="3">
        <v>1702.9002405368001</v>
      </c>
      <c r="M5210" s="3">
        <v>638.93480900622603</v>
      </c>
      <c r="N5210" s="3">
        <v>932.54192957425505</v>
      </c>
      <c r="O5210" s="3">
        <v>979.79954544647899</v>
      </c>
      <c r="P5210" s="3">
        <v>314.06383991598301</v>
      </c>
      <c r="Q5210" s="3">
        <v>742.02558662782201</v>
      </c>
      <c r="R5210" s="7" t="s">
        <v>3113</v>
      </c>
      <c r="S5210" s="7" t="s">
        <v>8027</v>
      </c>
      <c r="T5210" s="22" t="s">
        <v>483</v>
      </c>
      <c r="U5210" s="22" t="s">
        <v>285</v>
      </c>
      <c r="V5210" s="22" t="s">
        <v>7909</v>
      </c>
    </row>
    <row r="5211" spans="1:22" ht="14.45" customHeight="1" x14ac:dyDescent="0.25">
      <c r="A5211" s="7" t="s">
        <v>4483</v>
      </c>
      <c r="B5211" s="8" t="s">
        <v>4483</v>
      </c>
      <c r="C5211" s="2" t="s">
        <v>28131</v>
      </c>
      <c r="D5211" s="21">
        <v>16132</v>
      </c>
      <c r="E5211" s="60">
        <v>16132</v>
      </c>
      <c r="F5211" s="19">
        <v>0</v>
      </c>
      <c r="G5211" s="3" t="s">
        <v>1359</v>
      </c>
      <c r="H5211" s="3" t="s">
        <v>1359</v>
      </c>
      <c r="I5211" s="20">
        <v>20.9</v>
      </c>
      <c r="J5211" s="24">
        <v>22</v>
      </c>
      <c r="K5211" s="21">
        <v>16</v>
      </c>
      <c r="L5211" s="3">
        <v>1703.08241926607</v>
      </c>
      <c r="M5211" s="3">
        <v>638.89031571123803</v>
      </c>
      <c r="N5211" s="3">
        <v>932.49339255892301</v>
      </c>
      <c r="O5211" s="3">
        <v>979.94665218892396</v>
      </c>
      <c r="P5211" s="3">
        <v>314.01534856803897</v>
      </c>
      <c r="Q5211" s="3">
        <v>741.99658827399696</v>
      </c>
      <c r="R5211" s="7" t="s">
        <v>3113</v>
      </c>
      <c r="S5211" s="7" t="s">
        <v>8027</v>
      </c>
      <c r="T5211" s="22" t="s">
        <v>483</v>
      </c>
      <c r="U5211" s="22" t="s">
        <v>285</v>
      </c>
      <c r="V5211" s="22" t="s">
        <v>7909</v>
      </c>
    </row>
    <row r="5212" spans="1:22" ht="14.45" customHeight="1" x14ac:dyDescent="0.25">
      <c r="A5212" s="7" t="s">
        <v>4484</v>
      </c>
      <c r="B5212" s="8" t="s">
        <v>4484</v>
      </c>
      <c r="C5212" s="2" t="s">
        <v>28128</v>
      </c>
      <c r="D5212" s="21">
        <v>17937</v>
      </c>
      <c r="E5212" s="60">
        <v>17937</v>
      </c>
      <c r="F5212" s="19">
        <v>0</v>
      </c>
      <c r="G5212" s="3" t="s">
        <v>1360</v>
      </c>
      <c r="H5212" s="3" t="s">
        <v>1360</v>
      </c>
      <c r="I5212" s="20">
        <v>20.9</v>
      </c>
      <c r="J5212" s="24">
        <v>22</v>
      </c>
      <c r="K5212" s="21">
        <v>16</v>
      </c>
      <c r="L5212" s="3">
        <v>1703.26459799533</v>
      </c>
      <c r="M5212" s="3">
        <v>638.84582241625003</v>
      </c>
      <c r="N5212" s="3">
        <v>932.44485554359096</v>
      </c>
      <c r="O5212" s="3">
        <v>980.09375893136905</v>
      </c>
      <c r="P5212" s="3">
        <v>313.96685722009499</v>
      </c>
      <c r="Q5212" s="3">
        <v>741.96758992017203</v>
      </c>
      <c r="R5212" s="7" t="s">
        <v>3113</v>
      </c>
      <c r="S5212" s="7" t="s">
        <v>8027</v>
      </c>
      <c r="T5212" s="22" t="s">
        <v>483</v>
      </c>
      <c r="U5212" s="22" t="s">
        <v>285</v>
      </c>
      <c r="V5212" s="22" t="s">
        <v>7909</v>
      </c>
    </row>
    <row r="5213" spans="1:22" ht="14.45" customHeight="1" x14ac:dyDescent="0.25">
      <c r="A5213" s="7" t="s">
        <v>4485</v>
      </c>
      <c r="B5213" s="8" t="s">
        <v>4485</v>
      </c>
      <c r="C5213" s="2" t="s">
        <v>28132</v>
      </c>
      <c r="D5213" s="21">
        <v>12601</v>
      </c>
      <c r="E5213" s="60">
        <v>12601</v>
      </c>
      <c r="F5213" s="19">
        <v>0</v>
      </c>
      <c r="G5213" s="3" t="s">
        <v>1361</v>
      </c>
      <c r="H5213" s="3" t="s">
        <v>1361</v>
      </c>
      <c r="I5213" s="20">
        <v>17.100000000000001</v>
      </c>
      <c r="J5213" s="24">
        <v>18</v>
      </c>
      <c r="K5213" s="21">
        <v>12</v>
      </c>
      <c r="L5213" s="3">
        <v>1703.4467767246001</v>
      </c>
      <c r="M5213" s="3">
        <v>638.80132912126203</v>
      </c>
      <c r="N5213" s="3">
        <v>932.39631852825903</v>
      </c>
      <c r="O5213" s="3">
        <v>980.24086567381403</v>
      </c>
      <c r="P5213" s="3">
        <v>313.91836587215101</v>
      </c>
      <c r="Q5213" s="3">
        <v>741.93859156634699</v>
      </c>
      <c r="R5213" s="7" t="s">
        <v>3074</v>
      </c>
      <c r="S5213" s="7" t="s">
        <v>8027</v>
      </c>
      <c r="T5213" s="22" t="s">
        <v>483</v>
      </c>
      <c r="U5213" s="22" t="s">
        <v>285</v>
      </c>
      <c r="V5213" s="22" t="s">
        <v>7909</v>
      </c>
    </row>
    <row r="5214" spans="1:22" ht="14.45" customHeight="1" x14ac:dyDescent="0.25">
      <c r="A5214" s="7" t="s">
        <v>4486</v>
      </c>
      <c r="B5214" s="8" t="s">
        <v>4486</v>
      </c>
      <c r="C5214" s="2" t="s">
        <v>28133</v>
      </c>
      <c r="D5214" s="21">
        <v>12601</v>
      </c>
      <c r="E5214" s="60">
        <v>12601</v>
      </c>
      <c r="F5214" s="19">
        <v>0</v>
      </c>
      <c r="G5214" s="3" t="s">
        <v>1362</v>
      </c>
      <c r="H5214" s="3" t="s">
        <v>1362</v>
      </c>
      <c r="I5214" s="20">
        <v>17.100000000000001</v>
      </c>
      <c r="J5214" s="24">
        <v>18</v>
      </c>
      <c r="K5214" s="21">
        <v>12</v>
      </c>
      <c r="L5214" s="3">
        <v>1703.62895545387</v>
      </c>
      <c r="M5214" s="3">
        <v>638.75683582627403</v>
      </c>
      <c r="N5214" s="3">
        <v>932.34778151292699</v>
      </c>
      <c r="O5214" s="3">
        <v>980.387972416259</v>
      </c>
      <c r="P5214" s="3">
        <v>313.86987452420698</v>
      </c>
      <c r="Q5214" s="3">
        <v>741.90959321252205</v>
      </c>
      <c r="R5214" s="7" t="s">
        <v>3074</v>
      </c>
      <c r="S5214" s="7" t="s">
        <v>8027</v>
      </c>
      <c r="T5214" s="22" t="s">
        <v>483</v>
      </c>
      <c r="U5214" s="22" t="s">
        <v>285</v>
      </c>
      <c r="V5214" s="22" t="s">
        <v>7909</v>
      </c>
    </row>
    <row r="5215" spans="1:22" ht="14.45" customHeight="1" x14ac:dyDescent="0.25">
      <c r="A5215" s="7" t="s">
        <v>6261</v>
      </c>
      <c r="B5215" s="8" t="s">
        <v>6261</v>
      </c>
      <c r="C5215" s="2" t="s">
        <v>28134</v>
      </c>
      <c r="D5215" s="21">
        <v>12771</v>
      </c>
      <c r="E5215" s="60">
        <v>12771</v>
      </c>
      <c r="F5215" s="19">
        <v>0</v>
      </c>
      <c r="G5215" s="3" t="s">
        <v>6262</v>
      </c>
      <c r="H5215" s="3" t="s">
        <v>6262</v>
      </c>
      <c r="I5215" s="20">
        <v>17.100000000000001</v>
      </c>
      <c r="J5215" s="24">
        <v>18</v>
      </c>
      <c r="K5215" s="21">
        <v>12</v>
      </c>
      <c r="L5215" s="3">
        <v>1703.81113418313</v>
      </c>
      <c r="M5215" s="3">
        <v>638.71234253128603</v>
      </c>
      <c r="N5215" s="3">
        <v>932.29924449759596</v>
      </c>
      <c r="O5215" s="3">
        <v>980.53507915870398</v>
      </c>
      <c r="P5215" s="3">
        <v>313.821383176263</v>
      </c>
      <c r="Q5215" s="3">
        <v>741.88059485869599</v>
      </c>
      <c r="R5215" s="7" t="s">
        <v>3074</v>
      </c>
      <c r="S5215" s="7" t="s">
        <v>8027</v>
      </c>
      <c r="T5215" s="22" t="s">
        <v>483</v>
      </c>
      <c r="U5215" s="22" t="s">
        <v>285</v>
      </c>
      <c r="V5215" s="22" t="s">
        <v>7909</v>
      </c>
    </row>
    <row r="5216" spans="1:22" ht="14.45" customHeight="1" x14ac:dyDescent="0.25">
      <c r="A5216" s="7" t="s">
        <v>4487</v>
      </c>
      <c r="B5216" s="8" t="s">
        <v>4487</v>
      </c>
      <c r="C5216" s="2" t="s">
        <v>28133</v>
      </c>
      <c r="D5216" s="21">
        <v>16234</v>
      </c>
      <c r="E5216" s="60">
        <v>16234</v>
      </c>
      <c r="F5216" s="19">
        <v>0</v>
      </c>
      <c r="G5216" s="3" t="s">
        <v>1363</v>
      </c>
      <c r="H5216" s="3" t="s">
        <v>1363</v>
      </c>
      <c r="I5216" s="20">
        <v>17.100000000000001</v>
      </c>
      <c r="J5216" s="24">
        <v>18</v>
      </c>
      <c r="K5216" s="21">
        <v>12</v>
      </c>
      <c r="L5216" s="3">
        <v>1703.9933129123999</v>
      </c>
      <c r="M5216" s="3">
        <v>638.66784923629803</v>
      </c>
      <c r="N5216" s="3">
        <v>932.25070748226403</v>
      </c>
      <c r="O5216" s="3">
        <v>980.68218590114896</v>
      </c>
      <c r="P5216" s="3">
        <v>313.77289182831902</v>
      </c>
      <c r="Q5216" s="3">
        <v>741.85159650487105</v>
      </c>
      <c r="R5216" s="7" t="s">
        <v>3074</v>
      </c>
      <c r="S5216" s="7" t="s">
        <v>8027</v>
      </c>
      <c r="T5216" s="22" t="s">
        <v>483</v>
      </c>
      <c r="U5216" s="22" t="s">
        <v>285</v>
      </c>
      <c r="V5216" s="22" t="s">
        <v>7909</v>
      </c>
    </row>
    <row r="5217" spans="1:22" ht="14.45" customHeight="1" x14ac:dyDescent="0.25">
      <c r="A5217" s="7" t="s">
        <v>4488</v>
      </c>
      <c r="B5217" s="8" t="s">
        <v>4488</v>
      </c>
      <c r="C5217" s="2" t="s">
        <v>28132</v>
      </c>
      <c r="D5217" s="21">
        <v>16234</v>
      </c>
      <c r="E5217" s="60">
        <v>16234</v>
      </c>
      <c r="F5217" s="19">
        <v>0</v>
      </c>
      <c r="G5217" s="3" t="s">
        <v>1364</v>
      </c>
      <c r="H5217" s="3" t="s">
        <v>1364</v>
      </c>
      <c r="I5217" s="20">
        <v>20.9</v>
      </c>
      <c r="J5217" s="24">
        <v>22</v>
      </c>
      <c r="K5217" s="21">
        <v>12</v>
      </c>
      <c r="L5217" s="3">
        <v>1704.1754916416701</v>
      </c>
      <c r="M5217" s="3">
        <v>638.62335594131002</v>
      </c>
      <c r="N5217" s="3">
        <v>932.20217046693199</v>
      </c>
      <c r="O5217" s="3">
        <v>980.82929264359404</v>
      </c>
      <c r="P5217" s="3">
        <v>313.72440048037498</v>
      </c>
      <c r="Q5217" s="3">
        <v>741.82259815104601</v>
      </c>
      <c r="R5217" s="7" t="s">
        <v>3074</v>
      </c>
      <c r="S5217" s="7" t="s">
        <v>8027</v>
      </c>
      <c r="T5217" s="22" t="s">
        <v>483</v>
      </c>
      <c r="U5217" s="22" t="s">
        <v>285</v>
      </c>
      <c r="V5217" s="22" t="s">
        <v>7909</v>
      </c>
    </row>
    <row r="5218" spans="1:22" ht="14.45" customHeight="1" x14ac:dyDescent="0.25">
      <c r="A5218" s="7" t="s">
        <v>4489</v>
      </c>
      <c r="B5218" s="8" t="s">
        <v>4489</v>
      </c>
      <c r="C5218" s="2" t="s">
        <v>28133</v>
      </c>
      <c r="D5218" s="21">
        <v>16234</v>
      </c>
      <c r="E5218" s="60">
        <v>16234</v>
      </c>
      <c r="F5218" s="19">
        <v>0</v>
      </c>
      <c r="G5218" s="3" t="s">
        <v>1365</v>
      </c>
      <c r="H5218" s="3" t="s">
        <v>1365</v>
      </c>
      <c r="I5218" s="20">
        <v>20.9</v>
      </c>
      <c r="J5218" s="24">
        <v>22</v>
      </c>
      <c r="K5218" s="21">
        <v>12</v>
      </c>
      <c r="L5218" s="3">
        <v>1704.35767037093</v>
      </c>
      <c r="M5218" s="3">
        <v>638.57886264632202</v>
      </c>
      <c r="N5218" s="3">
        <v>932.15363345159994</v>
      </c>
      <c r="O5218" s="3">
        <v>980.97639938603902</v>
      </c>
      <c r="P5218" s="3">
        <v>313.675909132431</v>
      </c>
      <c r="Q5218" s="3">
        <v>741.79359979722096</v>
      </c>
      <c r="R5218" s="7" t="s">
        <v>3074</v>
      </c>
      <c r="S5218" s="7" t="s">
        <v>8027</v>
      </c>
      <c r="T5218" s="22" t="s">
        <v>483</v>
      </c>
      <c r="U5218" s="22" t="s">
        <v>285</v>
      </c>
      <c r="V5218" s="22" t="s">
        <v>7909</v>
      </c>
    </row>
    <row r="5219" spans="1:22" ht="14.45" customHeight="1" x14ac:dyDescent="0.25">
      <c r="A5219" s="7" t="s">
        <v>6263</v>
      </c>
      <c r="B5219" s="8" t="s">
        <v>6263</v>
      </c>
      <c r="C5219" s="2" t="s">
        <v>28134</v>
      </c>
      <c r="D5219" s="21">
        <v>16539</v>
      </c>
      <c r="E5219" s="60">
        <v>16539</v>
      </c>
      <c r="F5219" s="19">
        <v>0</v>
      </c>
      <c r="G5219" s="3" t="s">
        <v>6264</v>
      </c>
      <c r="H5219" s="3" t="s">
        <v>6264</v>
      </c>
      <c r="I5219" s="20">
        <v>20.9</v>
      </c>
      <c r="J5219" s="24">
        <v>22</v>
      </c>
      <c r="K5219" s="21">
        <v>12</v>
      </c>
      <c r="L5219" s="3">
        <v>1704.5398491001999</v>
      </c>
      <c r="M5219" s="3">
        <v>638.53436935133402</v>
      </c>
      <c r="N5219" s="3">
        <v>932.10509643626801</v>
      </c>
      <c r="O5219" s="3">
        <v>981.123506128484</v>
      </c>
      <c r="P5219" s="3">
        <v>313.62741778448702</v>
      </c>
      <c r="Q5219" s="3">
        <v>741.76460144339603</v>
      </c>
      <c r="R5219" s="7" t="s">
        <v>3074</v>
      </c>
      <c r="S5219" s="7" t="s">
        <v>8027</v>
      </c>
      <c r="T5219" s="22" t="s">
        <v>483</v>
      </c>
      <c r="U5219" s="22" t="s">
        <v>285</v>
      </c>
      <c r="V5219" s="22" t="s">
        <v>7909</v>
      </c>
    </row>
    <row r="5220" spans="1:22" ht="14.45" customHeight="1" x14ac:dyDescent="0.25">
      <c r="A5220" s="7" t="s">
        <v>4490</v>
      </c>
      <c r="B5220" s="8" t="s">
        <v>4490</v>
      </c>
      <c r="C5220" s="2" t="s">
        <v>28133</v>
      </c>
      <c r="D5220" s="21">
        <v>20294</v>
      </c>
      <c r="E5220" s="60">
        <v>20294</v>
      </c>
      <c r="F5220" s="19">
        <v>0</v>
      </c>
      <c r="G5220" s="3" t="s">
        <v>1366</v>
      </c>
      <c r="H5220" s="3" t="s">
        <v>1366</v>
      </c>
      <c r="I5220" s="20">
        <v>20.9</v>
      </c>
      <c r="J5220" s="24">
        <v>22</v>
      </c>
      <c r="K5220" s="21">
        <v>12</v>
      </c>
      <c r="L5220" s="3">
        <v>1704.7220278294601</v>
      </c>
      <c r="M5220" s="3">
        <v>638.48987605634602</v>
      </c>
      <c r="N5220" s="3">
        <v>932.05655942093699</v>
      </c>
      <c r="O5220" s="3">
        <v>981.27061287092897</v>
      </c>
      <c r="P5220" s="3">
        <v>313.57892643654299</v>
      </c>
      <c r="Q5220" s="3">
        <v>741.73560308957099</v>
      </c>
      <c r="R5220" s="7" t="s">
        <v>3074</v>
      </c>
      <c r="S5220" s="7" t="s">
        <v>8027</v>
      </c>
      <c r="T5220" s="22" t="s">
        <v>483</v>
      </c>
      <c r="U5220" s="22" t="s">
        <v>285</v>
      </c>
      <c r="V5220" s="22" t="s">
        <v>7909</v>
      </c>
    </row>
    <row r="5221" spans="1:22" ht="14.45" customHeight="1" x14ac:dyDescent="0.25">
      <c r="A5221" s="7" t="s">
        <v>6563</v>
      </c>
      <c r="B5221" s="8" t="s">
        <v>6563</v>
      </c>
      <c r="C5221" s="2" t="s">
        <v>8968</v>
      </c>
      <c r="D5221" s="21">
        <v>15258</v>
      </c>
      <c r="E5221" s="60">
        <v>15258</v>
      </c>
      <c r="F5221" s="19">
        <v>0</v>
      </c>
      <c r="G5221" s="3" t="s">
        <v>6614</v>
      </c>
      <c r="H5221" s="3" t="s">
        <v>6614</v>
      </c>
      <c r="I5221" s="7">
        <v>18</v>
      </c>
      <c r="J5221" s="24">
        <v>20</v>
      </c>
      <c r="K5221" s="21">
        <v>20</v>
      </c>
      <c r="L5221" s="3">
        <v>1704.90420655873</v>
      </c>
      <c r="M5221" s="3">
        <v>638.44538276135802</v>
      </c>
      <c r="N5221" s="3">
        <v>932.00802240560495</v>
      </c>
      <c r="O5221" s="3">
        <v>981.41771961337395</v>
      </c>
      <c r="P5221" s="3">
        <v>313.53043508859901</v>
      </c>
      <c r="Q5221" s="3">
        <v>741.70660473574605</v>
      </c>
      <c r="R5221" s="7" t="s">
        <v>7913</v>
      </c>
      <c r="S5221" s="7" t="s">
        <v>8027</v>
      </c>
      <c r="T5221" s="3" t="s">
        <v>483</v>
      </c>
      <c r="U5221" s="3" t="s">
        <v>285</v>
      </c>
      <c r="V5221" s="22" t="s">
        <v>7909</v>
      </c>
    </row>
    <row r="5222" spans="1:22" ht="14.45" customHeight="1" x14ac:dyDescent="0.25">
      <c r="A5222" s="7" t="s">
        <v>6265</v>
      </c>
      <c r="B5222" s="8" t="s">
        <v>6265</v>
      </c>
      <c r="C5222" s="2" t="s">
        <v>28134</v>
      </c>
      <c r="D5222" s="21">
        <v>16210</v>
      </c>
      <c r="E5222" s="60">
        <v>16210</v>
      </c>
      <c r="F5222" s="19">
        <v>0</v>
      </c>
      <c r="G5222" s="3" t="s">
        <v>6266</v>
      </c>
      <c r="H5222" s="3" t="s">
        <v>6266</v>
      </c>
      <c r="I5222" s="20">
        <v>22</v>
      </c>
      <c r="J5222" s="24">
        <v>18</v>
      </c>
      <c r="K5222" s="21">
        <v>16</v>
      </c>
      <c r="L5222" s="3">
        <v>1705.086385288</v>
      </c>
      <c r="M5222" s="3">
        <v>638.40088946637002</v>
      </c>
      <c r="N5222" s="3">
        <v>931.95948539027302</v>
      </c>
      <c r="O5222" s="3">
        <v>981.56482635581904</v>
      </c>
      <c r="P5222" s="3">
        <v>313.48194374065503</v>
      </c>
      <c r="Q5222" s="3">
        <v>741.67760638192101</v>
      </c>
      <c r="R5222" s="7" t="s">
        <v>3074</v>
      </c>
      <c r="S5222" s="7" t="s">
        <v>8027</v>
      </c>
      <c r="T5222" s="22" t="s">
        <v>483</v>
      </c>
      <c r="U5222" s="22" t="s">
        <v>285</v>
      </c>
      <c r="V5222" s="22" t="s">
        <v>7909</v>
      </c>
    </row>
    <row r="5223" spans="1:22" ht="14.45" customHeight="1" x14ac:dyDescent="0.25">
      <c r="A5223" s="7" t="s">
        <v>4491</v>
      </c>
      <c r="B5223" s="8" t="s">
        <v>4491</v>
      </c>
      <c r="C5223" s="2" t="s">
        <v>28127</v>
      </c>
      <c r="D5223" s="21">
        <v>12473</v>
      </c>
      <c r="E5223" s="60">
        <v>12473</v>
      </c>
      <c r="F5223" s="19">
        <v>0</v>
      </c>
      <c r="G5223" s="3" t="s">
        <v>1367</v>
      </c>
      <c r="H5223" s="3" t="s">
        <v>1367</v>
      </c>
      <c r="I5223" s="20">
        <v>16.8</v>
      </c>
      <c r="J5223" s="24">
        <v>18.3</v>
      </c>
      <c r="K5223" s="21">
        <v>16</v>
      </c>
      <c r="L5223" s="3">
        <v>1705.2685640172599</v>
      </c>
      <c r="M5223" s="3">
        <v>638.35639617138202</v>
      </c>
      <c r="N5223" s="3">
        <v>931.91094837494097</v>
      </c>
      <c r="O5223" s="3">
        <v>981.71193309826401</v>
      </c>
      <c r="P5223" s="3">
        <v>313.43345239271201</v>
      </c>
      <c r="Q5223" s="3">
        <v>741.64860802809596</v>
      </c>
      <c r="R5223" s="7" t="s">
        <v>3113</v>
      </c>
      <c r="S5223" s="7" t="s">
        <v>8027</v>
      </c>
      <c r="T5223" s="22" t="s">
        <v>483</v>
      </c>
      <c r="U5223" s="22" t="s">
        <v>285</v>
      </c>
      <c r="V5223" s="22" t="s">
        <v>7909</v>
      </c>
    </row>
    <row r="5224" spans="1:22" ht="14.45" customHeight="1" x14ac:dyDescent="0.25">
      <c r="A5224" s="7" t="s">
        <v>4492</v>
      </c>
      <c r="B5224" s="8" t="s">
        <v>4492</v>
      </c>
      <c r="C5224" s="2" t="s">
        <v>28128</v>
      </c>
      <c r="D5224" s="21">
        <v>12473</v>
      </c>
      <c r="E5224" s="60">
        <v>12473</v>
      </c>
      <c r="F5224" s="19">
        <v>0</v>
      </c>
      <c r="G5224" s="3" t="s">
        <v>1368</v>
      </c>
      <c r="H5224" s="3" t="s">
        <v>1368</v>
      </c>
      <c r="I5224" s="20">
        <v>16.8</v>
      </c>
      <c r="J5224" s="24">
        <v>18.3</v>
      </c>
      <c r="K5224" s="21">
        <v>16</v>
      </c>
      <c r="L5224" s="3">
        <v>1705.4507427465301</v>
      </c>
      <c r="M5224" s="3">
        <v>638.31190287639402</v>
      </c>
      <c r="N5224" s="3">
        <v>931.86241135960904</v>
      </c>
      <c r="O5224" s="3">
        <v>981.85903984070899</v>
      </c>
      <c r="P5224" s="3">
        <v>313.38496104476798</v>
      </c>
      <c r="Q5224" s="3">
        <v>741.61960967427001</v>
      </c>
      <c r="R5224" s="7" t="s">
        <v>3113</v>
      </c>
      <c r="S5224" s="7" t="s">
        <v>8027</v>
      </c>
      <c r="T5224" s="22" t="s">
        <v>483</v>
      </c>
      <c r="U5224" s="22" t="s">
        <v>285</v>
      </c>
      <c r="V5224" s="22" t="s">
        <v>7909</v>
      </c>
    </row>
    <row r="5225" spans="1:22" ht="14.45" customHeight="1" x14ac:dyDescent="0.25">
      <c r="A5225" s="7" t="s">
        <v>6267</v>
      </c>
      <c r="B5225" s="8" t="s">
        <v>6267</v>
      </c>
      <c r="C5225" s="2" t="s">
        <v>28129</v>
      </c>
      <c r="D5225" s="21">
        <v>12586</v>
      </c>
      <c r="E5225" s="60">
        <v>12586</v>
      </c>
      <c r="F5225" s="19">
        <v>0</v>
      </c>
      <c r="G5225" s="3" t="s">
        <v>6268</v>
      </c>
      <c r="H5225" s="3" t="s">
        <v>6268</v>
      </c>
      <c r="I5225" s="20">
        <v>16.8</v>
      </c>
      <c r="J5225" s="24">
        <v>18.3</v>
      </c>
      <c r="K5225" s="21">
        <v>16</v>
      </c>
      <c r="L5225" s="3">
        <v>1705.6329214758</v>
      </c>
      <c r="M5225" s="3">
        <v>638.26740958140601</v>
      </c>
      <c r="N5225" s="3">
        <v>931.81387434427802</v>
      </c>
      <c r="O5225" s="3">
        <v>982.00614658315396</v>
      </c>
      <c r="P5225" s="3">
        <v>313.336469696824</v>
      </c>
      <c r="Q5225" s="3">
        <v>741.59061132044496</v>
      </c>
      <c r="R5225" s="7" t="s">
        <v>3113</v>
      </c>
      <c r="S5225" s="7" t="s">
        <v>8027</v>
      </c>
      <c r="T5225" s="22" t="s">
        <v>483</v>
      </c>
      <c r="U5225" s="22" t="s">
        <v>285</v>
      </c>
      <c r="V5225" s="22" t="s">
        <v>7909</v>
      </c>
    </row>
    <row r="5226" spans="1:22" ht="14.45" customHeight="1" x14ac:dyDescent="0.25">
      <c r="A5226" s="7" t="s">
        <v>4493</v>
      </c>
      <c r="B5226" s="8" t="s">
        <v>4493</v>
      </c>
      <c r="C5226" s="2" t="s">
        <v>28130</v>
      </c>
      <c r="D5226" s="21">
        <v>13085</v>
      </c>
      <c r="E5226" s="60">
        <v>13085</v>
      </c>
      <c r="F5226" s="19">
        <v>0</v>
      </c>
      <c r="G5226" s="3" t="s">
        <v>1369</v>
      </c>
      <c r="H5226" s="3" t="s">
        <v>1369</v>
      </c>
      <c r="I5226" s="20">
        <v>16.8</v>
      </c>
      <c r="J5226" s="24">
        <v>18.3</v>
      </c>
      <c r="K5226" s="21">
        <v>16</v>
      </c>
      <c r="L5226" s="3">
        <v>1705.8151002050599</v>
      </c>
      <c r="M5226" s="3">
        <v>638.22291628641801</v>
      </c>
      <c r="N5226" s="3">
        <v>931.76533732894598</v>
      </c>
      <c r="O5226" s="3">
        <v>982.15325332559905</v>
      </c>
      <c r="P5226" s="3">
        <v>313.28797834888002</v>
      </c>
      <c r="Q5226" s="3">
        <v>741.56161296662003</v>
      </c>
      <c r="R5226" s="7" t="s">
        <v>3113</v>
      </c>
      <c r="S5226" s="7" t="s">
        <v>8027</v>
      </c>
      <c r="T5226" s="22" t="s">
        <v>483</v>
      </c>
      <c r="U5226" s="22" t="s">
        <v>285</v>
      </c>
      <c r="V5226" s="22" t="s">
        <v>7909</v>
      </c>
    </row>
    <row r="5227" spans="1:22" ht="14.45" customHeight="1" x14ac:dyDescent="0.25">
      <c r="A5227" s="7" t="s">
        <v>4494</v>
      </c>
      <c r="B5227" s="8" t="s">
        <v>4494</v>
      </c>
      <c r="C5227" s="2" t="s">
        <v>28131</v>
      </c>
      <c r="D5227" s="21">
        <v>12601</v>
      </c>
      <c r="E5227" s="60">
        <v>12601</v>
      </c>
      <c r="F5227" s="19">
        <v>0</v>
      </c>
      <c r="G5227" s="3" t="s">
        <v>1370</v>
      </c>
      <c r="H5227" s="3" t="s">
        <v>1370</v>
      </c>
      <c r="I5227" s="20">
        <v>16.8</v>
      </c>
      <c r="J5227" s="24">
        <v>18.3</v>
      </c>
      <c r="K5227" s="21">
        <v>16</v>
      </c>
      <c r="L5227" s="3">
        <v>1705.9972789343301</v>
      </c>
      <c r="M5227" s="3">
        <v>638.17842299143001</v>
      </c>
      <c r="N5227" s="3">
        <v>931.71680031361404</v>
      </c>
      <c r="O5227" s="3">
        <v>982.30036006804403</v>
      </c>
      <c r="P5227" s="3">
        <v>313.23948700093598</v>
      </c>
      <c r="Q5227" s="3">
        <v>741.53261461279499</v>
      </c>
      <c r="R5227" s="7" t="s">
        <v>3113</v>
      </c>
      <c r="S5227" s="7" t="s">
        <v>8027</v>
      </c>
      <c r="T5227" s="22" t="s">
        <v>483</v>
      </c>
      <c r="U5227" s="22" t="s">
        <v>285</v>
      </c>
      <c r="V5227" s="22" t="s">
        <v>7909</v>
      </c>
    </row>
    <row r="5228" spans="1:22" ht="14.45" customHeight="1" x14ac:dyDescent="0.25">
      <c r="A5228" s="7" t="s">
        <v>4495</v>
      </c>
      <c r="B5228" s="8" t="s">
        <v>4495</v>
      </c>
      <c r="C5228" s="2" t="s">
        <v>28128</v>
      </c>
      <c r="D5228" s="21">
        <v>14444</v>
      </c>
      <c r="E5228" s="60">
        <v>14444</v>
      </c>
      <c r="F5228" s="19">
        <v>0</v>
      </c>
      <c r="G5228" s="3" t="s">
        <v>1371</v>
      </c>
      <c r="H5228" s="3" t="s">
        <v>1371</v>
      </c>
      <c r="I5228" s="20">
        <v>16.8</v>
      </c>
      <c r="J5228" s="24">
        <v>18.3</v>
      </c>
      <c r="K5228" s="21">
        <v>16</v>
      </c>
      <c r="L5228" s="3">
        <v>1706.17945766359</v>
      </c>
      <c r="M5228" s="3">
        <v>638.13392969644201</v>
      </c>
      <c r="N5228" s="3">
        <v>931.668263298282</v>
      </c>
      <c r="O5228" s="3">
        <v>982.447466810489</v>
      </c>
      <c r="P5228" s="3">
        <v>313.190995652992</v>
      </c>
      <c r="Q5228" s="3">
        <v>741.50361625897006</v>
      </c>
      <c r="R5228" s="7" t="s">
        <v>3113</v>
      </c>
      <c r="S5228" s="7" t="s">
        <v>8027</v>
      </c>
      <c r="T5228" s="22" t="s">
        <v>483</v>
      </c>
      <c r="U5228" s="22" t="s">
        <v>285</v>
      </c>
      <c r="V5228" s="22" t="s">
        <v>7909</v>
      </c>
    </row>
    <row r="5229" spans="1:22" ht="14.45" customHeight="1" x14ac:dyDescent="0.25">
      <c r="A5229" s="7" t="s">
        <v>4496</v>
      </c>
      <c r="B5229" s="8" t="s">
        <v>4496</v>
      </c>
      <c r="C5229" s="2" t="s">
        <v>28127</v>
      </c>
      <c r="D5229" s="21">
        <v>16250</v>
      </c>
      <c r="E5229" s="60">
        <v>16250</v>
      </c>
      <c r="F5229" s="19">
        <v>0</v>
      </c>
      <c r="G5229" s="3" t="s">
        <v>1372</v>
      </c>
      <c r="H5229" s="3" t="s">
        <v>1372</v>
      </c>
      <c r="I5229" s="20">
        <v>21.1</v>
      </c>
      <c r="J5229" s="24">
        <v>22.3</v>
      </c>
      <c r="K5229" s="21">
        <v>16</v>
      </c>
      <c r="L5229" s="3">
        <v>1706.36163639286</v>
      </c>
      <c r="M5229" s="3">
        <v>638.08943640145401</v>
      </c>
      <c r="N5229" s="3">
        <v>931.61972628294996</v>
      </c>
      <c r="O5229" s="3">
        <v>982.59457355293398</v>
      </c>
      <c r="P5229" s="3">
        <v>313.14250430504802</v>
      </c>
      <c r="Q5229" s="3">
        <v>741.47461790514501</v>
      </c>
      <c r="R5229" s="7" t="s">
        <v>3113</v>
      </c>
      <c r="S5229" s="7" t="s">
        <v>8027</v>
      </c>
      <c r="T5229" s="22" t="s">
        <v>483</v>
      </c>
      <c r="U5229" s="22" t="s">
        <v>285</v>
      </c>
      <c r="V5229" s="22" t="s">
        <v>7909</v>
      </c>
    </row>
    <row r="5230" spans="1:22" ht="14.45" customHeight="1" x14ac:dyDescent="0.25">
      <c r="A5230" s="7" t="s">
        <v>4497</v>
      </c>
      <c r="B5230" s="8" t="s">
        <v>4497</v>
      </c>
      <c r="C5230" s="2" t="s">
        <v>28128</v>
      </c>
      <c r="D5230" s="21">
        <v>16250</v>
      </c>
      <c r="E5230" s="60">
        <v>16250</v>
      </c>
      <c r="F5230" s="19">
        <v>0</v>
      </c>
      <c r="G5230" s="3" t="s">
        <v>1373</v>
      </c>
      <c r="H5230" s="3" t="s">
        <v>1373</v>
      </c>
      <c r="I5230" s="20">
        <v>21.1</v>
      </c>
      <c r="J5230" s="24">
        <v>22.3</v>
      </c>
      <c r="K5230" s="21">
        <v>16</v>
      </c>
      <c r="L5230" s="3">
        <v>1706.5438151221299</v>
      </c>
      <c r="M5230" s="3">
        <v>638.04494310646601</v>
      </c>
      <c r="N5230" s="3">
        <v>931.57118926761905</v>
      </c>
      <c r="O5230" s="3">
        <v>982.74168029537998</v>
      </c>
      <c r="P5230" s="3">
        <v>313.09401295710398</v>
      </c>
      <c r="Q5230" s="3">
        <v>741.44561955131996</v>
      </c>
      <c r="R5230" s="7" t="s">
        <v>3113</v>
      </c>
      <c r="S5230" s="7" t="s">
        <v>8027</v>
      </c>
      <c r="T5230" s="22" t="s">
        <v>483</v>
      </c>
      <c r="U5230" s="22" t="s">
        <v>285</v>
      </c>
      <c r="V5230" s="22" t="s">
        <v>7909</v>
      </c>
    </row>
    <row r="5231" spans="1:22" ht="14.45" customHeight="1" x14ac:dyDescent="0.25">
      <c r="A5231" s="7" t="s">
        <v>6269</v>
      </c>
      <c r="B5231" s="8" t="s">
        <v>6269</v>
      </c>
      <c r="C5231" s="2" t="s">
        <v>28129</v>
      </c>
      <c r="D5231" s="21">
        <v>16357</v>
      </c>
      <c r="E5231" s="60">
        <v>16357</v>
      </c>
      <c r="F5231" s="19">
        <v>0</v>
      </c>
      <c r="G5231" s="3" t="s">
        <v>6270</v>
      </c>
      <c r="H5231" s="3" t="s">
        <v>6270</v>
      </c>
      <c r="I5231" s="20">
        <v>21.1</v>
      </c>
      <c r="J5231" s="24">
        <v>22.25</v>
      </c>
      <c r="K5231" s="21">
        <v>16</v>
      </c>
      <c r="L5231" s="3">
        <v>1706.7259938513901</v>
      </c>
      <c r="M5231" s="3">
        <v>638.00044981147801</v>
      </c>
      <c r="N5231" s="3">
        <v>931.522652252287</v>
      </c>
      <c r="O5231" s="3">
        <v>982.88878703782405</v>
      </c>
      <c r="P5231" s="3">
        <v>313.04552160916001</v>
      </c>
      <c r="Q5231" s="3">
        <v>741.41662119749503</v>
      </c>
      <c r="R5231" s="7" t="s">
        <v>3113</v>
      </c>
      <c r="S5231" s="7" t="s">
        <v>8027</v>
      </c>
      <c r="T5231" s="22" t="s">
        <v>483</v>
      </c>
      <c r="U5231" s="22" t="s">
        <v>285</v>
      </c>
      <c r="V5231" s="22" t="s">
        <v>7909</v>
      </c>
    </row>
    <row r="5232" spans="1:22" ht="14.45" customHeight="1" x14ac:dyDescent="0.25">
      <c r="A5232" s="7" t="s">
        <v>4498</v>
      </c>
      <c r="B5232" s="8" t="s">
        <v>4498</v>
      </c>
      <c r="C5232" s="2" t="s">
        <v>28130</v>
      </c>
      <c r="D5232" s="21">
        <v>17002</v>
      </c>
      <c r="E5232" s="60">
        <v>17002</v>
      </c>
      <c r="F5232" s="19">
        <v>0</v>
      </c>
      <c r="G5232" s="3" t="s">
        <v>1374</v>
      </c>
      <c r="H5232" s="3" t="s">
        <v>1374</v>
      </c>
      <c r="I5232" s="20">
        <v>21.1</v>
      </c>
      <c r="J5232" s="24">
        <v>22.3</v>
      </c>
      <c r="K5232" s="21">
        <v>16</v>
      </c>
      <c r="L5232" s="3">
        <v>1706.90817258066</v>
      </c>
      <c r="M5232" s="3">
        <v>637.95595651649001</v>
      </c>
      <c r="N5232" s="3">
        <v>931.47411523695496</v>
      </c>
      <c r="O5232" s="3">
        <v>983.03589378026902</v>
      </c>
      <c r="P5232" s="3">
        <v>312.99703026121603</v>
      </c>
      <c r="Q5232" s="3">
        <v>741.38762284366999</v>
      </c>
      <c r="R5232" s="7" t="s">
        <v>3113</v>
      </c>
      <c r="S5232" s="7" t="s">
        <v>8027</v>
      </c>
      <c r="T5232" s="22" t="s">
        <v>483</v>
      </c>
      <c r="U5232" s="22" t="s">
        <v>285</v>
      </c>
      <c r="V5232" s="22" t="s">
        <v>7909</v>
      </c>
    </row>
    <row r="5233" spans="1:22" ht="14.45" customHeight="1" x14ac:dyDescent="0.25">
      <c r="A5233" s="7" t="s">
        <v>4499</v>
      </c>
      <c r="B5233" s="8" t="s">
        <v>4499</v>
      </c>
      <c r="C5233" s="2" t="s">
        <v>28131</v>
      </c>
      <c r="D5233" s="21">
        <v>16373</v>
      </c>
      <c r="E5233" s="60">
        <v>16373</v>
      </c>
      <c r="F5233" s="19">
        <v>0</v>
      </c>
      <c r="G5233" s="3" t="s">
        <v>1375</v>
      </c>
      <c r="H5233" s="3" t="s">
        <v>1375</v>
      </c>
      <c r="I5233" s="20">
        <v>21.1</v>
      </c>
      <c r="J5233" s="24">
        <v>22.3</v>
      </c>
      <c r="K5233" s="21">
        <v>16</v>
      </c>
      <c r="L5233" s="3">
        <v>1707.0903513099299</v>
      </c>
      <c r="M5233" s="3">
        <v>637.911463221502</v>
      </c>
      <c r="N5233" s="3">
        <v>931.42557822162303</v>
      </c>
      <c r="O5233" s="3">
        <v>983.183000522714</v>
      </c>
      <c r="P5233" s="3">
        <v>312.94853891327199</v>
      </c>
      <c r="Q5233" s="3">
        <v>741.35862448984403</v>
      </c>
      <c r="R5233" s="7" t="s">
        <v>3113</v>
      </c>
      <c r="S5233" s="7" t="s">
        <v>8027</v>
      </c>
      <c r="T5233" s="22" t="s">
        <v>483</v>
      </c>
      <c r="U5233" s="22" t="s">
        <v>285</v>
      </c>
      <c r="V5233" s="22" t="s">
        <v>7909</v>
      </c>
    </row>
    <row r="5234" spans="1:22" ht="14.45" customHeight="1" x14ac:dyDescent="0.25">
      <c r="A5234" s="7" t="s">
        <v>4500</v>
      </c>
      <c r="B5234" s="8" t="s">
        <v>4500</v>
      </c>
      <c r="C5234" s="2" t="s">
        <v>28128</v>
      </c>
      <c r="D5234" s="21">
        <v>18232</v>
      </c>
      <c r="E5234" s="60">
        <v>18232</v>
      </c>
      <c r="F5234" s="19">
        <v>0</v>
      </c>
      <c r="G5234" s="3" t="s">
        <v>1376</v>
      </c>
      <c r="H5234" s="3" t="s">
        <v>1376</v>
      </c>
      <c r="I5234" s="20">
        <v>21.1</v>
      </c>
      <c r="J5234" s="24">
        <v>22.3</v>
      </c>
      <c r="K5234" s="21">
        <v>16</v>
      </c>
      <c r="L5234" s="3">
        <v>1707.2725300391901</v>
      </c>
      <c r="M5234" s="3">
        <v>637.866969926514</v>
      </c>
      <c r="N5234" s="3">
        <v>931.37704120629098</v>
      </c>
      <c r="O5234" s="3">
        <v>983.33010726516</v>
      </c>
      <c r="P5234" s="3">
        <v>312.90004756532801</v>
      </c>
      <c r="Q5234" s="3">
        <v>741.32962613601899</v>
      </c>
      <c r="R5234" s="7" t="s">
        <v>3113</v>
      </c>
      <c r="S5234" s="7" t="s">
        <v>8027</v>
      </c>
      <c r="T5234" s="22" t="s">
        <v>483</v>
      </c>
      <c r="U5234" s="22" t="s">
        <v>285</v>
      </c>
      <c r="V5234" s="22" t="s">
        <v>7909</v>
      </c>
    </row>
    <row r="5235" spans="1:22" ht="14.45" customHeight="1" x14ac:dyDescent="0.25">
      <c r="A5235" s="7" t="s">
        <v>4501</v>
      </c>
      <c r="B5235" s="8" t="s">
        <v>4501</v>
      </c>
      <c r="C5235" s="2" t="s">
        <v>28132</v>
      </c>
      <c r="D5235" s="21">
        <v>12770</v>
      </c>
      <c r="E5235" s="60">
        <v>12770</v>
      </c>
      <c r="F5235" s="19">
        <v>0</v>
      </c>
      <c r="G5235" s="3" t="s">
        <v>1377</v>
      </c>
      <c r="H5235" s="3" t="s">
        <v>1377</v>
      </c>
      <c r="I5235" s="20">
        <v>18.100000000000001</v>
      </c>
      <c r="J5235" s="24">
        <v>19</v>
      </c>
      <c r="K5235" s="21">
        <v>12</v>
      </c>
      <c r="L5235" s="3">
        <v>1707.45470876846</v>
      </c>
      <c r="M5235" s="3">
        <v>637.822476631526</v>
      </c>
      <c r="N5235" s="3">
        <v>931.32850419095996</v>
      </c>
      <c r="O5235" s="3">
        <v>983.47721400760395</v>
      </c>
      <c r="P5235" s="3">
        <v>312.85155621738397</v>
      </c>
      <c r="Q5235" s="3">
        <v>741.30062778219406</v>
      </c>
      <c r="R5235" s="7" t="s">
        <v>3074</v>
      </c>
      <c r="S5235" s="7" t="s">
        <v>8027</v>
      </c>
      <c r="T5235" s="22" t="s">
        <v>483</v>
      </c>
      <c r="U5235" s="22" t="s">
        <v>285</v>
      </c>
      <c r="V5235" s="22" t="s">
        <v>7909</v>
      </c>
    </row>
    <row r="5236" spans="1:22" ht="14.45" customHeight="1" x14ac:dyDescent="0.25">
      <c r="A5236" s="7" t="s">
        <v>4502</v>
      </c>
      <c r="B5236" s="8" t="s">
        <v>4502</v>
      </c>
      <c r="C5236" s="2" t="s">
        <v>28133</v>
      </c>
      <c r="D5236" s="21">
        <v>12770</v>
      </c>
      <c r="E5236" s="60">
        <v>12770</v>
      </c>
      <c r="F5236" s="19">
        <v>0</v>
      </c>
      <c r="G5236" s="3" t="s">
        <v>1378</v>
      </c>
      <c r="H5236" s="3" t="s">
        <v>1378</v>
      </c>
      <c r="I5236" s="20">
        <v>18.100000000000001</v>
      </c>
      <c r="J5236" s="24">
        <v>19</v>
      </c>
      <c r="K5236" s="21">
        <v>12</v>
      </c>
      <c r="L5236" s="3">
        <v>1707.63688749772</v>
      </c>
      <c r="M5236" s="3">
        <v>637.777983336538</v>
      </c>
      <c r="N5236" s="3">
        <v>931.27996717562803</v>
      </c>
      <c r="O5236" s="3">
        <v>983.62432075004904</v>
      </c>
      <c r="P5236" s="3">
        <v>312.80306486943999</v>
      </c>
      <c r="Q5236" s="3">
        <v>741.27162942836901</v>
      </c>
      <c r="R5236" s="7" t="s">
        <v>3074</v>
      </c>
      <c r="S5236" s="7" t="s">
        <v>8027</v>
      </c>
      <c r="T5236" s="22" t="s">
        <v>483</v>
      </c>
      <c r="U5236" s="22" t="s">
        <v>285</v>
      </c>
      <c r="V5236" s="22" t="s">
        <v>7909</v>
      </c>
    </row>
    <row r="5237" spans="1:22" ht="14.45" customHeight="1" x14ac:dyDescent="0.25">
      <c r="A5237" s="7" t="s">
        <v>6271</v>
      </c>
      <c r="B5237" s="8" t="s">
        <v>6271</v>
      </c>
      <c r="C5237" s="2" t="s">
        <v>28134</v>
      </c>
      <c r="D5237" s="21">
        <v>13013</v>
      </c>
      <c r="E5237" s="60">
        <v>13013</v>
      </c>
      <c r="F5237" s="19">
        <v>0</v>
      </c>
      <c r="G5237" s="3" t="s">
        <v>6272</v>
      </c>
      <c r="H5237" s="3" t="s">
        <v>6272</v>
      </c>
      <c r="I5237" s="20">
        <v>18.100000000000001</v>
      </c>
      <c r="J5237" s="24">
        <v>19</v>
      </c>
      <c r="K5237" s="21">
        <v>12</v>
      </c>
      <c r="L5237" s="3">
        <v>1707.8190662269899</v>
      </c>
      <c r="M5237" s="3">
        <v>637.73349004155</v>
      </c>
      <c r="N5237" s="3">
        <v>931.23143016029599</v>
      </c>
      <c r="O5237" s="3">
        <v>983.77142749249401</v>
      </c>
      <c r="P5237" s="3">
        <v>312.75457352149601</v>
      </c>
      <c r="Q5237" s="3">
        <v>741.24263107454397</v>
      </c>
      <c r="R5237" s="7" t="s">
        <v>3074</v>
      </c>
      <c r="S5237" s="7" t="s">
        <v>8027</v>
      </c>
      <c r="T5237" s="22" t="s">
        <v>483</v>
      </c>
      <c r="U5237" s="22" t="s">
        <v>285</v>
      </c>
      <c r="V5237" s="22" t="s">
        <v>7909</v>
      </c>
    </row>
    <row r="5238" spans="1:22" ht="14.45" customHeight="1" x14ac:dyDescent="0.25">
      <c r="A5238" s="7" t="s">
        <v>4503</v>
      </c>
      <c r="B5238" s="8" t="s">
        <v>4503</v>
      </c>
      <c r="C5238" s="2" t="s">
        <v>28133</v>
      </c>
      <c r="D5238" s="21">
        <v>16657</v>
      </c>
      <c r="E5238" s="60">
        <v>16657</v>
      </c>
      <c r="F5238" s="19">
        <v>0</v>
      </c>
      <c r="G5238" s="3" t="s">
        <v>1379</v>
      </c>
      <c r="H5238" s="3" t="s">
        <v>1379</v>
      </c>
      <c r="I5238" s="20">
        <v>18.100000000000001</v>
      </c>
      <c r="J5238" s="24">
        <v>19</v>
      </c>
      <c r="K5238" s="21">
        <v>12</v>
      </c>
      <c r="L5238" s="3">
        <v>1708.0012449562601</v>
      </c>
      <c r="M5238" s="3">
        <v>637.688996746562</v>
      </c>
      <c r="N5238" s="3">
        <v>931.18289314496405</v>
      </c>
      <c r="O5238" s="3">
        <v>983.91853423494001</v>
      </c>
      <c r="P5238" s="3">
        <v>312.70608217355198</v>
      </c>
      <c r="Q5238" s="3">
        <v>741.21363272071903</v>
      </c>
      <c r="R5238" s="7" t="s">
        <v>3074</v>
      </c>
      <c r="S5238" s="7" t="s">
        <v>8027</v>
      </c>
      <c r="T5238" s="22" t="s">
        <v>483</v>
      </c>
      <c r="U5238" s="22" t="s">
        <v>285</v>
      </c>
      <c r="V5238" s="22" t="s">
        <v>7909</v>
      </c>
    </row>
    <row r="5239" spans="1:22" ht="14.45" customHeight="1" x14ac:dyDescent="0.25">
      <c r="A5239" s="7" t="s">
        <v>4504</v>
      </c>
      <c r="B5239" s="8" t="s">
        <v>4504</v>
      </c>
      <c r="C5239" s="2" t="s">
        <v>28132</v>
      </c>
      <c r="D5239" s="21">
        <v>16657</v>
      </c>
      <c r="E5239" s="60">
        <v>16657</v>
      </c>
      <c r="F5239" s="19">
        <v>0</v>
      </c>
      <c r="G5239" s="3" t="s">
        <v>1380</v>
      </c>
      <c r="H5239" s="3" t="s">
        <v>1380</v>
      </c>
      <c r="I5239" s="20">
        <v>21.9</v>
      </c>
      <c r="J5239" s="24">
        <v>23</v>
      </c>
      <c r="K5239" s="21">
        <v>12</v>
      </c>
      <c r="L5239" s="3">
        <v>1708.18342368552</v>
      </c>
      <c r="M5239" s="3">
        <v>637.644503451574</v>
      </c>
      <c r="N5239" s="3">
        <v>931.13435612963303</v>
      </c>
      <c r="O5239" s="3">
        <v>984.06564097738499</v>
      </c>
      <c r="P5239" s="3">
        <v>312.657590825608</v>
      </c>
      <c r="Q5239" s="3">
        <v>741.18463436689399</v>
      </c>
      <c r="R5239" s="7" t="s">
        <v>3074</v>
      </c>
      <c r="S5239" s="7" t="s">
        <v>8027</v>
      </c>
      <c r="T5239" s="22" t="s">
        <v>483</v>
      </c>
      <c r="U5239" s="22" t="s">
        <v>285</v>
      </c>
      <c r="V5239" s="22" t="s">
        <v>7909</v>
      </c>
    </row>
    <row r="5240" spans="1:22" ht="14.45" customHeight="1" x14ac:dyDescent="0.25">
      <c r="A5240" s="7" t="s">
        <v>4505</v>
      </c>
      <c r="B5240" s="8" t="s">
        <v>4505</v>
      </c>
      <c r="C5240" s="2" t="s">
        <v>28133</v>
      </c>
      <c r="D5240" s="21">
        <v>16657</v>
      </c>
      <c r="E5240" s="60">
        <v>16657</v>
      </c>
      <c r="F5240" s="19">
        <v>0</v>
      </c>
      <c r="G5240" s="3" t="s">
        <v>1381</v>
      </c>
      <c r="H5240" s="3" t="s">
        <v>1381</v>
      </c>
      <c r="I5240" s="20">
        <v>21.9</v>
      </c>
      <c r="J5240" s="24">
        <v>23</v>
      </c>
      <c r="K5240" s="21">
        <v>12</v>
      </c>
      <c r="L5240" s="3">
        <v>1708.3656024147899</v>
      </c>
      <c r="M5240" s="3">
        <v>637.60001015658599</v>
      </c>
      <c r="N5240" s="3">
        <v>931.08581911430099</v>
      </c>
      <c r="O5240" s="3">
        <v>984.21274771982905</v>
      </c>
      <c r="P5240" s="3">
        <v>312.60909947766402</v>
      </c>
      <c r="Q5240" s="3">
        <v>741.15563601306906</v>
      </c>
      <c r="R5240" s="7" t="s">
        <v>3074</v>
      </c>
      <c r="S5240" s="7" t="s">
        <v>8027</v>
      </c>
      <c r="T5240" s="22" t="s">
        <v>483</v>
      </c>
      <c r="U5240" s="22" t="s">
        <v>285</v>
      </c>
      <c r="V5240" s="22" t="s">
        <v>7909</v>
      </c>
    </row>
    <row r="5241" spans="1:22" ht="14.45" customHeight="1" x14ac:dyDescent="0.25">
      <c r="A5241" s="7" t="s">
        <v>6273</v>
      </c>
      <c r="B5241" s="8" t="s">
        <v>6273</v>
      </c>
      <c r="C5241" s="2" t="s">
        <v>28134</v>
      </c>
      <c r="D5241" s="21">
        <v>16782</v>
      </c>
      <c r="E5241" s="60">
        <v>16782</v>
      </c>
      <c r="F5241" s="19">
        <v>0</v>
      </c>
      <c r="G5241" s="3" t="s">
        <v>6274</v>
      </c>
      <c r="H5241" s="3" t="s">
        <v>6274</v>
      </c>
      <c r="I5241" s="20">
        <v>21.9</v>
      </c>
      <c r="J5241" s="24">
        <v>23</v>
      </c>
      <c r="K5241" s="21">
        <v>12</v>
      </c>
      <c r="L5241" s="3">
        <v>1708.5477811440601</v>
      </c>
      <c r="M5241" s="3">
        <v>637.55551686159799</v>
      </c>
      <c r="N5241" s="3">
        <v>931.03728209896894</v>
      </c>
      <c r="O5241" s="3">
        <v>984.35985446227403</v>
      </c>
      <c r="P5241" s="3">
        <v>312.56060812971998</v>
      </c>
      <c r="Q5241" s="3">
        <v>741.12663765924299</v>
      </c>
      <c r="R5241" s="7" t="s">
        <v>3074</v>
      </c>
      <c r="S5241" s="7" t="s">
        <v>8027</v>
      </c>
      <c r="T5241" s="22" t="s">
        <v>483</v>
      </c>
      <c r="U5241" s="22" t="s">
        <v>285</v>
      </c>
      <c r="V5241" s="22" t="s">
        <v>7909</v>
      </c>
    </row>
    <row r="5242" spans="1:22" ht="14.45" customHeight="1" x14ac:dyDescent="0.25">
      <c r="A5242" s="7" t="s">
        <v>4506</v>
      </c>
      <c r="B5242" s="8" t="s">
        <v>4506</v>
      </c>
      <c r="C5242" s="2" t="s">
        <v>28133</v>
      </c>
      <c r="D5242" s="21">
        <v>20885</v>
      </c>
      <c r="E5242" s="60">
        <v>20885</v>
      </c>
      <c r="F5242" s="19">
        <v>0</v>
      </c>
      <c r="G5242" s="3" t="s">
        <v>1382</v>
      </c>
      <c r="H5242" s="3" t="s">
        <v>1382</v>
      </c>
      <c r="I5242" s="20">
        <v>21.9</v>
      </c>
      <c r="J5242" s="24">
        <v>23</v>
      </c>
      <c r="K5242" s="21">
        <v>12</v>
      </c>
      <c r="L5242" s="3">
        <v>1708.72995987332</v>
      </c>
      <c r="M5242" s="3">
        <v>637.51102356660999</v>
      </c>
      <c r="N5242" s="3">
        <v>930.98874508363701</v>
      </c>
      <c r="O5242" s="3">
        <v>984.50696120472003</v>
      </c>
      <c r="P5242" s="3">
        <v>312.512116781776</v>
      </c>
      <c r="Q5242" s="3">
        <v>741.09763930541806</v>
      </c>
      <c r="R5242" s="7" t="s">
        <v>3074</v>
      </c>
      <c r="S5242" s="7" t="s">
        <v>8027</v>
      </c>
      <c r="T5242" s="22" t="s">
        <v>483</v>
      </c>
      <c r="U5242" s="22" t="s">
        <v>285</v>
      </c>
      <c r="V5242" s="22" t="s">
        <v>7909</v>
      </c>
    </row>
    <row r="5243" spans="1:22" ht="14.45" customHeight="1" x14ac:dyDescent="0.25">
      <c r="A5243" s="7" t="s">
        <v>6275</v>
      </c>
      <c r="B5243" s="8" t="s">
        <v>6275</v>
      </c>
      <c r="C5243" s="2" t="s">
        <v>28134</v>
      </c>
      <c r="D5243" s="21">
        <v>12723</v>
      </c>
      <c r="E5243" s="60">
        <v>12723</v>
      </c>
      <c r="F5243" s="19">
        <v>0</v>
      </c>
      <c r="G5243" s="3" t="s">
        <v>6276</v>
      </c>
      <c r="H5243" s="3" t="s">
        <v>6276</v>
      </c>
      <c r="I5243" s="20">
        <v>19</v>
      </c>
      <c r="J5243" s="24">
        <v>21</v>
      </c>
      <c r="K5243" s="21">
        <v>16</v>
      </c>
      <c r="L5243" s="3">
        <v>1708.9121386025899</v>
      </c>
      <c r="M5243" s="3">
        <v>637.46653027162199</v>
      </c>
      <c r="N5243" s="3">
        <v>930.94020806830497</v>
      </c>
      <c r="O5243" s="3">
        <v>984.654067947165</v>
      </c>
      <c r="P5243" s="3">
        <v>312.46362543383202</v>
      </c>
      <c r="Q5243" s="3">
        <v>741.06864095159301</v>
      </c>
      <c r="R5243" s="7" t="s">
        <v>3074</v>
      </c>
      <c r="S5243" s="7" t="s">
        <v>8027</v>
      </c>
      <c r="T5243" s="22" t="s">
        <v>483</v>
      </c>
      <c r="U5243" s="22" t="s">
        <v>285</v>
      </c>
      <c r="V5243" s="22" t="s">
        <v>7909</v>
      </c>
    </row>
    <row r="5244" spans="1:22" ht="14.45" customHeight="1" x14ac:dyDescent="0.25">
      <c r="A5244" s="7" t="s">
        <v>6277</v>
      </c>
      <c r="B5244" s="8" t="s">
        <v>6277</v>
      </c>
      <c r="C5244" s="2" t="s">
        <v>28134</v>
      </c>
      <c r="D5244" s="21">
        <v>16563</v>
      </c>
      <c r="E5244" s="60">
        <v>16563</v>
      </c>
      <c r="F5244" s="19">
        <v>0</v>
      </c>
      <c r="G5244" s="3" t="s">
        <v>6278</v>
      </c>
      <c r="H5244" s="3" t="s">
        <v>6278</v>
      </c>
      <c r="I5244" s="20">
        <v>18.2</v>
      </c>
      <c r="J5244" s="24">
        <v>22.2</v>
      </c>
      <c r="K5244" s="21">
        <v>16</v>
      </c>
      <c r="L5244" s="3">
        <v>1709.0943173318501</v>
      </c>
      <c r="M5244" s="3">
        <v>637.42203697663399</v>
      </c>
      <c r="N5244" s="3">
        <v>930.89167105297395</v>
      </c>
      <c r="O5244" s="3">
        <v>984.80117468960998</v>
      </c>
      <c r="P5244" s="3">
        <v>312.41513408588798</v>
      </c>
      <c r="Q5244" s="3">
        <v>741.03964259776797</v>
      </c>
      <c r="R5244" s="7" t="s">
        <v>3074</v>
      </c>
      <c r="S5244" s="7" t="s">
        <v>8027</v>
      </c>
      <c r="T5244" s="22" t="s">
        <v>483</v>
      </c>
      <c r="U5244" s="22" t="s">
        <v>285</v>
      </c>
      <c r="V5244" s="22" t="s">
        <v>7909</v>
      </c>
    </row>
    <row r="5245" spans="1:22" ht="14.45" customHeight="1" x14ac:dyDescent="0.25">
      <c r="A5245" s="7" t="s">
        <v>4507</v>
      </c>
      <c r="B5245" s="8" t="s">
        <v>4507</v>
      </c>
      <c r="C5245" s="2" t="s">
        <v>28132</v>
      </c>
      <c r="D5245" s="21">
        <v>12938</v>
      </c>
      <c r="E5245" s="60">
        <v>12938</v>
      </c>
      <c r="F5245" s="19">
        <v>0</v>
      </c>
      <c r="G5245" s="3" t="s">
        <v>1383</v>
      </c>
      <c r="H5245" s="3" t="s">
        <v>1383</v>
      </c>
      <c r="I5245" s="20">
        <v>20</v>
      </c>
      <c r="J5245" s="24">
        <v>21</v>
      </c>
      <c r="K5245" s="21">
        <v>12</v>
      </c>
      <c r="L5245" s="3">
        <v>1709.27649606112</v>
      </c>
      <c r="M5245" s="3">
        <v>637.37754368164599</v>
      </c>
      <c r="N5245" s="3">
        <v>930.84313403764202</v>
      </c>
      <c r="O5245" s="3">
        <v>984.94828143205405</v>
      </c>
      <c r="P5245" s="3">
        <v>312.36664273794401</v>
      </c>
      <c r="Q5245" s="3">
        <v>741.01064424394303</v>
      </c>
      <c r="R5245" s="7" t="s">
        <v>3074</v>
      </c>
      <c r="S5245" s="7" t="s">
        <v>8027</v>
      </c>
      <c r="T5245" s="22" t="s">
        <v>483</v>
      </c>
      <c r="U5245" s="22" t="s">
        <v>285</v>
      </c>
      <c r="V5245" s="22" t="s">
        <v>7909</v>
      </c>
    </row>
    <row r="5246" spans="1:22" ht="14.45" customHeight="1" x14ac:dyDescent="0.25">
      <c r="A5246" s="7" t="s">
        <v>4508</v>
      </c>
      <c r="B5246" s="8" t="s">
        <v>4508</v>
      </c>
      <c r="C5246" s="2" t="s">
        <v>28133</v>
      </c>
      <c r="D5246" s="21">
        <v>12938</v>
      </c>
      <c r="E5246" s="60">
        <v>12938</v>
      </c>
      <c r="F5246" s="19">
        <v>0</v>
      </c>
      <c r="G5246" s="3" t="s">
        <v>1384</v>
      </c>
      <c r="H5246" s="3" t="s">
        <v>1384</v>
      </c>
      <c r="I5246" s="20">
        <v>20</v>
      </c>
      <c r="J5246" s="24">
        <v>21</v>
      </c>
      <c r="K5246" s="21">
        <v>12</v>
      </c>
      <c r="L5246" s="3">
        <v>1709.45867479039</v>
      </c>
      <c r="M5246" s="3">
        <v>637.33305038665799</v>
      </c>
      <c r="N5246" s="3">
        <v>930.79459702230997</v>
      </c>
      <c r="O5246" s="3">
        <v>985.09538817450004</v>
      </c>
      <c r="P5246" s="3">
        <v>312.31815139000003</v>
      </c>
      <c r="Q5246" s="3">
        <v>740.98164589011799</v>
      </c>
      <c r="R5246" s="7" t="s">
        <v>3074</v>
      </c>
      <c r="S5246" s="7" t="s">
        <v>8027</v>
      </c>
      <c r="T5246" s="22" t="s">
        <v>483</v>
      </c>
      <c r="U5246" s="22" t="s">
        <v>285</v>
      </c>
      <c r="V5246" s="22" t="s">
        <v>7909</v>
      </c>
    </row>
    <row r="5247" spans="1:22" ht="14.45" customHeight="1" x14ac:dyDescent="0.25">
      <c r="A5247" s="7" t="s">
        <v>6279</v>
      </c>
      <c r="B5247" s="8" t="s">
        <v>6279</v>
      </c>
      <c r="C5247" s="2" t="s">
        <v>28134</v>
      </c>
      <c r="D5247" s="21">
        <v>13194</v>
      </c>
      <c r="E5247" s="60">
        <v>13194</v>
      </c>
      <c r="F5247" s="19">
        <v>0</v>
      </c>
      <c r="G5247" s="3" t="s">
        <v>6280</v>
      </c>
      <c r="H5247" s="3" t="s">
        <v>6280</v>
      </c>
      <c r="I5247" s="20">
        <v>20</v>
      </c>
      <c r="J5247" s="24">
        <v>21</v>
      </c>
      <c r="K5247" s="21">
        <v>12</v>
      </c>
      <c r="L5247" s="3">
        <v>1709.6408535196499</v>
      </c>
      <c r="M5247" s="3">
        <v>637.28855709166999</v>
      </c>
      <c r="N5247" s="3">
        <v>930.74606000697804</v>
      </c>
      <c r="O5247" s="3">
        <v>985.24249491694502</v>
      </c>
      <c r="P5247" s="3">
        <v>312.26966004205599</v>
      </c>
      <c r="Q5247" s="3">
        <v>740.95264753629294</v>
      </c>
      <c r="R5247" s="7" t="s">
        <v>3074</v>
      </c>
      <c r="S5247" s="7" t="s">
        <v>8027</v>
      </c>
      <c r="T5247" s="22" t="s">
        <v>483</v>
      </c>
      <c r="U5247" s="22" t="s">
        <v>285</v>
      </c>
      <c r="V5247" s="22" t="s">
        <v>7909</v>
      </c>
    </row>
    <row r="5248" spans="1:22" ht="14.45" customHeight="1" x14ac:dyDescent="0.25">
      <c r="A5248" s="7" t="s">
        <v>4509</v>
      </c>
      <c r="B5248" s="8" t="s">
        <v>4509</v>
      </c>
      <c r="C5248" s="2" t="s">
        <v>28133</v>
      </c>
      <c r="D5248" s="21">
        <v>16825</v>
      </c>
      <c r="E5248" s="60">
        <v>16825</v>
      </c>
      <c r="F5248" s="19">
        <v>0</v>
      </c>
      <c r="G5248" s="3" t="s">
        <v>1385</v>
      </c>
      <c r="H5248" s="3" t="s">
        <v>1385</v>
      </c>
      <c r="I5248" s="20">
        <v>20</v>
      </c>
      <c r="J5248" s="24">
        <v>21</v>
      </c>
      <c r="K5248" s="21">
        <v>12</v>
      </c>
      <c r="L5248" s="3">
        <v>1709.8230322489201</v>
      </c>
      <c r="M5248" s="3">
        <v>637.24406379668198</v>
      </c>
      <c r="N5248" s="3">
        <v>930.697522991646</v>
      </c>
      <c r="O5248" s="3">
        <v>985.38960165939</v>
      </c>
      <c r="P5248" s="3">
        <v>312.22116869411201</v>
      </c>
      <c r="Q5248" s="3">
        <v>740.92364918246801</v>
      </c>
      <c r="R5248" s="7" t="s">
        <v>3074</v>
      </c>
      <c r="S5248" s="7" t="s">
        <v>8027</v>
      </c>
      <c r="T5248" s="22" t="s">
        <v>483</v>
      </c>
      <c r="U5248" s="22" t="s">
        <v>285</v>
      </c>
      <c r="V5248" s="22" t="s">
        <v>7909</v>
      </c>
    </row>
    <row r="5249" spans="1:22" ht="14.45" customHeight="1" x14ac:dyDescent="0.25">
      <c r="A5249" s="7" t="s">
        <v>4510</v>
      </c>
      <c r="B5249" s="8" t="s">
        <v>4510</v>
      </c>
      <c r="C5249" s="2" t="s">
        <v>28132</v>
      </c>
      <c r="D5249" s="21">
        <v>16909</v>
      </c>
      <c r="E5249" s="60">
        <v>16909</v>
      </c>
      <c r="F5249" s="19">
        <v>0</v>
      </c>
      <c r="G5249" s="3" t="s">
        <v>1386</v>
      </c>
      <c r="H5249" s="3" t="s">
        <v>1386</v>
      </c>
      <c r="I5249" s="20">
        <v>23.8</v>
      </c>
      <c r="J5249" s="24">
        <v>25</v>
      </c>
      <c r="K5249" s="21">
        <v>12</v>
      </c>
      <c r="L5249" s="3">
        <v>1710.00521097819</v>
      </c>
      <c r="M5249" s="3">
        <v>637.19957050169398</v>
      </c>
      <c r="N5249" s="3">
        <v>930.64898597631498</v>
      </c>
      <c r="O5249" s="3">
        <v>985.53670840183395</v>
      </c>
      <c r="P5249" s="3">
        <v>312.17267734616797</v>
      </c>
      <c r="Q5249" s="3">
        <v>740.89465082864297</v>
      </c>
      <c r="R5249" s="7" t="s">
        <v>3074</v>
      </c>
      <c r="S5249" s="7" t="s">
        <v>8027</v>
      </c>
      <c r="T5249" s="22" t="s">
        <v>483</v>
      </c>
      <c r="U5249" s="22" t="s">
        <v>285</v>
      </c>
      <c r="V5249" s="22" t="s">
        <v>7909</v>
      </c>
    </row>
    <row r="5250" spans="1:22" ht="14.45" customHeight="1" x14ac:dyDescent="0.25">
      <c r="A5250" s="7" t="s">
        <v>4511</v>
      </c>
      <c r="B5250" s="8" t="s">
        <v>4511</v>
      </c>
      <c r="C5250" s="2" t="s">
        <v>28133</v>
      </c>
      <c r="D5250" s="21">
        <v>16909</v>
      </c>
      <c r="E5250" s="60">
        <v>16909</v>
      </c>
      <c r="F5250" s="19">
        <v>0</v>
      </c>
      <c r="G5250" s="3" t="s">
        <v>1387</v>
      </c>
      <c r="H5250" s="3" t="s">
        <v>1387</v>
      </c>
      <c r="I5250" s="20">
        <v>23.8</v>
      </c>
      <c r="J5250" s="24">
        <v>25</v>
      </c>
      <c r="K5250" s="21">
        <v>12</v>
      </c>
      <c r="L5250" s="3">
        <v>1710.1873897074499</v>
      </c>
      <c r="M5250" s="3">
        <v>637.15507720670598</v>
      </c>
      <c r="N5250" s="3">
        <v>930.60044896098304</v>
      </c>
      <c r="O5250" s="3">
        <v>985.68381514427995</v>
      </c>
      <c r="P5250" s="3">
        <v>312.12418599822399</v>
      </c>
      <c r="Q5250" s="3">
        <v>740.86565247481701</v>
      </c>
      <c r="R5250" s="7" t="s">
        <v>3074</v>
      </c>
      <c r="S5250" s="7" t="s">
        <v>8027</v>
      </c>
      <c r="T5250" s="22" t="s">
        <v>483</v>
      </c>
      <c r="U5250" s="22" t="s">
        <v>285</v>
      </c>
      <c r="V5250" s="22" t="s">
        <v>7909</v>
      </c>
    </row>
    <row r="5251" spans="1:22" ht="14.45" customHeight="1" x14ac:dyDescent="0.25">
      <c r="A5251" s="7" t="s">
        <v>6281</v>
      </c>
      <c r="B5251" s="8" t="s">
        <v>6281</v>
      </c>
      <c r="C5251" s="2" t="s">
        <v>28134</v>
      </c>
      <c r="D5251" s="21">
        <v>17148</v>
      </c>
      <c r="E5251" s="60">
        <v>17148</v>
      </c>
      <c r="F5251" s="19">
        <v>0</v>
      </c>
      <c r="G5251" s="3" t="s">
        <v>6282</v>
      </c>
      <c r="H5251" s="3" t="s">
        <v>6282</v>
      </c>
      <c r="I5251" s="20">
        <v>23.8</v>
      </c>
      <c r="J5251" s="24">
        <v>25</v>
      </c>
      <c r="K5251" s="21">
        <v>12</v>
      </c>
      <c r="L5251" s="3">
        <v>1710.3695684367201</v>
      </c>
      <c r="M5251" s="3">
        <v>637.11058391171798</v>
      </c>
      <c r="N5251" s="3">
        <v>930.551911945651</v>
      </c>
      <c r="O5251" s="3">
        <v>985.83092188672504</v>
      </c>
      <c r="P5251" s="3">
        <v>312.07569465028001</v>
      </c>
      <c r="Q5251" s="3">
        <v>740.83665412099197</v>
      </c>
      <c r="R5251" s="7" t="s">
        <v>3074</v>
      </c>
      <c r="S5251" s="7" t="s">
        <v>8027</v>
      </c>
      <c r="T5251" s="22" t="s">
        <v>483</v>
      </c>
      <c r="U5251" s="22" t="s">
        <v>285</v>
      </c>
      <c r="V5251" s="22" t="s">
        <v>7909</v>
      </c>
    </row>
    <row r="5252" spans="1:22" ht="14.45" customHeight="1" x14ac:dyDescent="0.25">
      <c r="A5252" s="7" t="s">
        <v>4512</v>
      </c>
      <c r="B5252" s="8" t="s">
        <v>4512</v>
      </c>
      <c r="C5252" s="2" t="s">
        <v>28133</v>
      </c>
      <c r="D5252" s="21">
        <v>21141</v>
      </c>
      <c r="E5252" s="60">
        <v>21141</v>
      </c>
      <c r="F5252" s="19">
        <v>0</v>
      </c>
      <c r="G5252" s="3" t="s">
        <v>1388</v>
      </c>
      <c r="H5252" s="3" t="s">
        <v>1388</v>
      </c>
      <c r="I5252" s="20">
        <v>23.8</v>
      </c>
      <c r="J5252" s="24">
        <v>25</v>
      </c>
      <c r="K5252" s="21">
        <v>12</v>
      </c>
      <c r="L5252" s="3">
        <v>1710.55174716598</v>
      </c>
      <c r="M5252" s="3">
        <v>637.06609061672998</v>
      </c>
      <c r="N5252" s="3">
        <v>930.50337493031896</v>
      </c>
      <c r="O5252" s="3">
        <v>985.97802862917001</v>
      </c>
      <c r="P5252" s="3">
        <v>312.02720330233598</v>
      </c>
      <c r="Q5252" s="3">
        <v>740.80765576716703</v>
      </c>
      <c r="R5252" s="7" t="s">
        <v>3074</v>
      </c>
      <c r="S5252" s="7" t="s">
        <v>8027</v>
      </c>
      <c r="T5252" s="22" t="s">
        <v>483</v>
      </c>
      <c r="U5252" s="22" t="s">
        <v>285</v>
      </c>
      <c r="V5252" s="22" t="s">
        <v>7909</v>
      </c>
    </row>
    <row r="5253" spans="1:22" ht="14.45" customHeight="1" x14ac:dyDescent="0.25">
      <c r="A5253" s="7" t="s">
        <v>6283</v>
      </c>
      <c r="B5253" s="8" t="s">
        <v>6283</v>
      </c>
      <c r="C5253" s="2" t="s">
        <v>28134</v>
      </c>
      <c r="D5253" s="21">
        <v>13659</v>
      </c>
      <c r="E5253" s="60">
        <v>13659</v>
      </c>
      <c r="F5253" s="19">
        <v>0</v>
      </c>
      <c r="G5253" s="3" t="s">
        <v>6284</v>
      </c>
      <c r="H5253" s="3" t="s">
        <v>6284</v>
      </c>
      <c r="I5253" s="20">
        <v>19</v>
      </c>
      <c r="J5253" s="24">
        <v>21</v>
      </c>
      <c r="K5253" s="21">
        <v>8</v>
      </c>
      <c r="L5253" s="3">
        <v>1710.73392589525</v>
      </c>
      <c r="M5253" s="3">
        <v>637.02159732174198</v>
      </c>
      <c r="N5253" s="3">
        <v>930.45483791498702</v>
      </c>
      <c r="O5253" s="3">
        <v>986.12513537161499</v>
      </c>
      <c r="P5253" s="3">
        <v>311.978711954392</v>
      </c>
      <c r="Q5253" s="3">
        <v>740.77865741334199</v>
      </c>
      <c r="R5253" s="7" t="s">
        <v>3074</v>
      </c>
      <c r="S5253" s="7" t="s">
        <v>8027</v>
      </c>
      <c r="T5253" s="22" t="s">
        <v>483</v>
      </c>
      <c r="U5253" s="22" t="s">
        <v>285</v>
      </c>
      <c r="V5253" s="22" t="s">
        <v>7909</v>
      </c>
    </row>
    <row r="5254" spans="1:22" ht="14.45" customHeight="1" x14ac:dyDescent="0.25">
      <c r="A5254" s="7" t="s">
        <v>6285</v>
      </c>
      <c r="B5254" s="8" t="s">
        <v>6285</v>
      </c>
      <c r="C5254" s="2" t="s">
        <v>28134</v>
      </c>
      <c r="D5254" s="21">
        <v>17205</v>
      </c>
      <c r="E5254" s="60">
        <v>17205</v>
      </c>
      <c r="F5254" s="19">
        <v>0</v>
      </c>
      <c r="G5254" s="3" t="s">
        <v>6286</v>
      </c>
      <c r="H5254" s="3" t="s">
        <v>6286</v>
      </c>
      <c r="I5254" s="20">
        <v>23.5</v>
      </c>
      <c r="J5254" s="24">
        <v>25.5</v>
      </c>
      <c r="K5254" s="21">
        <v>8</v>
      </c>
      <c r="L5254" s="3">
        <v>1710.9161046245199</v>
      </c>
      <c r="M5254" s="3">
        <v>636.97710402675398</v>
      </c>
      <c r="N5254" s="3">
        <v>930.406300899656</v>
      </c>
      <c r="O5254" s="3">
        <v>986.27224211405996</v>
      </c>
      <c r="P5254" s="3">
        <v>311.93022060644802</v>
      </c>
      <c r="Q5254" s="3">
        <v>740.74965905951694</v>
      </c>
      <c r="R5254" s="7" t="s">
        <v>3074</v>
      </c>
      <c r="S5254" s="7" t="s">
        <v>8026</v>
      </c>
      <c r="T5254" s="22" t="s">
        <v>483</v>
      </c>
      <c r="U5254" s="22" t="s">
        <v>285</v>
      </c>
      <c r="V5254" s="22" t="s">
        <v>7909</v>
      </c>
    </row>
    <row r="5255" spans="1:22" ht="14.45" customHeight="1" x14ac:dyDescent="0.25">
      <c r="A5255" s="7" t="s">
        <v>4513</v>
      </c>
      <c r="B5255" s="8" t="s">
        <v>4513</v>
      </c>
      <c r="C5255" s="2" t="s">
        <v>28132</v>
      </c>
      <c r="D5255" s="21">
        <v>14036</v>
      </c>
      <c r="E5255" s="60">
        <v>14036</v>
      </c>
      <c r="F5255" s="19">
        <v>0</v>
      </c>
      <c r="G5255" s="3" t="s">
        <v>1389</v>
      </c>
      <c r="H5255" s="3" t="s">
        <v>1389</v>
      </c>
      <c r="I5255" s="20">
        <v>23.8</v>
      </c>
      <c r="J5255" s="24">
        <v>25</v>
      </c>
      <c r="K5255" s="21">
        <v>8</v>
      </c>
      <c r="L5255" s="3">
        <v>1711.0982833537801</v>
      </c>
      <c r="M5255" s="3">
        <v>636.93261073176598</v>
      </c>
      <c r="N5255" s="3">
        <v>930.35776388432396</v>
      </c>
      <c r="O5255" s="3">
        <v>986.41934885650505</v>
      </c>
      <c r="P5255" s="3">
        <v>311.88172925850398</v>
      </c>
      <c r="Q5255" s="3">
        <v>740.72066070569201</v>
      </c>
      <c r="R5255" s="7" t="s">
        <v>3074</v>
      </c>
      <c r="S5255" s="7" t="s">
        <v>8027</v>
      </c>
      <c r="T5255" s="22" t="s">
        <v>483</v>
      </c>
      <c r="U5255" s="22" t="s">
        <v>285</v>
      </c>
      <c r="V5255" s="22" t="s">
        <v>7909</v>
      </c>
    </row>
    <row r="5256" spans="1:22" ht="14.45" customHeight="1" x14ac:dyDescent="0.25">
      <c r="A5256" s="7" t="s">
        <v>4514</v>
      </c>
      <c r="B5256" s="8" t="s">
        <v>4514</v>
      </c>
      <c r="C5256" s="2" t="s">
        <v>28133</v>
      </c>
      <c r="D5256" s="21">
        <v>14036</v>
      </c>
      <c r="E5256" s="60">
        <v>14036</v>
      </c>
      <c r="F5256" s="19">
        <v>0</v>
      </c>
      <c r="G5256" s="3" t="s">
        <v>1390</v>
      </c>
      <c r="H5256" s="3" t="s">
        <v>1390</v>
      </c>
      <c r="I5256" s="20">
        <v>23.8</v>
      </c>
      <c r="J5256" s="24">
        <v>25</v>
      </c>
      <c r="K5256" s="21">
        <v>8</v>
      </c>
      <c r="L5256" s="3">
        <v>1711.28046208305</v>
      </c>
      <c r="M5256" s="3">
        <v>636.88811743677797</v>
      </c>
      <c r="N5256" s="3">
        <v>930.30922686899203</v>
      </c>
      <c r="O5256" s="3">
        <v>986.56645559895003</v>
      </c>
      <c r="P5256" s="3">
        <v>311.83323791056</v>
      </c>
      <c r="Q5256" s="3">
        <v>740.69166235186697</v>
      </c>
      <c r="R5256" s="7" t="s">
        <v>3074</v>
      </c>
      <c r="S5256" s="7" t="s">
        <v>8027</v>
      </c>
      <c r="T5256" s="22" t="s">
        <v>483</v>
      </c>
      <c r="U5256" s="22" t="s">
        <v>285</v>
      </c>
      <c r="V5256" s="22" t="s">
        <v>7909</v>
      </c>
    </row>
    <row r="5257" spans="1:22" ht="14.45" customHeight="1" x14ac:dyDescent="0.25">
      <c r="A5257" s="7" t="s">
        <v>6287</v>
      </c>
      <c r="B5257" s="8" t="s">
        <v>6287</v>
      </c>
      <c r="C5257" s="2" t="s">
        <v>28134</v>
      </c>
      <c r="D5257" s="21">
        <v>14351</v>
      </c>
      <c r="E5257" s="60">
        <v>14351</v>
      </c>
      <c r="F5257" s="19">
        <v>0</v>
      </c>
      <c r="G5257" s="3" t="s">
        <v>6288</v>
      </c>
      <c r="H5257" s="3" t="s">
        <v>6288</v>
      </c>
      <c r="I5257" s="20">
        <v>23.8</v>
      </c>
      <c r="J5257" s="24">
        <v>25</v>
      </c>
      <c r="K5257" s="21">
        <v>8</v>
      </c>
      <c r="L5257" s="3">
        <v>1711.4626408123199</v>
      </c>
      <c r="M5257" s="3">
        <v>636.84362414178997</v>
      </c>
      <c r="N5257" s="3">
        <v>930.26068985365998</v>
      </c>
      <c r="O5257" s="3">
        <v>986.713562341395</v>
      </c>
      <c r="P5257" s="3">
        <v>311.78474656261602</v>
      </c>
      <c r="Q5257" s="3">
        <v>740.66266399804204</v>
      </c>
      <c r="R5257" s="7" t="s">
        <v>3074</v>
      </c>
      <c r="S5257" s="7" t="s">
        <v>8027</v>
      </c>
      <c r="T5257" s="22" t="s">
        <v>483</v>
      </c>
      <c r="U5257" s="22" t="s">
        <v>285</v>
      </c>
      <c r="V5257" s="22" t="s">
        <v>7909</v>
      </c>
    </row>
    <row r="5258" spans="1:22" ht="14.45" customHeight="1" x14ac:dyDescent="0.25">
      <c r="A5258" s="7" t="s">
        <v>4515</v>
      </c>
      <c r="B5258" s="8" t="s">
        <v>4515</v>
      </c>
      <c r="C5258" s="2" t="s">
        <v>28133</v>
      </c>
      <c r="D5258" s="21">
        <v>18434</v>
      </c>
      <c r="E5258" s="60">
        <v>18434</v>
      </c>
      <c r="F5258" s="19">
        <v>0</v>
      </c>
      <c r="G5258" s="3" t="s">
        <v>1391</v>
      </c>
      <c r="H5258" s="3" t="s">
        <v>1391</v>
      </c>
      <c r="I5258" s="20">
        <v>23.8</v>
      </c>
      <c r="J5258" s="24">
        <v>25</v>
      </c>
      <c r="K5258" s="21">
        <v>8</v>
      </c>
      <c r="L5258" s="3">
        <v>1711.6448195415801</v>
      </c>
      <c r="M5258" s="3">
        <v>636.79913084680197</v>
      </c>
      <c r="N5258" s="3">
        <v>930.21215283832805</v>
      </c>
      <c r="O5258" s="3">
        <v>986.86066908383998</v>
      </c>
      <c r="P5258" s="3">
        <v>311.73625521467301</v>
      </c>
      <c r="Q5258" s="3">
        <v>740.63366564421699</v>
      </c>
      <c r="R5258" s="7" t="s">
        <v>3074</v>
      </c>
      <c r="S5258" s="7" t="s">
        <v>8027</v>
      </c>
      <c r="T5258" s="22" t="s">
        <v>483</v>
      </c>
      <c r="U5258" s="22" t="s">
        <v>285</v>
      </c>
      <c r="V5258" s="22" t="s">
        <v>7909</v>
      </c>
    </row>
    <row r="5259" spans="1:22" ht="14.45" customHeight="1" x14ac:dyDescent="0.25">
      <c r="A5259" s="7" t="s">
        <v>4516</v>
      </c>
      <c r="B5259" s="8" t="s">
        <v>4516</v>
      </c>
      <c r="C5259" s="2" t="s">
        <v>28132</v>
      </c>
      <c r="D5259" s="21">
        <v>18097</v>
      </c>
      <c r="E5259" s="60">
        <v>18097</v>
      </c>
      <c r="F5259" s="19">
        <v>0</v>
      </c>
      <c r="G5259" s="3" t="s">
        <v>1392</v>
      </c>
      <c r="H5259" s="3" t="s">
        <v>1392</v>
      </c>
      <c r="I5259" s="20">
        <v>27.6</v>
      </c>
      <c r="J5259" s="24">
        <v>29</v>
      </c>
      <c r="K5259" s="21">
        <v>8</v>
      </c>
      <c r="L5259" s="3">
        <v>1711.82699827085</v>
      </c>
      <c r="M5259" s="3">
        <v>636.75463755181397</v>
      </c>
      <c r="N5259" s="3">
        <v>930.16361582299703</v>
      </c>
      <c r="O5259" s="3">
        <v>987.00777582628496</v>
      </c>
      <c r="P5259" s="3">
        <v>311.68776386672897</v>
      </c>
      <c r="Q5259" s="3">
        <v>740.60466729039103</v>
      </c>
      <c r="R5259" s="7" t="s">
        <v>3074</v>
      </c>
      <c r="S5259" s="7" t="s">
        <v>8027</v>
      </c>
      <c r="T5259" s="22" t="s">
        <v>483</v>
      </c>
      <c r="U5259" s="22" t="s">
        <v>285</v>
      </c>
      <c r="V5259" s="22" t="s">
        <v>7909</v>
      </c>
    </row>
    <row r="5260" spans="1:22" ht="14.45" customHeight="1" x14ac:dyDescent="0.25">
      <c r="A5260" s="7" t="s">
        <v>4517</v>
      </c>
      <c r="B5260" s="8" t="s">
        <v>4517</v>
      </c>
      <c r="C5260" s="2" t="s">
        <v>28133</v>
      </c>
      <c r="D5260" s="21">
        <v>18097</v>
      </c>
      <c r="E5260" s="60">
        <v>18097</v>
      </c>
      <c r="F5260" s="19">
        <v>0</v>
      </c>
      <c r="G5260" s="3" t="s">
        <v>1393</v>
      </c>
      <c r="H5260" s="3" t="s">
        <v>1393</v>
      </c>
      <c r="I5260" s="20">
        <v>27.6</v>
      </c>
      <c r="J5260" s="24">
        <v>29</v>
      </c>
      <c r="K5260" s="21">
        <v>8</v>
      </c>
      <c r="L5260" s="3">
        <v>1712.00917700011</v>
      </c>
      <c r="M5260" s="3">
        <v>636.71014425682597</v>
      </c>
      <c r="N5260" s="3">
        <v>930.11507880766499</v>
      </c>
      <c r="O5260" s="3">
        <v>987.15488256873005</v>
      </c>
      <c r="P5260" s="3">
        <v>311.63927251878499</v>
      </c>
      <c r="Q5260" s="3">
        <v>740.57566893656599</v>
      </c>
      <c r="R5260" s="7" t="s">
        <v>3074</v>
      </c>
      <c r="S5260" s="7" t="s">
        <v>8027</v>
      </c>
      <c r="T5260" s="22" t="s">
        <v>483</v>
      </c>
      <c r="U5260" s="22" t="s">
        <v>285</v>
      </c>
      <c r="V5260" s="22" t="s">
        <v>7909</v>
      </c>
    </row>
    <row r="5261" spans="1:22" ht="14.45" customHeight="1" x14ac:dyDescent="0.25">
      <c r="A5261" s="7" t="s">
        <v>6289</v>
      </c>
      <c r="B5261" s="8" t="s">
        <v>6289</v>
      </c>
      <c r="C5261" s="2" t="s">
        <v>28134</v>
      </c>
      <c r="D5261" s="21">
        <v>18365</v>
      </c>
      <c r="E5261" s="60">
        <v>18365</v>
      </c>
      <c r="F5261" s="19">
        <v>0</v>
      </c>
      <c r="G5261" s="3" t="s">
        <v>6290</v>
      </c>
      <c r="H5261" s="3" t="s">
        <v>6290</v>
      </c>
      <c r="I5261" s="20">
        <v>27.6</v>
      </c>
      <c r="J5261" s="24">
        <v>29</v>
      </c>
      <c r="K5261" s="21">
        <v>8</v>
      </c>
      <c r="L5261" s="3">
        <v>1712.1913557293799</v>
      </c>
      <c r="M5261" s="3">
        <v>636.66565096183797</v>
      </c>
      <c r="N5261" s="3">
        <v>930.06654179233306</v>
      </c>
      <c r="O5261" s="3">
        <v>987.30198931117502</v>
      </c>
      <c r="P5261" s="3">
        <v>311.59078117084101</v>
      </c>
      <c r="Q5261" s="3">
        <v>740.54667058274094</v>
      </c>
      <c r="R5261" s="7" t="s">
        <v>3074</v>
      </c>
      <c r="S5261" s="7" t="s">
        <v>8027</v>
      </c>
      <c r="T5261" s="22" t="s">
        <v>483</v>
      </c>
      <c r="U5261" s="22" t="s">
        <v>285</v>
      </c>
      <c r="V5261" s="22" t="s">
        <v>7909</v>
      </c>
    </row>
    <row r="5262" spans="1:22" ht="14.45" customHeight="1" x14ac:dyDescent="0.25">
      <c r="A5262" s="7" t="s">
        <v>4518</v>
      </c>
      <c r="B5262" s="8" t="s">
        <v>4518</v>
      </c>
      <c r="C5262" s="2" t="s">
        <v>28133</v>
      </c>
      <c r="D5262" s="21">
        <v>22830</v>
      </c>
      <c r="E5262" s="60">
        <v>22830</v>
      </c>
      <c r="F5262" s="19">
        <v>0</v>
      </c>
      <c r="G5262" s="3" t="s">
        <v>1394</v>
      </c>
      <c r="H5262" s="3" t="s">
        <v>1394</v>
      </c>
      <c r="I5262" s="20">
        <v>27.6</v>
      </c>
      <c r="J5262" s="24">
        <v>29</v>
      </c>
      <c r="K5262" s="21">
        <v>8</v>
      </c>
      <c r="L5262" s="3">
        <v>1712.3735344586501</v>
      </c>
      <c r="M5262" s="3">
        <v>636.62115766684997</v>
      </c>
      <c r="N5262" s="3">
        <v>930.01800477700101</v>
      </c>
      <c r="O5262" s="3">
        <v>987.44909605362</v>
      </c>
      <c r="P5262" s="3">
        <v>311.54228982289698</v>
      </c>
      <c r="Q5262" s="3">
        <v>740.51767222891601</v>
      </c>
      <c r="R5262" s="7" t="s">
        <v>3074</v>
      </c>
      <c r="S5262" s="7" t="s">
        <v>8027</v>
      </c>
      <c r="T5262" s="22" t="s">
        <v>483</v>
      </c>
      <c r="U5262" s="22" t="s">
        <v>285</v>
      </c>
      <c r="V5262" s="22" t="s">
        <v>7909</v>
      </c>
    </row>
    <row r="5263" spans="1:22" ht="14.45" customHeight="1" x14ac:dyDescent="0.25">
      <c r="A5263" s="7" t="s">
        <v>4519</v>
      </c>
      <c r="B5263" s="8" t="s">
        <v>4519</v>
      </c>
      <c r="C5263" s="2" t="s">
        <v>28132</v>
      </c>
      <c r="D5263" s="21">
        <v>22661</v>
      </c>
      <c r="E5263" s="60">
        <v>22661</v>
      </c>
      <c r="F5263" s="19">
        <v>0</v>
      </c>
      <c r="G5263" s="3" t="s">
        <v>1395</v>
      </c>
      <c r="H5263" s="3" t="s">
        <v>1395</v>
      </c>
      <c r="I5263" s="20">
        <v>42.8</v>
      </c>
      <c r="J5263" s="24">
        <v>45</v>
      </c>
      <c r="K5263" s="21">
        <v>4</v>
      </c>
      <c r="L5263" s="3">
        <v>1712.55571318791</v>
      </c>
      <c r="M5263" s="3">
        <v>636.57666437186197</v>
      </c>
      <c r="N5263" s="3">
        <v>929.96946776166897</v>
      </c>
      <c r="O5263" s="3">
        <v>987.59620279606497</v>
      </c>
      <c r="P5263" s="3">
        <v>311.493798474953</v>
      </c>
      <c r="Q5263" s="3">
        <v>740.48867387509097</v>
      </c>
      <c r="R5263" s="7" t="s">
        <v>3074</v>
      </c>
      <c r="S5263" s="7" t="s">
        <v>8027</v>
      </c>
      <c r="T5263" s="22" t="s">
        <v>483</v>
      </c>
      <c r="U5263" s="22" t="s">
        <v>285</v>
      </c>
      <c r="V5263" s="22" t="s">
        <v>7909</v>
      </c>
    </row>
    <row r="5264" spans="1:22" ht="14.45" customHeight="1" x14ac:dyDescent="0.25">
      <c r="A5264" s="7" t="s">
        <v>4520</v>
      </c>
      <c r="B5264" s="8" t="s">
        <v>4520</v>
      </c>
      <c r="C5264" s="2" t="s">
        <v>28133</v>
      </c>
      <c r="D5264" s="21">
        <v>22661</v>
      </c>
      <c r="E5264" s="60">
        <v>22661</v>
      </c>
      <c r="F5264" s="19">
        <v>0</v>
      </c>
      <c r="G5264" s="3" t="s">
        <v>1396</v>
      </c>
      <c r="H5264" s="3" t="s">
        <v>1396</v>
      </c>
      <c r="I5264" s="20">
        <v>42.8</v>
      </c>
      <c r="J5264" s="24">
        <v>45</v>
      </c>
      <c r="K5264" s="21">
        <v>4</v>
      </c>
      <c r="L5264" s="3">
        <v>1712.7378919171799</v>
      </c>
      <c r="M5264" s="3">
        <v>636.53217107687396</v>
      </c>
      <c r="N5264" s="3">
        <v>929.92093074633794</v>
      </c>
      <c r="O5264" s="3">
        <v>987.74330953850995</v>
      </c>
      <c r="P5264" s="3">
        <v>311.44530712700902</v>
      </c>
      <c r="Q5264" s="3">
        <v>740.45967552126604</v>
      </c>
      <c r="R5264" s="7" t="s">
        <v>3074</v>
      </c>
      <c r="S5264" s="7" t="s">
        <v>8027</v>
      </c>
      <c r="T5264" s="22" t="s">
        <v>483</v>
      </c>
      <c r="U5264" s="22" t="s">
        <v>285</v>
      </c>
      <c r="V5264" s="22" t="s">
        <v>7909</v>
      </c>
    </row>
    <row r="5265" spans="1:22" ht="14.45" customHeight="1" x14ac:dyDescent="0.25">
      <c r="A5265" s="7" t="s">
        <v>6291</v>
      </c>
      <c r="B5265" s="8" t="s">
        <v>6291</v>
      </c>
      <c r="C5265" s="2" t="s">
        <v>28134</v>
      </c>
      <c r="D5265" s="21">
        <v>22987</v>
      </c>
      <c r="E5265" s="60">
        <v>22987</v>
      </c>
      <c r="F5265" s="19">
        <v>0</v>
      </c>
      <c r="G5265" s="3" t="s">
        <v>6292</v>
      </c>
      <c r="H5265" s="3" t="s">
        <v>6292</v>
      </c>
      <c r="I5265" s="20">
        <v>42.8</v>
      </c>
      <c r="J5265" s="24">
        <v>45</v>
      </c>
      <c r="K5265" s="21">
        <v>4</v>
      </c>
      <c r="L5265" s="3">
        <v>1712.9200706464501</v>
      </c>
      <c r="M5265" s="3">
        <v>636.48767778188596</v>
      </c>
      <c r="N5265" s="3">
        <v>929.87239373100601</v>
      </c>
      <c r="O5265" s="3">
        <v>987.89041628095504</v>
      </c>
      <c r="P5265" s="3">
        <v>311.39681577906498</v>
      </c>
      <c r="Q5265" s="3">
        <v>740.43067716744099</v>
      </c>
      <c r="R5265" s="7" t="s">
        <v>3074</v>
      </c>
      <c r="S5265" s="7" t="s">
        <v>8027</v>
      </c>
      <c r="T5265" s="22" t="s">
        <v>483</v>
      </c>
      <c r="U5265" s="22" t="s">
        <v>285</v>
      </c>
      <c r="V5265" s="22" t="s">
        <v>7909</v>
      </c>
    </row>
    <row r="5266" spans="1:22" ht="14.45" customHeight="1" x14ac:dyDescent="0.25">
      <c r="A5266" s="7" t="s">
        <v>4521</v>
      </c>
      <c r="B5266" s="8" t="s">
        <v>4521</v>
      </c>
      <c r="C5266" s="2" t="s">
        <v>28133</v>
      </c>
      <c r="D5266" s="21">
        <v>28748</v>
      </c>
      <c r="E5266" s="60">
        <v>28748</v>
      </c>
      <c r="F5266" s="19">
        <v>0</v>
      </c>
      <c r="G5266" s="3" t="s">
        <v>1397</v>
      </c>
      <c r="H5266" s="3" t="s">
        <v>1397</v>
      </c>
      <c r="I5266" s="20">
        <v>42.8</v>
      </c>
      <c r="J5266" s="24">
        <v>45</v>
      </c>
      <c r="K5266" s="21">
        <v>4</v>
      </c>
      <c r="L5266" s="3">
        <v>1713.10224937571</v>
      </c>
      <c r="M5266" s="3">
        <v>636.44318448689796</v>
      </c>
      <c r="N5266" s="3">
        <v>929.82385671567397</v>
      </c>
      <c r="O5266" s="3">
        <v>988.03752302340001</v>
      </c>
      <c r="P5266" s="3">
        <v>311.348324431121</v>
      </c>
      <c r="Q5266" s="3">
        <v>740.40167881361594</v>
      </c>
      <c r="R5266" s="7" t="s">
        <v>3074</v>
      </c>
      <c r="S5266" s="7" t="s">
        <v>8027</v>
      </c>
      <c r="T5266" s="22" t="s">
        <v>483</v>
      </c>
      <c r="U5266" s="22" t="s">
        <v>285</v>
      </c>
      <c r="V5266" s="22" t="s">
        <v>7909</v>
      </c>
    </row>
    <row r="5267" spans="1:22" ht="14.45" customHeight="1" x14ac:dyDescent="0.25">
      <c r="A5267" s="7" t="s">
        <v>4522</v>
      </c>
      <c r="B5267" s="8" t="s">
        <v>4522</v>
      </c>
      <c r="C5267" s="2" t="s">
        <v>28132</v>
      </c>
      <c r="D5267" s="21">
        <v>30441</v>
      </c>
      <c r="E5267" s="60">
        <v>30441</v>
      </c>
      <c r="F5267" s="19">
        <v>0</v>
      </c>
      <c r="G5267" s="3" t="s">
        <v>1398</v>
      </c>
      <c r="H5267" s="3" t="s">
        <v>1398</v>
      </c>
      <c r="I5267" s="20">
        <v>46.1</v>
      </c>
      <c r="J5267" s="24">
        <v>48.5</v>
      </c>
      <c r="K5267" s="21">
        <v>4</v>
      </c>
      <c r="L5267" s="3">
        <v>1713.28442810498</v>
      </c>
      <c r="M5267" s="3">
        <v>636.39869119190996</v>
      </c>
      <c r="N5267" s="3">
        <v>929.77531970034204</v>
      </c>
      <c r="O5267" s="3">
        <v>988.18462976584499</v>
      </c>
      <c r="P5267" s="3">
        <v>311.29983308317702</v>
      </c>
      <c r="Q5267" s="3">
        <v>740.37268045978999</v>
      </c>
      <c r="R5267" s="7" t="s">
        <v>3074</v>
      </c>
      <c r="S5267" s="7" t="s">
        <v>8027</v>
      </c>
      <c r="T5267" s="22" t="s">
        <v>483</v>
      </c>
      <c r="U5267" s="22" t="s">
        <v>285</v>
      </c>
      <c r="V5267" s="22" t="s">
        <v>7909</v>
      </c>
    </row>
    <row r="5268" spans="1:22" ht="14.45" customHeight="1" x14ac:dyDescent="0.25">
      <c r="A5268" s="7" t="s">
        <v>4523</v>
      </c>
      <c r="B5268" s="8" t="s">
        <v>4523</v>
      </c>
      <c r="C5268" s="2" t="s">
        <v>28133</v>
      </c>
      <c r="D5268" s="21">
        <v>30441</v>
      </c>
      <c r="E5268" s="60">
        <v>30441</v>
      </c>
      <c r="F5268" s="19">
        <v>0</v>
      </c>
      <c r="G5268" s="3" t="s">
        <v>1399</v>
      </c>
      <c r="H5268" s="3" t="s">
        <v>1399</v>
      </c>
      <c r="I5268" s="20">
        <v>46.1</v>
      </c>
      <c r="J5268" s="24">
        <v>48.5</v>
      </c>
      <c r="K5268" s="21">
        <v>4</v>
      </c>
      <c r="L5268" s="3">
        <v>1713.4666068342401</v>
      </c>
      <c r="M5268" s="3">
        <v>636.35419789692196</v>
      </c>
      <c r="N5268" s="3">
        <v>929.72678268500999</v>
      </c>
      <c r="O5268" s="3">
        <v>988.33173650828996</v>
      </c>
      <c r="P5268" s="3">
        <v>311.25134173523298</v>
      </c>
      <c r="Q5268" s="3">
        <v>740.34368210596494</v>
      </c>
      <c r="R5268" s="7" t="s">
        <v>3074</v>
      </c>
      <c r="S5268" s="7" t="s">
        <v>8027</v>
      </c>
      <c r="T5268" s="22" t="s">
        <v>483</v>
      </c>
      <c r="U5268" s="22" t="s">
        <v>285</v>
      </c>
      <c r="V5268" s="22" t="s">
        <v>7909</v>
      </c>
    </row>
    <row r="5269" spans="1:22" ht="14.45" customHeight="1" x14ac:dyDescent="0.25">
      <c r="A5269" s="7" t="s">
        <v>6293</v>
      </c>
      <c r="B5269" s="8" t="s">
        <v>6293</v>
      </c>
      <c r="C5269" s="2" t="s">
        <v>28134</v>
      </c>
      <c r="D5269" s="21">
        <v>31015</v>
      </c>
      <c r="E5269" s="60">
        <v>31015</v>
      </c>
      <c r="F5269" s="19">
        <v>0</v>
      </c>
      <c r="G5269" s="3" t="s">
        <v>6294</v>
      </c>
      <c r="H5269" s="3" t="s">
        <v>6294</v>
      </c>
      <c r="I5269" s="20">
        <v>46.1</v>
      </c>
      <c r="J5269" s="24">
        <v>48.5</v>
      </c>
      <c r="K5269" s="21">
        <v>4</v>
      </c>
      <c r="L5269" s="3">
        <v>1713.64878556351</v>
      </c>
      <c r="M5269" s="3">
        <v>636.30970460193396</v>
      </c>
      <c r="N5269" s="3">
        <v>929.67824566967897</v>
      </c>
      <c r="O5269" s="3">
        <v>988.47884325073505</v>
      </c>
      <c r="P5269" s="3">
        <v>311.202850387289</v>
      </c>
      <c r="Q5269" s="3">
        <v>740.31468375214001</v>
      </c>
      <c r="R5269" s="7" t="s">
        <v>3074</v>
      </c>
      <c r="S5269" s="7" t="s">
        <v>8027</v>
      </c>
      <c r="T5269" s="22" t="s">
        <v>483</v>
      </c>
      <c r="U5269" s="22" t="s">
        <v>285</v>
      </c>
      <c r="V5269" s="22" t="s">
        <v>7909</v>
      </c>
    </row>
    <row r="5270" spans="1:22" ht="14.45" customHeight="1" x14ac:dyDescent="0.25">
      <c r="A5270" s="7" t="s">
        <v>4524</v>
      </c>
      <c r="B5270" s="8" t="s">
        <v>4524</v>
      </c>
      <c r="C5270" s="2" t="s">
        <v>28133</v>
      </c>
      <c r="D5270" s="21">
        <v>37205</v>
      </c>
      <c r="E5270" s="60">
        <v>37205</v>
      </c>
      <c r="F5270" s="19">
        <v>0</v>
      </c>
      <c r="G5270" s="3" t="s">
        <v>1400</v>
      </c>
      <c r="H5270" s="3" t="s">
        <v>1400</v>
      </c>
      <c r="I5270" s="20">
        <v>46.1</v>
      </c>
      <c r="J5270" s="24">
        <v>48.5</v>
      </c>
      <c r="K5270" s="21">
        <v>4</v>
      </c>
      <c r="L5270" s="3">
        <v>1713.83096429278</v>
      </c>
      <c r="M5270" s="3">
        <v>636.26521130694596</v>
      </c>
      <c r="N5270" s="3">
        <v>929.62970865434704</v>
      </c>
      <c r="O5270" s="3">
        <v>988.62594999318003</v>
      </c>
      <c r="P5270" s="3">
        <v>311.15435903934502</v>
      </c>
      <c r="Q5270" s="3">
        <v>740.28568539831497</v>
      </c>
      <c r="R5270" s="7" t="s">
        <v>3074</v>
      </c>
      <c r="S5270" s="7" t="s">
        <v>8027</v>
      </c>
      <c r="T5270" s="22" t="s">
        <v>483</v>
      </c>
      <c r="U5270" s="22" t="s">
        <v>285</v>
      </c>
      <c r="V5270" s="22" t="s">
        <v>7909</v>
      </c>
    </row>
    <row r="5271" spans="1:22" ht="14.45" customHeight="1" x14ac:dyDescent="0.25">
      <c r="A5271" s="7" t="s">
        <v>4525</v>
      </c>
      <c r="B5271" s="8" t="s">
        <v>4525</v>
      </c>
      <c r="C5271" s="2" t="s">
        <v>28135</v>
      </c>
      <c r="D5271" s="21">
        <v>1986</v>
      </c>
      <c r="E5271" s="60">
        <v>1986</v>
      </c>
      <c r="F5271" s="19">
        <v>0</v>
      </c>
      <c r="G5271" s="3" t="s">
        <v>1401</v>
      </c>
      <c r="H5271" s="3" t="s">
        <v>1401</v>
      </c>
      <c r="I5271" s="20">
        <v>0.97</v>
      </c>
      <c r="J5271" s="24">
        <v>1</v>
      </c>
      <c r="K5271" s="21">
        <v>999</v>
      </c>
      <c r="L5271" s="3">
        <v>1714.0131430220399</v>
      </c>
      <c r="M5271" s="3">
        <v>636.22071801195796</v>
      </c>
      <c r="N5271" s="3">
        <v>929.581171639015</v>
      </c>
      <c r="O5271" s="3">
        <v>988.773056735625</v>
      </c>
      <c r="P5271" s="3">
        <v>311.10586769140099</v>
      </c>
      <c r="Q5271" s="3">
        <v>740.25668704449004</v>
      </c>
      <c r="R5271" s="7" t="s">
        <v>3074</v>
      </c>
      <c r="S5271" s="7" t="s">
        <v>8027</v>
      </c>
      <c r="T5271" s="22" t="s">
        <v>483</v>
      </c>
      <c r="U5271" s="22" t="s">
        <v>285</v>
      </c>
      <c r="V5271" s="22" t="s">
        <v>7909</v>
      </c>
    </row>
    <row r="5272" spans="1:22" ht="14.45" customHeight="1" x14ac:dyDescent="0.25">
      <c r="A5272" s="7" t="s">
        <v>4526</v>
      </c>
      <c r="B5272" s="8" t="s">
        <v>4526</v>
      </c>
      <c r="C5272" s="2" t="s">
        <v>28136</v>
      </c>
      <c r="D5272" s="21">
        <v>2113</v>
      </c>
      <c r="E5272" s="60">
        <v>2113</v>
      </c>
      <c r="F5272" s="19">
        <v>0</v>
      </c>
      <c r="G5272" s="3" t="s">
        <v>1402</v>
      </c>
      <c r="H5272" s="3" t="s">
        <v>1402</v>
      </c>
      <c r="I5272" s="20">
        <v>1.022</v>
      </c>
      <c r="J5272" s="24">
        <v>1.1240000000000001</v>
      </c>
      <c r="K5272" s="21">
        <v>999</v>
      </c>
      <c r="L5272" s="3">
        <v>1714.1953217513101</v>
      </c>
      <c r="M5272" s="3">
        <v>636.17622471696995</v>
      </c>
      <c r="N5272" s="3">
        <v>929.53263462368295</v>
      </c>
      <c r="O5272" s="3">
        <v>988.92016347806998</v>
      </c>
      <c r="P5272" s="3">
        <v>311.05737634345701</v>
      </c>
      <c r="Q5272" s="3">
        <v>740.22768869066499</v>
      </c>
      <c r="R5272" s="7" t="s">
        <v>3074</v>
      </c>
      <c r="S5272" s="7" t="s">
        <v>8027</v>
      </c>
      <c r="T5272" s="22" t="s">
        <v>483</v>
      </c>
      <c r="U5272" s="22" t="s">
        <v>285</v>
      </c>
      <c r="V5272" s="22" t="s">
        <v>7909</v>
      </c>
    </row>
    <row r="5273" spans="1:22" ht="14.45" customHeight="1" x14ac:dyDescent="0.25">
      <c r="A5273" s="7" t="s">
        <v>4527</v>
      </c>
      <c r="B5273" s="8" t="s">
        <v>4527</v>
      </c>
      <c r="C5273" s="2" t="s">
        <v>28136</v>
      </c>
      <c r="D5273" s="21">
        <v>2113</v>
      </c>
      <c r="E5273" s="60">
        <v>2113</v>
      </c>
      <c r="F5273" s="19">
        <v>0</v>
      </c>
      <c r="G5273" s="3" t="s">
        <v>1403</v>
      </c>
      <c r="H5273" s="3" t="s">
        <v>1403</v>
      </c>
      <c r="I5273" s="20">
        <v>2.2000000000000002</v>
      </c>
      <c r="J5273" s="24">
        <v>2.42</v>
      </c>
      <c r="K5273" s="21">
        <v>272</v>
      </c>
      <c r="L5273" s="3">
        <v>1714.37750048058</v>
      </c>
      <c r="M5273" s="3">
        <v>636.13173142198195</v>
      </c>
      <c r="N5273" s="3">
        <v>929.48409760835204</v>
      </c>
      <c r="O5273" s="3">
        <v>989.06727022051496</v>
      </c>
      <c r="P5273" s="3">
        <v>311.00888499551297</v>
      </c>
      <c r="Q5273" s="3">
        <v>740.19869033683995</v>
      </c>
      <c r="R5273" s="7" t="s">
        <v>3074</v>
      </c>
      <c r="S5273" s="7" t="s">
        <v>8027</v>
      </c>
      <c r="T5273" s="22" t="s">
        <v>455</v>
      </c>
      <c r="U5273" s="22" t="s">
        <v>285</v>
      </c>
      <c r="V5273" s="22" t="s">
        <v>7909</v>
      </c>
    </row>
    <row r="5274" spans="1:22" ht="14.45" customHeight="1" x14ac:dyDescent="0.25">
      <c r="A5274" s="7" t="s">
        <v>4528</v>
      </c>
      <c r="B5274" s="8" t="s">
        <v>4528</v>
      </c>
      <c r="C5274" s="2" t="s">
        <v>28136</v>
      </c>
      <c r="D5274" s="21">
        <v>2113</v>
      </c>
      <c r="E5274" s="60">
        <v>2113</v>
      </c>
      <c r="F5274" s="19">
        <v>0</v>
      </c>
      <c r="G5274" s="3" t="s">
        <v>1404</v>
      </c>
      <c r="H5274" s="3" t="s">
        <v>1404</v>
      </c>
      <c r="I5274" s="20">
        <v>1.766</v>
      </c>
      <c r="J5274" s="24">
        <v>1.9430000000000001</v>
      </c>
      <c r="K5274" s="21">
        <v>272</v>
      </c>
      <c r="L5274" s="3">
        <v>1714.5596792098399</v>
      </c>
      <c r="M5274" s="3">
        <v>636.08723812699395</v>
      </c>
      <c r="N5274" s="3">
        <v>929.43556059302</v>
      </c>
      <c r="O5274" s="3">
        <v>989.21437696296005</v>
      </c>
      <c r="P5274" s="3">
        <v>310.96039364756899</v>
      </c>
      <c r="Q5274" s="3">
        <v>740.16969198301501</v>
      </c>
      <c r="R5274" s="7" t="s">
        <v>3074</v>
      </c>
      <c r="S5274" s="7" t="s">
        <v>8027</v>
      </c>
      <c r="T5274" s="22" t="s">
        <v>483</v>
      </c>
      <c r="U5274" s="22" t="s">
        <v>285</v>
      </c>
      <c r="V5274" s="22" t="s">
        <v>7909</v>
      </c>
    </row>
    <row r="5275" spans="1:22" ht="14.45" customHeight="1" x14ac:dyDescent="0.25">
      <c r="A5275" s="7" t="s">
        <v>4529</v>
      </c>
      <c r="B5275" s="8" t="s">
        <v>4529</v>
      </c>
      <c r="C5275" s="2" t="s">
        <v>28137</v>
      </c>
      <c r="D5275" s="21">
        <v>2024</v>
      </c>
      <c r="E5275" s="60">
        <v>2024</v>
      </c>
      <c r="F5275" s="19">
        <v>0</v>
      </c>
      <c r="G5275" s="3" t="s">
        <v>1405</v>
      </c>
      <c r="H5275" s="3" t="s">
        <v>1405</v>
      </c>
      <c r="I5275" s="20">
        <v>0.97</v>
      </c>
      <c r="J5275" s="24">
        <v>1</v>
      </c>
      <c r="K5275" s="21">
        <v>999</v>
      </c>
      <c r="L5275" s="3">
        <v>1714.7418579391101</v>
      </c>
      <c r="M5275" s="3">
        <v>636.04274483200595</v>
      </c>
      <c r="N5275" s="3">
        <v>929.38702357768796</v>
      </c>
      <c r="O5275" s="3">
        <v>989.36148370540502</v>
      </c>
      <c r="P5275" s="3">
        <v>310.91190229962501</v>
      </c>
      <c r="Q5275" s="3">
        <v>740.14069362918997</v>
      </c>
      <c r="R5275" s="7" t="s">
        <v>3114</v>
      </c>
      <c r="S5275" s="7" t="s">
        <v>8026</v>
      </c>
      <c r="T5275" s="22" t="s">
        <v>1181</v>
      </c>
      <c r="U5275" s="22" t="s">
        <v>285</v>
      </c>
      <c r="V5275" s="22" t="s">
        <v>7909</v>
      </c>
    </row>
    <row r="5276" spans="1:22" ht="14.45" customHeight="1" x14ac:dyDescent="0.25">
      <c r="A5276" s="7" t="s">
        <v>4530</v>
      </c>
      <c r="B5276" s="8" t="s">
        <v>4530</v>
      </c>
      <c r="C5276" s="2" t="s">
        <v>28138</v>
      </c>
      <c r="D5276" s="21">
        <v>2065</v>
      </c>
      <c r="E5276" s="60">
        <v>2065</v>
      </c>
      <c r="F5276" s="19">
        <v>0</v>
      </c>
      <c r="G5276" s="3" t="s">
        <v>1406</v>
      </c>
      <c r="H5276" s="3" t="s">
        <v>1406</v>
      </c>
      <c r="I5276" s="20">
        <v>1.1000000000000001</v>
      </c>
      <c r="J5276" s="24">
        <v>1.2</v>
      </c>
      <c r="K5276" s="21">
        <v>999</v>
      </c>
      <c r="L5276" s="3">
        <v>1714.92403666837</v>
      </c>
      <c r="M5276" s="3">
        <v>635.99825153701795</v>
      </c>
      <c r="N5276" s="3">
        <v>929.33848656235602</v>
      </c>
      <c r="O5276" s="3">
        <v>989.50859044785</v>
      </c>
      <c r="P5276" s="3">
        <v>310.86341095168098</v>
      </c>
      <c r="Q5276" s="3">
        <v>740.11169527536401</v>
      </c>
      <c r="R5276" s="7" t="s">
        <v>3113</v>
      </c>
      <c r="S5276" s="7" t="s">
        <v>8027</v>
      </c>
      <c r="T5276" s="22" t="s">
        <v>1181</v>
      </c>
      <c r="U5276" s="22" t="s">
        <v>285</v>
      </c>
      <c r="V5276" s="22" t="s">
        <v>7909</v>
      </c>
    </row>
    <row r="5277" spans="1:22" ht="14.45" customHeight="1" x14ac:dyDescent="0.25">
      <c r="A5277" s="7" t="s">
        <v>4531</v>
      </c>
      <c r="B5277" s="8" t="s">
        <v>4531</v>
      </c>
      <c r="C5277" s="2" t="s">
        <v>28139</v>
      </c>
      <c r="D5277" s="21">
        <v>2065</v>
      </c>
      <c r="E5277" s="60">
        <v>2065</v>
      </c>
      <c r="F5277" s="19">
        <v>0</v>
      </c>
      <c r="G5277" s="3" t="s">
        <v>1407</v>
      </c>
      <c r="H5277" s="3" t="s">
        <v>1407</v>
      </c>
      <c r="I5277" s="20">
        <v>1.1000000000000001</v>
      </c>
      <c r="J5277" s="24">
        <v>1.2</v>
      </c>
      <c r="K5277" s="21">
        <v>999</v>
      </c>
      <c r="L5277" s="3">
        <v>1715.10621539764</v>
      </c>
      <c r="M5277" s="3">
        <v>635.95375824202995</v>
      </c>
      <c r="N5277" s="3">
        <v>929.28994954702398</v>
      </c>
      <c r="O5277" s="3">
        <v>989.65569719029497</v>
      </c>
      <c r="P5277" s="3">
        <v>310.814919603737</v>
      </c>
      <c r="Q5277" s="3">
        <v>740.08269692153897</v>
      </c>
      <c r="R5277" s="7" t="s">
        <v>3113</v>
      </c>
      <c r="S5277" s="7" t="s">
        <v>8027</v>
      </c>
      <c r="T5277" s="22" t="s">
        <v>1181</v>
      </c>
      <c r="U5277" s="22" t="s">
        <v>285</v>
      </c>
      <c r="V5277" s="22" t="s">
        <v>7909</v>
      </c>
    </row>
    <row r="5278" spans="1:22" ht="14.45" customHeight="1" x14ac:dyDescent="0.25">
      <c r="A5278" s="7" t="s">
        <v>4532</v>
      </c>
      <c r="B5278" s="8" t="s">
        <v>4532</v>
      </c>
      <c r="C5278" s="2" t="s">
        <v>28139</v>
      </c>
      <c r="D5278" s="21">
        <v>2065</v>
      </c>
      <c r="E5278" s="60">
        <v>2065</v>
      </c>
      <c r="F5278" s="19">
        <v>0</v>
      </c>
      <c r="G5278" s="3" t="s">
        <v>1408</v>
      </c>
      <c r="H5278" s="3" t="s">
        <v>1408</v>
      </c>
      <c r="I5278" s="20">
        <v>1.1000000000000001</v>
      </c>
      <c r="J5278" s="24">
        <v>1.2</v>
      </c>
      <c r="K5278" s="21">
        <v>999</v>
      </c>
      <c r="L5278" s="3">
        <v>1715.2883941269099</v>
      </c>
      <c r="M5278" s="3">
        <v>635.90926494704195</v>
      </c>
      <c r="N5278" s="3">
        <v>929.24141253169296</v>
      </c>
      <c r="O5278" s="3">
        <v>989.80280393273995</v>
      </c>
      <c r="P5278" s="3">
        <v>310.76642825579302</v>
      </c>
      <c r="Q5278" s="3">
        <v>740.05369856771404</v>
      </c>
      <c r="R5278" s="7" t="s">
        <v>3113</v>
      </c>
      <c r="S5278" s="7" t="s">
        <v>8027</v>
      </c>
      <c r="T5278" s="22" t="s">
        <v>1181</v>
      </c>
      <c r="U5278" s="22" t="s">
        <v>285</v>
      </c>
      <c r="V5278" s="22" t="s">
        <v>7909</v>
      </c>
    </row>
    <row r="5279" spans="1:22" ht="14.45" customHeight="1" x14ac:dyDescent="0.25">
      <c r="A5279" s="7" t="s">
        <v>7052</v>
      </c>
      <c r="B5279" s="8" t="s">
        <v>7052</v>
      </c>
      <c r="C5279" s="2" t="s">
        <v>28140</v>
      </c>
      <c r="D5279" s="21">
        <v>2272</v>
      </c>
      <c r="E5279" s="60">
        <v>2272</v>
      </c>
      <c r="F5279" s="19">
        <v>0</v>
      </c>
      <c r="G5279" s="3" t="s">
        <v>7702</v>
      </c>
      <c r="H5279" s="3" t="s">
        <v>7702</v>
      </c>
      <c r="I5279" s="7">
        <v>1.2</v>
      </c>
      <c r="J5279" s="24">
        <v>1.2</v>
      </c>
      <c r="K5279" s="21">
        <v>500</v>
      </c>
      <c r="L5279" s="3">
        <v>1715.4705728561701</v>
      </c>
      <c r="M5279" s="3">
        <v>635.86477165205395</v>
      </c>
      <c r="N5279" s="3">
        <v>929.19287551636103</v>
      </c>
      <c r="O5279" s="3">
        <v>989.94991067518504</v>
      </c>
      <c r="P5279" s="3">
        <v>310.71793690784898</v>
      </c>
      <c r="Q5279" s="3">
        <v>740.02470021388899</v>
      </c>
      <c r="R5279" s="7" t="s">
        <v>7916</v>
      </c>
      <c r="S5279" s="7" t="s">
        <v>8027</v>
      </c>
      <c r="T5279" s="3" t="s">
        <v>483</v>
      </c>
      <c r="U5279" s="3" t="s">
        <v>285</v>
      </c>
      <c r="V5279" s="22" t="s">
        <v>7909</v>
      </c>
    </row>
    <row r="5280" spans="1:22" ht="14.45" customHeight="1" x14ac:dyDescent="0.25">
      <c r="A5280" s="7" t="s">
        <v>4533</v>
      </c>
      <c r="B5280" s="8" t="s">
        <v>4533</v>
      </c>
      <c r="C5280" s="2" t="s">
        <v>28141</v>
      </c>
      <c r="D5280" s="21">
        <v>15223</v>
      </c>
      <c r="E5280" s="60">
        <v>15223</v>
      </c>
      <c r="F5280" s="19">
        <v>0</v>
      </c>
      <c r="G5280" s="3" t="s">
        <v>1409</v>
      </c>
      <c r="H5280" s="3" t="s">
        <v>1409</v>
      </c>
      <c r="I5280" s="20">
        <v>23.8</v>
      </c>
      <c r="J5280" s="24">
        <v>25</v>
      </c>
      <c r="K5280" s="21">
        <v>12</v>
      </c>
      <c r="L5280" s="3">
        <v>1715.65275158544</v>
      </c>
      <c r="M5280" s="3">
        <v>635.82027835706594</v>
      </c>
      <c r="N5280" s="3">
        <v>929.14433850102898</v>
      </c>
      <c r="O5280" s="3">
        <v>990.09701741763001</v>
      </c>
      <c r="P5280" s="3">
        <v>310.669445559905</v>
      </c>
      <c r="Q5280" s="3">
        <v>739.99570186006395</v>
      </c>
      <c r="R5280" s="7" t="s">
        <v>3074</v>
      </c>
      <c r="S5280" s="7" t="s">
        <v>8027</v>
      </c>
      <c r="T5280" s="22" t="s">
        <v>483</v>
      </c>
      <c r="U5280" s="22" t="s">
        <v>285</v>
      </c>
      <c r="V5280" s="22" t="s">
        <v>7909</v>
      </c>
    </row>
    <row r="5281" spans="1:22" ht="14.45" customHeight="1" x14ac:dyDescent="0.25">
      <c r="A5281" s="7" t="s">
        <v>4534</v>
      </c>
      <c r="B5281" s="8" t="s">
        <v>4534</v>
      </c>
      <c r="C5281" s="2" t="s">
        <v>28142</v>
      </c>
      <c r="D5281" s="21">
        <v>15223</v>
      </c>
      <c r="E5281" s="60">
        <v>15223</v>
      </c>
      <c r="F5281" s="19">
        <v>0</v>
      </c>
      <c r="G5281" s="3" t="s">
        <v>1410</v>
      </c>
      <c r="H5281" s="3" t="s">
        <v>1410</v>
      </c>
      <c r="I5281" s="20">
        <v>23.8</v>
      </c>
      <c r="J5281" s="24">
        <v>25</v>
      </c>
      <c r="K5281" s="21">
        <v>12</v>
      </c>
      <c r="L5281" s="3">
        <v>1715.8349303147099</v>
      </c>
      <c r="M5281" s="3">
        <v>635.77578506207794</v>
      </c>
      <c r="N5281" s="3">
        <v>929.09580148569705</v>
      </c>
      <c r="O5281" s="3">
        <v>990.24412416007499</v>
      </c>
      <c r="P5281" s="3">
        <v>310.62095421196102</v>
      </c>
      <c r="Q5281" s="3">
        <v>739.96670350623901</v>
      </c>
      <c r="R5281" s="7" t="s">
        <v>3074</v>
      </c>
      <c r="S5281" s="7" t="s">
        <v>8027</v>
      </c>
      <c r="T5281" s="22" t="s">
        <v>483</v>
      </c>
      <c r="U5281" s="22" t="s">
        <v>285</v>
      </c>
      <c r="V5281" s="22" t="s">
        <v>7909</v>
      </c>
    </row>
    <row r="5282" spans="1:22" ht="14.45" customHeight="1" x14ac:dyDescent="0.25">
      <c r="A5282" s="7" t="s">
        <v>6295</v>
      </c>
      <c r="B5282" s="8" t="s">
        <v>6295</v>
      </c>
      <c r="C5282" s="2" t="s">
        <v>28143</v>
      </c>
      <c r="D5282" s="21">
        <v>15390</v>
      </c>
      <c r="E5282" s="60">
        <v>15390</v>
      </c>
      <c r="F5282" s="19">
        <v>0</v>
      </c>
      <c r="G5282" s="3" t="s">
        <v>6296</v>
      </c>
      <c r="H5282" s="3" t="s">
        <v>6296</v>
      </c>
      <c r="I5282" s="20">
        <v>23.8</v>
      </c>
      <c r="J5282" s="24">
        <v>25</v>
      </c>
      <c r="K5282" s="21">
        <v>12</v>
      </c>
      <c r="L5282" s="3">
        <v>1716.0171090439701</v>
      </c>
      <c r="M5282" s="3">
        <v>635.73129176709006</v>
      </c>
      <c r="N5282" s="3">
        <v>929.04726447036501</v>
      </c>
      <c r="O5282" s="3">
        <v>990.39123090251996</v>
      </c>
      <c r="P5282" s="3">
        <v>310.57246286401698</v>
      </c>
      <c r="Q5282" s="3">
        <v>739.93770515241397</v>
      </c>
      <c r="R5282" s="7" t="s">
        <v>3113</v>
      </c>
      <c r="S5282" s="7" t="s">
        <v>8027</v>
      </c>
      <c r="T5282" s="22" t="s">
        <v>483</v>
      </c>
      <c r="U5282" s="22" t="s">
        <v>285</v>
      </c>
      <c r="V5282" s="22" t="s">
        <v>7909</v>
      </c>
    </row>
    <row r="5283" spans="1:22" ht="14.45" customHeight="1" x14ac:dyDescent="0.25">
      <c r="A5283" s="7" t="s">
        <v>4535</v>
      </c>
      <c r="B5283" s="8" t="s">
        <v>4535</v>
      </c>
      <c r="C5283" s="2" t="s">
        <v>28144</v>
      </c>
      <c r="D5283" s="21">
        <v>15428</v>
      </c>
      <c r="E5283" s="60">
        <v>15428</v>
      </c>
      <c r="F5283" s="19">
        <v>0</v>
      </c>
      <c r="G5283" s="3" t="s">
        <v>1411</v>
      </c>
      <c r="H5283" s="3" t="s">
        <v>1411</v>
      </c>
      <c r="I5283" s="20">
        <v>24</v>
      </c>
      <c r="J5283" s="24">
        <v>25</v>
      </c>
      <c r="K5283" s="21">
        <v>12</v>
      </c>
      <c r="L5283" s="3">
        <v>1716.19928777324</v>
      </c>
      <c r="M5283" s="3">
        <v>635.68679847210205</v>
      </c>
      <c r="N5283" s="3">
        <v>928.99872745503399</v>
      </c>
      <c r="O5283" s="3">
        <v>990.53833764496505</v>
      </c>
      <c r="P5283" s="3">
        <v>310.523971516073</v>
      </c>
      <c r="Q5283" s="3">
        <v>739.90870679858904</v>
      </c>
      <c r="R5283" s="7" t="s">
        <v>3113</v>
      </c>
      <c r="S5283" s="7" t="s">
        <v>8027</v>
      </c>
      <c r="T5283" s="22" t="s">
        <v>483</v>
      </c>
      <c r="U5283" s="22" t="s">
        <v>285</v>
      </c>
      <c r="V5283" s="22" t="s">
        <v>7909</v>
      </c>
    </row>
    <row r="5284" spans="1:22" ht="14.45" customHeight="1" x14ac:dyDescent="0.25">
      <c r="A5284" s="7" t="s">
        <v>4536</v>
      </c>
      <c r="B5284" s="8" t="s">
        <v>4536</v>
      </c>
      <c r="C5284" s="2" t="s">
        <v>28145</v>
      </c>
      <c r="D5284" s="21">
        <v>15390</v>
      </c>
      <c r="E5284" s="60">
        <v>15390</v>
      </c>
      <c r="F5284" s="19">
        <v>0</v>
      </c>
      <c r="G5284" s="3" t="s">
        <v>1412</v>
      </c>
      <c r="H5284" s="3" t="s">
        <v>1412</v>
      </c>
      <c r="I5284" s="20">
        <v>23.8</v>
      </c>
      <c r="J5284" s="24">
        <v>25</v>
      </c>
      <c r="K5284" s="21">
        <v>12</v>
      </c>
      <c r="L5284" s="3">
        <v>1716.3814665025</v>
      </c>
      <c r="M5284" s="3">
        <v>635.64230517711405</v>
      </c>
      <c r="N5284" s="3">
        <v>928.95019043970206</v>
      </c>
      <c r="O5284" s="3">
        <v>990.68544438741003</v>
      </c>
      <c r="P5284" s="3">
        <v>310.47548016812902</v>
      </c>
      <c r="Q5284" s="3">
        <v>739.87970844476297</v>
      </c>
      <c r="R5284" s="7" t="s">
        <v>3074</v>
      </c>
      <c r="S5284" s="7" t="s">
        <v>8027</v>
      </c>
      <c r="T5284" s="22" t="s">
        <v>483</v>
      </c>
      <c r="U5284" s="22" t="s">
        <v>285</v>
      </c>
      <c r="V5284" s="22" t="s">
        <v>7909</v>
      </c>
    </row>
    <row r="5285" spans="1:22" ht="14.45" customHeight="1" x14ac:dyDescent="0.25">
      <c r="A5285" s="7" t="s">
        <v>4537</v>
      </c>
      <c r="B5285" s="8" t="s">
        <v>4537</v>
      </c>
      <c r="C5285" s="2" t="s">
        <v>28142</v>
      </c>
      <c r="D5285" s="21">
        <v>21987</v>
      </c>
      <c r="E5285" s="60">
        <v>21987</v>
      </c>
      <c r="F5285" s="19">
        <v>0</v>
      </c>
      <c r="G5285" s="3" t="s">
        <v>1413</v>
      </c>
      <c r="H5285" s="3" t="s">
        <v>1413</v>
      </c>
      <c r="I5285" s="20">
        <v>23.8</v>
      </c>
      <c r="J5285" s="24">
        <v>25</v>
      </c>
      <c r="K5285" s="21">
        <v>12</v>
      </c>
      <c r="L5285" s="3">
        <v>1716.5636452317699</v>
      </c>
      <c r="M5285" s="3">
        <v>635.59781188212605</v>
      </c>
      <c r="N5285" s="3">
        <v>928.90165342437001</v>
      </c>
      <c r="O5285" s="3">
        <v>990.83255112985501</v>
      </c>
      <c r="P5285" s="3">
        <v>310.42698882018499</v>
      </c>
      <c r="Q5285" s="3">
        <v>739.85071009093804</v>
      </c>
      <c r="R5285" s="7" t="s">
        <v>3074</v>
      </c>
      <c r="S5285" s="7" t="s">
        <v>8027</v>
      </c>
      <c r="T5285" s="22" t="s">
        <v>483</v>
      </c>
      <c r="U5285" s="22" t="s">
        <v>285</v>
      </c>
      <c r="V5285" s="22" t="s">
        <v>7909</v>
      </c>
    </row>
    <row r="5286" spans="1:22" ht="14.45" customHeight="1" x14ac:dyDescent="0.25">
      <c r="A5286" s="7" t="s">
        <v>4538</v>
      </c>
      <c r="B5286" s="8" t="s">
        <v>4538</v>
      </c>
      <c r="C5286" s="2" t="s">
        <v>28141</v>
      </c>
      <c r="D5286" s="21">
        <v>15223</v>
      </c>
      <c r="E5286" s="60">
        <v>15223</v>
      </c>
      <c r="F5286" s="19">
        <v>0</v>
      </c>
      <c r="G5286" s="3" t="s">
        <v>1414</v>
      </c>
      <c r="H5286" s="3" t="s">
        <v>1414</v>
      </c>
      <c r="I5286" s="20">
        <v>23.8</v>
      </c>
      <c r="J5286" s="24">
        <v>25</v>
      </c>
      <c r="K5286" s="21">
        <v>12</v>
      </c>
      <c r="L5286" s="3">
        <v>1716.7458239610401</v>
      </c>
      <c r="M5286" s="3">
        <v>635.55331858713805</v>
      </c>
      <c r="N5286" s="3">
        <v>928.85311640903797</v>
      </c>
      <c r="O5286" s="3">
        <v>990.97965787229998</v>
      </c>
      <c r="P5286" s="3">
        <v>310.37849747224101</v>
      </c>
      <c r="Q5286" s="3">
        <v>739.82171173711299</v>
      </c>
      <c r="R5286" s="7" t="s">
        <v>3113</v>
      </c>
      <c r="S5286" s="7" t="s">
        <v>8027</v>
      </c>
      <c r="T5286" s="22" t="s">
        <v>483</v>
      </c>
      <c r="U5286" s="22" t="s">
        <v>285</v>
      </c>
      <c r="V5286" s="22" t="s">
        <v>7909</v>
      </c>
    </row>
    <row r="5287" spans="1:22" ht="14.45" customHeight="1" x14ac:dyDescent="0.25">
      <c r="A5287" s="7" t="s">
        <v>4539</v>
      </c>
      <c r="B5287" s="8" t="s">
        <v>4539</v>
      </c>
      <c r="C5287" s="2" t="s">
        <v>28142</v>
      </c>
      <c r="D5287" s="21">
        <v>15223</v>
      </c>
      <c r="E5287" s="60">
        <v>15223</v>
      </c>
      <c r="F5287" s="19">
        <v>0</v>
      </c>
      <c r="G5287" s="3" t="s">
        <v>1415</v>
      </c>
      <c r="H5287" s="3" t="s">
        <v>1415</v>
      </c>
      <c r="I5287" s="20">
        <v>23.8</v>
      </c>
      <c r="J5287" s="24">
        <v>25</v>
      </c>
      <c r="K5287" s="21">
        <v>12</v>
      </c>
      <c r="L5287" s="3">
        <v>1716.9280026903</v>
      </c>
      <c r="M5287" s="3">
        <v>635.50882529215005</v>
      </c>
      <c r="N5287" s="3">
        <v>928.80457939370604</v>
      </c>
      <c r="O5287" s="3">
        <v>991.12676461474496</v>
      </c>
      <c r="P5287" s="3">
        <v>310.33000612429697</v>
      </c>
      <c r="Q5287" s="3">
        <v>739.79271338328795</v>
      </c>
      <c r="R5287" s="7" t="s">
        <v>3074</v>
      </c>
      <c r="S5287" s="7" t="s">
        <v>8027</v>
      </c>
      <c r="T5287" s="22" t="s">
        <v>483</v>
      </c>
      <c r="U5287" s="22" t="s">
        <v>285</v>
      </c>
      <c r="V5287" s="22" t="s">
        <v>7909</v>
      </c>
    </row>
    <row r="5288" spans="1:22" ht="14.45" customHeight="1" x14ac:dyDescent="0.25">
      <c r="A5288" s="7" t="s">
        <v>6297</v>
      </c>
      <c r="B5288" s="8" t="s">
        <v>6297</v>
      </c>
      <c r="C5288" s="2" t="s">
        <v>28143</v>
      </c>
      <c r="D5288" s="21">
        <v>15390</v>
      </c>
      <c r="E5288" s="60">
        <v>15390</v>
      </c>
      <c r="F5288" s="19">
        <v>0</v>
      </c>
      <c r="G5288" s="3" t="s">
        <v>6298</v>
      </c>
      <c r="H5288" s="3" t="s">
        <v>6298</v>
      </c>
      <c r="I5288" s="20">
        <v>23.8</v>
      </c>
      <c r="J5288" s="24">
        <v>25</v>
      </c>
      <c r="K5288" s="21">
        <v>12</v>
      </c>
      <c r="L5288" s="3">
        <v>1717.1101814195699</v>
      </c>
      <c r="M5288" s="3">
        <v>635.46433199716205</v>
      </c>
      <c r="N5288" s="3">
        <v>928.75604237837501</v>
      </c>
      <c r="O5288" s="3">
        <v>991.27387135719005</v>
      </c>
      <c r="P5288" s="3">
        <v>310.28151477635299</v>
      </c>
      <c r="Q5288" s="3">
        <v>739.76371502946301</v>
      </c>
      <c r="R5288" s="7" t="s">
        <v>3113</v>
      </c>
      <c r="S5288" s="7" t="s">
        <v>8027</v>
      </c>
      <c r="T5288" s="22" t="s">
        <v>483</v>
      </c>
      <c r="U5288" s="22" t="s">
        <v>285</v>
      </c>
      <c r="V5288" s="22" t="s">
        <v>7909</v>
      </c>
    </row>
    <row r="5289" spans="1:22" ht="14.45" customHeight="1" x14ac:dyDescent="0.25">
      <c r="A5289" s="7" t="s">
        <v>4540</v>
      </c>
      <c r="B5289" s="8" t="s">
        <v>4540</v>
      </c>
      <c r="C5289" s="2" t="s">
        <v>28144</v>
      </c>
      <c r="D5289" s="21">
        <v>15428</v>
      </c>
      <c r="E5289" s="60">
        <v>15428</v>
      </c>
      <c r="F5289" s="19">
        <v>0</v>
      </c>
      <c r="G5289" s="3" t="s">
        <v>1416</v>
      </c>
      <c r="H5289" s="3" t="s">
        <v>1416</v>
      </c>
      <c r="I5289" s="20">
        <v>24</v>
      </c>
      <c r="J5289" s="24">
        <v>25</v>
      </c>
      <c r="K5289" s="21">
        <v>12</v>
      </c>
      <c r="L5289" s="3">
        <v>1717.2923601488401</v>
      </c>
      <c r="M5289" s="3">
        <v>635.41983870217405</v>
      </c>
      <c r="N5289" s="3">
        <v>928.70750536304297</v>
      </c>
      <c r="O5289" s="3">
        <v>991.42097809963502</v>
      </c>
      <c r="P5289" s="3">
        <v>310.23302342840901</v>
      </c>
      <c r="Q5289" s="3">
        <v>739.73471667563797</v>
      </c>
      <c r="R5289" s="7" t="s">
        <v>3113</v>
      </c>
      <c r="S5289" s="7" t="s">
        <v>8027</v>
      </c>
      <c r="T5289" s="22" t="s">
        <v>483</v>
      </c>
      <c r="U5289" s="22" t="s">
        <v>285</v>
      </c>
      <c r="V5289" s="22" t="s">
        <v>7909</v>
      </c>
    </row>
    <row r="5290" spans="1:22" ht="14.45" customHeight="1" x14ac:dyDescent="0.25">
      <c r="A5290" s="7" t="s">
        <v>4541</v>
      </c>
      <c r="B5290" s="8" t="s">
        <v>4541</v>
      </c>
      <c r="C5290" s="2" t="s">
        <v>28145</v>
      </c>
      <c r="D5290" s="21">
        <v>15390</v>
      </c>
      <c r="E5290" s="60">
        <v>15390</v>
      </c>
      <c r="F5290" s="19">
        <v>0</v>
      </c>
      <c r="G5290" s="3" t="s">
        <v>1417</v>
      </c>
      <c r="H5290" s="3" t="s">
        <v>1417</v>
      </c>
      <c r="I5290" s="20">
        <v>23.8</v>
      </c>
      <c r="J5290" s="24">
        <v>25</v>
      </c>
      <c r="K5290" s="21">
        <v>12</v>
      </c>
      <c r="L5290" s="3">
        <v>1717.4745388781</v>
      </c>
      <c r="M5290" s="3">
        <v>635.37534540718605</v>
      </c>
      <c r="N5290" s="3">
        <v>928.65896834771104</v>
      </c>
      <c r="O5290" s="3">
        <v>991.56808484208</v>
      </c>
      <c r="P5290" s="3">
        <v>310.18453208046498</v>
      </c>
      <c r="Q5290" s="3">
        <v>739.70571832181304</v>
      </c>
      <c r="R5290" s="7" t="s">
        <v>3074</v>
      </c>
      <c r="S5290" s="7" t="s">
        <v>8027</v>
      </c>
      <c r="T5290" s="22" t="s">
        <v>483</v>
      </c>
      <c r="U5290" s="22" t="s">
        <v>285</v>
      </c>
      <c r="V5290" s="22" t="s">
        <v>7909</v>
      </c>
    </row>
    <row r="5291" spans="1:22" ht="14.45" customHeight="1" x14ac:dyDescent="0.25">
      <c r="A5291" s="7" t="s">
        <v>4542</v>
      </c>
      <c r="B5291" s="8" t="s">
        <v>4542</v>
      </c>
      <c r="C5291" s="2" t="s">
        <v>28142</v>
      </c>
      <c r="D5291" s="21">
        <v>21987</v>
      </c>
      <c r="E5291" s="60">
        <v>21987</v>
      </c>
      <c r="F5291" s="19">
        <v>0</v>
      </c>
      <c r="G5291" s="3" t="s">
        <v>1418</v>
      </c>
      <c r="H5291" s="3" t="s">
        <v>1418</v>
      </c>
      <c r="I5291" s="20">
        <v>23.8</v>
      </c>
      <c r="J5291" s="24">
        <v>25</v>
      </c>
      <c r="K5291" s="21">
        <v>12</v>
      </c>
      <c r="L5291" s="3">
        <v>1717.65671760737</v>
      </c>
      <c r="M5291" s="3">
        <v>635.33085211219804</v>
      </c>
      <c r="N5291" s="3">
        <v>928.61043133237899</v>
      </c>
      <c r="O5291" s="3">
        <v>991.71519158452497</v>
      </c>
      <c r="P5291" s="3">
        <v>310.136040732521</v>
      </c>
      <c r="Q5291" s="3">
        <v>739.67671996798799</v>
      </c>
      <c r="R5291" s="7" t="s">
        <v>3074</v>
      </c>
      <c r="S5291" s="7" t="s">
        <v>8027</v>
      </c>
      <c r="T5291" s="22" t="s">
        <v>483</v>
      </c>
      <c r="U5291" s="22" t="s">
        <v>285</v>
      </c>
      <c r="V5291" s="22" t="s">
        <v>7909</v>
      </c>
    </row>
    <row r="5292" spans="1:22" ht="14.45" customHeight="1" x14ac:dyDescent="0.25">
      <c r="A5292" s="7" t="s">
        <v>4543</v>
      </c>
      <c r="B5292" s="8" t="s">
        <v>4543</v>
      </c>
      <c r="C5292" s="2" t="s">
        <v>28146</v>
      </c>
      <c r="D5292" s="21">
        <v>10256</v>
      </c>
      <c r="E5292" s="60">
        <v>10256</v>
      </c>
      <c r="F5292" s="19">
        <v>0</v>
      </c>
      <c r="G5292" s="3" t="s">
        <v>1419</v>
      </c>
      <c r="H5292" s="3" t="s">
        <v>1419</v>
      </c>
      <c r="I5292" s="20">
        <v>13</v>
      </c>
      <c r="J5292" s="24">
        <v>17</v>
      </c>
      <c r="K5292" s="21">
        <v>22</v>
      </c>
      <c r="L5292" s="3">
        <v>1717.8388963366299</v>
      </c>
      <c r="M5292" s="3">
        <v>635.28635881721004</v>
      </c>
      <c r="N5292" s="3">
        <v>928.56189431704695</v>
      </c>
      <c r="O5292" s="3">
        <v>991.86229832696995</v>
      </c>
      <c r="P5292" s="3">
        <v>310.08754938457702</v>
      </c>
      <c r="Q5292" s="3">
        <v>739.64772161416295</v>
      </c>
      <c r="R5292" s="7" t="s">
        <v>3074</v>
      </c>
      <c r="S5292" s="7" t="s">
        <v>8027</v>
      </c>
      <c r="T5292" s="22" t="s">
        <v>483</v>
      </c>
      <c r="U5292" s="22" t="s">
        <v>285</v>
      </c>
      <c r="V5292" s="22" t="s">
        <v>7909</v>
      </c>
    </row>
    <row r="5293" spans="1:22" ht="14.45" customHeight="1" x14ac:dyDescent="0.25">
      <c r="A5293" s="7" t="s">
        <v>4544</v>
      </c>
      <c r="B5293" s="8" t="s">
        <v>4544</v>
      </c>
      <c r="C5293" s="2" t="s">
        <v>28147</v>
      </c>
      <c r="D5293" s="21">
        <v>10269</v>
      </c>
      <c r="E5293" s="60">
        <v>10269</v>
      </c>
      <c r="F5293" s="19">
        <v>0</v>
      </c>
      <c r="G5293" s="3" t="s">
        <v>1420</v>
      </c>
      <c r="H5293" s="3" t="s">
        <v>1420</v>
      </c>
      <c r="I5293" s="20">
        <v>13</v>
      </c>
      <c r="J5293" s="24">
        <v>17</v>
      </c>
      <c r="K5293" s="21">
        <v>22</v>
      </c>
      <c r="L5293" s="3">
        <v>1718.0210750659</v>
      </c>
      <c r="M5293" s="3">
        <v>635.24186552222204</v>
      </c>
      <c r="N5293" s="3">
        <v>928.51335730171604</v>
      </c>
      <c r="O5293" s="3">
        <v>992.00940506941504</v>
      </c>
      <c r="P5293" s="3">
        <v>310.03905803663298</v>
      </c>
      <c r="Q5293" s="3">
        <v>739.61872326033699</v>
      </c>
      <c r="R5293" s="7" t="s">
        <v>3074</v>
      </c>
      <c r="S5293" s="7" t="s">
        <v>8027</v>
      </c>
      <c r="T5293" s="22" t="s">
        <v>483</v>
      </c>
      <c r="U5293" s="22" t="s">
        <v>285</v>
      </c>
      <c r="V5293" s="22" t="s">
        <v>7909</v>
      </c>
    </row>
    <row r="5294" spans="1:22" ht="14.45" customHeight="1" x14ac:dyDescent="0.25">
      <c r="A5294" s="7" t="s">
        <v>6299</v>
      </c>
      <c r="B5294" s="8" t="s">
        <v>6299</v>
      </c>
      <c r="C5294" s="2" t="s">
        <v>28148</v>
      </c>
      <c r="D5294" s="21">
        <v>11241</v>
      </c>
      <c r="E5294" s="60">
        <v>11241</v>
      </c>
      <c r="F5294" s="19">
        <v>0</v>
      </c>
      <c r="G5294" s="3" t="s">
        <v>6300</v>
      </c>
      <c r="H5294" s="3" t="s">
        <v>6300</v>
      </c>
      <c r="I5294" s="20">
        <v>13</v>
      </c>
      <c r="J5294" s="24">
        <v>17</v>
      </c>
      <c r="K5294" s="21">
        <v>22</v>
      </c>
      <c r="L5294" s="3">
        <v>1718.20325379517</v>
      </c>
      <c r="M5294" s="3">
        <v>635.19737222723404</v>
      </c>
      <c r="N5294" s="3">
        <v>928.464820286384</v>
      </c>
      <c r="O5294" s="3">
        <v>992.15651181186001</v>
      </c>
      <c r="P5294" s="3">
        <v>309.990566688689</v>
      </c>
      <c r="Q5294" s="3">
        <v>739.58972490651195</v>
      </c>
      <c r="R5294" s="7" t="s">
        <v>3074</v>
      </c>
      <c r="S5294" s="7" t="s">
        <v>8027</v>
      </c>
      <c r="T5294" s="22" t="s">
        <v>483</v>
      </c>
      <c r="U5294" s="22" t="s">
        <v>285</v>
      </c>
      <c r="V5294" s="22" t="s">
        <v>7909</v>
      </c>
    </row>
    <row r="5295" spans="1:22" ht="14.45" customHeight="1" x14ac:dyDescent="0.25">
      <c r="A5295" s="7" t="s">
        <v>4545</v>
      </c>
      <c r="B5295" s="8" t="s">
        <v>4545</v>
      </c>
      <c r="C5295" s="2" t="s">
        <v>28149</v>
      </c>
      <c r="D5295" s="21">
        <v>9906</v>
      </c>
      <c r="E5295" s="60">
        <v>9906</v>
      </c>
      <c r="F5295" s="19">
        <v>0</v>
      </c>
      <c r="G5295" s="3" t="s">
        <v>1421</v>
      </c>
      <c r="H5295" s="3" t="s">
        <v>1421</v>
      </c>
      <c r="I5295" s="20">
        <v>13</v>
      </c>
      <c r="J5295" s="24">
        <v>17</v>
      </c>
      <c r="K5295" s="21">
        <v>22</v>
      </c>
      <c r="L5295" s="3">
        <v>1718.3854325244299</v>
      </c>
      <c r="M5295" s="3">
        <v>635.15287893224604</v>
      </c>
      <c r="N5295" s="3">
        <v>928.41628327105195</v>
      </c>
      <c r="O5295" s="3">
        <v>992.30361855430499</v>
      </c>
      <c r="P5295" s="3">
        <v>309.94207534074599</v>
      </c>
      <c r="Q5295" s="3">
        <v>739.56072655268702</v>
      </c>
      <c r="R5295" s="7" t="s">
        <v>3074</v>
      </c>
      <c r="S5295" s="7" t="s">
        <v>8027</v>
      </c>
      <c r="T5295" s="22" t="s">
        <v>483</v>
      </c>
      <c r="U5295" s="22" t="s">
        <v>285</v>
      </c>
      <c r="V5295" s="22" t="s">
        <v>7909</v>
      </c>
    </row>
    <row r="5296" spans="1:22" ht="14.45" customHeight="1" x14ac:dyDescent="0.25">
      <c r="A5296" s="7" t="s">
        <v>4546</v>
      </c>
      <c r="B5296" s="8" t="s">
        <v>4546</v>
      </c>
      <c r="C5296" s="2" t="s">
        <v>28150</v>
      </c>
      <c r="D5296" s="21">
        <v>11241</v>
      </c>
      <c r="E5296" s="60">
        <v>11241</v>
      </c>
      <c r="F5296" s="19">
        <v>0</v>
      </c>
      <c r="G5296" s="3" t="s">
        <v>1422</v>
      </c>
      <c r="H5296" s="3" t="s">
        <v>1422</v>
      </c>
      <c r="I5296" s="20">
        <v>13</v>
      </c>
      <c r="J5296" s="24">
        <v>17</v>
      </c>
      <c r="K5296" s="21">
        <v>22</v>
      </c>
      <c r="L5296" s="3">
        <v>1718.5676112537001</v>
      </c>
      <c r="M5296" s="3">
        <v>635.10838563725804</v>
      </c>
      <c r="N5296" s="3">
        <v>928.36774625572002</v>
      </c>
      <c r="O5296" s="3">
        <v>992.45072529674997</v>
      </c>
      <c r="P5296" s="3">
        <v>309.89358399280201</v>
      </c>
      <c r="Q5296" s="3">
        <v>739.53172819886197</v>
      </c>
      <c r="R5296" s="7" t="s">
        <v>3074</v>
      </c>
      <c r="S5296" s="7" t="s">
        <v>8027</v>
      </c>
      <c r="T5296" s="22" t="s">
        <v>483</v>
      </c>
      <c r="U5296" s="22" t="s">
        <v>285</v>
      </c>
      <c r="V5296" s="22" t="s">
        <v>7909</v>
      </c>
    </row>
    <row r="5297" spans="1:22" ht="14.45" customHeight="1" x14ac:dyDescent="0.25">
      <c r="A5297" s="7" t="s">
        <v>4547</v>
      </c>
      <c r="B5297" s="8" t="s">
        <v>4547</v>
      </c>
      <c r="C5297" s="2" t="s">
        <v>28147</v>
      </c>
      <c r="D5297" s="21">
        <v>12969</v>
      </c>
      <c r="E5297" s="60">
        <v>12969</v>
      </c>
      <c r="F5297" s="19">
        <v>0</v>
      </c>
      <c r="G5297" s="3" t="s">
        <v>1423</v>
      </c>
      <c r="H5297" s="3" t="s">
        <v>1423</v>
      </c>
      <c r="I5297" s="20">
        <v>13</v>
      </c>
      <c r="J5297" s="24">
        <v>17</v>
      </c>
      <c r="K5297" s="21">
        <v>22</v>
      </c>
      <c r="L5297" s="3">
        <v>1718.74978998297</v>
      </c>
      <c r="M5297" s="3">
        <v>635.06389234227004</v>
      </c>
      <c r="N5297" s="3">
        <v>928.31920924038798</v>
      </c>
      <c r="O5297" s="3">
        <v>992.59783203919505</v>
      </c>
      <c r="P5297" s="3">
        <v>309.84509264485803</v>
      </c>
      <c r="Q5297" s="3">
        <v>739.50272984503704</v>
      </c>
      <c r="R5297" s="7" t="s">
        <v>3074</v>
      </c>
      <c r="S5297" s="7" t="s">
        <v>8027</v>
      </c>
      <c r="T5297" s="22" t="s">
        <v>483</v>
      </c>
      <c r="U5297" s="22" t="s">
        <v>285</v>
      </c>
      <c r="V5297" s="22" t="s">
        <v>7909</v>
      </c>
    </row>
    <row r="5298" spans="1:22" ht="14.45" customHeight="1" x14ac:dyDescent="0.25">
      <c r="A5298" s="7" t="s">
        <v>4548</v>
      </c>
      <c r="B5298" s="8" t="s">
        <v>4548</v>
      </c>
      <c r="C5298" s="2" t="s">
        <v>28146</v>
      </c>
      <c r="D5298" s="21">
        <v>10256</v>
      </c>
      <c r="E5298" s="60">
        <v>10256</v>
      </c>
      <c r="F5298" s="19">
        <v>0</v>
      </c>
      <c r="G5298" s="3" t="s">
        <v>1424</v>
      </c>
      <c r="H5298" s="3" t="s">
        <v>1424</v>
      </c>
      <c r="I5298" s="20">
        <v>13</v>
      </c>
      <c r="J5298" s="24">
        <v>17</v>
      </c>
      <c r="K5298" s="21">
        <v>22</v>
      </c>
      <c r="L5298" s="3">
        <v>1718.9319687122299</v>
      </c>
      <c r="M5298" s="3">
        <v>635.01939904728204</v>
      </c>
      <c r="N5298" s="3">
        <v>928.27067222505696</v>
      </c>
      <c r="O5298" s="3">
        <v>992.74493878164003</v>
      </c>
      <c r="P5298" s="3">
        <v>309.79660129691399</v>
      </c>
      <c r="Q5298" s="3">
        <v>739.47373149121199</v>
      </c>
      <c r="R5298" s="7" t="s">
        <v>3074</v>
      </c>
      <c r="S5298" s="7" t="s">
        <v>8027</v>
      </c>
      <c r="T5298" s="22" t="s">
        <v>483</v>
      </c>
      <c r="U5298" s="22" t="s">
        <v>285</v>
      </c>
      <c r="V5298" s="22" t="s">
        <v>7909</v>
      </c>
    </row>
    <row r="5299" spans="1:22" ht="14.45" customHeight="1" x14ac:dyDescent="0.25">
      <c r="A5299" s="7" t="s">
        <v>4549</v>
      </c>
      <c r="B5299" s="8" t="s">
        <v>4549</v>
      </c>
      <c r="C5299" s="2" t="s">
        <v>28147</v>
      </c>
      <c r="D5299" s="21">
        <v>10269</v>
      </c>
      <c r="E5299" s="60">
        <v>10269</v>
      </c>
      <c r="F5299" s="19">
        <v>0</v>
      </c>
      <c r="G5299" s="3" t="s">
        <v>1425</v>
      </c>
      <c r="H5299" s="3" t="s">
        <v>1425</v>
      </c>
      <c r="I5299" s="20">
        <v>13</v>
      </c>
      <c r="J5299" s="24">
        <v>17</v>
      </c>
      <c r="K5299" s="21">
        <v>22</v>
      </c>
      <c r="L5299" s="3">
        <v>1719.1141474415001</v>
      </c>
      <c r="M5299" s="3">
        <v>634.97490575229403</v>
      </c>
      <c r="N5299" s="3">
        <v>928.22213520972502</v>
      </c>
      <c r="O5299" s="3">
        <v>992.89204552408501</v>
      </c>
      <c r="P5299" s="3">
        <v>309.74810994897001</v>
      </c>
      <c r="Q5299" s="3">
        <v>739.44473313738695</v>
      </c>
      <c r="R5299" s="7" t="s">
        <v>3074</v>
      </c>
      <c r="S5299" s="7" t="s">
        <v>8027</v>
      </c>
      <c r="T5299" s="22" t="s">
        <v>483</v>
      </c>
      <c r="U5299" s="22" t="s">
        <v>285</v>
      </c>
      <c r="V5299" s="22" t="s">
        <v>7909</v>
      </c>
    </row>
    <row r="5300" spans="1:22" ht="14.45" customHeight="1" x14ac:dyDescent="0.25">
      <c r="A5300" s="7" t="s">
        <v>6301</v>
      </c>
      <c r="B5300" s="8" t="s">
        <v>6301</v>
      </c>
      <c r="C5300" s="2" t="s">
        <v>28148</v>
      </c>
      <c r="D5300" s="21">
        <v>11241</v>
      </c>
      <c r="E5300" s="60">
        <v>11241</v>
      </c>
      <c r="F5300" s="19">
        <v>0</v>
      </c>
      <c r="G5300" s="3" t="s">
        <v>6302</v>
      </c>
      <c r="H5300" s="3" t="s">
        <v>6302</v>
      </c>
      <c r="I5300" s="20">
        <v>13</v>
      </c>
      <c r="J5300" s="24">
        <v>17</v>
      </c>
      <c r="K5300" s="21">
        <v>22</v>
      </c>
      <c r="L5300" s="3">
        <v>1719.29632617076</v>
      </c>
      <c r="M5300" s="3">
        <v>634.93041245730603</v>
      </c>
      <c r="N5300" s="3">
        <v>928.17359819439298</v>
      </c>
      <c r="O5300" s="3">
        <v>993.03915226652998</v>
      </c>
      <c r="P5300" s="3">
        <v>309.69961860102597</v>
      </c>
      <c r="Q5300" s="3">
        <v>739.41573478356202</v>
      </c>
      <c r="R5300" s="7" t="s">
        <v>3074</v>
      </c>
      <c r="S5300" s="7" t="s">
        <v>8027</v>
      </c>
      <c r="T5300" s="22" t="s">
        <v>483</v>
      </c>
      <c r="U5300" s="22" t="s">
        <v>285</v>
      </c>
      <c r="V5300" s="22" t="s">
        <v>7909</v>
      </c>
    </row>
    <row r="5301" spans="1:22" ht="14.45" customHeight="1" x14ac:dyDescent="0.25">
      <c r="A5301" s="7" t="s">
        <v>4550</v>
      </c>
      <c r="B5301" s="8" t="s">
        <v>4550</v>
      </c>
      <c r="C5301" s="2" t="s">
        <v>28149</v>
      </c>
      <c r="D5301" s="21">
        <v>9906</v>
      </c>
      <c r="E5301" s="60">
        <v>9906</v>
      </c>
      <c r="F5301" s="19">
        <v>0</v>
      </c>
      <c r="G5301" s="3" t="s">
        <v>1426</v>
      </c>
      <c r="H5301" s="3" t="s">
        <v>1426</v>
      </c>
      <c r="I5301" s="20">
        <v>13</v>
      </c>
      <c r="J5301" s="24">
        <v>17</v>
      </c>
      <c r="K5301" s="21">
        <v>22</v>
      </c>
      <c r="L5301" s="3">
        <v>1719.47850490003</v>
      </c>
      <c r="M5301" s="3">
        <v>634.88591916231803</v>
      </c>
      <c r="N5301" s="3">
        <v>928.12506117906105</v>
      </c>
      <c r="O5301" s="3">
        <v>993.18625900897496</v>
      </c>
      <c r="P5301" s="3">
        <v>309.651127253082</v>
      </c>
      <c r="Q5301" s="3">
        <v>739.38673642973697</v>
      </c>
      <c r="R5301" s="7" t="s">
        <v>3074</v>
      </c>
      <c r="S5301" s="7" t="s">
        <v>8027</v>
      </c>
      <c r="T5301" s="22" t="s">
        <v>483</v>
      </c>
      <c r="U5301" s="22" t="s">
        <v>285</v>
      </c>
      <c r="V5301" s="22" t="s">
        <v>7909</v>
      </c>
    </row>
    <row r="5302" spans="1:22" ht="14.45" customHeight="1" x14ac:dyDescent="0.25">
      <c r="A5302" s="7" t="s">
        <v>4551</v>
      </c>
      <c r="B5302" s="8" t="s">
        <v>4551</v>
      </c>
      <c r="C5302" s="2" t="s">
        <v>28150</v>
      </c>
      <c r="D5302" s="21">
        <v>11241</v>
      </c>
      <c r="E5302" s="60">
        <v>11241</v>
      </c>
      <c r="F5302" s="19">
        <v>0</v>
      </c>
      <c r="G5302" s="3" t="s">
        <v>1427</v>
      </c>
      <c r="H5302" s="3" t="s">
        <v>1427</v>
      </c>
      <c r="I5302" s="20">
        <v>13</v>
      </c>
      <c r="J5302" s="24">
        <v>17</v>
      </c>
      <c r="K5302" s="21">
        <v>22</v>
      </c>
      <c r="L5302" s="3">
        <v>1719.6606836292999</v>
      </c>
      <c r="M5302" s="3">
        <v>634.84142586733003</v>
      </c>
      <c r="N5302" s="3">
        <v>928.076524163729</v>
      </c>
      <c r="O5302" s="3">
        <v>993.33336575142005</v>
      </c>
      <c r="P5302" s="3">
        <v>309.60263590513802</v>
      </c>
      <c r="Q5302" s="3">
        <v>739.35773807591102</v>
      </c>
      <c r="R5302" s="7" t="s">
        <v>3074</v>
      </c>
      <c r="S5302" s="7" t="s">
        <v>8027</v>
      </c>
      <c r="T5302" s="22" t="s">
        <v>483</v>
      </c>
      <c r="U5302" s="22" t="s">
        <v>285</v>
      </c>
      <c r="V5302" s="22" t="s">
        <v>7909</v>
      </c>
    </row>
    <row r="5303" spans="1:22" ht="14.45" customHeight="1" x14ac:dyDescent="0.25">
      <c r="A5303" s="7" t="s">
        <v>4552</v>
      </c>
      <c r="B5303" s="8" t="s">
        <v>4552</v>
      </c>
      <c r="C5303" s="2" t="s">
        <v>28147</v>
      </c>
      <c r="D5303" s="21">
        <v>12969</v>
      </c>
      <c r="E5303" s="60">
        <v>12969</v>
      </c>
      <c r="F5303" s="19">
        <v>0</v>
      </c>
      <c r="G5303" s="3" t="s">
        <v>1428</v>
      </c>
      <c r="H5303" s="3" t="s">
        <v>1428</v>
      </c>
      <c r="I5303" s="20">
        <v>13</v>
      </c>
      <c r="J5303" s="24">
        <v>17</v>
      </c>
      <c r="K5303" s="21">
        <v>22</v>
      </c>
      <c r="L5303" s="3">
        <v>1719.8428623585601</v>
      </c>
      <c r="M5303" s="3">
        <v>634.79693257234203</v>
      </c>
      <c r="N5303" s="3">
        <v>928.02798714839798</v>
      </c>
      <c r="O5303" s="3">
        <v>993.48047249386502</v>
      </c>
      <c r="P5303" s="3">
        <v>309.55414455719398</v>
      </c>
      <c r="Q5303" s="3">
        <v>739.32873972208597</v>
      </c>
      <c r="R5303" s="7" t="s">
        <v>3074</v>
      </c>
      <c r="S5303" s="7" t="s">
        <v>8027</v>
      </c>
      <c r="T5303" s="22" t="s">
        <v>483</v>
      </c>
      <c r="U5303" s="22" t="s">
        <v>285</v>
      </c>
      <c r="V5303" s="22" t="s">
        <v>7909</v>
      </c>
    </row>
    <row r="5304" spans="1:22" ht="14.45" customHeight="1" x14ac:dyDescent="0.25">
      <c r="A5304" s="7" t="s">
        <v>4553</v>
      </c>
      <c r="B5304" s="8" t="s">
        <v>4553</v>
      </c>
      <c r="C5304" s="2" t="s">
        <v>28151</v>
      </c>
      <c r="D5304" s="21">
        <v>19279</v>
      </c>
      <c r="E5304" s="60">
        <v>19279</v>
      </c>
      <c r="F5304" s="19">
        <v>0</v>
      </c>
      <c r="G5304" s="3" t="s">
        <v>1429</v>
      </c>
      <c r="H5304" s="3" t="s">
        <v>1429</v>
      </c>
      <c r="I5304" s="20">
        <v>36.1</v>
      </c>
      <c r="J5304" s="24">
        <v>38</v>
      </c>
      <c r="K5304" s="21">
        <v>6</v>
      </c>
      <c r="L5304" s="3">
        <v>1720.02504108783</v>
      </c>
      <c r="M5304" s="3">
        <v>634.75243927735403</v>
      </c>
      <c r="N5304" s="3">
        <v>927.97945013306605</v>
      </c>
      <c r="O5304" s="3">
        <v>993.62757923631</v>
      </c>
      <c r="P5304" s="3">
        <v>309.50565320925</v>
      </c>
      <c r="Q5304" s="3">
        <v>739.29974136826104</v>
      </c>
      <c r="R5304" s="7" t="s">
        <v>3074</v>
      </c>
      <c r="S5304" s="7" t="s">
        <v>8027</v>
      </c>
      <c r="T5304" s="22" t="s">
        <v>483</v>
      </c>
      <c r="U5304" s="22" t="s">
        <v>285</v>
      </c>
      <c r="V5304" s="22" t="s">
        <v>7909</v>
      </c>
    </row>
    <row r="5305" spans="1:22" ht="14.45" customHeight="1" x14ac:dyDescent="0.25">
      <c r="A5305" s="7" t="s">
        <v>4554</v>
      </c>
      <c r="B5305" s="8" t="s">
        <v>4554</v>
      </c>
      <c r="C5305" s="2" t="s">
        <v>28152</v>
      </c>
      <c r="D5305" s="21">
        <v>19279</v>
      </c>
      <c r="E5305" s="60">
        <v>19279</v>
      </c>
      <c r="F5305" s="19">
        <v>0</v>
      </c>
      <c r="G5305" s="3" t="s">
        <v>1430</v>
      </c>
      <c r="H5305" s="3" t="s">
        <v>1430</v>
      </c>
      <c r="I5305" s="20">
        <v>36.1</v>
      </c>
      <c r="J5305" s="24">
        <v>38</v>
      </c>
      <c r="K5305" s="21">
        <v>6</v>
      </c>
      <c r="L5305" s="3">
        <v>1720.2072198170999</v>
      </c>
      <c r="M5305" s="3">
        <v>634.70794598236603</v>
      </c>
      <c r="N5305" s="3">
        <v>927.93091311773401</v>
      </c>
      <c r="O5305" s="3">
        <v>993.77468597875497</v>
      </c>
      <c r="P5305" s="3">
        <v>309.45716186130602</v>
      </c>
      <c r="Q5305" s="3">
        <v>739.27074301443599</v>
      </c>
      <c r="R5305" s="7" t="s">
        <v>3074</v>
      </c>
      <c r="S5305" s="7" t="s">
        <v>8027</v>
      </c>
      <c r="T5305" s="22" t="s">
        <v>483</v>
      </c>
      <c r="U5305" s="22" t="s">
        <v>285</v>
      </c>
      <c r="V5305" s="22" t="s">
        <v>7909</v>
      </c>
    </row>
    <row r="5306" spans="1:22" ht="14.45" customHeight="1" x14ac:dyDescent="0.25">
      <c r="A5306" s="7" t="s">
        <v>6303</v>
      </c>
      <c r="B5306" s="8" t="s">
        <v>6303</v>
      </c>
      <c r="C5306" s="2" t="s">
        <v>28153</v>
      </c>
      <c r="D5306" s="21">
        <v>19535</v>
      </c>
      <c r="E5306" s="60">
        <v>19535</v>
      </c>
      <c r="F5306" s="19">
        <v>0</v>
      </c>
      <c r="G5306" s="3" t="s">
        <v>6304</v>
      </c>
      <c r="H5306" s="3" t="s">
        <v>6304</v>
      </c>
      <c r="I5306" s="20">
        <v>36.1</v>
      </c>
      <c r="J5306" s="24">
        <v>38</v>
      </c>
      <c r="K5306" s="21">
        <v>6</v>
      </c>
      <c r="L5306" s="3">
        <v>1720.3893985463601</v>
      </c>
      <c r="M5306" s="3">
        <v>634.66345268737803</v>
      </c>
      <c r="N5306" s="3">
        <v>927.88237610240196</v>
      </c>
      <c r="O5306" s="3">
        <v>993.92179272119995</v>
      </c>
      <c r="P5306" s="3">
        <v>309.40867051336198</v>
      </c>
      <c r="Q5306" s="3">
        <v>739.24174466061095</v>
      </c>
      <c r="R5306" s="7" t="s">
        <v>3113</v>
      </c>
      <c r="S5306" s="7" t="s">
        <v>8027</v>
      </c>
      <c r="T5306" s="22" t="s">
        <v>483</v>
      </c>
      <c r="U5306" s="22" t="s">
        <v>285</v>
      </c>
      <c r="V5306" s="22" t="s">
        <v>7909</v>
      </c>
    </row>
    <row r="5307" spans="1:22" ht="14.45" customHeight="1" x14ac:dyDescent="0.25">
      <c r="A5307" s="7" t="s">
        <v>4555</v>
      </c>
      <c r="B5307" s="8" t="s">
        <v>4555</v>
      </c>
      <c r="C5307" s="2" t="s">
        <v>28154</v>
      </c>
      <c r="D5307" s="21">
        <v>17487</v>
      </c>
      <c r="E5307" s="60">
        <v>17487</v>
      </c>
      <c r="F5307" s="19">
        <v>0</v>
      </c>
      <c r="G5307" s="3" t="s">
        <v>1431</v>
      </c>
      <c r="H5307" s="3" t="s">
        <v>1431</v>
      </c>
      <c r="I5307" s="20">
        <v>36</v>
      </c>
      <c r="J5307" s="24">
        <v>38</v>
      </c>
      <c r="K5307" s="21">
        <v>6</v>
      </c>
      <c r="L5307" s="3">
        <v>1720.57157727563</v>
      </c>
      <c r="M5307" s="3">
        <v>634.61895939239002</v>
      </c>
      <c r="N5307" s="3">
        <v>927.83383908707003</v>
      </c>
      <c r="O5307" s="3">
        <v>994.06889946364504</v>
      </c>
      <c r="P5307" s="3">
        <v>309.360179165418</v>
      </c>
      <c r="Q5307" s="3">
        <v>739.21274630678602</v>
      </c>
      <c r="R5307" s="7" t="s">
        <v>3113</v>
      </c>
      <c r="S5307" s="7" t="s">
        <v>8027</v>
      </c>
      <c r="T5307" s="22" t="s">
        <v>483</v>
      </c>
      <c r="U5307" s="22" t="s">
        <v>285</v>
      </c>
      <c r="V5307" s="22" t="s">
        <v>7909</v>
      </c>
    </row>
    <row r="5308" spans="1:22" ht="14.45" customHeight="1" x14ac:dyDescent="0.25">
      <c r="A5308" s="7" t="s">
        <v>4556</v>
      </c>
      <c r="B5308" s="8" t="s">
        <v>4556</v>
      </c>
      <c r="C5308" s="2" t="s">
        <v>28155</v>
      </c>
      <c r="D5308" s="21">
        <v>19535</v>
      </c>
      <c r="E5308" s="60">
        <v>19535</v>
      </c>
      <c r="F5308" s="19">
        <v>0</v>
      </c>
      <c r="G5308" s="3" t="s">
        <v>1432</v>
      </c>
      <c r="H5308" s="3" t="s">
        <v>1432</v>
      </c>
      <c r="I5308" s="20">
        <v>36.1</v>
      </c>
      <c r="J5308" s="24">
        <v>38</v>
      </c>
      <c r="K5308" s="21">
        <v>6</v>
      </c>
      <c r="L5308" s="3">
        <v>1720.75375600489</v>
      </c>
      <c r="M5308" s="3">
        <v>634.57446609740202</v>
      </c>
      <c r="N5308" s="3">
        <v>927.78530207173901</v>
      </c>
      <c r="O5308" s="3">
        <v>994.21600620609001</v>
      </c>
      <c r="P5308" s="3">
        <v>309.31168781747402</v>
      </c>
      <c r="Q5308" s="3">
        <v>739.18374795296097</v>
      </c>
      <c r="R5308" s="7" t="s">
        <v>3074</v>
      </c>
      <c r="S5308" s="7" t="s">
        <v>8027</v>
      </c>
      <c r="T5308" s="22" t="s">
        <v>483</v>
      </c>
      <c r="U5308" s="22" t="s">
        <v>285</v>
      </c>
      <c r="V5308" s="22" t="s">
        <v>7909</v>
      </c>
    </row>
    <row r="5309" spans="1:22" ht="14.45" customHeight="1" x14ac:dyDescent="0.25">
      <c r="A5309" s="7" t="s">
        <v>4557</v>
      </c>
      <c r="B5309" s="8" t="s">
        <v>4557</v>
      </c>
      <c r="C5309" s="2" t="s">
        <v>28152</v>
      </c>
      <c r="D5309" s="21">
        <v>29173</v>
      </c>
      <c r="E5309" s="60">
        <v>29173</v>
      </c>
      <c r="F5309" s="19">
        <v>0</v>
      </c>
      <c r="G5309" s="3" t="s">
        <v>1433</v>
      </c>
      <c r="H5309" s="3" t="s">
        <v>1433</v>
      </c>
      <c r="I5309" s="20">
        <v>36.1</v>
      </c>
      <c r="J5309" s="24">
        <v>38</v>
      </c>
      <c r="K5309" s="21">
        <v>6</v>
      </c>
      <c r="L5309" s="3">
        <v>1720.9359347341599</v>
      </c>
      <c r="M5309" s="3">
        <v>634.52997280241402</v>
      </c>
      <c r="N5309" s="3">
        <v>927.73676505640697</v>
      </c>
      <c r="O5309" s="3">
        <v>994.36311294853499</v>
      </c>
      <c r="P5309" s="3">
        <v>309.26319646952999</v>
      </c>
      <c r="Q5309" s="3">
        <v>739.15474959913604</v>
      </c>
      <c r="R5309" s="7" t="s">
        <v>3074</v>
      </c>
      <c r="S5309" s="7" t="s">
        <v>8027</v>
      </c>
      <c r="T5309" s="22" t="s">
        <v>483</v>
      </c>
      <c r="U5309" s="22" t="s">
        <v>285</v>
      </c>
      <c r="V5309" s="22" t="s">
        <v>7909</v>
      </c>
    </row>
    <row r="5310" spans="1:22" ht="14.45" customHeight="1" x14ac:dyDescent="0.25">
      <c r="A5310" s="7" t="s">
        <v>4558</v>
      </c>
      <c r="B5310" s="8" t="s">
        <v>4558</v>
      </c>
      <c r="C5310" s="2" t="s">
        <v>28151</v>
      </c>
      <c r="D5310" s="21">
        <v>19279</v>
      </c>
      <c r="E5310" s="60">
        <v>19279</v>
      </c>
      <c r="F5310" s="19">
        <v>0</v>
      </c>
      <c r="G5310" s="3" t="s">
        <v>1434</v>
      </c>
      <c r="H5310" s="3" t="s">
        <v>1434</v>
      </c>
      <c r="I5310" s="20">
        <v>36.1</v>
      </c>
      <c r="J5310" s="24">
        <v>38</v>
      </c>
      <c r="K5310" s="21">
        <v>6</v>
      </c>
      <c r="L5310" s="3">
        <v>1721.1181134634301</v>
      </c>
      <c r="M5310" s="3">
        <v>634.48547950742602</v>
      </c>
      <c r="N5310" s="3">
        <v>927.68822804107504</v>
      </c>
      <c r="O5310" s="3">
        <v>994.51021969097997</v>
      </c>
      <c r="P5310" s="3">
        <v>309.21470512158601</v>
      </c>
      <c r="Q5310" s="3">
        <v>739.12575124530997</v>
      </c>
      <c r="R5310" s="7" t="s">
        <v>3074</v>
      </c>
      <c r="S5310" s="7" t="s">
        <v>8027</v>
      </c>
      <c r="T5310" s="22" t="s">
        <v>483</v>
      </c>
      <c r="U5310" s="22" t="s">
        <v>285</v>
      </c>
      <c r="V5310" s="22" t="s">
        <v>7909</v>
      </c>
    </row>
    <row r="5311" spans="1:22" ht="14.45" customHeight="1" x14ac:dyDescent="0.25">
      <c r="A5311" s="7" t="s">
        <v>4559</v>
      </c>
      <c r="B5311" s="8" t="s">
        <v>4559</v>
      </c>
      <c r="C5311" s="2" t="s">
        <v>28152</v>
      </c>
      <c r="D5311" s="21">
        <v>19279</v>
      </c>
      <c r="E5311" s="60">
        <v>19279</v>
      </c>
      <c r="F5311" s="19">
        <v>0</v>
      </c>
      <c r="G5311" s="3" t="s">
        <v>1435</v>
      </c>
      <c r="H5311" s="3" t="s">
        <v>1435</v>
      </c>
      <c r="I5311" s="20">
        <v>36.1</v>
      </c>
      <c r="J5311" s="24">
        <v>38</v>
      </c>
      <c r="K5311" s="21">
        <v>6</v>
      </c>
      <c r="L5311" s="3">
        <v>1721.30029219269</v>
      </c>
      <c r="M5311" s="3">
        <v>634.44098621243802</v>
      </c>
      <c r="N5311" s="3">
        <v>927.63969102574299</v>
      </c>
      <c r="O5311" s="3">
        <v>994.65732643342506</v>
      </c>
      <c r="P5311" s="3">
        <v>309.16621377364203</v>
      </c>
      <c r="Q5311" s="3">
        <v>739.09675289148504</v>
      </c>
      <c r="R5311" s="7" t="s">
        <v>3074</v>
      </c>
      <c r="S5311" s="7" t="s">
        <v>8027</v>
      </c>
      <c r="T5311" s="22" t="s">
        <v>483</v>
      </c>
      <c r="U5311" s="22" t="s">
        <v>285</v>
      </c>
      <c r="V5311" s="22" t="s">
        <v>7909</v>
      </c>
    </row>
    <row r="5312" spans="1:22" ht="14.45" customHeight="1" x14ac:dyDescent="0.25">
      <c r="A5312" s="7" t="s">
        <v>6305</v>
      </c>
      <c r="B5312" s="8" t="s">
        <v>6305</v>
      </c>
      <c r="C5312" s="2" t="s">
        <v>28153</v>
      </c>
      <c r="D5312" s="21">
        <v>19535</v>
      </c>
      <c r="E5312" s="60">
        <v>19535</v>
      </c>
      <c r="F5312" s="19">
        <v>0</v>
      </c>
      <c r="G5312" s="3" t="s">
        <v>6306</v>
      </c>
      <c r="H5312" s="3" t="s">
        <v>6306</v>
      </c>
      <c r="I5312" s="20">
        <v>36.1</v>
      </c>
      <c r="J5312" s="24">
        <v>38</v>
      </c>
      <c r="K5312" s="21">
        <v>6</v>
      </c>
      <c r="L5312" s="3">
        <v>1721.4824709219599</v>
      </c>
      <c r="M5312" s="3">
        <v>634.39649291745002</v>
      </c>
      <c r="N5312" s="3">
        <v>927.59115401041197</v>
      </c>
      <c r="O5312" s="3">
        <v>994.80443317587003</v>
      </c>
      <c r="P5312" s="3">
        <v>309.11772242569799</v>
      </c>
      <c r="Q5312" s="3">
        <v>739.06775453765999</v>
      </c>
      <c r="R5312" s="7" t="s">
        <v>3113</v>
      </c>
      <c r="S5312" s="7" t="s">
        <v>8027</v>
      </c>
      <c r="T5312" s="22" t="s">
        <v>483</v>
      </c>
      <c r="U5312" s="22" t="s">
        <v>285</v>
      </c>
      <c r="V5312" s="22" t="s">
        <v>7909</v>
      </c>
    </row>
    <row r="5313" spans="1:22" ht="14.45" customHeight="1" x14ac:dyDescent="0.25">
      <c r="A5313" s="7" t="s">
        <v>4560</v>
      </c>
      <c r="B5313" s="8" t="s">
        <v>4560</v>
      </c>
      <c r="C5313" s="2" t="s">
        <v>28154</v>
      </c>
      <c r="D5313" s="21">
        <v>17487</v>
      </c>
      <c r="E5313" s="60">
        <v>17487</v>
      </c>
      <c r="F5313" s="19">
        <v>0</v>
      </c>
      <c r="G5313" s="3" t="s">
        <v>1436</v>
      </c>
      <c r="H5313" s="3" t="s">
        <v>1436</v>
      </c>
      <c r="I5313" s="20">
        <v>36</v>
      </c>
      <c r="J5313" s="24">
        <v>38</v>
      </c>
      <c r="K5313" s="21">
        <v>6</v>
      </c>
      <c r="L5313" s="3">
        <v>1721.6646496512301</v>
      </c>
      <c r="M5313" s="3">
        <v>634.35199962246202</v>
      </c>
      <c r="N5313" s="3">
        <v>927.54261699508004</v>
      </c>
      <c r="O5313" s="3">
        <v>994.95153991831501</v>
      </c>
      <c r="P5313" s="3">
        <v>309.06923107775401</v>
      </c>
      <c r="Q5313" s="3">
        <v>739.03875618383495</v>
      </c>
      <c r="R5313" s="7" t="s">
        <v>3113</v>
      </c>
      <c r="S5313" s="7" t="s">
        <v>8027</v>
      </c>
      <c r="T5313" s="22" t="s">
        <v>483</v>
      </c>
      <c r="U5313" s="22" t="s">
        <v>285</v>
      </c>
      <c r="V5313" s="22" t="s">
        <v>7909</v>
      </c>
    </row>
    <row r="5314" spans="1:22" ht="14.45" customHeight="1" x14ac:dyDescent="0.25">
      <c r="A5314" s="7" t="s">
        <v>4561</v>
      </c>
      <c r="B5314" s="8" t="s">
        <v>4561</v>
      </c>
      <c r="C5314" s="2" t="s">
        <v>28155</v>
      </c>
      <c r="D5314" s="21">
        <v>19535</v>
      </c>
      <c r="E5314" s="60">
        <v>19535</v>
      </c>
      <c r="F5314" s="19">
        <v>0</v>
      </c>
      <c r="G5314" s="3" t="s">
        <v>1437</v>
      </c>
      <c r="H5314" s="3" t="s">
        <v>1437</v>
      </c>
      <c r="I5314" s="20">
        <v>36.1</v>
      </c>
      <c r="J5314" s="24">
        <v>38</v>
      </c>
      <c r="K5314" s="21">
        <v>6</v>
      </c>
      <c r="L5314" s="3">
        <v>1721.84682838049</v>
      </c>
      <c r="M5314" s="3">
        <v>634.30750632747402</v>
      </c>
      <c r="N5314" s="3">
        <v>927.49407997974799</v>
      </c>
      <c r="O5314" s="3">
        <v>995.09864666075998</v>
      </c>
      <c r="P5314" s="3">
        <v>309.02073972980997</v>
      </c>
      <c r="Q5314" s="3">
        <v>739.00975783001002</v>
      </c>
      <c r="R5314" s="7" t="s">
        <v>3074</v>
      </c>
      <c r="S5314" s="7" t="s">
        <v>8027</v>
      </c>
      <c r="T5314" s="22" t="s">
        <v>483</v>
      </c>
      <c r="U5314" s="22" t="s">
        <v>285</v>
      </c>
      <c r="V5314" s="22" t="s">
        <v>7909</v>
      </c>
    </row>
    <row r="5315" spans="1:22" ht="14.45" customHeight="1" x14ac:dyDescent="0.25">
      <c r="A5315" s="7" t="s">
        <v>4562</v>
      </c>
      <c r="B5315" s="8" t="s">
        <v>4562</v>
      </c>
      <c r="C5315" s="2" t="s">
        <v>28152</v>
      </c>
      <c r="D5315" s="21">
        <v>29173</v>
      </c>
      <c r="E5315" s="60">
        <v>29173</v>
      </c>
      <c r="F5315" s="19">
        <v>0</v>
      </c>
      <c r="G5315" s="3" t="s">
        <v>1438</v>
      </c>
      <c r="H5315" s="3" t="s">
        <v>1438</v>
      </c>
      <c r="I5315" s="20">
        <v>36.1</v>
      </c>
      <c r="J5315" s="24">
        <v>38</v>
      </c>
      <c r="K5315" s="21">
        <v>6</v>
      </c>
      <c r="L5315" s="3">
        <v>1722.02900710976</v>
      </c>
      <c r="M5315" s="3">
        <v>634.26301303248601</v>
      </c>
      <c r="N5315" s="3">
        <v>927.44554296441595</v>
      </c>
      <c r="O5315" s="3">
        <v>995.24575340320496</v>
      </c>
      <c r="P5315" s="3">
        <v>308.972248381866</v>
      </c>
      <c r="Q5315" s="3">
        <v>738.98075947618497</v>
      </c>
      <c r="R5315" s="7" t="s">
        <v>3074</v>
      </c>
      <c r="S5315" s="7" t="s">
        <v>8027</v>
      </c>
      <c r="T5315" s="22" t="s">
        <v>483</v>
      </c>
      <c r="U5315" s="22" t="s">
        <v>285</v>
      </c>
      <c r="V5315" s="22" t="s">
        <v>7909</v>
      </c>
    </row>
    <row r="5316" spans="1:22" ht="14.45" customHeight="1" x14ac:dyDescent="0.25">
      <c r="A5316" s="7" t="s">
        <v>6307</v>
      </c>
      <c r="B5316" s="8" t="s">
        <v>6307</v>
      </c>
      <c r="C5316" s="2" t="s">
        <v>28134</v>
      </c>
      <c r="D5316" s="21">
        <v>14649</v>
      </c>
      <c r="E5316" s="60">
        <v>14649</v>
      </c>
      <c r="F5316" s="19">
        <v>0</v>
      </c>
      <c r="G5316" s="3" t="s">
        <v>6308</v>
      </c>
      <c r="H5316" s="3" t="s">
        <v>6308</v>
      </c>
      <c r="I5316" s="20">
        <v>23</v>
      </c>
      <c r="J5316" s="24">
        <v>25</v>
      </c>
      <c r="K5316" s="21">
        <v>8</v>
      </c>
      <c r="L5316" s="3">
        <v>1722.2111858390199</v>
      </c>
      <c r="M5316" s="3">
        <v>634.21851973749801</v>
      </c>
      <c r="N5316" s="3">
        <v>927.39700594908402</v>
      </c>
      <c r="O5316" s="3">
        <v>995.39286014565005</v>
      </c>
      <c r="P5316" s="3">
        <v>308.92375703392202</v>
      </c>
      <c r="Q5316" s="3">
        <v>738.95176112236004</v>
      </c>
      <c r="R5316" s="7" t="s">
        <v>3074</v>
      </c>
      <c r="S5316" s="7" t="s">
        <v>8026</v>
      </c>
      <c r="T5316" s="22" t="s">
        <v>483</v>
      </c>
      <c r="U5316" s="22" t="s">
        <v>285</v>
      </c>
      <c r="V5316" s="22" t="s">
        <v>7909</v>
      </c>
    </row>
    <row r="5317" spans="1:22" ht="14.45" customHeight="1" x14ac:dyDescent="0.25">
      <c r="A5317" s="7" t="s">
        <v>6309</v>
      </c>
      <c r="B5317" s="8" t="s">
        <v>6309</v>
      </c>
      <c r="C5317" s="2" t="s">
        <v>28134</v>
      </c>
      <c r="D5317" s="21">
        <v>18424</v>
      </c>
      <c r="E5317" s="60">
        <v>18424</v>
      </c>
      <c r="F5317" s="19">
        <v>0</v>
      </c>
      <c r="G5317" s="3" t="s">
        <v>6310</v>
      </c>
      <c r="H5317" s="3" t="s">
        <v>6310</v>
      </c>
      <c r="I5317" s="20">
        <v>28</v>
      </c>
      <c r="J5317" s="24">
        <v>30</v>
      </c>
      <c r="K5317" s="21">
        <v>8</v>
      </c>
      <c r="L5317" s="3">
        <v>1722.3933645682901</v>
      </c>
      <c r="M5317" s="3">
        <v>634.17402644251001</v>
      </c>
      <c r="N5317" s="3">
        <v>927.348468933753</v>
      </c>
      <c r="O5317" s="3">
        <v>995.53996688809502</v>
      </c>
      <c r="P5317" s="3">
        <v>308.87526568597798</v>
      </c>
      <c r="Q5317" s="3">
        <v>738.92276276853499</v>
      </c>
      <c r="R5317" s="7" t="s">
        <v>3074</v>
      </c>
      <c r="S5317" s="7" t="s">
        <v>8026</v>
      </c>
      <c r="T5317" s="22" t="s">
        <v>483</v>
      </c>
      <c r="U5317" s="22" t="s">
        <v>285</v>
      </c>
      <c r="V5317" s="22" t="s">
        <v>7909</v>
      </c>
    </row>
    <row r="5318" spans="1:22" ht="14.45" customHeight="1" x14ac:dyDescent="0.25">
      <c r="A5318" s="7" t="s">
        <v>4563</v>
      </c>
      <c r="B5318" s="8" t="s">
        <v>4563</v>
      </c>
      <c r="C5318" s="2" t="s">
        <v>28127</v>
      </c>
      <c r="D5318" s="21">
        <v>8806</v>
      </c>
      <c r="E5318" s="60">
        <v>8806</v>
      </c>
      <c r="F5318" s="19">
        <v>0</v>
      </c>
      <c r="G5318" s="3" t="s">
        <v>1439</v>
      </c>
      <c r="H5318" s="3" t="s">
        <v>1439</v>
      </c>
      <c r="I5318" s="20">
        <v>13</v>
      </c>
      <c r="J5318" s="24">
        <v>15</v>
      </c>
      <c r="K5318" s="21">
        <v>14</v>
      </c>
      <c r="L5318" s="3">
        <v>1722.57554329756</v>
      </c>
      <c r="M5318" s="3">
        <v>634.12953314752201</v>
      </c>
      <c r="N5318" s="3">
        <v>927.29993191842095</v>
      </c>
      <c r="O5318" s="3">
        <v>995.68707363054</v>
      </c>
      <c r="P5318" s="3">
        <v>308.826774338034</v>
      </c>
      <c r="Q5318" s="3">
        <v>738.89376441470995</v>
      </c>
      <c r="R5318" s="7" t="s">
        <v>3113</v>
      </c>
      <c r="S5318" s="7" t="s">
        <v>8027</v>
      </c>
      <c r="T5318" s="22" t="s">
        <v>483</v>
      </c>
      <c r="U5318" s="22" t="s">
        <v>285</v>
      </c>
      <c r="V5318" s="22" t="s">
        <v>7909</v>
      </c>
    </row>
    <row r="5319" spans="1:22" ht="14.45" customHeight="1" x14ac:dyDescent="0.25">
      <c r="A5319" s="7" t="s">
        <v>4564</v>
      </c>
      <c r="B5319" s="8" t="s">
        <v>4564</v>
      </c>
      <c r="C5319" s="2" t="s">
        <v>28128</v>
      </c>
      <c r="D5319" s="21">
        <v>8232</v>
      </c>
      <c r="E5319" s="60">
        <v>8232</v>
      </c>
      <c r="F5319" s="19">
        <v>0</v>
      </c>
      <c r="G5319" s="3" t="s">
        <v>1440</v>
      </c>
      <c r="H5319" s="3" t="s">
        <v>1440</v>
      </c>
      <c r="I5319" s="20">
        <v>13</v>
      </c>
      <c r="J5319" s="24">
        <v>15</v>
      </c>
      <c r="K5319" s="21">
        <v>14</v>
      </c>
      <c r="L5319" s="3">
        <v>1722.7577220268199</v>
      </c>
      <c r="M5319" s="3">
        <v>634.08503985253401</v>
      </c>
      <c r="N5319" s="3">
        <v>927.25139490308902</v>
      </c>
      <c r="O5319" s="3">
        <v>995.83418037298497</v>
      </c>
      <c r="P5319" s="3">
        <v>308.77828299009002</v>
      </c>
      <c r="Q5319" s="3">
        <v>738.86476606088399</v>
      </c>
      <c r="R5319" s="7" t="s">
        <v>3113</v>
      </c>
      <c r="S5319" s="7" t="s">
        <v>8027</v>
      </c>
      <c r="T5319" s="22" t="s">
        <v>483</v>
      </c>
      <c r="U5319" s="22" t="s">
        <v>285</v>
      </c>
      <c r="V5319" s="22" t="s">
        <v>7909</v>
      </c>
    </row>
    <row r="5320" spans="1:22" ht="14.45" customHeight="1" x14ac:dyDescent="0.25">
      <c r="A5320" s="7" t="s">
        <v>6311</v>
      </c>
      <c r="B5320" s="8" t="s">
        <v>6311</v>
      </c>
      <c r="C5320" s="2" t="s">
        <v>28129</v>
      </c>
      <c r="D5320" s="21">
        <v>8806</v>
      </c>
      <c r="E5320" s="60">
        <v>8806</v>
      </c>
      <c r="F5320" s="19">
        <v>0</v>
      </c>
      <c r="G5320" s="3" t="s">
        <v>6312</v>
      </c>
      <c r="H5320" s="3" t="s">
        <v>6312</v>
      </c>
      <c r="I5320" s="20">
        <v>13</v>
      </c>
      <c r="J5320" s="24">
        <v>15</v>
      </c>
      <c r="K5320" s="21">
        <v>14</v>
      </c>
      <c r="L5320" s="3">
        <v>1722.9399007560901</v>
      </c>
      <c r="M5320" s="3">
        <v>634.04054655754601</v>
      </c>
      <c r="N5320" s="3">
        <v>927.20285788775698</v>
      </c>
      <c r="O5320" s="3">
        <v>995.98128711542995</v>
      </c>
      <c r="P5320" s="3">
        <v>308.72979164214598</v>
      </c>
      <c r="Q5320" s="3">
        <v>738.83576770705895</v>
      </c>
      <c r="R5320" s="7" t="s">
        <v>3113</v>
      </c>
      <c r="S5320" s="7" t="s">
        <v>8027</v>
      </c>
      <c r="T5320" s="22" t="s">
        <v>483</v>
      </c>
      <c r="U5320" s="22" t="s">
        <v>285</v>
      </c>
      <c r="V5320" s="22" t="s">
        <v>7909</v>
      </c>
    </row>
    <row r="5321" spans="1:22" ht="14.45" customHeight="1" x14ac:dyDescent="0.25">
      <c r="A5321" s="7" t="s">
        <v>4565</v>
      </c>
      <c r="B5321" s="8" t="s">
        <v>4565</v>
      </c>
      <c r="C5321" s="2" t="s">
        <v>28130</v>
      </c>
      <c r="D5321" s="21">
        <v>9287</v>
      </c>
      <c r="E5321" s="60">
        <v>9287</v>
      </c>
      <c r="F5321" s="19">
        <v>0</v>
      </c>
      <c r="G5321" s="3" t="s">
        <v>1441</v>
      </c>
      <c r="H5321" s="3" t="s">
        <v>1441</v>
      </c>
      <c r="I5321" s="20">
        <v>13</v>
      </c>
      <c r="J5321" s="24">
        <v>15</v>
      </c>
      <c r="K5321" s="21">
        <v>14</v>
      </c>
      <c r="L5321" s="3">
        <v>1723.12207948536</v>
      </c>
      <c r="M5321" s="3">
        <v>633.99605326255801</v>
      </c>
      <c r="N5321" s="3">
        <v>927.15432087242505</v>
      </c>
      <c r="O5321" s="3">
        <v>996.12839385787504</v>
      </c>
      <c r="P5321" s="3">
        <v>308.681300294202</v>
      </c>
      <c r="Q5321" s="3">
        <v>738.80676935323402</v>
      </c>
      <c r="R5321" s="7" t="s">
        <v>3113</v>
      </c>
      <c r="S5321" s="7" t="s">
        <v>8027</v>
      </c>
      <c r="T5321" s="22" t="s">
        <v>483</v>
      </c>
      <c r="U5321" s="22" t="s">
        <v>285</v>
      </c>
      <c r="V5321" s="22" t="s">
        <v>7909</v>
      </c>
    </row>
    <row r="5322" spans="1:22" ht="14.45" customHeight="1" x14ac:dyDescent="0.25">
      <c r="A5322" s="7" t="s">
        <v>4566</v>
      </c>
      <c r="B5322" s="8" t="s">
        <v>4566</v>
      </c>
      <c r="C5322" s="2" t="s">
        <v>28131</v>
      </c>
      <c r="D5322" s="21">
        <v>8806</v>
      </c>
      <c r="E5322" s="60">
        <v>8806</v>
      </c>
      <c r="F5322" s="19">
        <v>0</v>
      </c>
      <c r="G5322" s="3" t="s">
        <v>1442</v>
      </c>
      <c r="H5322" s="3" t="s">
        <v>1442</v>
      </c>
      <c r="I5322" s="20">
        <v>13</v>
      </c>
      <c r="J5322" s="24">
        <v>15</v>
      </c>
      <c r="K5322" s="21">
        <v>14</v>
      </c>
      <c r="L5322" s="3">
        <v>1723.3042582146199</v>
      </c>
      <c r="M5322" s="3">
        <v>633.95155996757001</v>
      </c>
      <c r="N5322" s="3">
        <v>927.10578385709402</v>
      </c>
      <c r="O5322" s="3">
        <v>996.27550060032002</v>
      </c>
      <c r="P5322" s="3">
        <v>308.63280894625802</v>
      </c>
      <c r="Q5322" s="3">
        <v>738.77777099940897</v>
      </c>
      <c r="R5322" s="7" t="s">
        <v>3113</v>
      </c>
      <c r="S5322" s="7" t="s">
        <v>8027</v>
      </c>
      <c r="T5322" s="22" t="s">
        <v>483</v>
      </c>
      <c r="U5322" s="22" t="s">
        <v>285</v>
      </c>
      <c r="V5322" s="22" t="s">
        <v>7909</v>
      </c>
    </row>
    <row r="5323" spans="1:22" ht="14.45" customHeight="1" x14ac:dyDescent="0.25">
      <c r="A5323" s="7" t="s">
        <v>4567</v>
      </c>
      <c r="B5323" s="8" t="s">
        <v>4567</v>
      </c>
      <c r="C5323" s="2" t="s">
        <v>28128</v>
      </c>
      <c r="D5323" s="21">
        <v>12264</v>
      </c>
      <c r="E5323" s="60">
        <v>12264</v>
      </c>
      <c r="F5323" s="19">
        <v>0</v>
      </c>
      <c r="G5323" s="3" t="s">
        <v>1443</v>
      </c>
      <c r="H5323" s="3" t="s">
        <v>1443</v>
      </c>
      <c r="I5323" s="20">
        <v>13</v>
      </c>
      <c r="J5323" s="24">
        <v>15</v>
      </c>
      <c r="K5323" s="21">
        <v>14</v>
      </c>
      <c r="L5323" s="3">
        <v>1723.4864369438901</v>
      </c>
      <c r="M5323" s="3">
        <v>633.907066672582</v>
      </c>
      <c r="N5323" s="3">
        <v>927.05724684176198</v>
      </c>
      <c r="O5323" s="3">
        <v>996.42260734276499</v>
      </c>
      <c r="P5323" s="3">
        <v>308.58431759831399</v>
      </c>
      <c r="Q5323" s="3">
        <v>738.74877264558404</v>
      </c>
      <c r="R5323" s="7" t="s">
        <v>3113</v>
      </c>
      <c r="S5323" s="7" t="s">
        <v>8027</v>
      </c>
      <c r="T5323" s="22" t="s">
        <v>483</v>
      </c>
      <c r="U5323" s="22" t="s">
        <v>285</v>
      </c>
      <c r="V5323" s="22" t="s">
        <v>7909</v>
      </c>
    </row>
    <row r="5324" spans="1:22" ht="14.45" customHeight="1" x14ac:dyDescent="0.25">
      <c r="A5324" s="7" t="s">
        <v>4568</v>
      </c>
      <c r="B5324" s="8" t="s">
        <v>4568</v>
      </c>
      <c r="C5324" s="2" t="s">
        <v>28127</v>
      </c>
      <c r="D5324" s="21">
        <v>8806</v>
      </c>
      <c r="E5324" s="60">
        <v>8806</v>
      </c>
      <c r="F5324" s="19">
        <v>0</v>
      </c>
      <c r="G5324" s="3" t="s">
        <v>1444</v>
      </c>
      <c r="H5324" s="3" t="s">
        <v>1444</v>
      </c>
      <c r="I5324" s="20">
        <v>13</v>
      </c>
      <c r="J5324" s="24">
        <v>15</v>
      </c>
      <c r="K5324" s="21">
        <v>14</v>
      </c>
      <c r="L5324" s="3">
        <v>1723.66861567315</v>
      </c>
      <c r="M5324" s="3">
        <v>633.862573377594</v>
      </c>
      <c r="N5324" s="3">
        <v>927.00870982643005</v>
      </c>
      <c r="O5324" s="3">
        <v>996.56971408520997</v>
      </c>
      <c r="P5324" s="3">
        <v>308.53582625037001</v>
      </c>
      <c r="Q5324" s="3">
        <v>738.71977429175899</v>
      </c>
      <c r="R5324" s="7" t="s">
        <v>3113</v>
      </c>
      <c r="S5324" s="7" t="s">
        <v>8027</v>
      </c>
      <c r="T5324" s="22" t="s">
        <v>483</v>
      </c>
      <c r="U5324" s="22" t="s">
        <v>285</v>
      </c>
      <c r="V5324" s="22" t="s">
        <v>7909</v>
      </c>
    </row>
    <row r="5325" spans="1:22" ht="14.45" customHeight="1" x14ac:dyDescent="0.25">
      <c r="A5325" s="7" t="s">
        <v>4569</v>
      </c>
      <c r="B5325" s="8" t="s">
        <v>4569</v>
      </c>
      <c r="C5325" s="2" t="s">
        <v>28128</v>
      </c>
      <c r="D5325" s="21">
        <v>8232</v>
      </c>
      <c r="E5325" s="60">
        <v>8232</v>
      </c>
      <c r="F5325" s="19">
        <v>0</v>
      </c>
      <c r="G5325" s="3" t="s">
        <v>1445</v>
      </c>
      <c r="H5325" s="3" t="s">
        <v>1445</v>
      </c>
      <c r="I5325" s="20">
        <v>13</v>
      </c>
      <c r="J5325" s="24">
        <v>15</v>
      </c>
      <c r="K5325" s="21">
        <v>14</v>
      </c>
      <c r="L5325" s="3">
        <v>1723.85079440242</v>
      </c>
      <c r="M5325" s="3">
        <v>633.818080082606</v>
      </c>
      <c r="N5325" s="3">
        <v>926.960172811098</v>
      </c>
      <c r="O5325" s="3">
        <v>996.71682082765506</v>
      </c>
      <c r="P5325" s="3">
        <v>308.48733490242603</v>
      </c>
      <c r="Q5325" s="3">
        <v>738.69077593793395</v>
      </c>
      <c r="R5325" s="7" t="s">
        <v>3113</v>
      </c>
      <c r="S5325" s="7" t="s">
        <v>8027</v>
      </c>
      <c r="T5325" s="22" t="s">
        <v>483</v>
      </c>
      <c r="U5325" s="22" t="s">
        <v>285</v>
      </c>
      <c r="V5325" s="22" t="s">
        <v>7909</v>
      </c>
    </row>
    <row r="5326" spans="1:22" ht="14.45" customHeight="1" x14ac:dyDescent="0.25">
      <c r="A5326" s="7" t="s">
        <v>6313</v>
      </c>
      <c r="B5326" s="8" t="s">
        <v>6313</v>
      </c>
      <c r="C5326" s="2" t="s">
        <v>28129</v>
      </c>
      <c r="D5326" s="21">
        <v>8806</v>
      </c>
      <c r="E5326" s="60">
        <v>8806</v>
      </c>
      <c r="F5326" s="19">
        <v>0</v>
      </c>
      <c r="G5326" s="3" t="s">
        <v>6314</v>
      </c>
      <c r="H5326" s="3" t="s">
        <v>6314</v>
      </c>
      <c r="I5326" s="20">
        <v>13</v>
      </c>
      <c r="J5326" s="24">
        <v>15</v>
      </c>
      <c r="K5326" s="21">
        <v>14</v>
      </c>
      <c r="L5326" s="3">
        <v>1724.0329731316899</v>
      </c>
      <c r="M5326" s="3">
        <v>633.773586787618</v>
      </c>
      <c r="N5326" s="3">
        <v>926.91163579576596</v>
      </c>
      <c r="O5326" s="3">
        <v>996.86392757010003</v>
      </c>
      <c r="P5326" s="3">
        <v>308.43884355448199</v>
      </c>
      <c r="Q5326" s="3">
        <v>738.66177758410902</v>
      </c>
      <c r="R5326" s="7" t="s">
        <v>3113</v>
      </c>
      <c r="S5326" s="7" t="s">
        <v>8027</v>
      </c>
      <c r="T5326" s="22" t="s">
        <v>483</v>
      </c>
      <c r="U5326" s="22" t="s">
        <v>285</v>
      </c>
      <c r="V5326" s="22" t="s">
        <v>7909</v>
      </c>
    </row>
    <row r="5327" spans="1:22" ht="14.45" customHeight="1" x14ac:dyDescent="0.25">
      <c r="A5327" s="7" t="s">
        <v>4570</v>
      </c>
      <c r="B5327" s="8" t="s">
        <v>4570</v>
      </c>
      <c r="C5327" s="2" t="s">
        <v>28130</v>
      </c>
      <c r="D5327" s="21">
        <v>9287</v>
      </c>
      <c r="E5327" s="60">
        <v>9287</v>
      </c>
      <c r="F5327" s="19">
        <v>0</v>
      </c>
      <c r="G5327" s="3" t="s">
        <v>1446</v>
      </c>
      <c r="H5327" s="3" t="s">
        <v>1446</v>
      </c>
      <c r="I5327" s="20">
        <v>13</v>
      </c>
      <c r="J5327" s="24">
        <v>15</v>
      </c>
      <c r="K5327" s="21">
        <v>14</v>
      </c>
      <c r="L5327" s="3">
        <v>1724.2151518609501</v>
      </c>
      <c r="M5327" s="3">
        <v>633.72909349263</v>
      </c>
      <c r="N5327" s="3">
        <v>926.86309878043505</v>
      </c>
      <c r="O5327" s="3">
        <v>997.01103431254501</v>
      </c>
      <c r="P5327" s="3">
        <v>308.39035220653801</v>
      </c>
      <c r="Q5327" s="3">
        <v>738.63277923028397</v>
      </c>
      <c r="R5327" s="7" t="s">
        <v>3113</v>
      </c>
      <c r="S5327" s="7" t="s">
        <v>8027</v>
      </c>
      <c r="T5327" s="22" t="s">
        <v>483</v>
      </c>
      <c r="U5327" s="22" t="s">
        <v>285</v>
      </c>
      <c r="V5327" s="22" t="s">
        <v>7909</v>
      </c>
    </row>
    <row r="5328" spans="1:22" ht="14.45" customHeight="1" x14ac:dyDescent="0.25">
      <c r="A5328" s="7" t="s">
        <v>4571</v>
      </c>
      <c r="B5328" s="8" t="s">
        <v>4571</v>
      </c>
      <c r="C5328" s="2" t="s">
        <v>28131</v>
      </c>
      <c r="D5328" s="21">
        <v>8806</v>
      </c>
      <c r="E5328" s="60">
        <v>8806</v>
      </c>
      <c r="F5328" s="19">
        <v>0</v>
      </c>
      <c r="G5328" s="3" t="s">
        <v>1447</v>
      </c>
      <c r="H5328" s="3" t="s">
        <v>1447</v>
      </c>
      <c r="I5328" s="20">
        <v>13</v>
      </c>
      <c r="J5328" s="24">
        <v>15</v>
      </c>
      <c r="K5328" s="21">
        <v>14</v>
      </c>
      <c r="L5328" s="3">
        <v>1724.39733059022</v>
      </c>
      <c r="M5328" s="3">
        <v>633.684600197642</v>
      </c>
      <c r="N5328" s="3">
        <v>926.81456176510301</v>
      </c>
      <c r="O5328" s="3">
        <v>997.15814105498998</v>
      </c>
      <c r="P5328" s="3">
        <v>308.34186085859398</v>
      </c>
      <c r="Q5328" s="3">
        <v>738.60378087645802</v>
      </c>
      <c r="R5328" s="7" t="s">
        <v>3113</v>
      </c>
      <c r="S5328" s="7" t="s">
        <v>8027</v>
      </c>
      <c r="T5328" s="22" t="s">
        <v>483</v>
      </c>
      <c r="U5328" s="22" t="s">
        <v>285</v>
      </c>
      <c r="V5328" s="22" t="s">
        <v>7909</v>
      </c>
    </row>
    <row r="5329" spans="1:22" ht="14.45" customHeight="1" x14ac:dyDescent="0.25">
      <c r="A5329" s="7" t="s">
        <v>4572</v>
      </c>
      <c r="B5329" s="8" t="s">
        <v>4572</v>
      </c>
      <c r="C5329" s="2" t="s">
        <v>28128</v>
      </c>
      <c r="D5329" s="21">
        <v>12264</v>
      </c>
      <c r="E5329" s="60">
        <v>12264</v>
      </c>
      <c r="F5329" s="19">
        <v>0</v>
      </c>
      <c r="G5329" s="3" t="s">
        <v>1448</v>
      </c>
      <c r="H5329" s="3" t="s">
        <v>1448</v>
      </c>
      <c r="I5329" s="20">
        <v>13</v>
      </c>
      <c r="J5329" s="24">
        <v>15</v>
      </c>
      <c r="K5329" s="21">
        <v>14</v>
      </c>
      <c r="L5329" s="3">
        <v>1724.5795093194899</v>
      </c>
      <c r="M5329" s="3">
        <v>633.640106902654</v>
      </c>
      <c r="N5329" s="3">
        <v>926.76602474977096</v>
      </c>
      <c r="O5329" s="3">
        <v>997.30524779743496</v>
      </c>
      <c r="P5329" s="3">
        <v>308.29336951065</v>
      </c>
      <c r="Q5329" s="3">
        <v>738.57478252263297</v>
      </c>
      <c r="R5329" s="7" t="s">
        <v>3113</v>
      </c>
      <c r="S5329" s="7" t="s">
        <v>8027</v>
      </c>
      <c r="T5329" s="22" t="s">
        <v>483</v>
      </c>
      <c r="U5329" s="22" t="s">
        <v>285</v>
      </c>
      <c r="V5329" s="22" t="s">
        <v>7909</v>
      </c>
    </row>
    <row r="5330" spans="1:22" ht="14.45" customHeight="1" x14ac:dyDescent="0.25">
      <c r="A5330" s="7" t="s">
        <v>4573</v>
      </c>
      <c r="B5330" s="8" t="s">
        <v>4573</v>
      </c>
      <c r="C5330" s="2" t="s">
        <v>28127</v>
      </c>
      <c r="D5330" s="21">
        <v>12998</v>
      </c>
      <c r="E5330" s="60">
        <v>12998</v>
      </c>
      <c r="F5330" s="19">
        <v>0</v>
      </c>
      <c r="G5330" s="3" t="s">
        <v>1449</v>
      </c>
      <c r="H5330" s="3" t="s">
        <v>1449</v>
      </c>
      <c r="I5330" s="20">
        <v>17</v>
      </c>
      <c r="J5330" s="24">
        <v>19</v>
      </c>
      <c r="K5330" s="21">
        <v>12</v>
      </c>
      <c r="L5330" s="3">
        <v>1724.7616880487501</v>
      </c>
      <c r="M5330" s="3">
        <v>633.595613607666</v>
      </c>
      <c r="N5330" s="3">
        <v>926.71748773443903</v>
      </c>
      <c r="O5330" s="3">
        <v>997.45235453988005</v>
      </c>
      <c r="P5330" s="3">
        <v>308.24487816270698</v>
      </c>
      <c r="Q5330" s="3">
        <v>738.54578416880804</v>
      </c>
      <c r="R5330" s="7" t="s">
        <v>3113</v>
      </c>
      <c r="S5330" s="7" t="s">
        <v>8027</v>
      </c>
      <c r="T5330" s="22" t="s">
        <v>483</v>
      </c>
      <c r="U5330" s="22" t="s">
        <v>285</v>
      </c>
      <c r="V5330" s="22" t="s">
        <v>7909</v>
      </c>
    </row>
    <row r="5331" spans="1:22" ht="14.45" customHeight="1" x14ac:dyDescent="0.25">
      <c r="A5331" s="7" t="s">
        <v>4574</v>
      </c>
      <c r="B5331" s="8" t="s">
        <v>4574</v>
      </c>
      <c r="C5331" s="2" t="s">
        <v>28128</v>
      </c>
      <c r="D5331" s="21">
        <v>12146</v>
      </c>
      <c r="E5331" s="60">
        <v>12146</v>
      </c>
      <c r="F5331" s="19">
        <v>0</v>
      </c>
      <c r="G5331" s="3" t="s">
        <v>1450</v>
      </c>
      <c r="H5331" s="3" t="s">
        <v>1450</v>
      </c>
      <c r="I5331" s="20">
        <v>17</v>
      </c>
      <c r="J5331" s="24">
        <v>19</v>
      </c>
      <c r="K5331" s="21">
        <v>12</v>
      </c>
      <c r="L5331" s="3">
        <v>1724.94386677802</v>
      </c>
      <c r="M5331" s="3">
        <v>633.55112031267799</v>
      </c>
      <c r="N5331" s="3">
        <v>926.66895071910699</v>
      </c>
      <c r="O5331" s="3">
        <v>997.59946128232502</v>
      </c>
      <c r="P5331" s="3">
        <v>308.196386814763</v>
      </c>
      <c r="Q5331" s="3">
        <v>738.516785814983</v>
      </c>
      <c r="R5331" s="7" t="s">
        <v>3113</v>
      </c>
      <c r="S5331" s="7" t="s">
        <v>8027</v>
      </c>
      <c r="T5331" s="22" t="s">
        <v>483</v>
      </c>
      <c r="U5331" s="22" t="s">
        <v>285</v>
      </c>
      <c r="V5331" s="22" t="s">
        <v>7909</v>
      </c>
    </row>
    <row r="5332" spans="1:22" ht="14.45" customHeight="1" x14ac:dyDescent="0.25">
      <c r="A5332" s="7" t="s">
        <v>6315</v>
      </c>
      <c r="B5332" s="8" t="s">
        <v>6315</v>
      </c>
      <c r="C5332" s="2" t="s">
        <v>28129</v>
      </c>
      <c r="D5332" s="21">
        <v>12998</v>
      </c>
      <c r="E5332" s="60">
        <v>12998</v>
      </c>
      <c r="F5332" s="19">
        <v>0</v>
      </c>
      <c r="G5332" s="3" t="s">
        <v>6316</v>
      </c>
      <c r="H5332" s="3" t="s">
        <v>6316</v>
      </c>
      <c r="I5332" s="20">
        <v>17</v>
      </c>
      <c r="J5332" s="24">
        <v>19</v>
      </c>
      <c r="K5332" s="21">
        <v>12</v>
      </c>
      <c r="L5332" s="3">
        <v>1725.12604550728</v>
      </c>
      <c r="M5332" s="3">
        <v>633.50662701768999</v>
      </c>
      <c r="N5332" s="3">
        <v>926.62041370377597</v>
      </c>
      <c r="O5332" s="3">
        <v>997.74656802477</v>
      </c>
      <c r="P5332" s="3">
        <v>308.14789546681902</v>
      </c>
      <c r="Q5332" s="3">
        <v>738.48778746115795</v>
      </c>
      <c r="R5332" s="7" t="s">
        <v>3113</v>
      </c>
      <c r="S5332" s="7" t="s">
        <v>8027</v>
      </c>
      <c r="T5332" s="22" t="s">
        <v>483</v>
      </c>
      <c r="U5332" s="22" t="s">
        <v>285</v>
      </c>
      <c r="V5332" s="22" t="s">
        <v>7909</v>
      </c>
    </row>
    <row r="5333" spans="1:22" ht="14.45" customHeight="1" x14ac:dyDescent="0.25">
      <c r="A5333" s="7" t="s">
        <v>4575</v>
      </c>
      <c r="B5333" s="8" t="s">
        <v>4575</v>
      </c>
      <c r="C5333" s="2" t="s">
        <v>28130</v>
      </c>
      <c r="D5333" s="21">
        <v>13692</v>
      </c>
      <c r="E5333" s="60">
        <v>13692</v>
      </c>
      <c r="F5333" s="19">
        <v>0</v>
      </c>
      <c r="G5333" s="3" t="s">
        <v>1451</v>
      </c>
      <c r="H5333" s="3" t="s">
        <v>1451</v>
      </c>
      <c r="I5333" s="20">
        <v>17</v>
      </c>
      <c r="J5333" s="24">
        <v>19</v>
      </c>
      <c r="K5333" s="21">
        <v>12</v>
      </c>
      <c r="L5333" s="3">
        <v>1725.3082242365499</v>
      </c>
      <c r="M5333" s="3">
        <v>633.46213372270199</v>
      </c>
      <c r="N5333" s="3">
        <v>926.57187668844404</v>
      </c>
      <c r="O5333" s="3">
        <v>997.89367476721497</v>
      </c>
      <c r="P5333" s="3">
        <v>308.09940411887499</v>
      </c>
      <c r="Q5333" s="3">
        <v>738.45878910733302</v>
      </c>
      <c r="R5333" s="7" t="s">
        <v>3113</v>
      </c>
      <c r="S5333" s="7" t="s">
        <v>8027</v>
      </c>
      <c r="T5333" s="22" t="s">
        <v>483</v>
      </c>
      <c r="U5333" s="22" t="s">
        <v>285</v>
      </c>
      <c r="V5333" s="22" t="s">
        <v>7909</v>
      </c>
    </row>
    <row r="5334" spans="1:22" ht="14.45" customHeight="1" x14ac:dyDescent="0.25">
      <c r="A5334" s="7" t="s">
        <v>4576</v>
      </c>
      <c r="B5334" s="8" t="s">
        <v>4576</v>
      </c>
      <c r="C5334" s="2" t="s">
        <v>28131</v>
      </c>
      <c r="D5334" s="21">
        <v>12998</v>
      </c>
      <c r="E5334" s="60">
        <v>12998</v>
      </c>
      <c r="F5334" s="19">
        <v>0</v>
      </c>
      <c r="G5334" s="3" t="s">
        <v>1452</v>
      </c>
      <c r="H5334" s="3" t="s">
        <v>1452</v>
      </c>
      <c r="I5334" s="20">
        <v>17</v>
      </c>
      <c r="J5334" s="24">
        <v>19</v>
      </c>
      <c r="K5334" s="21">
        <v>12</v>
      </c>
      <c r="L5334" s="3">
        <v>1725.4904029658201</v>
      </c>
      <c r="M5334" s="3">
        <v>633.41764042771399</v>
      </c>
      <c r="N5334" s="3">
        <v>926.52333967311199</v>
      </c>
      <c r="O5334" s="3">
        <v>998.04078150965995</v>
      </c>
      <c r="P5334" s="3">
        <v>308.05091277093101</v>
      </c>
      <c r="Q5334" s="3">
        <v>738.42979075350797</v>
      </c>
      <c r="R5334" s="7" t="s">
        <v>3113</v>
      </c>
      <c r="S5334" s="7" t="s">
        <v>8027</v>
      </c>
      <c r="T5334" s="22" t="s">
        <v>483</v>
      </c>
      <c r="U5334" s="22" t="s">
        <v>285</v>
      </c>
      <c r="V5334" s="22" t="s">
        <v>7909</v>
      </c>
    </row>
    <row r="5335" spans="1:22" ht="14.45" customHeight="1" x14ac:dyDescent="0.25">
      <c r="A5335" s="7" t="s">
        <v>4577</v>
      </c>
      <c r="B5335" s="8" t="s">
        <v>4577</v>
      </c>
      <c r="C5335" s="2" t="s">
        <v>28128</v>
      </c>
      <c r="D5335" s="21">
        <v>16220</v>
      </c>
      <c r="E5335" s="60">
        <v>16220</v>
      </c>
      <c r="F5335" s="19">
        <v>0</v>
      </c>
      <c r="G5335" s="3" t="s">
        <v>1453</v>
      </c>
      <c r="H5335" s="3" t="s">
        <v>1453</v>
      </c>
      <c r="I5335" s="20">
        <v>17</v>
      </c>
      <c r="J5335" s="24">
        <v>19</v>
      </c>
      <c r="K5335" s="21">
        <v>12</v>
      </c>
      <c r="L5335" s="3">
        <v>1725.67258169508</v>
      </c>
      <c r="M5335" s="3">
        <v>633.37314713272599</v>
      </c>
      <c r="N5335" s="3">
        <v>926.47480265777995</v>
      </c>
      <c r="O5335" s="3">
        <v>998.18788825210504</v>
      </c>
      <c r="P5335" s="3">
        <v>308.00242142298703</v>
      </c>
      <c r="Q5335" s="3">
        <v>738.40079239968304</v>
      </c>
      <c r="R5335" s="7" t="s">
        <v>3113</v>
      </c>
      <c r="S5335" s="7" t="s">
        <v>8027</v>
      </c>
      <c r="T5335" s="22" t="s">
        <v>483</v>
      </c>
      <c r="U5335" s="22" t="s">
        <v>285</v>
      </c>
      <c r="V5335" s="22" t="s">
        <v>7909</v>
      </c>
    </row>
    <row r="5336" spans="1:22" ht="14.45" customHeight="1" x14ac:dyDescent="0.25">
      <c r="A5336" s="7" t="s">
        <v>4578</v>
      </c>
      <c r="B5336" s="8" t="s">
        <v>4578</v>
      </c>
      <c r="C5336" s="2" t="s">
        <v>28127</v>
      </c>
      <c r="D5336" s="21">
        <v>16618</v>
      </c>
      <c r="E5336" s="60">
        <v>16618</v>
      </c>
      <c r="F5336" s="19">
        <v>0</v>
      </c>
      <c r="G5336" s="3" t="s">
        <v>1454</v>
      </c>
      <c r="H5336" s="3" t="s">
        <v>1454</v>
      </c>
      <c r="I5336" s="20">
        <v>21.5</v>
      </c>
      <c r="J5336" s="24">
        <v>23.5</v>
      </c>
      <c r="K5336" s="21">
        <v>10</v>
      </c>
      <c r="L5336" s="3">
        <v>1725.8547604243499</v>
      </c>
      <c r="M5336" s="3">
        <v>633.32865383773799</v>
      </c>
      <c r="N5336" s="3">
        <v>926.42626564244802</v>
      </c>
      <c r="O5336" s="3">
        <v>998.33499499455002</v>
      </c>
      <c r="P5336" s="3">
        <v>307.95393007504299</v>
      </c>
      <c r="Q5336" s="3">
        <v>738.37179404585697</v>
      </c>
      <c r="R5336" s="7" t="s">
        <v>3113</v>
      </c>
      <c r="S5336" s="7" t="s">
        <v>8027</v>
      </c>
      <c r="T5336" s="22" t="s">
        <v>483</v>
      </c>
      <c r="U5336" s="22" t="s">
        <v>285</v>
      </c>
      <c r="V5336" s="22" t="s">
        <v>7909</v>
      </c>
    </row>
    <row r="5337" spans="1:22" ht="14.45" customHeight="1" x14ac:dyDescent="0.25">
      <c r="A5337" s="7" t="s">
        <v>4579</v>
      </c>
      <c r="B5337" s="8" t="s">
        <v>4579</v>
      </c>
      <c r="C5337" s="2" t="s">
        <v>28128</v>
      </c>
      <c r="D5337" s="21">
        <v>15648</v>
      </c>
      <c r="E5337" s="60">
        <v>15648</v>
      </c>
      <c r="F5337" s="19">
        <v>0</v>
      </c>
      <c r="G5337" s="3" t="s">
        <v>1455</v>
      </c>
      <c r="H5337" s="3" t="s">
        <v>1455</v>
      </c>
      <c r="I5337" s="20">
        <v>21.5</v>
      </c>
      <c r="J5337" s="24">
        <v>23.5</v>
      </c>
      <c r="K5337" s="21">
        <v>10</v>
      </c>
      <c r="L5337" s="3">
        <v>1726.0369391536201</v>
      </c>
      <c r="M5337" s="3">
        <v>633.28416054274999</v>
      </c>
      <c r="N5337" s="3">
        <v>926.37772862711699</v>
      </c>
      <c r="O5337" s="3">
        <v>998.48210173699499</v>
      </c>
      <c r="P5337" s="3">
        <v>307.90543872709901</v>
      </c>
      <c r="Q5337" s="3">
        <v>738.34279569203204</v>
      </c>
      <c r="R5337" s="7" t="s">
        <v>3113</v>
      </c>
      <c r="S5337" s="7" t="s">
        <v>8027</v>
      </c>
      <c r="T5337" s="22" t="s">
        <v>483</v>
      </c>
      <c r="U5337" s="22" t="s">
        <v>285</v>
      </c>
      <c r="V5337" s="22" t="s">
        <v>7909</v>
      </c>
    </row>
    <row r="5338" spans="1:22" ht="14.45" customHeight="1" x14ac:dyDescent="0.25">
      <c r="A5338" s="7" t="s">
        <v>6317</v>
      </c>
      <c r="B5338" s="8" t="s">
        <v>6317</v>
      </c>
      <c r="C5338" s="2" t="s">
        <v>28129</v>
      </c>
      <c r="D5338" s="21">
        <v>16618</v>
      </c>
      <c r="E5338" s="60">
        <v>16618</v>
      </c>
      <c r="F5338" s="19">
        <v>0</v>
      </c>
      <c r="G5338" s="3" t="s">
        <v>6318</v>
      </c>
      <c r="H5338" s="3" t="s">
        <v>6318</v>
      </c>
      <c r="I5338" s="20">
        <v>21.5</v>
      </c>
      <c r="J5338" s="24">
        <v>23.5</v>
      </c>
      <c r="K5338" s="21">
        <v>10</v>
      </c>
      <c r="L5338" s="3">
        <v>1726.21911788288</v>
      </c>
      <c r="M5338" s="3">
        <v>633.23966724776199</v>
      </c>
      <c r="N5338" s="3">
        <v>926.32919161178495</v>
      </c>
      <c r="O5338" s="3">
        <v>998.62920847943997</v>
      </c>
      <c r="P5338" s="3">
        <v>307.85694737915497</v>
      </c>
      <c r="Q5338" s="3">
        <v>738.313797338207</v>
      </c>
      <c r="R5338" s="7" t="s">
        <v>3113</v>
      </c>
      <c r="S5338" s="7" t="s">
        <v>8027</v>
      </c>
      <c r="T5338" s="22" t="s">
        <v>483</v>
      </c>
      <c r="U5338" s="22" t="s">
        <v>285</v>
      </c>
      <c r="V5338" s="22" t="s">
        <v>7909</v>
      </c>
    </row>
    <row r="5339" spans="1:22" ht="14.45" customHeight="1" x14ac:dyDescent="0.25">
      <c r="A5339" s="7" t="s">
        <v>4580</v>
      </c>
      <c r="B5339" s="8" t="s">
        <v>4580</v>
      </c>
      <c r="C5339" s="2" t="s">
        <v>28130</v>
      </c>
      <c r="D5339" s="21">
        <v>17487</v>
      </c>
      <c r="E5339" s="60">
        <v>17487</v>
      </c>
      <c r="F5339" s="19">
        <v>0</v>
      </c>
      <c r="G5339" s="3" t="s">
        <v>1456</v>
      </c>
      <c r="H5339" s="3" t="s">
        <v>1456</v>
      </c>
      <c r="I5339" s="20">
        <v>21.5</v>
      </c>
      <c r="J5339" s="24">
        <v>23.5</v>
      </c>
      <c r="K5339" s="21">
        <v>10</v>
      </c>
      <c r="L5339" s="3">
        <v>1726.40129661215</v>
      </c>
      <c r="M5339" s="3">
        <v>633.19517395277398</v>
      </c>
      <c r="N5339" s="3">
        <v>926.28065459645302</v>
      </c>
      <c r="O5339" s="3">
        <v>998.77631522188506</v>
      </c>
      <c r="P5339" s="3">
        <v>307.80845603121099</v>
      </c>
      <c r="Q5339" s="3">
        <v>738.28479898438195</v>
      </c>
      <c r="R5339" s="7" t="s">
        <v>3113</v>
      </c>
      <c r="S5339" s="7" t="s">
        <v>8027</v>
      </c>
      <c r="T5339" s="22" t="s">
        <v>483</v>
      </c>
      <c r="U5339" s="22" t="s">
        <v>285</v>
      </c>
      <c r="V5339" s="22" t="s">
        <v>7909</v>
      </c>
    </row>
    <row r="5340" spans="1:22" ht="14.45" customHeight="1" x14ac:dyDescent="0.25">
      <c r="A5340" s="7" t="s">
        <v>4581</v>
      </c>
      <c r="B5340" s="8" t="s">
        <v>4581</v>
      </c>
      <c r="C5340" s="2" t="s">
        <v>28131</v>
      </c>
      <c r="D5340" s="21">
        <v>16618</v>
      </c>
      <c r="E5340" s="60">
        <v>16618</v>
      </c>
      <c r="F5340" s="19">
        <v>0</v>
      </c>
      <c r="G5340" s="3" t="s">
        <v>1457</v>
      </c>
      <c r="H5340" s="3" t="s">
        <v>1457</v>
      </c>
      <c r="I5340" s="20">
        <v>21.5</v>
      </c>
      <c r="J5340" s="24">
        <v>23.5</v>
      </c>
      <c r="K5340" s="21">
        <v>10</v>
      </c>
      <c r="L5340" s="3">
        <v>1726.5834753414099</v>
      </c>
      <c r="M5340" s="3">
        <v>633.15068065778598</v>
      </c>
      <c r="N5340" s="3">
        <v>926.23211758112097</v>
      </c>
      <c r="O5340" s="3">
        <v>998.92342196433003</v>
      </c>
      <c r="P5340" s="3">
        <v>307.75996468326701</v>
      </c>
      <c r="Q5340" s="3">
        <v>738.25580063055702</v>
      </c>
      <c r="R5340" s="7" t="s">
        <v>3113</v>
      </c>
      <c r="S5340" s="7" t="s">
        <v>8027</v>
      </c>
      <c r="T5340" s="22" t="s">
        <v>483</v>
      </c>
      <c r="U5340" s="22" t="s">
        <v>285</v>
      </c>
      <c r="V5340" s="22" t="s">
        <v>7909</v>
      </c>
    </row>
    <row r="5341" spans="1:22" ht="14.45" customHeight="1" x14ac:dyDescent="0.25">
      <c r="A5341" s="7" t="s">
        <v>4582</v>
      </c>
      <c r="B5341" s="8" t="s">
        <v>4582</v>
      </c>
      <c r="C5341" s="2" t="s">
        <v>28128</v>
      </c>
      <c r="D5341" s="21">
        <v>19784</v>
      </c>
      <c r="E5341" s="60">
        <v>19784</v>
      </c>
      <c r="F5341" s="19">
        <v>0</v>
      </c>
      <c r="G5341" s="3" t="s">
        <v>1458</v>
      </c>
      <c r="H5341" s="3" t="s">
        <v>1458</v>
      </c>
      <c r="I5341" s="20">
        <v>21.5</v>
      </c>
      <c r="J5341" s="24">
        <v>23.5</v>
      </c>
      <c r="K5341" s="21">
        <v>10</v>
      </c>
      <c r="L5341" s="3">
        <v>1726.7656540706801</v>
      </c>
      <c r="M5341" s="3">
        <v>633.10618736279798</v>
      </c>
      <c r="N5341" s="3">
        <v>926.18358056578904</v>
      </c>
      <c r="O5341" s="3">
        <v>999.07052870677501</v>
      </c>
      <c r="P5341" s="3">
        <v>307.71147333532298</v>
      </c>
      <c r="Q5341" s="3">
        <v>738.22680227673197</v>
      </c>
      <c r="R5341" s="7" t="s">
        <v>3113</v>
      </c>
      <c r="S5341" s="7" t="s">
        <v>8027</v>
      </c>
      <c r="T5341" s="22" t="s">
        <v>483</v>
      </c>
      <c r="U5341" s="22" t="s">
        <v>285</v>
      </c>
      <c r="V5341" s="22" t="s">
        <v>7909</v>
      </c>
    </row>
    <row r="5342" spans="1:22" ht="14.45" customHeight="1" x14ac:dyDescent="0.25">
      <c r="A5342" s="7" t="s">
        <v>4583</v>
      </c>
      <c r="B5342" s="8" t="s">
        <v>4583</v>
      </c>
      <c r="C5342" s="2" t="s">
        <v>28127</v>
      </c>
      <c r="D5342" s="21">
        <v>13214</v>
      </c>
      <c r="E5342" s="60">
        <v>13214</v>
      </c>
      <c r="F5342" s="19">
        <v>0</v>
      </c>
      <c r="G5342" s="3" t="s">
        <v>1459</v>
      </c>
      <c r="H5342" s="3" t="s">
        <v>1459</v>
      </c>
      <c r="I5342" s="20">
        <v>19</v>
      </c>
      <c r="J5342" s="24">
        <v>21</v>
      </c>
      <c r="K5342" s="21">
        <v>12</v>
      </c>
      <c r="L5342" s="3">
        <v>1726.94783279995</v>
      </c>
      <c r="M5342" s="3">
        <v>633.06169406780998</v>
      </c>
      <c r="N5342" s="3">
        <v>926.13504355045802</v>
      </c>
      <c r="O5342" s="3">
        <v>999.21763544921998</v>
      </c>
      <c r="P5342" s="3">
        <v>307.662981987379</v>
      </c>
      <c r="Q5342" s="3">
        <v>738.19780392290704</v>
      </c>
      <c r="R5342" s="7" t="s">
        <v>3113</v>
      </c>
      <c r="S5342" s="7" t="s">
        <v>8027</v>
      </c>
      <c r="T5342" s="22" t="s">
        <v>483</v>
      </c>
      <c r="U5342" s="22" t="s">
        <v>285</v>
      </c>
      <c r="V5342" s="22" t="s">
        <v>7909</v>
      </c>
    </row>
    <row r="5343" spans="1:22" ht="14.45" customHeight="1" x14ac:dyDescent="0.25">
      <c r="A5343" s="7" t="s">
        <v>4584</v>
      </c>
      <c r="B5343" s="8" t="s">
        <v>4584</v>
      </c>
      <c r="C5343" s="2" t="s">
        <v>28128</v>
      </c>
      <c r="D5343" s="21">
        <v>12306</v>
      </c>
      <c r="E5343" s="60">
        <v>12306</v>
      </c>
      <c r="F5343" s="19">
        <v>0</v>
      </c>
      <c r="G5343" s="3" t="s">
        <v>1460</v>
      </c>
      <c r="H5343" s="3" t="s">
        <v>1460</v>
      </c>
      <c r="I5343" s="20">
        <v>19</v>
      </c>
      <c r="J5343" s="24">
        <v>21</v>
      </c>
      <c r="K5343" s="21">
        <v>12</v>
      </c>
      <c r="L5343" s="3">
        <v>1727.1300115292099</v>
      </c>
      <c r="M5343" s="3">
        <v>633.01720077282198</v>
      </c>
      <c r="N5343" s="3">
        <v>926.08650653512598</v>
      </c>
      <c r="O5343" s="3">
        <v>999.36474219166496</v>
      </c>
      <c r="P5343" s="3">
        <v>307.61449063943502</v>
      </c>
      <c r="Q5343" s="3">
        <v>738.168805569082</v>
      </c>
      <c r="R5343" s="7" t="s">
        <v>3113</v>
      </c>
      <c r="S5343" s="7" t="s">
        <v>8027</v>
      </c>
      <c r="T5343" s="22" t="s">
        <v>483</v>
      </c>
      <c r="U5343" s="22" t="s">
        <v>285</v>
      </c>
      <c r="V5343" s="22" t="s">
        <v>7909</v>
      </c>
    </row>
    <row r="5344" spans="1:22" ht="14.45" customHeight="1" x14ac:dyDescent="0.25">
      <c r="A5344" s="7" t="s">
        <v>6319</v>
      </c>
      <c r="B5344" s="8" t="s">
        <v>6319</v>
      </c>
      <c r="C5344" s="2" t="s">
        <v>28129</v>
      </c>
      <c r="D5344" s="21">
        <v>13214</v>
      </c>
      <c r="E5344" s="60">
        <v>13214</v>
      </c>
      <c r="F5344" s="19">
        <v>0</v>
      </c>
      <c r="G5344" s="3" t="s">
        <v>6320</v>
      </c>
      <c r="H5344" s="3" t="s">
        <v>6320</v>
      </c>
      <c r="I5344" s="20">
        <v>19</v>
      </c>
      <c r="J5344" s="24">
        <v>21</v>
      </c>
      <c r="K5344" s="21">
        <v>12</v>
      </c>
      <c r="L5344" s="3">
        <v>1727.3121902584801</v>
      </c>
      <c r="M5344" s="3">
        <v>632.97270747783398</v>
      </c>
      <c r="N5344" s="3">
        <v>926.03796951979405</v>
      </c>
      <c r="O5344" s="3">
        <v>999.51184893411005</v>
      </c>
      <c r="P5344" s="3">
        <v>307.56599929149098</v>
      </c>
      <c r="Q5344" s="3">
        <v>738.13980721525695</v>
      </c>
      <c r="R5344" s="7" t="s">
        <v>3113</v>
      </c>
      <c r="S5344" s="7" t="s">
        <v>8027</v>
      </c>
      <c r="T5344" s="22" t="s">
        <v>483</v>
      </c>
      <c r="U5344" s="22" t="s">
        <v>285</v>
      </c>
      <c r="V5344" s="22" t="s">
        <v>7909</v>
      </c>
    </row>
    <row r="5345" spans="1:22" ht="14.45" customHeight="1" x14ac:dyDescent="0.25">
      <c r="A5345" s="7" t="s">
        <v>4585</v>
      </c>
      <c r="B5345" s="8" t="s">
        <v>4585</v>
      </c>
      <c r="C5345" s="2" t="s">
        <v>28130</v>
      </c>
      <c r="D5345" s="21">
        <v>13931</v>
      </c>
      <c r="E5345" s="60">
        <v>13931</v>
      </c>
      <c r="F5345" s="19">
        <v>0</v>
      </c>
      <c r="G5345" s="3" t="s">
        <v>1461</v>
      </c>
      <c r="H5345" s="3" t="s">
        <v>1461</v>
      </c>
      <c r="I5345" s="20">
        <v>19</v>
      </c>
      <c r="J5345" s="24">
        <v>21</v>
      </c>
      <c r="K5345" s="21">
        <v>12</v>
      </c>
      <c r="L5345" s="3">
        <v>1727.49436898775</v>
      </c>
      <c r="M5345" s="3">
        <v>632.92821418284598</v>
      </c>
      <c r="N5345" s="3">
        <v>925.989432504462</v>
      </c>
      <c r="O5345" s="3">
        <v>999.65895567655502</v>
      </c>
      <c r="P5345" s="3">
        <v>307.517507943547</v>
      </c>
      <c r="Q5345" s="3">
        <v>738.110808861431</v>
      </c>
      <c r="R5345" s="7" t="s">
        <v>3113</v>
      </c>
      <c r="S5345" s="7" t="s">
        <v>8027</v>
      </c>
      <c r="T5345" s="22" t="s">
        <v>483</v>
      </c>
      <c r="U5345" s="22" t="s">
        <v>285</v>
      </c>
      <c r="V5345" s="22" t="s">
        <v>7909</v>
      </c>
    </row>
    <row r="5346" spans="1:22" ht="14.45" customHeight="1" x14ac:dyDescent="0.25">
      <c r="A5346" s="7" t="s">
        <v>4586</v>
      </c>
      <c r="B5346" s="8" t="s">
        <v>4586</v>
      </c>
      <c r="C5346" s="2" t="s">
        <v>28131</v>
      </c>
      <c r="D5346" s="21">
        <v>13214</v>
      </c>
      <c r="E5346" s="60">
        <v>13214</v>
      </c>
      <c r="F5346" s="19">
        <v>0</v>
      </c>
      <c r="G5346" s="3" t="s">
        <v>1462</v>
      </c>
      <c r="H5346" s="3" t="s">
        <v>1462</v>
      </c>
      <c r="I5346" s="20">
        <v>19</v>
      </c>
      <c r="J5346" s="24">
        <v>21</v>
      </c>
      <c r="K5346" s="21">
        <v>12</v>
      </c>
      <c r="L5346" s="3">
        <v>1727.67654771701</v>
      </c>
      <c r="M5346" s="3">
        <v>632.88372088785798</v>
      </c>
      <c r="N5346" s="3">
        <v>925.94089548912996</v>
      </c>
      <c r="O5346" s="3">
        <v>999.806062419</v>
      </c>
      <c r="P5346" s="3">
        <v>307.46901659560302</v>
      </c>
      <c r="Q5346" s="3">
        <v>738.08181050760595</v>
      </c>
      <c r="R5346" s="7" t="s">
        <v>3113</v>
      </c>
      <c r="S5346" s="7" t="s">
        <v>8027</v>
      </c>
      <c r="T5346" s="22" t="s">
        <v>483</v>
      </c>
      <c r="U5346" s="22" t="s">
        <v>285</v>
      </c>
      <c r="V5346" s="22" t="s">
        <v>7909</v>
      </c>
    </row>
    <row r="5347" spans="1:22" ht="14.45" customHeight="1" x14ac:dyDescent="0.25">
      <c r="A5347" s="7" t="s">
        <v>4587</v>
      </c>
      <c r="B5347" s="8" t="s">
        <v>4587</v>
      </c>
      <c r="C5347" s="2" t="s">
        <v>28128</v>
      </c>
      <c r="D5347" s="21">
        <v>16618</v>
      </c>
      <c r="E5347" s="60">
        <v>16618</v>
      </c>
      <c r="F5347" s="19">
        <v>0</v>
      </c>
      <c r="G5347" s="3" t="s">
        <v>1463</v>
      </c>
      <c r="H5347" s="3" t="s">
        <v>1463</v>
      </c>
      <c r="I5347" s="20">
        <v>19</v>
      </c>
      <c r="J5347" s="24">
        <v>21</v>
      </c>
      <c r="K5347" s="21">
        <v>12</v>
      </c>
      <c r="L5347" s="3">
        <v>1727.8587264462799</v>
      </c>
      <c r="M5347" s="3">
        <v>632.83922759286997</v>
      </c>
      <c r="N5347" s="3">
        <v>925.89235847379905</v>
      </c>
      <c r="O5347" s="3">
        <v>999.95316916144498</v>
      </c>
      <c r="P5347" s="3">
        <v>307.42052524765899</v>
      </c>
      <c r="Q5347" s="3">
        <v>738.05281215378102</v>
      </c>
      <c r="R5347" s="7" t="s">
        <v>3113</v>
      </c>
      <c r="S5347" s="7" t="s">
        <v>8027</v>
      </c>
      <c r="T5347" s="22" t="s">
        <v>483</v>
      </c>
      <c r="U5347" s="22" t="s">
        <v>285</v>
      </c>
      <c r="V5347" s="22" t="s">
        <v>7909</v>
      </c>
    </row>
    <row r="5348" spans="1:22" ht="14.45" customHeight="1" x14ac:dyDescent="0.25">
      <c r="A5348" s="7" t="s">
        <v>4588</v>
      </c>
      <c r="B5348" s="8" t="s">
        <v>4588</v>
      </c>
      <c r="C5348" s="2" t="s">
        <v>28127</v>
      </c>
      <c r="D5348" s="21">
        <v>16934</v>
      </c>
      <c r="E5348" s="60">
        <v>16934</v>
      </c>
      <c r="F5348" s="19">
        <v>0</v>
      </c>
      <c r="G5348" s="3" t="s">
        <v>1464</v>
      </c>
      <c r="H5348" s="3" t="s">
        <v>1464</v>
      </c>
      <c r="I5348" s="20">
        <v>23</v>
      </c>
      <c r="J5348" s="24">
        <v>25</v>
      </c>
      <c r="K5348" s="21">
        <v>12</v>
      </c>
      <c r="L5348" s="3">
        <v>1728.04090517554</v>
      </c>
      <c r="M5348" s="3">
        <v>632.79473429788197</v>
      </c>
      <c r="N5348" s="3">
        <v>925.843821458467</v>
      </c>
      <c r="O5348" s="3">
        <v>1000.10027590389</v>
      </c>
      <c r="P5348" s="3">
        <v>307.37203389971501</v>
      </c>
      <c r="Q5348" s="3">
        <v>738.02381379995597</v>
      </c>
      <c r="R5348" s="7" t="s">
        <v>3113</v>
      </c>
      <c r="S5348" s="7" t="s">
        <v>8027</v>
      </c>
      <c r="T5348" s="22" t="s">
        <v>483</v>
      </c>
      <c r="U5348" s="22" t="s">
        <v>285</v>
      </c>
      <c r="V5348" s="22" t="s">
        <v>7909</v>
      </c>
    </row>
    <row r="5349" spans="1:22" ht="14.45" customHeight="1" x14ac:dyDescent="0.25">
      <c r="A5349" s="7" t="s">
        <v>4589</v>
      </c>
      <c r="B5349" s="8" t="s">
        <v>4589</v>
      </c>
      <c r="C5349" s="2" t="s">
        <v>28128</v>
      </c>
      <c r="D5349" s="21">
        <v>16056</v>
      </c>
      <c r="E5349" s="60">
        <v>16056</v>
      </c>
      <c r="F5349" s="19">
        <v>0</v>
      </c>
      <c r="G5349" s="3" t="s">
        <v>1465</v>
      </c>
      <c r="H5349" s="3" t="s">
        <v>1465</v>
      </c>
      <c r="I5349" s="20">
        <v>23</v>
      </c>
      <c r="J5349" s="24">
        <v>25</v>
      </c>
      <c r="K5349" s="21">
        <v>12</v>
      </c>
      <c r="L5349" s="3">
        <v>1728.22308390481</v>
      </c>
      <c r="M5349" s="3">
        <v>632.75024100289397</v>
      </c>
      <c r="N5349" s="3">
        <v>925.79528444313496</v>
      </c>
      <c r="O5349" s="3">
        <v>1000.24738264633</v>
      </c>
      <c r="P5349" s="3">
        <v>307.32354255177103</v>
      </c>
      <c r="Q5349" s="3">
        <v>737.99481544613104</v>
      </c>
      <c r="R5349" s="7" t="s">
        <v>3113</v>
      </c>
      <c r="S5349" s="7" t="s">
        <v>8027</v>
      </c>
      <c r="T5349" s="22" t="s">
        <v>483</v>
      </c>
      <c r="U5349" s="22" t="s">
        <v>285</v>
      </c>
      <c r="V5349" s="22" t="s">
        <v>7909</v>
      </c>
    </row>
    <row r="5350" spans="1:22" ht="14.45" customHeight="1" x14ac:dyDescent="0.25">
      <c r="A5350" s="7" t="s">
        <v>6321</v>
      </c>
      <c r="B5350" s="8" t="s">
        <v>6321</v>
      </c>
      <c r="C5350" s="2" t="s">
        <v>28129</v>
      </c>
      <c r="D5350" s="21">
        <v>16934</v>
      </c>
      <c r="E5350" s="60">
        <v>16934</v>
      </c>
      <c r="F5350" s="19">
        <v>0</v>
      </c>
      <c r="G5350" s="3" t="s">
        <v>6322</v>
      </c>
      <c r="H5350" s="3" t="s">
        <v>6322</v>
      </c>
      <c r="I5350" s="20">
        <v>23</v>
      </c>
      <c r="J5350" s="24">
        <v>25</v>
      </c>
      <c r="K5350" s="21">
        <v>12</v>
      </c>
      <c r="L5350" s="3">
        <v>1728.4052626340799</v>
      </c>
      <c r="M5350" s="3">
        <v>632.70574770790597</v>
      </c>
      <c r="N5350" s="3">
        <v>925.74674742780303</v>
      </c>
      <c r="O5350" s="3">
        <v>1000.39448938878</v>
      </c>
      <c r="P5350" s="3">
        <v>307.27505120382699</v>
      </c>
      <c r="Q5350" s="3">
        <v>737.965817092306</v>
      </c>
      <c r="R5350" s="7" t="s">
        <v>3113</v>
      </c>
      <c r="S5350" s="7" t="s">
        <v>8027</v>
      </c>
      <c r="T5350" s="22" t="s">
        <v>483</v>
      </c>
      <c r="U5350" s="22" t="s">
        <v>285</v>
      </c>
      <c r="V5350" s="22" t="s">
        <v>7909</v>
      </c>
    </row>
    <row r="5351" spans="1:22" ht="14.45" customHeight="1" x14ac:dyDescent="0.25">
      <c r="A5351" s="7" t="s">
        <v>4590</v>
      </c>
      <c r="B5351" s="8" t="s">
        <v>4590</v>
      </c>
      <c r="C5351" s="2" t="s">
        <v>28130</v>
      </c>
      <c r="D5351" s="21">
        <v>17808</v>
      </c>
      <c r="E5351" s="60">
        <v>17808</v>
      </c>
      <c r="F5351" s="19">
        <v>0</v>
      </c>
      <c r="G5351" s="3" t="s">
        <v>1466</v>
      </c>
      <c r="H5351" s="3" t="s">
        <v>1466</v>
      </c>
      <c r="I5351" s="20">
        <v>23</v>
      </c>
      <c r="J5351" s="24">
        <v>25</v>
      </c>
      <c r="K5351" s="21">
        <v>12</v>
      </c>
      <c r="L5351" s="3">
        <v>1728.5874413633401</v>
      </c>
      <c r="M5351" s="3">
        <v>632.66125441291797</v>
      </c>
      <c r="N5351" s="3">
        <v>925.69821041247098</v>
      </c>
      <c r="O5351" s="3">
        <v>1000.54159613122</v>
      </c>
      <c r="P5351" s="3">
        <v>307.22655985588301</v>
      </c>
      <c r="Q5351" s="3">
        <v>737.93681873848095</v>
      </c>
      <c r="R5351" s="7" t="s">
        <v>3113</v>
      </c>
      <c r="S5351" s="7" t="s">
        <v>8027</v>
      </c>
      <c r="T5351" s="22" t="s">
        <v>483</v>
      </c>
      <c r="U5351" s="22" t="s">
        <v>285</v>
      </c>
      <c r="V5351" s="22" t="s">
        <v>7909</v>
      </c>
    </row>
    <row r="5352" spans="1:22" ht="14.45" customHeight="1" x14ac:dyDescent="0.25">
      <c r="A5352" s="7" t="s">
        <v>4591</v>
      </c>
      <c r="B5352" s="8" t="s">
        <v>4591</v>
      </c>
      <c r="C5352" s="2" t="s">
        <v>28131</v>
      </c>
      <c r="D5352" s="21">
        <v>16934</v>
      </c>
      <c r="E5352" s="60">
        <v>16934</v>
      </c>
      <c r="F5352" s="19">
        <v>0</v>
      </c>
      <c r="G5352" s="3" t="s">
        <v>1467</v>
      </c>
      <c r="H5352" s="3" t="s">
        <v>1467</v>
      </c>
      <c r="I5352" s="20">
        <v>23</v>
      </c>
      <c r="J5352" s="24">
        <v>25</v>
      </c>
      <c r="K5352" s="21">
        <v>12</v>
      </c>
      <c r="L5352" s="3">
        <v>1728.76962009261</v>
      </c>
      <c r="M5352" s="3">
        <v>632.61676111792997</v>
      </c>
      <c r="N5352" s="3">
        <v>925.64967339713996</v>
      </c>
      <c r="O5352" s="3">
        <v>1000.68870287367</v>
      </c>
      <c r="P5352" s="3">
        <v>307.17806850793897</v>
      </c>
      <c r="Q5352" s="3">
        <v>737.90782038465602</v>
      </c>
      <c r="R5352" s="7" t="s">
        <v>3113</v>
      </c>
      <c r="S5352" s="7" t="s">
        <v>8027</v>
      </c>
      <c r="T5352" s="22" t="s">
        <v>483</v>
      </c>
      <c r="U5352" s="22" t="s">
        <v>285</v>
      </c>
      <c r="V5352" s="22" t="s">
        <v>7909</v>
      </c>
    </row>
    <row r="5353" spans="1:22" ht="14.45" customHeight="1" x14ac:dyDescent="0.25">
      <c r="A5353" s="7" t="s">
        <v>4592</v>
      </c>
      <c r="B5353" s="8" t="s">
        <v>4592</v>
      </c>
      <c r="C5353" s="2" t="s">
        <v>28128</v>
      </c>
      <c r="D5353" s="21">
        <v>20335</v>
      </c>
      <c r="E5353" s="60">
        <v>20335</v>
      </c>
      <c r="F5353" s="19">
        <v>0</v>
      </c>
      <c r="G5353" s="3" t="s">
        <v>1468</v>
      </c>
      <c r="H5353" s="3" t="s">
        <v>1468</v>
      </c>
      <c r="I5353" s="20">
        <v>23</v>
      </c>
      <c r="J5353" s="24">
        <v>25</v>
      </c>
      <c r="K5353" s="21">
        <v>12</v>
      </c>
      <c r="L5353" s="3">
        <v>1728.9517988218799</v>
      </c>
      <c r="M5353" s="3">
        <v>632.57226782294197</v>
      </c>
      <c r="N5353" s="3">
        <v>925.60113638180803</v>
      </c>
      <c r="O5353" s="3">
        <v>1000.8358096161101</v>
      </c>
      <c r="P5353" s="3">
        <v>307.12957715999499</v>
      </c>
      <c r="Q5353" s="3">
        <v>737.87882203082995</v>
      </c>
      <c r="R5353" s="7" t="s">
        <v>3113</v>
      </c>
      <c r="S5353" s="7" t="s">
        <v>8027</v>
      </c>
      <c r="T5353" s="22" t="s">
        <v>483</v>
      </c>
      <c r="U5353" s="22" t="s">
        <v>285</v>
      </c>
      <c r="V5353" s="22" t="s">
        <v>7909</v>
      </c>
    </row>
    <row r="5354" spans="1:22" ht="14.45" customHeight="1" x14ac:dyDescent="0.25">
      <c r="A5354" s="7" t="s">
        <v>4593</v>
      </c>
      <c r="B5354" s="8" t="s">
        <v>4593</v>
      </c>
      <c r="C5354" s="2" t="s">
        <v>28130</v>
      </c>
      <c r="D5354" s="21">
        <v>16356</v>
      </c>
      <c r="E5354" s="60">
        <v>16356</v>
      </c>
      <c r="F5354" s="19">
        <v>0</v>
      </c>
      <c r="G5354" s="3" t="s">
        <v>1469</v>
      </c>
      <c r="H5354" s="3" t="s">
        <v>1469</v>
      </c>
      <c r="I5354" s="20">
        <v>20.5</v>
      </c>
      <c r="J5354" s="24">
        <v>22.5</v>
      </c>
      <c r="K5354" s="21">
        <v>6</v>
      </c>
      <c r="L5354" s="3">
        <v>1729.1339775511401</v>
      </c>
      <c r="M5354" s="3">
        <v>632.52777452795397</v>
      </c>
      <c r="N5354" s="3">
        <v>925.55259936647599</v>
      </c>
      <c r="O5354" s="3">
        <v>1000.98291635856</v>
      </c>
      <c r="P5354" s="3">
        <v>307.08108581205101</v>
      </c>
      <c r="Q5354" s="3">
        <v>737.84982367700502</v>
      </c>
      <c r="R5354" s="7" t="s">
        <v>3113</v>
      </c>
      <c r="S5354" s="7" t="s">
        <v>8027</v>
      </c>
      <c r="T5354" s="22" t="s">
        <v>483</v>
      </c>
      <c r="U5354" s="22" t="s">
        <v>285</v>
      </c>
      <c r="V5354" s="22" t="s">
        <v>7909</v>
      </c>
    </row>
    <row r="5355" spans="1:22" ht="14.45" customHeight="1" x14ac:dyDescent="0.25">
      <c r="A5355" s="7" t="s">
        <v>4594</v>
      </c>
      <c r="B5355" s="8" t="s">
        <v>4594</v>
      </c>
      <c r="C5355" s="2" t="s">
        <v>28130</v>
      </c>
      <c r="D5355" s="21">
        <v>20837</v>
      </c>
      <c r="E5355" s="60">
        <v>20837</v>
      </c>
      <c r="F5355" s="19">
        <v>0</v>
      </c>
      <c r="G5355" s="3" t="s">
        <v>1470</v>
      </c>
      <c r="H5355" s="3" t="s">
        <v>1470</v>
      </c>
      <c r="I5355" s="20">
        <v>26</v>
      </c>
      <c r="J5355" s="24">
        <v>28</v>
      </c>
      <c r="K5355" s="21">
        <v>6</v>
      </c>
      <c r="L5355" s="3">
        <v>1729.31615628041</v>
      </c>
      <c r="M5355" s="3">
        <v>632.48328123296596</v>
      </c>
      <c r="N5355" s="3">
        <v>925.50406235114394</v>
      </c>
      <c r="O5355" s="3">
        <v>1001.130023101</v>
      </c>
      <c r="P5355" s="3">
        <v>307.03259446410698</v>
      </c>
      <c r="Q5355" s="3">
        <v>737.82082532317997</v>
      </c>
      <c r="R5355" s="7" t="s">
        <v>3113</v>
      </c>
      <c r="S5355" s="7" t="s">
        <v>8027</v>
      </c>
      <c r="T5355" s="22" t="s">
        <v>483</v>
      </c>
      <c r="U5355" s="22" t="s">
        <v>285</v>
      </c>
      <c r="V5355" s="22" t="s">
        <v>7909</v>
      </c>
    </row>
    <row r="5356" spans="1:22" ht="14.45" customHeight="1" x14ac:dyDescent="0.25">
      <c r="A5356" s="7" t="s">
        <v>4595</v>
      </c>
      <c r="B5356" s="8" t="s">
        <v>4595</v>
      </c>
      <c r="C5356" s="2" t="s">
        <v>28127</v>
      </c>
      <c r="D5356" s="21">
        <v>13454</v>
      </c>
      <c r="E5356" s="60">
        <v>13454</v>
      </c>
      <c r="F5356" s="19">
        <v>0</v>
      </c>
      <c r="G5356" s="3" t="s">
        <v>1471</v>
      </c>
      <c r="H5356" s="3" t="s">
        <v>1471</v>
      </c>
      <c r="I5356" s="20">
        <v>20</v>
      </c>
      <c r="J5356" s="24">
        <v>22</v>
      </c>
      <c r="K5356" s="21">
        <v>8</v>
      </c>
      <c r="L5356" s="3">
        <v>1729.49833500967</v>
      </c>
      <c r="M5356" s="3">
        <v>632.43878793797796</v>
      </c>
      <c r="N5356" s="3">
        <v>925.45552533581304</v>
      </c>
      <c r="O5356" s="3">
        <v>1001.27712984345</v>
      </c>
      <c r="P5356" s="3">
        <v>306.984103116163</v>
      </c>
      <c r="Q5356" s="3">
        <v>737.79182696935504</v>
      </c>
      <c r="R5356" s="7" t="s">
        <v>3113</v>
      </c>
      <c r="S5356" s="7" t="s">
        <v>8027</v>
      </c>
      <c r="T5356" s="22" t="s">
        <v>483</v>
      </c>
      <c r="U5356" s="22" t="s">
        <v>285</v>
      </c>
      <c r="V5356" s="22" t="s">
        <v>7909</v>
      </c>
    </row>
    <row r="5357" spans="1:22" ht="14.45" customHeight="1" x14ac:dyDescent="0.25">
      <c r="A5357" s="7" t="s">
        <v>4596</v>
      </c>
      <c r="B5357" s="8" t="s">
        <v>4596</v>
      </c>
      <c r="C5357" s="2" t="s">
        <v>28128</v>
      </c>
      <c r="D5357" s="21">
        <v>12471</v>
      </c>
      <c r="E5357" s="60">
        <v>12471</v>
      </c>
      <c r="F5357" s="19">
        <v>0</v>
      </c>
      <c r="G5357" s="3" t="s">
        <v>1472</v>
      </c>
      <c r="H5357" s="3" t="s">
        <v>1472</v>
      </c>
      <c r="I5357" s="20">
        <v>20</v>
      </c>
      <c r="J5357" s="24">
        <v>22</v>
      </c>
      <c r="K5357" s="21">
        <v>8</v>
      </c>
      <c r="L5357" s="3">
        <v>1729.6805137389399</v>
      </c>
      <c r="M5357" s="3">
        <v>632.39429464298996</v>
      </c>
      <c r="N5357" s="3">
        <v>925.40698832048099</v>
      </c>
      <c r="O5357" s="3">
        <v>1001.42423658589</v>
      </c>
      <c r="P5357" s="3">
        <v>306.93561176821902</v>
      </c>
      <c r="Q5357" s="3">
        <v>737.76282861553</v>
      </c>
      <c r="R5357" s="7" t="s">
        <v>3113</v>
      </c>
      <c r="S5357" s="7" t="s">
        <v>8027</v>
      </c>
      <c r="T5357" s="22" t="s">
        <v>483</v>
      </c>
      <c r="U5357" s="22" t="s">
        <v>285</v>
      </c>
      <c r="V5357" s="22" t="s">
        <v>7909</v>
      </c>
    </row>
    <row r="5358" spans="1:22" ht="14.45" customHeight="1" x14ac:dyDescent="0.25">
      <c r="A5358" s="7" t="s">
        <v>6323</v>
      </c>
      <c r="B5358" s="8" t="s">
        <v>6323</v>
      </c>
      <c r="C5358" s="2" t="s">
        <v>28129</v>
      </c>
      <c r="D5358" s="21">
        <v>13454</v>
      </c>
      <c r="E5358" s="60">
        <v>13454</v>
      </c>
      <c r="F5358" s="19">
        <v>0</v>
      </c>
      <c r="G5358" s="3" t="s">
        <v>6324</v>
      </c>
      <c r="H5358" s="3" t="s">
        <v>6324</v>
      </c>
      <c r="I5358" s="20">
        <v>20</v>
      </c>
      <c r="J5358" s="24">
        <v>22</v>
      </c>
      <c r="K5358" s="21">
        <v>8</v>
      </c>
      <c r="L5358" s="3">
        <v>1729.8626924682101</v>
      </c>
      <c r="M5358" s="3">
        <v>632.34980134800196</v>
      </c>
      <c r="N5358" s="3">
        <v>925.35845130514895</v>
      </c>
      <c r="O5358" s="3">
        <v>1001.57134332834</v>
      </c>
      <c r="P5358" s="3">
        <v>306.88712042027498</v>
      </c>
      <c r="Q5358" s="3">
        <v>737.73383026170495</v>
      </c>
      <c r="R5358" s="7" t="s">
        <v>3113</v>
      </c>
      <c r="S5358" s="7" t="s">
        <v>8027</v>
      </c>
      <c r="T5358" s="22" t="s">
        <v>483</v>
      </c>
      <c r="U5358" s="22" t="s">
        <v>285</v>
      </c>
      <c r="V5358" s="22" t="s">
        <v>7909</v>
      </c>
    </row>
    <row r="5359" spans="1:22" ht="14.45" customHeight="1" x14ac:dyDescent="0.25">
      <c r="A5359" s="7" t="s">
        <v>4597</v>
      </c>
      <c r="B5359" s="8" t="s">
        <v>4597</v>
      </c>
      <c r="C5359" s="2" t="s">
        <v>28130</v>
      </c>
      <c r="D5359" s="21">
        <v>14175</v>
      </c>
      <c r="E5359" s="60">
        <v>14175</v>
      </c>
      <c r="F5359" s="19">
        <v>0</v>
      </c>
      <c r="G5359" s="3" t="s">
        <v>1473</v>
      </c>
      <c r="H5359" s="3" t="s">
        <v>1473</v>
      </c>
      <c r="I5359" s="20">
        <v>20</v>
      </c>
      <c r="J5359" s="24">
        <v>22</v>
      </c>
      <c r="K5359" s="21">
        <v>8</v>
      </c>
      <c r="L5359" s="3">
        <v>1730.04487119747</v>
      </c>
      <c r="M5359" s="3">
        <v>632.30530805301396</v>
      </c>
      <c r="N5359" s="3">
        <v>925.30991428981702</v>
      </c>
      <c r="O5359" s="3">
        <v>1001.71845007078</v>
      </c>
      <c r="P5359" s="3">
        <v>306.838629072331</v>
      </c>
      <c r="Q5359" s="3">
        <v>737.70483190788002</v>
      </c>
      <c r="R5359" s="7" t="s">
        <v>3113</v>
      </c>
      <c r="S5359" s="7" t="s">
        <v>8027</v>
      </c>
      <c r="T5359" s="22" t="s">
        <v>483</v>
      </c>
      <c r="U5359" s="22" t="s">
        <v>285</v>
      </c>
      <c r="V5359" s="22" t="s">
        <v>7909</v>
      </c>
    </row>
    <row r="5360" spans="1:22" ht="14.45" customHeight="1" x14ac:dyDescent="0.25">
      <c r="A5360" s="7" t="s">
        <v>4598</v>
      </c>
      <c r="B5360" s="8" t="s">
        <v>4598</v>
      </c>
      <c r="C5360" s="2" t="s">
        <v>28131</v>
      </c>
      <c r="D5360" s="21">
        <v>13454</v>
      </c>
      <c r="E5360" s="60">
        <v>13454</v>
      </c>
      <c r="F5360" s="19">
        <v>0</v>
      </c>
      <c r="G5360" s="3" t="s">
        <v>1474</v>
      </c>
      <c r="H5360" s="3" t="s">
        <v>1474</v>
      </c>
      <c r="I5360" s="20">
        <v>20</v>
      </c>
      <c r="J5360" s="24">
        <v>22</v>
      </c>
      <c r="K5360" s="21">
        <v>8</v>
      </c>
      <c r="L5360" s="3">
        <v>1730.2270499267399</v>
      </c>
      <c r="M5360" s="3">
        <v>632.26081475802596</v>
      </c>
      <c r="N5360" s="3">
        <v>925.26137727448497</v>
      </c>
      <c r="O5360" s="3">
        <v>1001.86555681323</v>
      </c>
      <c r="P5360" s="3">
        <v>306.79013772438702</v>
      </c>
      <c r="Q5360" s="3">
        <v>737.67583355405498</v>
      </c>
      <c r="R5360" s="7" t="s">
        <v>3113</v>
      </c>
      <c r="S5360" s="7" t="s">
        <v>8027</v>
      </c>
      <c r="T5360" s="22" t="s">
        <v>483</v>
      </c>
      <c r="U5360" s="22" t="s">
        <v>285</v>
      </c>
      <c r="V5360" s="22" t="s">
        <v>7909</v>
      </c>
    </row>
    <row r="5361" spans="1:22" ht="14.45" customHeight="1" x14ac:dyDescent="0.25">
      <c r="A5361" s="7" t="s">
        <v>4599</v>
      </c>
      <c r="B5361" s="8" t="s">
        <v>4599</v>
      </c>
      <c r="C5361" s="2" t="s">
        <v>28128</v>
      </c>
      <c r="D5361" s="21">
        <v>17410</v>
      </c>
      <c r="E5361" s="60">
        <v>17410</v>
      </c>
      <c r="F5361" s="19">
        <v>0</v>
      </c>
      <c r="G5361" s="3" t="s">
        <v>1475</v>
      </c>
      <c r="H5361" s="3" t="s">
        <v>1475</v>
      </c>
      <c r="I5361" s="20">
        <v>20</v>
      </c>
      <c r="J5361" s="24">
        <v>22</v>
      </c>
      <c r="K5361" s="21">
        <v>8</v>
      </c>
      <c r="L5361" s="3">
        <v>1730.4092286560101</v>
      </c>
      <c r="M5361" s="3">
        <v>632.21632146303796</v>
      </c>
      <c r="N5361" s="3">
        <v>925.21284025915395</v>
      </c>
      <c r="O5361" s="3">
        <v>1002.01266355567</v>
      </c>
      <c r="P5361" s="3">
        <v>306.74164637644299</v>
      </c>
      <c r="Q5361" s="3">
        <v>737.64683520023004</v>
      </c>
      <c r="R5361" s="7" t="s">
        <v>3113</v>
      </c>
      <c r="S5361" s="7" t="s">
        <v>8027</v>
      </c>
      <c r="T5361" s="22" t="s">
        <v>483</v>
      </c>
      <c r="U5361" s="22" t="s">
        <v>285</v>
      </c>
      <c r="V5361" s="22" t="s">
        <v>7909</v>
      </c>
    </row>
    <row r="5362" spans="1:22" ht="14.45" customHeight="1" x14ac:dyDescent="0.25">
      <c r="A5362" s="7" t="s">
        <v>4600</v>
      </c>
      <c r="B5362" s="8" t="s">
        <v>4600</v>
      </c>
      <c r="C5362" s="2" t="s">
        <v>28127</v>
      </c>
      <c r="D5362" s="21">
        <v>17410</v>
      </c>
      <c r="E5362" s="60">
        <v>17410</v>
      </c>
      <c r="F5362" s="19">
        <v>0</v>
      </c>
      <c r="G5362" s="3" t="s">
        <v>1476</v>
      </c>
      <c r="H5362" s="3" t="s">
        <v>1476</v>
      </c>
      <c r="I5362" s="20">
        <v>25</v>
      </c>
      <c r="J5362" s="24">
        <v>27</v>
      </c>
      <c r="K5362" s="21">
        <v>8</v>
      </c>
      <c r="L5362" s="3">
        <v>1730.59140738527</v>
      </c>
      <c r="M5362" s="3">
        <v>632.17182816804996</v>
      </c>
      <c r="N5362" s="3">
        <v>925.16430324382202</v>
      </c>
      <c r="O5362" s="3">
        <v>1002.15977029812</v>
      </c>
      <c r="P5362" s="3">
        <v>306.69315502849901</v>
      </c>
      <c r="Q5362" s="3">
        <v>737.61783684640397</v>
      </c>
      <c r="R5362" s="7" t="s">
        <v>3113</v>
      </c>
      <c r="S5362" s="7" t="s">
        <v>8027</v>
      </c>
      <c r="T5362" s="22" t="s">
        <v>483</v>
      </c>
      <c r="U5362" s="22" t="s">
        <v>285</v>
      </c>
      <c r="V5362" s="22" t="s">
        <v>7909</v>
      </c>
    </row>
    <row r="5363" spans="1:22" ht="14.45" customHeight="1" x14ac:dyDescent="0.25">
      <c r="A5363" s="7" t="s">
        <v>4601</v>
      </c>
      <c r="B5363" s="8" t="s">
        <v>4601</v>
      </c>
      <c r="C5363" s="2" t="s">
        <v>28128</v>
      </c>
      <c r="D5363" s="21">
        <v>16302</v>
      </c>
      <c r="E5363" s="60">
        <v>16302</v>
      </c>
      <c r="F5363" s="19">
        <v>0</v>
      </c>
      <c r="G5363" s="3" t="s">
        <v>1477</v>
      </c>
      <c r="H5363" s="3" t="s">
        <v>1477</v>
      </c>
      <c r="I5363" s="20">
        <v>25</v>
      </c>
      <c r="J5363" s="24">
        <v>27</v>
      </c>
      <c r="K5363" s="21">
        <v>8</v>
      </c>
      <c r="L5363" s="3">
        <v>1730.77358611454</v>
      </c>
      <c r="M5363" s="3">
        <v>632.12733487306195</v>
      </c>
      <c r="N5363" s="3">
        <v>925.11576622848997</v>
      </c>
      <c r="O5363" s="3">
        <v>1002.30687704056</v>
      </c>
      <c r="P5363" s="3">
        <v>306.64466368055503</v>
      </c>
      <c r="Q5363" s="3">
        <v>737.58883849257904</v>
      </c>
      <c r="R5363" s="7" t="s">
        <v>3113</v>
      </c>
      <c r="S5363" s="7" t="s">
        <v>8027</v>
      </c>
      <c r="T5363" s="22" t="s">
        <v>483</v>
      </c>
      <c r="U5363" s="22" t="s">
        <v>285</v>
      </c>
      <c r="V5363" s="22" t="s">
        <v>7909</v>
      </c>
    </row>
    <row r="5364" spans="1:22" ht="14.45" customHeight="1" x14ac:dyDescent="0.25">
      <c r="A5364" s="7" t="s">
        <v>6325</v>
      </c>
      <c r="B5364" s="8" t="s">
        <v>6325</v>
      </c>
      <c r="C5364" s="2" t="s">
        <v>28129</v>
      </c>
      <c r="D5364" s="21">
        <v>17410</v>
      </c>
      <c r="E5364" s="60">
        <v>17410</v>
      </c>
      <c r="F5364" s="19">
        <v>0</v>
      </c>
      <c r="G5364" s="3" t="s">
        <v>6326</v>
      </c>
      <c r="H5364" s="3" t="s">
        <v>6326</v>
      </c>
      <c r="I5364" s="20">
        <v>25</v>
      </c>
      <c r="J5364" s="24">
        <v>27</v>
      </c>
      <c r="K5364" s="21">
        <v>8</v>
      </c>
      <c r="L5364" s="3">
        <v>1730.9557648437999</v>
      </c>
      <c r="M5364" s="3">
        <v>632.08284157807395</v>
      </c>
      <c r="N5364" s="3">
        <v>925.06722921315804</v>
      </c>
      <c r="O5364" s="3">
        <v>1002.45398378301</v>
      </c>
      <c r="P5364" s="3">
        <v>306.59617233261099</v>
      </c>
      <c r="Q5364" s="3">
        <v>737.559840138754</v>
      </c>
      <c r="R5364" s="7" t="s">
        <v>3113</v>
      </c>
      <c r="S5364" s="7" t="s">
        <v>8027</v>
      </c>
      <c r="T5364" s="22" t="s">
        <v>483</v>
      </c>
      <c r="U5364" s="22" t="s">
        <v>285</v>
      </c>
      <c r="V5364" s="22" t="s">
        <v>7909</v>
      </c>
    </row>
    <row r="5365" spans="1:22" ht="14.45" customHeight="1" x14ac:dyDescent="0.25">
      <c r="A5365" s="7" t="s">
        <v>4602</v>
      </c>
      <c r="B5365" s="8" t="s">
        <v>4602</v>
      </c>
      <c r="C5365" s="2" t="s">
        <v>28130</v>
      </c>
      <c r="D5365" s="21">
        <v>18334</v>
      </c>
      <c r="E5365" s="60">
        <v>18334</v>
      </c>
      <c r="F5365" s="19">
        <v>0</v>
      </c>
      <c r="G5365" s="3" t="s">
        <v>1478</v>
      </c>
      <c r="H5365" s="3" t="s">
        <v>1478</v>
      </c>
      <c r="I5365" s="20">
        <v>25</v>
      </c>
      <c r="J5365" s="24">
        <v>27</v>
      </c>
      <c r="K5365" s="21">
        <v>8</v>
      </c>
      <c r="L5365" s="3">
        <v>1731.1379435730701</v>
      </c>
      <c r="M5365" s="3">
        <v>632.03834828308595</v>
      </c>
      <c r="N5365" s="3">
        <v>925.018692197826</v>
      </c>
      <c r="O5365" s="3">
        <v>1002.60109052545</v>
      </c>
      <c r="P5365" s="3">
        <v>306.54768098466798</v>
      </c>
      <c r="Q5365" s="3">
        <v>737.53084178492895</v>
      </c>
      <c r="R5365" s="7" t="s">
        <v>3113</v>
      </c>
      <c r="S5365" s="7" t="s">
        <v>8027</v>
      </c>
      <c r="T5365" s="22" t="s">
        <v>483</v>
      </c>
      <c r="U5365" s="22" t="s">
        <v>285</v>
      </c>
      <c r="V5365" s="22" t="s">
        <v>7909</v>
      </c>
    </row>
    <row r="5366" spans="1:22" ht="14.45" customHeight="1" x14ac:dyDescent="0.25">
      <c r="A5366" s="7" t="s">
        <v>4603</v>
      </c>
      <c r="B5366" s="8" t="s">
        <v>4603</v>
      </c>
      <c r="C5366" s="2" t="s">
        <v>28131</v>
      </c>
      <c r="D5366" s="21">
        <v>17410</v>
      </c>
      <c r="E5366" s="60">
        <v>17410</v>
      </c>
      <c r="F5366" s="19">
        <v>0</v>
      </c>
      <c r="G5366" s="3" t="s">
        <v>1479</v>
      </c>
      <c r="H5366" s="3" t="s">
        <v>1479</v>
      </c>
      <c r="I5366" s="20">
        <v>25</v>
      </c>
      <c r="J5366" s="24">
        <v>27</v>
      </c>
      <c r="K5366" s="21">
        <v>8</v>
      </c>
      <c r="L5366" s="3">
        <v>1731.32012230234</v>
      </c>
      <c r="M5366" s="3">
        <v>631.99385498809795</v>
      </c>
      <c r="N5366" s="3">
        <v>924.97015518249498</v>
      </c>
      <c r="O5366" s="3">
        <v>1002.7481972679</v>
      </c>
      <c r="P5366" s="3">
        <v>306.499189636724</v>
      </c>
      <c r="Q5366" s="3">
        <v>737.50184343110402</v>
      </c>
      <c r="R5366" s="7" t="s">
        <v>3113</v>
      </c>
      <c r="S5366" s="7" t="s">
        <v>8027</v>
      </c>
      <c r="T5366" s="22" t="s">
        <v>483</v>
      </c>
      <c r="U5366" s="22" t="s">
        <v>285</v>
      </c>
      <c r="V5366" s="22" t="s">
        <v>7909</v>
      </c>
    </row>
    <row r="5367" spans="1:22" ht="14.45" customHeight="1" x14ac:dyDescent="0.25">
      <c r="A5367" s="7" t="s">
        <v>4604</v>
      </c>
      <c r="B5367" s="8" t="s">
        <v>4604</v>
      </c>
      <c r="C5367" s="2" t="s">
        <v>28128</v>
      </c>
      <c r="D5367" s="21">
        <v>21128</v>
      </c>
      <c r="E5367" s="60">
        <v>21128</v>
      </c>
      <c r="F5367" s="19">
        <v>0</v>
      </c>
      <c r="G5367" s="3" t="s">
        <v>1480</v>
      </c>
      <c r="H5367" s="3" t="s">
        <v>1480</v>
      </c>
      <c r="I5367" s="20">
        <v>25</v>
      </c>
      <c r="J5367" s="24">
        <v>27</v>
      </c>
      <c r="K5367" s="21">
        <v>8</v>
      </c>
      <c r="L5367" s="3">
        <v>1731.5023010315999</v>
      </c>
      <c r="M5367" s="3">
        <v>631.94936169310995</v>
      </c>
      <c r="N5367" s="3">
        <v>924.92161816716305</v>
      </c>
      <c r="O5367" s="3">
        <v>1002.8953040103401</v>
      </c>
      <c r="P5367" s="3">
        <v>306.45069828878002</v>
      </c>
      <c r="Q5367" s="3">
        <v>737.47284507727898</v>
      </c>
      <c r="R5367" s="7" t="s">
        <v>3113</v>
      </c>
      <c r="S5367" s="7" t="s">
        <v>8027</v>
      </c>
      <c r="T5367" s="22" t="s">
        <v>483</v>
      </c>
      <c r="U5367" s="22" t="s">
        <v>285</v>
      </c>
      <c r="V5367" s="22" t="s">
        <v>7909</v>
      </c>
    </row>
    <row r="5368" spans="1:22" ht="14.45" customHeight="1" x14ac:dyDescent="0.25">
      <c r="A5368" s="7" t="s">
        <v>4605</v>
      </c>
      <c r="B5368" s="8" t="s">
        <v>4605</v>
      </c>
      <c r="C5368" s="2" t="s">
        <v>28127</v>
      </c>
      <c r="D5368" s="21">
        <v>14007</v>
      </c>
      <c r="E5368" s="60">
        <v>14007</v>
      </c>
      <c r="F5368" s="19">
        <v>0</v>
      </c>
      <c r="G5368" s="3" t="s">
        <v>1481</v>
      </c>
      <c r="H5368" s="3" t="s">
        <v>1481</v>
      </c>
      <c r="I5368" s="20">
        <v>21</v>
      </c>
      <c r="J5368" s="24">
        <v>23</v>
      </c>
      <c r="K5368" s="21">
        <v>8</v>
      </c>
      <c r="L5368" s="3">
        <v>1731.6844797608701</v>
      </c>
      <c r="M5368" s="3">
        <v>631.90486839812195</v>
      </c>
      <c r="N5368" s="3">
        <v>924.873081151831</v>
      </c>
      <c r="O5368" s="3">
        <v>1003.04241075279</v>
      </c>
      <c r="P5368" s="3">
        <v>306.40220694083598</v>
      </c>
      <c r="Q5368" s="3">
        <v>737.44384672345404</v>
      </c>
      <c r="R5368" s="7" t="s">
        <v>3113</v>
      </c>
      <c r="S5368" s="7" t="s">
        <v>8027</v>
      </c>
      <c r="T5368" s="22" t="s">
        <v>483</v>
      </c>
      <c r="U5368" s="22" t="s">
        <v>285</v>
      </c>
      <c r="V5368" s="22" t="s">
        <v>7909</v>
      </c>
    </row>
    <row r="5369" spans="1:22" ht="14.45" customHeight="1" x14ac:dyDescent="0.25">
      <c r="A5369" s="7" t="s">
        <v>4606</v>
      </c>
      <c r="B5369" s="8" t="s">
        <v>4606</v>
      </c>
      <c r="C5369" s="2" t="s">
        <v>28128</v>
      </c>
      <c r="D5369" s="21">
        <v>13057</v>
      </c>
      <c r="E5369" s="60">
        <v>13057</v>
      </c>
      <c r="F5369" s="19">
        <v>0</v>
      </c>
      <c r="G5369" s="3" t="s">
        <v>1482</v>
      </c>
      <c r="H5369" s="3" t="s">
        <v>1482</v>
      </c>
      <c r="I5369" s="20">
        <v>21</v>
      </c>
      <c r="J5369" s="24">
        <v>23</v>
      </c>
      <c r="K5369" s="21">
        <v>8</v>
      </c>
      <c r="L5369" s="3">
        <v>1731.86665849014</v>
      </c>
      <c r="M5369" s="3">
        <v>631.86037510313395</v>
      </c>
      <c r="N5369" s="3">
        <v>924.82454413649896</v>
      </c>
      <c r="O5369" s="3">
        <v>1003.18951749523</v>
      </c>
      <c r="P5369" s="3">
        <v>306.353715592892</v>
      </c>
      <c r="Q5369" s="3">
        <v>737.414848369629</v>
      </c>
      <c r="R5369" s="7" t="s">
        <v>3113</v>
      </c>
      <c r="S5369" s="7" t="s">
        <v>8027</v>
      </c>
      <c r="T5369" s="22" t="s">
        <v>483</v>
      </c>
      <c r="U5369" s="22" t="s">
        <v>285</v>
      </c>
      <c r="V5369" s="22" t="s">
        <v>7909</v>
      </c>
    </row>
    <row r="5370" spans="1:22" ht="14.45" customHeight="1" x14ac:dyDescent="0.25">
      <c r="A5370" s="7" t="s">
        <v>6327</v>
      </c>
      <c r="B5370" s="8" t="s">
        <v>6327</v>
      </c>
      <c r="C5370" s="2" t="s">
        <v>28129</v>
      </c>
      <c r="D5370" s="21">
        <v>14007</v>
      </c>
      <c r="E5370" s="60">
        <v>14007</v>
      </c>
      <c r="F5370" s="19">
        <v>0</v>
      </c>
      <c r="G5370" s="3" t="s">
        <v>6328</v>
      </c>
      <c r="H5370" s="3" t="s">
        <v>6328</v>
      </c>
      <c r="I5370" s="20">
        <v>21</v>
      </c>
      <c r="J5370" s="24">
        <v>23</v>
      </c>
      <c r="K5370" s="21">
        <v>8</v>
      </c>
      <c r="L5370" s="3">
        <v>1732.0488372194</v>
      </c>
      <c r="M5370" s="3">
        <v>631.81588180814595</v>
      </c>
      <c r="N5370" s="3">
        <v>924.77600712116703</v>
      </c>
      <c r="O5370" s="3">
        <v>1003.33662423768</v>
      </c>
      <c r="P5370" s="3">
        <v>306.30522424494802</v>
      </c>
      <c r="Q5370" s="3">
        <v>737.38585001580395</v>
      </c>
      <c r="R5370" s="7" t="s">
        <v>3113</v>
      </c>
      <c r="S5370" s="7" t="s">
        <v>8027</v>
      </c>
      <c r="T5370" s="22" t="s">
        <v>483</v>
      </c>
      <c r="U5370" s="22" t="s">
        <v>285</v>
      </c>
      <c r="V5370" s="22" t="s">
        <v>7909</v>
      </c>
    </row>
    <row r="5371" spans="1:22" ht="14.45" customHeight="1" x14ac:dyDescent="0.25">
      <c r="A5371" s="7" t="s">
        <v>4607</v>
      </c>
      <c r="B5371" s="8" t="s">
        <v>4607</v>
      </c>
      <c r="C5371" s="2" t="s">
        <v>28130</v>
      </c>
      <c r="D5371" s="21">
        <v>14742</v>
      </c>
      <c r="E5371" s="60">
        <v>14742</v>
      </c>
      <c r="F5371" s="19">
        <v>0</v>
      </c>
      <c r="G5371" s="3" t="s">
        <v>1483</v>
      </c>
      <c r="H5371" s="3" t="s">
        <v>1483</v>
      </c>
      <c r="I5371" s="20">
        <v>21</v>
      </c>
      <c r="J5371" s="24">
        <v>23</v>
      </c>
      <c r="K5371" s="21">
        <v>8</v>
      </c>
      <c r="L5371" s="3">
        <v>1732.2310159486699</v>
      </c>
      <c r="M5371" s="3">
        <v>631.77138851315794</v>
      </c>
      <c r="N5371" s="3">
        <v>924.72747010583601</v>
      </c>
      <c r="O5371" s="3">
        <v>1003.48373098012</v>
      </c>
      <c r="P5371" s="3">
        <v>306.25673289700399</v>
      </c>
      <c r="Q5371" s="3">
        <v>737.356851661978</v>
      </c>
      <c r="R5371" s="7" t="s">
        <v>3113</v>
      </c>
      <c r="S5371" s="7" t="s">
        <v>8027</v>
      </c>
      <c r="T5371" s="22" t="s">
        <v>483</v>
      </c>
      <c r="U5371" s="22" t="s">
        <v>285</v>
      </c>
      <c r="V5371" s="22" t="s">
        <v>7909</v>
      </c>
    </row>
    <row r="5372" spans="1:22" ht="14.45" customHeight="1" x14ac:dyDescent="0.25">
      <c r="A5372" s="7" t="s">
        <v>4608</v>
      </c>
      <c r="B5372" s="8" t="s">
        <v>4608</v>
      </c>
      <c r="C5372" s="2" t="s">
        <v>28131</v>
      </c>
      <c r="D5372" s="21">
        <v>14007</v>
      </c>
      <c r="E5372" s="60">
        <v>14007</v>
      </c>
      <c r="F5372" s="19">
        <v>0</v>
      </c>
      <c r="G5372" s="3" t="s">
        <v>1484</v>
      </c>
      <c r="H5372" s="3" t="s">
        <v>1484</v>
      </c>
      <c r="I5372" s="20">
        <v>21</v>
      </c>
      <c r="J5372" s="24">
        <v>23</v>
      </c>
      <c r="K5372" s="21">
        <v>8</v>
      </c>
      <c r="L5372" s="3">
        <v>1732.4131946779301</v>
      </c>
      <c r="M5372" s="3">
        <v>631.72689521816994</v>
      </c>
      <c r="N5372" s="3">
        <v>924.67893309050396</v>
      </c>
      <c r="O5372" s="3">
        <v>1003.63083772257</v>
      </c>
      <c r="P5372" s="3">
        <v>306.20824154906001</v>
      </c>
      <c r="Q5372" s="3">
        <v>737.32785330815295</v>
      </c>
      <c r="R5372" s="7" t="s">
        <v>3113</v>
      </c>
      <c r="S5372" s="7" t="s">
        <v>8027</v>
      </c>
      <c r="T5372" s="22" t="s">
        <v>483</v>
      </c>
      <c r="U5372" s="22" t="s">
        <v>285</v>
      </c>
      <c r="V5372" s="22" t="s">
        <v>7909</v>
      </c>
    </row>
    <row r="5373" spans="1:22" ht="14.45" customHeight="1" x14ac:dyDescent="0.25">
      <c r="A5373" s="7" t="s">
        <v>4609</v>
      </c>
      <c r="B5373" s="8" t="s">
        <v>4609</v>
      </c>
      <c r="C5373" s="2" t="s">
        <v>28128</v>
      </c>
      <c r="D5373" s="21">
        <v>17805</v>
      </c>
      <c r="E5373" s="60">
        <v>17805</v>
      </c>
      <c r="F5373" s="19">
        <v>0</v>
      </c>
      <c r="G5373" s="3" t="s">
        <v>1485</v>
      </c>
      <c r="H5373" s="3" t="s">
        <v>1485</v>
      </c>
      <c r="I5373" s="20">
        <v>21</v>
      </c>
      <c r="J5373" s="24">
        <v>23</v>
      </c>
      <c r="K5373" s="21">
        <v>8</v>
      </c>
      <c r="L5373" s="3">
        <v>1732.5953734072</v>
      </c>
      <c r="M5373" s="3">
        <v>631.68240192318206</v>
      </c>
      <c r="N5373" s="3">
        <v>924.63039607517203</v>
      </c>
      <c r="O5373" s="3">
        <v>1003.77794446501</v>
      </c>
      <c r="P5373" s="3">
        <v>306.15975020111603</v>
      </c>
      <c r="Q5373" s="3">
        <v>737.29885495432802</v>
      </c>
      <c r="R5373" s="7" t="s">
        <v>3113</v>
      </c>
      <c r="S5373" s="7" t="s">
        <v>8027</v>
      </c>
      <c r="T5373" s="22" t="s">
        <v>483</v>
      </c>
      <c r="U5373" s="22" t="s">
        <v>285</v>
      </c>
      <c r="V5373" s="22" t="s">
        <v>7909</v>
      </c>
    </row>
    <row r="5374" spans="1:22" ht="14.45" customHeight="1" x14ac:dyDescent="0.25">
      <c r="A5374" s="7" t="s">
        <v>4610</v>
      </c>
      <c r="B5374" s="8" t="s">
        <v>4610</v>
      </c>
      <c r="C5374" s="2" t="s">
        <v>28127</v>
      </c>
      <c r="D5374" s="21">
        <v>17648</v>
      </c>
      <c r="E5374" s="60">
        <v>17648</v>
      </c>
      <c r="F5374" s="19">
        <v>0</v>
      </c>
      <c r="G5374" s="3" t="s">
        <v>1486</v>
      </c>
      <c r="H5374" s="3" t="s">
        <v>1486</v>
      </c>
      <c r="I5374" s="20">
        <v>26</v>
      </c>
      <c r="J5374" s="24">
        <v>28</v>
      </c>
      <c r="K5374" s="21">
        <v>8</v>
      </c>
      <c r="L5374" s="3">
        <v>1732.7775521364699</v>
      </c>
      <c r="M5374" s="3">
        <v>631.63790862819405</v>
      </c>
      <c r="N5374" s="3">
        <v>924.58185905983999</v>
      </c>
      <c r="O5374" s="3">
        <v>1003.92505120746</v>
      </c>
      <c r="P5374" s="3">
        <v>306.11125885317199</v>
      </c>
      <c r="Q5374" s="3">
        <v>737.26985660050298</v>
      </c>
      <c r="R5374" s="7" t="s">
        <v>3113</v>
      </c>
      <c r="S5374" s="7" t="s">
        <v>8027</v>
      </c>
      <c r="T5374" s="22" t="s">
        <v>483</v>
      </c>
      <c r="U5374" s="22" t="s">
        <v>285</v>
      </c>
      <c r="V5374" s="22" t="s">
        <v>7909</v>
      </c>
    </row>
    <row r="5375" spans="1:22" ht="14.45" customHeight="1" x14ac:dyDescent="0.25">
      <c r="A5375" s="7" t="s">
        <v>4611</v>
      </c>
      <c r="B5375" s="8" t="s">
        <v>4611</v>
      </c>
      <c r="C5375" s="2" t="s">
        <v>28128</v>
      </c>
      <c r="D5375" s="21">
        <v>16618</v>
      </c>
      <c r="E5375" s="60">
        <v>16618</v>
      </c>
      <c r="F5375" s="19">
        <v>0</v>
      </c>
      <c r="G5375" s="3" t="s">
        <v>1487</v>
      </c>
      <c r="H5375" s="3" t="s">
        <v>1487</v>
      </c>
      <c r="I5375" s="20">
        <v>26</v>
      </c>
      <c r="J5375" s="24">
        <v>28</v>
      </c>
      <c r="K5375" s="21">
        <v>8</v>
      </c>
      <c r="L5375" s="3">
        <v>1732.9597308657301</v>
      </c>
      <c r="M5375" s="3">
        <v>631.59341533320605</v>
      </c>
      <c r="N5375" s="3">
        <v>924.53332204450805</v>
      </c>
      <c r="O5375" s="3">
        <v>1004.0721579499</v>
      </c>
      <c r="P5375" s="3">
        <v>306.06276750522801</v>
      </c>
      <c r="Q5375" s="3">
        <v>737.24085824667804</v>
      </c>
      <c r="R5375" s="7" t="s">
        <v>3113</v>
      </c>
      <c r="S5375" s="7" t="s">
        <v>8027</v>
      </c>
      <c r="T5375" s="22" t="s">
        <v>483</v>
      </c>
      <c r="U5375" s="22" t="s">
        <v>285</v>
      </c>
      <c r="V5375" s="22" t="s">
        <v>7909</v>
      </c>
    </row>
    <row r="5376" spans="1:22" ht="14.45" customHeight="1" x14ac:dyDescent="0.25">
      <c r="A5376" s="7" t="s">
        <v>6329</v>
      </c>
      <c r="B5376" s="8" t="s">
        <v>6329</v>
      </c>
      <c r="C5376" s="2" t="s">
        <v>28129</v>
      </c>
      <c r="D5376" s="21">
        <v>17648</v>
      </c>
      <c r="E5376" s="60">
        <v>17648</v>
      </c>
      <c r="F5376" s="19">
        <v>0</v>
      </c>
      <c r="G5376" s="3" t="s">
        <v>6330</v>
      </c>
      <c r="H5376" s="3" t="s">
        <v>6330</v>
      </c>
      <c r="I5376" s="20">
        <v>26</v>
      </c>
      <c r="J5376" s="24">
        <v>28</v>
      </c>
      <c r="K5376" s="21">
        <v>8</v>
      </c>
      <c r="L5376" s="3">
        <v>1733.141909595</v>
      </c>
      <c r="M5376" s="3">
        <v>631.54892203821805</v>
      </c>
      <c r="N5376" s="3">
        <v>924.48478502917703</v>
      </c>
      <c r="O5376" s="3">
        <v>1004.21926469235</v>
      </c>
      <c r="P5376" s="3">
        <v>306.01427615728397</v>
      </c>
      <c r="Q5376" s="3">
        <v>737.211859892853</v>
      </c>
      <c r="R5376" s="7" t="s">
        <v>3113</v>
      </c>
      <c r="S5376" s="7" t="s">
        <v>8027</v>
      </c>
      <c r="T5376" s="22" t="s">
        <v>483</v>
      </c>
      <c r="U5376" s="22" t="s">
        <v>285</v>
      </c>
      <c r="V5376" s="22" t="s">
        <v>7909</v>
      </c>
    </row>
    <row r="5377" spans="1:22" ht="14.45" customHeight="1" x14ac:dyDescent="0.25">
      <c r="A5377" s="7" t="s">
        <v>4612</v>
      </c>
      <c r="B5377" s="8" t="s">
        <v>4612</v>
      </c>
      <c r="C5377" s="2" t="s">
        <v>28130</v>
      </c>
      <c r="D5377" s="21">
        <v>18579</v>
      </c>
      <c r="E5377" s="60">
        <v>18579</v>
      </c>
      <c r="F5377" s="19">
        <v>0</v>
      </c>
      <c r="G5377" s="3" t="s">
        <v>1488</v>
      </c>
      <c r="H5377" s="3" t="s">
        <v>1488</v>
      </c>
      <c r="I5377" s="20">
        <v>26</v>
      </c>
      <c r="J5377" s="24">
        <v>28</v>
      </c>
      <c r="K5377" s="21">
        <v>8</v>
      </c>
      <c r="L5377" s="3">
        <v>1733.32408832427</v>
      </c>
      <c r="M5377" s="3">
        <v>631.50442874323005</v>
      </c>
      <c r="N5377" s="3">
        <v>924.43624801384499</v>
      </c>
      <c r="O5377" s="3">
        <v>1004.36637143479</v>
      </c>
      <c r="P5377" s="3">
        <v>305.96578480933999</v>
      </c>
      <c r="Q5377" s="3">
        <v>737.18286153902795</v>
      </c>
      <c r="R5377" s="7" t="s">
        <v>3113</v>
      </c>
      <c r="S5377" s="7" t="s">
        <v>8027</v>
      </c>
      <c r="T5377" s="22" t="s">
        <v>483</v>
      </c>
      <c r="U5377" s="22" t="s">
        <v>285</v>
      </c>
      <c r="V5377" s="22" t="s">
        <v>7909</v>
      </c>
    </row>
    <row r="5378" spans="1:22" ht="14.45" customHeight="1" x14ac:dyDescent="0.25">
      <c r="A5378" s="7" t="s">
        <v>4613</v>
      </c>
      <c r="B5378" s="8" t="s">
        <v>4613</v>
      </c>
      <c r="C5378" s="2" t="s">
        <v>28131</v>
      </c>
      <c r="D5378" s="21">
        <v>17648</v>
      </c>
      <c r="E5378" s="60">
        <v>17648</v>
      </c>
      <c r="F5378" s="19">
        <v>0</v>
      </c>
      <c r="G5378" s="3" t="s">
        <v>1489</v>
      </c>
      <c r="H5378" s="3" t="s">
        <v>1489</v>
      </c>
      <c r="I5378" s="20">
        <v>26</v>
      </c>
      <c r="J5378" s="24">
        <v>28</v>
      </c>
      <c r="K5378" s="21">
        <v>8</v>
      </c>
      <c r="L5378" s="3">
        <v>1733.5062670535301</v>
      </c>
      <c r="M5378" s="3">
        <v>631.45993544824205</v>
      </c>
      <c r="N5378" s="3">
        <v>924.38771099851294</v>
      </c>
      <c r="O5378" s="3">
        <v>1004.51347817724</v>
      </c>
      <c r="P5378" s="3">
        <v>305.91729346139601</v>
      </c>
      <c r="Q5378" s="3">
        <v>737.15386318520302</v>
      </c>
      <c r="R5378" s="7" t="s">
        <v>3113</v>
      </c>
      <c r="S5378" s="7" t="s">
        <v>8027</v>
      </c>
      <c r="T5378" s="22" t="s">
        <v>483</v>
      </c>
      <c r="U5378" s="22" t="s">
        <v>285</v>
      </c>
      <c r="V5378" s="22" t="s">
        <v>7909</v>
      </c>
    </row>
    <row r="5379" spans="1:22" ht="14.45" customHeight="1" x14ac:dyDescent="0.25">
      <c r="A5379" s="7" t="s">
        <v>4614</v>
      </c>
      <c r="B5379" s="8" t="s">
        <v>4614</v>
      </c>
      <c r="C5379" s="2" t="s">
        <v>28128</v>
      </c>
      <c r="D5379" s="21">
        <v>21761</v>
      </c>
      <c r="E5379" s="60">
        <v>21761</v>
      </c>
      <c r="F5379" s="19">
        <v>0</v>
      </c>
      <c r="G5379" s="3" t="s">
        <v>1490</v>
      </c>
      <c r="H5379" s="3" t="s">
        <v>1490</v>
      </c>
      <c r="I5379" s="20">
        <v>26</v>
      </c>
      <c r="J5379" s="24">
        <v>28</v>
      </c>
      <c r="K5379" s="21">
        <v>8</v>
      </c>
      <c r="L5379" s="3">
        <v>1733.6884457828</v>
      </c>
      <c r="M5379" s="3">
        <v>631.41544215325405</v>
      </c>
      <c r="N5379" s="3">
        <v>924.33917398318101</v>
      </c>
      <c r="O5379" s="3">
        <v>1004.66058491968</v>
      </c>
      <c r="P5379" s="3">
        <v>305.86880211345198</v>
      </c>
      <c r="Q5379" s="3">
        <v>737.12486483137695</v>
      </c>
      <c r="R5379" s="7" t="s">
        <v>3113</v>
      </c>
      <c r="S5379" s="7" t="s">
        <v>8027</v>
      </c>
      <c r="T5379" s="22" t="s">
        <v>483</v>
      </c>
      <c r="U5379" s="22" t="s">
        <v>285</v>
      </c>
      <c r="V5379" s="22" t="s">
        <v>7909</v>
      </c>
    </row>
    <row r="5380" spans="1:22" ht="14.45" customHeight="1" x14ac:dyDescent="0.25">
      <c r="A5380" s="7" t="s">
        <v>4615</v>
      </c>
      <c r="B5380" s="8" t="s">
        <v>4615</v>
      </c>
      <c r="C5380" s="2" t="s">
        <v>28130</v>
      </c>
      <c r="D5380" s="21">
        <v>17610</v>
      </c>
      <c r="E5380" s="60">
        <v>17610</v>
      </c>
      <c r="F5380" s="19">
        <v>0</v>
      </c>
      <c r="G5380" s="3" t="s">
        <v>1491</v>
      </c>
      <c r="H5380" s="3" t="s">
        <v>1491</v>
      </c>
      <c r="I5380" s="20">
        <v>25</v>
      </c>
      <c r="J5380" s="24">
        <v>27</v>
      </c>
      <c r="K5380" s="21">
        <v>6</v>
      </c>
      <c r="L5380" s="3">
        <v>1733.87062451206</v>
      </c>
      <c r="M5380" s="3">
        <v>631.37094885826605</v>
      </c>
      <c r="N5380" s="3">
        <v>924.29063696784897</v>
      </c>
      <c r="O5380" s="3">
        <v>1004.80769166213</v>
      </c>
      <c r="P5380" s="3">
        <v>305.820310765508</v>
      </c>
      <c r="Q5380" s="3">
        <v>737.09586647755202</v>
      </c>
      <c r="R5380" s="7" t="s">
        <v>3113</v>
      </c>
      <c r="S5380" s="7" t="s">
        <v>8027</v>
      </c>
      <c r="T5380" s="22" t="s">
        <v>483</v>
      </c>
      <c r="U5380" s="22" t="s">
        <v>285</v>
      </c>
      <c r="V5380" s="22" t="s">
        <v>7909</v>
      </c>
    </row>
    <row r="5381" spans="1:22" ht="14.45" customHeight="1" x14ac:dyDescent="0.25">
      <c r="A5381" s="7" t="s">
        <v>4616</v>
      </c>
      <c r="B5381" s="8" t="s">
        <v>4616</v>
      </c>
      <c r="C5381" s="2" t="s">
        <v>28130</v>
      </c>
      <c r="D5381" s="21">
        <v>22371</v>
      </c>
      <c r="E5381" s="60">
        <v>22371</v>
      </c>
      <c r="F5381" s="19">
        <v>0</v>
      </c>
      <c r="G5381" s="3" t="s">
        <v>1492</v>
      </c>
      <c r="H5381" s="3" t="s">
        <v>1492</v>
      </c>
      <c r="I5381" s="20">
        <v>31.5</v>
      </c>
      <c r="J5381" s="24">
        <v>33.5</v>
      </c>
      <c r="K5381" s="21">
        <v>6</v>
      </c>
      <c r="L5381" s="3">
        <v>1734.0528032413299</v>
      </c>
      <c r="M5381" s="3">
        <v>631.32645556327805</v>
      </c>
      <c r="N5381" s="3">
        <v>924.24209995251795</v>
      </c>
      <c r="O5381" s="3">
        <v>1004.9547984045701</v>
      </c>
      <c r="P5381" s="3">
        <v>305.77181941756402</v>
      </c>
      <c r="Q5381" s="3">
        <v>737.06686812372698</v>
      </c>
      <c r="R5381" s="7" t="s">
        <v>3113</v>
      </c>
      <c r="S5381" s="7" t="s">
        <v>8027</v>
      </c>
      <c r="T5381" s="22" t="s">
        <v>483</v>
      </c>
      <c r="U5381" s="22" t="s">
        <v>285</v>
      </c>
      <c r="V5381" s="22" t="s">
        <v>7909</v>
      </c>
    </row>
    <row r="5382" spans="1:22" ht="14.45" customHeight="1" x14ac:dyDescent="0.25">
      <c r="A5382" s="7" t="s">
        <v>4617</v>
      </c>
      <c r="B5382" s="8" t="s">
        <v>4617</v>
      </c>
      <c r="C5382" s="2" t="s">
        <v>28127</v>
      </c>
      <c r="D5382" s="21">
        <v>14482</v>
      </c>
      <c r="E5382" s="60">
        <v>14482</v>
      </c>
      <c r="F5382" s="19">
        <v>0</v>
      </c>
      <c r="G5382" s="3" t="s">
        <v>1493</v>
      </c>
      <c r="H5382" s="3" t="s">
        <v>1493</v>
      </c>
      <c r="I5382" s="20">
        <v>23</v>
      </c>
      <c r="J5382" s="24">
        <v>25</v>
      </c>
      <c r="K5382" s="21">
        <v>8</v>
      </c>
      <c r="L5382" s="3">
        <v>1734.2349819706001</v>
      </c>
      <c r="M5382" s="3">
        <v>631.28196226829004</v>
      </c>
      <c r="N5382" s="3">
        <v>924.19356293718602</v>
      </c>
      <c r="O5382" s="3">
        <v>1005.10190514702</v>
      </c>
      <c r="P5382" s="3">
        <v>305.72332806961998</v>
      </c>
      <c r="Q5382" s="3">
        <v>737.03786976990204</v>
      </c>
      <c r="R5382" s="7" t="s">
        <v>3113</v>
      </c>
      <c r="S5382" s="7" t="s">
        <v>8027</v>
      </c>
      <c r="T5382" s="22" t="s">
        <v>483</v>
      </c>
      <c r="U5382" s="22" t="s">
        <v>285</v>
      </c>
      <c r="V5382" s="22" t="s">
        <v>7909</v>
      </c>
    </row>
    <row r="5383" spans="1:22" ht="14.45" customHeight="1" x14ac:dyDescent="0.25">
      <c r="A5383" s="7" t="s">
        <v>4618</v>
      </c>
      <c r="B5383" s="8" t="s">
        <v>4618</v>
      </c>
      <c r="C5383" s="2" t="s">
        <v>28128</v>
      </c>
      <c r="D5383" s="21">
        <v>13530</v>
      </c>
      <c r="E5383" s="60">
        <v>13530</v>
      </c>
      <c r="F5383" s="19">
        <v>0</v>
      </c>
      <c r="G5383" s="3" t="s">
        <v>1494</v>
      </c>
      <c r="H5383" s="3" t="s">
        <v>1494</v>
      </c>
      <c r="I5383" s="20">
        <v>23</v>
      </c>
      <c r="J5383" s="24">
        <v>25</v>
      </c>
      <c r="K5383" s="21">
        <v>8</v>
      </c>
      <c r="L5383" s="3">
        <v>1734.41716069986</v>
      </c>
      <c r="M5383" s="3">
        <v>631.23746897330204</v>
      </c>
      <c r="N5383" s="3">
        <v>924.14502592185397</v>
      </c>
      <c r="O5383" s="3">
        <v>1005.24901188946</v>
      </c>
      <c r="P5383" s="3">
        <v>305.674836721676</v>
      </c>
      <c r="Q5383" s="3">
        <v>737.008871416077</v>
      </c>
      <c r="R5383" s="7" t="s">
        <v>3113</v>
      </c>
      <c r="S5383" s="7" t="s">
        <v>8027</v>
      </c>
      <c r="T5383" s="22" t="s">
        <v>483</v>
      </c>
      <c r="U5383" s="22" t="s">
        <v>285</v>
      </c>
      <c r="V5383" s="22" t="s">
        <v>7909</v>
      </c>
    </row>
    <row r="5384" spans="1:22" ht="14.45" customHeight="1" x14ac:dyDescent="0.25">
      <c r="A5384" s="7" t="s">
        <v>6331</v>
      </c>
      <c r="B5384" s="8" t="s">
        <v>6331</v>
      </c>
      <c r="C5384" s="2" t="s">
        <v>28129</v>
      </c>
      <c r="D5384" s="21">
        <v>14482</v>
      </c>
      <c r="E5384" s="60">
        <v>14482</v>
      </c>
      <c r="F5384" s="19">
        <v>0</v>
      </c>
      <c r="G5384" s="3" t="s">
        <v>6332</v>
      </c>
      <c r="H5384" s="3" t="s">
        <v>6332</v>
      </c>
      <c r="I5384" s="20">
        <v>23</v>
      </c>
      <c r="J5384" s="24">
        <v>25</v>
      </c>
      <c r="K5384" s="21">
        <v>8</v>
      </c>
      <c r="L5384" s="3">
        <v>1734.5993394291299</v>
      </c>
      <c r="M5384" s="3">
        <v>631.19297567831404</v>
      </c>
      <c r="N5384" s="3">
        <v>924.09648890652204</v>
      </c>
      <c r="O5384" s="3">
        <v>1005.39611863191</v>
      </c>
      <c r="P5384" s="3">
        <v>305.62634537373202</v>
      </c>
      <c r="Q5384" s="3">
        <v>736.97987306225195</v>
      </c>
      <c r="R5384" s="7" t="s">
        <v>3113</v>
      </c>
      <c r="S5384" s="7" t="s">
        <v>8027</v>
      </c>
      <c r="T5384" s="22" t="s">
        <v>483</v>
      </c>
      <c r="U5384" s="22" t="s">
        <v>285</v>
      </c>
      <c r="V5384" s="22" t="s">
        <v>7909</v>
      </c>
    </row>
    <row r="5385" spans="1:22" ht="14.45" customHeight="1" x14ac:dyDescent="0.25">
      <c r="A5385" s="7" t="s">
        <v>4619</v>
      </c>
      <c r="B5385" s="8" t="s">
        <v>4619</v>
      </c>
      <c r="C5385" s="2" t="s">
        <v>28130</v>
      </c>
      <c r="D5385" s="21">
        <v>15226</v>
      </c>
      <c r="E5385" s="60">
        <v>15226</v>
      </c>
      <c r="F5385" s="19">
        <v>0</v>
      </c>
      <c r="G5385" s="3" t="s">
        <v>1495</v>
      </c>
      <c r="H5385" s="3" t="s">
        <v>1495</v>
      </c>
      <c r="I5385" s="20">
        <v>23</v>
      </c>
      <c r="J5385" s="24">
        <v>25</v>
      </c>
      <c r="K5385" s="21">
        <v>8</v>
      </c>
      <c r="L5385" s="3">
        <v>1734.7815181584001</v>
      </c>
      <c r="M5385" s="3">
        <v>631.14848238332604</v>
      </c>
      <c r="N5385" s="3">
        <v>924.04795189119</v>
      </c>
      <c r="O5385" s="3">
        <v>1005.54322537435</v>
      </c>
      <c r="P5385" s="3">
        <v>305.57785402578799</v>
      </c>
      <c r="Q5385" s="3">
        <v>736.95087470842702</v>
      </c>
      <c r="R5385" s="7" t="s">
        <v>3113</v>
      </c>
      <c r="S5385" s="7" t="s">
        <v>8027</v>
      </c>
      <c r="T5385" s="22" t="s">
        <v>483</v>
      </c>
      <c r="U5385" s="22" t="s">
        <v>285</v>
      </c>
      <c r="V5385" s="22" t="s">
        <v>7909</v>
      </c>
    </row>
    <row r="5386" spans="1:22" ht="14.45" customHeight="1" x14ac:dyDescent="0.25">
      <c r="A5386" s="7" t="s">
        <v>4620</v>
      </c>
      <c r="B5386" s="8" t="s">
        <v>4620</v>
      </c>
      <c r="C5386" s="2" t="s">
        <v>28131</v>
      </c>
      <c r="D5386" s="21">
        <v>14482</v>
      </c>
      <c r="E5386" s="60">
        <v>14482</v>
      </c>
      <c r="F5386" s="19">
        <v>0</v>
      </c>
      <c r="G5386" s="3" t="s">
        <v>1496</v>
      </c>
      <c r="H5386" s="3" t="s">
        <v>1496</v>
      </c>
      <c r="I5386" s="20">
        <v>23</v>
      </c>
      <c r="J5386" s="24">
        <v>25</v>
      </c>
      <c r="K5386" s="21">
        <v>8</v>
      </c>
      <c r="L5386" s="3">
        <v>1734.96369688766</v>
      </c>
      <c r="M5386" s="3">
        <v>631.10398908833804</v>
      </c>
      <c r="N5386" s="3">
        <v>923.99941487585897</v>
      </c>
      <c r="O5386" s="3">
        <v>1005.6903321168001</v>
      </c>
      <c r="P5386" s="3">
        <v>305.52936267784401</v>
      </c>
      <c r="Q5386" s="3">
        <v>736.92187635460198</v>
      </c>
      <c r="R5386" s="7" t="s">
        <v>3113</v>
      </c>
      <c r="S5386" s="7" t="s">
        <v>8027</v>
      </c>
      <c r="T5386" s="22" t="s">
        <v>483</v>
      </c>
      <c r="U5386" s="22" t="s">
        <v>285</v>
      </c>
      <c r="V5386" s="22" t="s">
        <v>7909</v>
      </c>
    </row>
    <row r="5387" spans="1:22" ht="14.45" customHeight="1" x14ac:dyDescent="0.25">
      <c r="A5387" s="7" t="s">
        <v>4621</v>
      </c>
      <c r="B5387" s="8" t="s">
        <v>4621</v>
      </c>
      <c r="C5387" s="2" t="s">
        <v>28128</v>
      </c>
      <c r="D5387" s="21">
        <v>18991</v>
      </c>
      <c r="E5387" s="60">
        <v>18991</v>
      </c>
      <c r="F5387" s="19">
        <v>0</v>
      </c>
      <c r="G5387" s="3" t="s">
        <v>1497</v>
      </c>
      <c r="H5387" s="3" t="s">
        <v>1497</v>
      </c>
      <c r="I5387" s="20">
        <v>23</v>
      </c>
      <c r="J5387" s="24">
        <v>25</v>
      </c>
      <c r="K5387" s="21">
        <v>8</v>
      </c>
      <c r="L5387" s="3">
        <v>1735.14587561693</v>
      </c>
      <c r="M5387" s="3">
        <v>631.05949579335004</v>
      </c>
      <c r="N5387" s="3">
        <v>923.95087786052704</v>
      </c>
      <c r="O5387" s="3">
        <v>1005.83743885924</v>
      </c>
      <c r="P5387" s="3">
        <v>305.48087132990003</v>
      </c>
      <c r="Q5387" s="3">
        <v>736.89287800077705</v>
      </c>
      <c r="R5387" s="7" t="s">
        <v>3113</v>
      </c>
      <c r="S5387" s="7" t="s">
        <v>8027</v>
      </c>
      <c r="T5387" s="22" t="s">
        <v>483</v>
      </c>
      <c r="U5387" s="22" t="s">
        <v>285</v>
      </c>
      <c r="V5387" s="22" t="s">
        <v>7909</v>
      </c>
    </row>
    <row r="5388" spans="1:22" ht="14.45" customHeight="1" x14ac:dyDescent="0.25">
      <c r="A5388" s="7" t="s">
        <v>4622</v>
      </c>
      <c r="B5388" s="8" t="s">
        <v>4622</v>
      </c>
      <c r="C5388" s="2" t="s">
        <v>28127</v>
      </c>
      <c r="D5388" s="21">
        <v>18662</v>
      </c>
      <c r="E5388" s="60">
        <v>18662</v>
      </c>
      <c r="F5388" s="19">
        <v>0</v>
      </c>
      <c r="G5388" s="3" t="s">
        <v>1498</v>
      </c>
      <c r="H5388" s="3" t="s">
        <v>1498</v>
      </c>
      <c r="I5388" s="20">
        <v>29</v>
      </c>
      <c r="J5388" s="24">
        <v>31</v>
      </c>
      <c r="K5388" s="21">
        <v>8</v>
      </c>
      <c r="L5388" s="3">
        <v>1735.3280543461899</v>
      </c>
      <c r="M5388" s="3">
        <v>631.01500249836204</v>
      </c>
      <c r="N5388" s="3">
        <v>923.902340845195</v>
      </c>
      <c r="O5388" s="3">
        <v>1005.98454560169</v>
      </c>
      <c r="P5388" s="3">
        <v>305.43237998195599</v>
      </c>
      <c r="Q5388" s="3">
        <v>736.86387964695098</v>
      </c>
      <c r="R5388" s="7" t="s">
        <v>3113</v>
      </c>
      <c r="S5388" s="7" t="s">
        <v>8027</v>
      </c>
      <c r="T5388" s="22" t="s">
        <v>483</v>
      </c>
      <c r="U5388" s="22" t="s">
        <v>285</v>
      </c>
      <c r="V5388" s="22" t="s">
        <v>7909</v>
      </c>
    </row>
    <row r="5389" spans="1:22" ht="14.45" customHeight="1" x14ac:dyDescent="0.25">
      <c r="A5389" s="7" t="s">
        <v>4623</v>
      </c>
      <c r="B5389" s="8" t="s">
        <v>4623</v>
      </c>
      <c r="C5389" s="2" t="s">
        <v>28128</v>
      </c>
      <c r="D5389" s="21">
        <v>17442</v>
      </c>
      <c r="E5389" s="60">
        <v>17442</v>
      </c>
      <c r="F5389" s="19">
        <v>0</v>
      </c>
      <c r="G5389" s="3" t="s">
        <v>1499</v>
      </c>
      <c r="H5389" s="3" t="s">
        <v>1499</v>
      </c>
      <c r="I5389" s="20">
        <v>29</v>
      </c>
      <c r="J5389" s="24">
        <v>31</v>
      </c>
      <c r="K5389" s="21">
        <v>8</v>
      </c>
      <c r="L5389" s="3">
        <v>1735.5102330754601</v>
      </c>
      <c r="M5389" s="3">
        <v>630.97050920337404</v>
      </c>
      <c r="N5389" s="3">
        <v>923.85380382986295</v>
      </c>
      <c r="O5389" s="3">
        <v>1006.13165234413</v>
      </c>
      <c r="P5389" s="3">
        <v>305.38388863401201</v>
      </c>
      <c r="Q5389" s="3">
        <v>736.83488129312605</v>
      </c>
      <c r="R5389" s="7" t="s">
        <v>3113</v>
      </c>
      <c r="S5389" s="7" t="s">
        <v>8027</v>
      </c>
      <c r="T5389" s="22" t="s">
        <v>483</v>
      </c>
      <c r="U5389" s="22" t="s">
        <v>285</v>
      </c>
      <c r="V5389" s="22" t="s">
        <v>7909</v>
      </c>
    </row>
    <row r="5390" spans="1:22" ht="14.45" customHeight="1" x14ac:dyDescent="0.25">
      <c r="A5390" s="7" t="s">
        <v>6333</v>
      </c>
      <c r="B5390" s="8" t="s">
        <v>6333</v>
      </c>
      <c r="C5390" s="2" t="s">
        <v>28129</v>
      </c>
      <c r="D5390" s="21">
        <v>18662</v>
      </c>
      <c r="E5390" s="60">
        <v>18662</v>
      </c>
      <c r="F5390" s="19">
        <v>0</v>
      </c>
      <c r="G5390" s="3" t="s">
        <v>6334</v>
      </c>
      <c r="H5390" s="3" t="s">
        <v>6334</v>
      </c>
      <c r="I5390" s="20">
        <v>29</v>
      </c>
      <c r="J5390" s="24">
        <v>31</v>
      </c>
      <c r="K5390" s="21">
        <v>8</v>
      </c>
      <c r="L5390" s="3">
        <v>1735.69241180473</v>
      </c>
      <c r="M5390" s="3">
        <v>630.92601590838603</v>
      </c>
      <c r="N5390" s="3">
        <v>923.80526681453205</v>
      </c>
      <c r="O5390" s="3">
        <v>1006.27875908658</v>
      </c>
      <c r="P5390" s="3">
        <v>305.33539728606797</v>
      </c>
      <c r="Q5390" s="3">
        <v>736.805882939301</v>
      </c>
      <c r="R5390" s="7" t="s">
        <v>3113</v>
      </c>
      <c r="S5390" s="7" t="s">
        <v>8027</v>
      </c>
      <c r="T5390" s="22" t="s">
        <v>483</v>
      </c>
      <c r="U5390" s="22" t="s">
        <v>285</v>
      </c>
      <c r="V5390" s="22" t="s">
        <v>7909</v>
      </c>
    </row>
    <row r="5391" spans="1:22" ht="14.45" customHeight="1" x14ac:dyDescent="0.25">
      <c r="A5391" s="7" t="s">
        <v>4624</v>
      </c>
      <c r="B5391" s="8" t="s">
        <v>4624</v>
      </c>
      <c r="C5391" s="2" t="s">
        <v>28130</v>
      </c>
      <c r="D5391" s="21">
        <v>19665</v>
      </c>
      <c r="E5391" s="60">
        <v>19665</v>
      </c>
      <c r="F5391" s="19">
        <v>0</v>
      </c>
      <c r="G5391" s="3" t="s">
        <v>1500</v>
      </c>
      <c r="H5391" s="3" t="s">
        <v>1500</v>
      </c>
      <c r="I5391" s="20">
        <v>29</v>
      </c>
      <c r="J5391" s="24">
        <v>31</v>
      </c>
      <c r="K5391" s="21">
        <v>8</v>
      </c>
      <c r="L5391" s="3">
        <v>1735.8745905339899</v>
      </c>
      <c r="M5391" s="3">
        <v>630.88152261339803</v>
      </c>
      <c r="N5391" s="3">
        <v>923.7567297992</v>
      </c>
      <c r="O5391" s="3">
        <v>1006.42586582902</v>
      </c>
      <c r="P5391" s="3">
        <v>305.28690593812399</v>
      </c>
      <c r="Q5391" s="3">
        <v>736.77688458547595</v>
      </c>
      <c r="R5391" s="7" t="s">
        <v>3113</v>
      </c>
      <c r="S5391" s="7" t="s">
        <v>8027</v>
      </c>
      <c r="T5391" s="22" t="s">
        <v>483</v>
      </c>
      <c r="U5391" s="22" t="s">
        <v>285</v>
      </c>
      <c r="V5391" s="22" t="s">
        <v>7909</v>
      </c>
    </row>
    <row r="5392" spans="1:22" ht="14.45" customHeight="1" x14ac:dyDescent="0.25">
      <c r="A5392" s="7" t="s">
        <v>4625</v>
      </c>
      <c r="B5392" s="8" t="s">
        <v>4625</v>
      </c>
      <c r="C5392" s="2" t="s">
        <v>28131</v>
      </c>
      <c r="D5392" s="21">
        <v>18662</v>
      </c>
      <c r="E5392" s="60">
        <v>18662</v>
      </c>
      <c r="F5392" s="19">
        <v>0</v>
      </c>
      <c r="G5392" s="3" t="s">
        <v>1501</v>
      </c>
      <c r="H5392" s="3" t="s">
        <v>1501</v>
      </c>
      <c r="I5392" s="20">
        <v>29</v>
      </c>
      <c r="J5392" s="24">
        <v>31</v>
      </c>
      <c r="K5392" s="21">
        <v>8</v>
      </c>
      <c r="L5392" s="3">
        <v>1736.0567692632601</v>
      </c>
      <c r="M5392" s="3">
        <v>630.83702931841003</v>
      </c>
      <c r="N5392" s="3">
        <v>923.70819278386796</v>
      </c>
      <c r="O5392" s="3">
        <v>1006.57297257147</v>
      </c>
      <c r="P5392" s="3">
        <v>305.23841459018001</v>
      </c>
      <c r="Q5392" s="3">
        <v>736.74788623165102</v>
      </c>
      <c r="R5392" s="7" t="s">
        <v>3113</v>
      </c>
      <c r="S5392" s="7" t="s">
        <v>8027</v>
      </c>
      <c r="T5392" s="22" t="s">
        <v>483</v>
      </c>
      <c r="U5392" s="22" t="s">
        <v>285</v>
      </c>
      <c r="V5392" s="22" t="s">
        <v>7909</v>
      </c>
    </row>
    <row r="5393" spans="1:22" ht="14.45" customHeight="1" x14ac:dyDescent="0.25">
      <c r="A5393" s="7" t="s">
        <v>4626</v>
      </c>
      <c r="B5393" s="8" t="s">
        <v>4626</v>
      </c>
      <c r="C5393" s="2" t="s">
        <v>28128</v>
      </c>
      <c r="D5393" s="21">
        <v>22949</v>
      </c>
      <c r="E5393" s="60">
        <v>22949</v>
      </c>
      <c r="F5393" s="19">
        <v>0</v>
      </c>
      <c r="G5393" s="3" t="s">
        <v>1502</v>
      </c>
      <c r="H5393" s="3" t="s">
        <v>1502</v>
      </c>
      <c r="I5393" s="20">
        <v>29</v>
      </c>
      <c r="J5393" s="24">
        <v>31</v>
      </c>
      <c r="K5393" s="21">
        <v>8</v>
      </c>
      <c r="L5393" s="3">
        <v>1736.23894799253</v>
      </c>
      <c r="M5393" s="3">
        <v>630.79253602342203</v>
      </c>
      <c r="N5393" s="3">
        <v>923.65965576853603</v>
      </c>
      <c r="O5393" s="3">
        <v>1006.72007931391</v>
      </c>
      <c r="P5393" s="3">
        <v>305.18992324223598</v>
      </c>
      <c r="Q5393" s="3">
        <v>736.71888787782598</v>
      </c>
      <c r="R5393" s="7" t="s">
        <v>3113</v>
      </c>
      <c r="S5393" s="7" t="s">
        <v>8027</v>
      </c>
      <c r="T5393" s="22" t="s">
        <v>483</v>
      </c>
      <c r="U5393" s="22" t="s">
        <v>285</v>
      </c>
      <c r="V5393" s="22" t="s">
        <v>7909</v>
      </c>
    </row>
    <row r="5394" spans="1:22" ht="14.45" customHeight="1" x14ac:dyDescent="0.25">
      <c r="A5394" s="7" t="s">
        <v>4627</v>
      </c>
      <c r="B5394" s="8" t="s">
        <v>4627</v>
      </c>
      <c r="C5394" s="2" t="s">
        <v>28130</v>
      </c>
      <c r="D5394" s="21">
        <v>18940</v>
      </c>
      <c r="E5394" s="60">
        <v>18940</v>
      </c>
      <c r="F5394" s="19">
        <v>0</v>
      </c>
      <c r="G5394" s="3" t="s">
        <v>1503</v>
      </c>
      <c r="H5394" s="3" t="s">
        <v>1503</v>
      </c>
      <c r="I5394" s="20">
        <v>28.5</v>
      </c>
      <c r="J5394" s="24">
        <v>31</v>
      </c>
      <c r="K5394" s="21">
        <v>4</v>
      </c>
      <c r="L5394" s="3">
        <v>1736.42112672179</v>
      </c>
      <c r="M5394" s="3">
        <v>630.74804272843403</v>
      </c>
      <c r="N5394" s="3">
        <v>923.61111875320398</v>
      </c>
      <c r="O5394" s="3">
        <v>1006.86718605636</v>
      </c>
      <c r="P5394" s="3">
        <v>305.141431894292</v>
      </c>
      <c r="Q5394" s="3">
        <v>736.68988952400105</v>
      </c>
      <c r="R5394" s="7" t="s">
        <v>3113</v>
      </c>
      <c r="S5394" s="7" t="s">
        <v>8027</v>
      </c>
      <c r="T5394" s="22" t="s">
        <v>483</v>
      </c>
      <c r="U5394" s="22" t="s">
        <v>285</v>
      </c>
      <c r="V5394" s="22" t="s">
        <v>7909</v>
      </c>
    </row>
    <row r="5395" spans="1:22" ht="14.45" customHeight="1" x14ac:dyDescent="0.25">
      <c r="A5395" s="7" t="s">
        <v>4628</v>
      </c>
      <c r="B5395" s="8" t="s">
        <v>4628</v>
      </c>
      <c r="C5395" s="2" t="s">
        <v>28131</v>
      </c>
      <c r="D5395" s="21">
        <v>16618</v>
      </c>
      <c r="E5395" s="60">
        <v>16618</v>
      </c>
      <c r="F5395" s="19">
        <v>0</v>
      </c>
      <c r="G5395" s="3" t="s">
        <v>1504</v>
      </c>
      <c r="H5395" s="3" t="s">
        <v>1504</v>
      </c>
      <c r="I5395" s="20">
        <v>28.5</v>
      </c>
      <c r="J5395" s="24">
        <v>31</v>
      </c>
      <c r="K5395" s="21">
        <v>4</v>
      </c>
      <c r="L5395" s="3">
        <v>1736.6033054510599</v>
      </c>
      <c r="M5395" s="3">
        <v>630.70354943344603</v>
      </c>
      <c r="N5395" s="3">
        <v>923.56258173787296</v>
      </c>
      <c r="O5395" s="3">
        <v>1007.0142927988001</v>
      </c>
      <c r="P5395" s="3">
        <v>305.09294054634802</v>
      </c>
      <c r="Q5395" s="3">
        <v>736.660891170176</v>
      </c>
      <c r="R5395" s="7" t="s">
        <v>3113</v>
      </c>
      <c r="S5395" s="7" t="s">
        <v>8027</v>
      </c>
      <c r="T5395" s="22" t="s">
        <v>483</v>
      </c>
      <c r="U5395" s="22" t="s">
        <v>285</v>
      </c>
      <c r="V5395" s="22" t="s">
        <v>7909</v>
      </c>
    </row>
    <row r="5396" spans="1:22" ht="14.45" customHeight="1" x14ac:dyDescent="0.25">
      <c r="A5396" s="7" t="s">
        <v>4629</v>
      </c>
      <c r="B5396" s="8" t="s">
        <v>4629</v>
      </c>
      <c r="C5396" s="2" t="s">
        <v>28130</v>
      </c>
      <c r="D5396" s="21">
        <v>24029</v>
      </c>
      <c r="E5396" s="60">
        <v>24029</v>
      </c>
      <c r="F5396" s="19">
        <v>0</v>
      </c>
      <c r="G5396" s="3" t="s">
        <v>1505</v>
      </c>
      <c r="H5396" s="3" t="s">
        <v>1505</v>
      </c>
      <c r="I5396" s="20">
        <v>37</v>
      </c>
      <c r="J5396" s="24">
        <v>39.5</v>
      </c>
      <c r="K5396" s="21">
        <v>4</v>
      </c>
      <c r="L5396" s="3">
        <v>1736.7854841803201</v>
      </c>
      <c r="M5396" s="3">
        <v>630.65905613845803</v>
      </c>
      <c r="N5396" s="3">
        <v>923.51404472254103</v>
      </c>
      <c r="O5396" s="3">
        <v>1007.16139954125</v>
      </c>
      <c r="P5396" s="3">
        <v>305.04444919840398</v>
      </c>
      <c r="Q5396" s="3">
        <v>736.63189281635096</v>
      </c>
      <c r="R5396" s="7" t="s">
        <v>3113</v>
      </c>
      <c r="S5396" s="7" t="s">
        <v>8027</v>
      </c>
      <c r="T5396" s="22" t="s">
        <v>483</v>
      </c>
      <c r="U5396" s="22" t="s">
        <v>285</v>
      </c>
      <c r="V5396" s="22" t="s">
        <v>7909</v>
      </c>
    </row>
    <row r="5397" spans="1:22" ht="14.45" customHeight="1" x14ac:dyDescent="0.25">
      <c r="A5397" s="7" t="s">
        <v>4630</v>
      </c>
      <c r="B5397" s="8" t="s">
        <v>4630</v>
      </c>
      <c r="C5397" s="2" t="s">
        <v>28127</v>
      </c>
      <c r="D5397" s="21">
        <v>15510</v>
      </c>
      <c r="E5397" s="60">
        <v>15510</v>
      </c>
      <c r="F5397" s="19">
        <v>0</v>
      </c>
      <c r="G5397" s="3" t="s">
        <v>1506</v>
      </c>
      <c r="H5397" s="3" t="s">
        <v>1506</v>
      </c>
      <c r="I5397" s="20">
        <v>26</v>
      </c>
      <c r="J5397" s="24">
        <v>28.5</v>
      </c>
      <c r="K5397" s="21">
        <v>6</v>
      </c>
      <c r="L5397" s="3">
        <v>1736.96766290959</v>
      </c>
      <c r="M5397" s="3">
        <v>630.61456284347003</v>
      </c>
      <c r="N5397" s="3">
        <v>923.46550770720899</v>
      </c>
      <c r="O5397" s="3">
        <v>1007.30850628369</v>
      </c>
      <c r="P5397" s="3">
        <v>304.99595785046</v>
      </c>
      <c r="Q5397" s="3">
        <v>736.602894462525</v>
      </c>
      <c r="R5397" s="7" t="s">
        <v>3113</v>
      </c>
      <c r="S5397" s="7" t="s">
        <v>8027</v>
      </c>
      <c r="T5397" s="22" t="s">
        <v>483</v>
      </c>
      <c r="U5397" s="22" t="s">
        <v>285</v>
      </c>
      <c r="V5397" s="22" t="s">
        <v>7909</v>
      </c>
    </row>
    <row r="5398" spans="1:22" ht="14.45" customHeight="1" x14ac:dyDescent="0.25">
      <c r="A5398" s="7" t="s">
        <v>4631</v>
      </c>
      <c r="B5398" s="8" t="s">
        <v>4631</v>
      </c>
      <c r="C5398" s="2" t="s">
        <v>28128</v>
      </c>
      <c r="D5398" s="21">
        <v>14508</v>
      </c>
      <c r="E5398" s="60">
        <v>14508</v>
      </c>
      <c r="F5398" s="19">
        <v>0</v>
      </c>
      <c r="G5398" s="3" t="s">
        <v>1507</v>
      </c>
      <c r="H5398" s="3" t="s">
        <v>1507</v>
      </c>
      <c r="I5398" s="20">
        <v>26</v>
      </c>
      <c r="J5398" s="24">
        <v>28.5</v>
      </c>
      <c r="K5398" s="21">
        <v>6</v>
      </c>
      <c r="L5398" s="3">
        <v>1737.1498416388599</v>
      </c>
      <c r="M5398" s="3">
        <v>630.57006954848202</v>
      </c>
      <c r="N5398" s="3">
        <v>923.41697069187705</v>
      </c>
      <c r="O5398" s="3">
        <v>1007.45561302614</v>
      </c>
      <c r="P5398" s="3">
        <v>304.94746650251602</v>
      </c>
      <c r="Q5398" s="3">
        <v>736.57389610869996</v>
      </c>
      <c r="R5398" s="7" t="s">
        <v>3113</v>
      </c>
      <c r="S5398" s="7" t="s">
        <v>8027</v>
      </c>
      <c r="T5398" s="22" t="s">
        <v>483</v>
      </c>
      <c r="U5398" s="22" t="s">
        <v>285</v>
      </c>
      <c r="V5398" s="22" t="s">
        <v>7909</v>
      </c>
    </row>
    <row r="5399" spans="1:22" ht="14.45" customHeight="1" x14ac:dyDescent="0.25">
      <c r="A5399" s="7" t="s">
        <v>6335</v>
      </c>
      <c r="B5399" s="8" t="s">
        <v>6335</v>
      </c>
      <c r="C5399" s="2" t="s">
        <v>28129</v>
      </c>
      <c r="D5399" s="21">
        <v>15510</v>
      </c>
      <c r="E5399" s="60">
        <v>15510</v>
      </c>
      <c r="F5399" s="19">
        <v>0</v>
      </c>
      <c r="G5399" s="3" t="s">
        <v>6336</v>
      </c>
      <c r="H5399" s="3" t="s">
        <v>6336</v>
      </c>
      <c r="I5399" s="20">
        <v>26</v>
      </c>
      <c r="J5399" s="24">
        <v>28.5</v>
      </c>
      <c r="K5399" s="21">
        <v>6</v>
      </c>
      <c r="L5399" s="3">
        <v>1737.3320203681201</v>
      </c>
      <c r="M5399" s="3">
        <v>630.52557625349402</v>
      </c>
      <c r="N5399" s="3">
        <v>923.36843367654501</v>
      </c>
      <c r="O5399" s="3">
        <v>1007.60271976858</v>
      </c>
      <c r="P5399" s="3">
        <v>304.89897515457199</v>
      </c>
      <c r="Q5399" s="3">
        <v>736.54489775487502</v>
      </c>
      <c r="R5399" s="7" t="s">
        <v>3113</v>
      </c>
      <c r="S5399" s="7" t="s">
        <v>8027</v>
      </c>
      <c r="T5399" s="22" t="s">
        <v>483</v>
      </c>
      <c r="U5399" s="22" t="s">
        <v>285</v>
      </c>
      <c r="V5399" s="22" t="s">
        <v>7909</v>
      </c>
    </row>
    <row r="5400" spans="1:22" ht="14.45" customHeight="1" x14ac:dyDescent="0.25">
      <c r="A5400" s="7" t="s">
        <v>4632</v>
      </c>
      <c r="B5400" s="8" t="s">
        <v>4632</v>
      </c>
      <c r="C5400" s="2" t="s">
        <v>28130</v>
      </c>
      <c r="D5400" s="21">
        <v>16316</v>
      </c>
      <c r="E5400" s="60">
        <v>16316</v>
      </c>
      <c r="F5400" s="19">
        <v>0</v>
      </c>
      <c r="G5400" s="3" t="s">
        <v>1508</v>
      </c>
      <c r="H5400" s="3" t="s">
        <v>1508</v>
      </c>
      <c r="I5400" s="20">
        <v>26</v>
      </c>
      <c r="J5400" s="24">
        <v>28.5</v>
      </c>
      <c r="K5400" s="21">
        <v>6</v>
      </c>
      <c r="L5400" s="3">
        <v>1737.51419909739</v>
      </c>
      <c r="M5400" s="3">
        <v>630.48108295850602</v>
      </c>
      <c r="N5400" s="3">
        <v>923.31989666121399</v>
      </c>
      <c r="O5400" s="3">
        <v>1007.7498265110301</v>
      </c>
      <c r="P5400" s="3">
        <v>304.85048380662897</v>
      </c>
      <c r="Q5400" s="3">
        <v>736.51589940104998</v>
      </c>
      <c r="R5400" s="7" t="s">
        <v>3113</v>
      </c>
      <c r="S5400" s="7" t="s">
        <v>8027</v>
      </c>
      <c r="T5400" s="22" t="s">
        <v>483</v>
      </c>
      <c r="U5400" s="22" t="s">
        <v>285</v>
      </c>
      <c r="V5400" s="22" t="s">
        <v>7909</v>
      </c>
    </row>
    <row r="5401" spans="1:22" ht="14.45" customHeight="1" x14ac:dyDescent="0.25">
      <c r="A5401" s="7" t="s">
        <v>4633</v>
      </c>
      <c r="B5401" s="8" t="s">
        <v>4633</v>
      </c>
      <c r="C5401" s="2" t="s">
        <v>28131</v>
      </c>
      <c r="D5401" s="21">
        <v>15510</v>
      </c>
      <c r="E5401" s="60">
        <v>15510</v>
      </c>
      <c r="F5401" s="19">
        <v>0</v>
      </c>
      <c r="G5401" s="3" t="s">
        <v>1509</v>
      </c>
      <c r="H5401" s="3" t="s">
        <v>1509</v>
      </c>
      <c r="I5401" s="20">
        <v>26</v>
      </c>
      <c r="J5401" s="24">
        <v>28.5</v>
      </c>
      <c r="K5401" s="21">
        <v>6</v>
      </c>
      <c r="L5401" s="3">
        <v>1737.69637782666</v>
      </c>
      <c r="M5401" s="3">
        <v>630.43658966351802</v>
      </c>
      <c r="N5401" s="3">
        <v>923.27135964588194</v>
      </c>
      <c r="O5401" s="3">
        <v>1007.89693325347</v>
      </c>
      <c r="P5401" s="3">
        <v>304.80199245868499</v>
      </c>
      <c r="Q5401" s="3">
        <v>736.48690104722505</v>
      </c>
      <c r="R5401" s="7" t="s">
        <v>3113</v>
      </c>
      <c r="S5401" s="7" t="s">
        <v>8027</v>
      </c>
      <c r="T5401" s="22" t="s">
        <v>483</v>
      </c>
      <c r="U5401" s="22" t="s">
        <v>285</v>
      </c>
      <c r="V5401" s="22" t="s">
        <v>7909</v>
      </c>
    </row>
    <row r="5402" spans="1:22" ht="14.45" customHeight="1" x14ac:dyDescent="0.25">
      <c r="A5402" s="7" t="s">
        <v>4634</v>
      </c>
      <c r="B5402" s="8" t="s">
        <v>4634</v>
      </c>
      <c r="C5402" s="2" t="s">
        <v>28128</v>
      </c>
      <c r="D5402" s="21">
        <v>20335</v>
      </c>
      <c r="E5402" s="60">
        <v>20335</v>
      </c>
      <c r="F5402" s="19">
        <v>0</v>
      </c>
      <c r="G5402" s="3" t="s">
        <v>1510</v>
      </c>
      <c r="H5402" s="3" t="s">
        <v>1510</v>
      </c>
      <c r="I5402" s="20">
        <v>26</v>
      </c>
      <c r="J5402" s="24">
        <v>28.5</v>
      </c>
      <c r="K5402" s="21">
        <v>6</v>
      </c>
      <c r="L5402" s="3">
        <v>1737.8785565559201</v>
      </c>
      <c r="M5402" s="3">
        <v>630.39209636853002</v>
      </c>
      <c r="N5402" s="3">
        <v>923.22282263055001</v>
      </c>
      <c r="O5402" s="3">
        <v>1008.04403999592</v>
      </c>
      <c r="P5402" s="3">
        <v>304.75350111074101</v>
      </c>
      <c r="Q5402" s="3">
        <v>736.4579026934</v>
      </c>
      <c r="R5402" s="7" t="s">
        <v>3113</v>
      </c>
      <c r="S5402" s="7" t="s">
        <v>8027</v>
      </c>
      <c r="T5402" s="22" t="s">
        <v>483</v>
      </c>
      <c r="U5402" s="22" t="s">
        <v>285</v>
      </c>
      <c r="V5402" s="22" t="s">
        <v>7909</v>
      </c>
    </row>
    <row r="5403" spans="1:22" ht="14.45" customHeight="1" x14ac:dyDescent="0.25">
      <c r="A5403" s="7" t="s">
        <v>4635</v>
      </c>
      <c r="B5403" s="8" t="s">
        <v>4635</v>
      </c>
      <c r="C5403" s="2" t="s">
        <v>28127</v>
      </c>
      <c r="D5403" s="21">
        <v>19942</v>
      </c>
      <c r="E5403" s="60">
        <v>19942</v>
      </c>
      <c r="F5403" s="19">
        <v>0</v>
      </c>
      <c r="G5403" s="3" t="s">
        <v>1511</v>
      </c>
      <c r="H5403" s="3" t="s">
        <v>1511</v>
      </c>
      <c r="I5403" s="20">
        <v>32.5</v>
      </c>
      <c r="J5403" s="24">
        <v>35</v>
      </c>
      <c r="K5403" s="21">
        <v>6</v>
      </c>
      <c r="L5403" s="3">
        <v>1738.06073528519</v>
      </c>
      <c r="M5403" s="3">
        <v>630.34760307354202</v>
      </c>
      <c r="N5403" s="3">
        <v>923.17428561521797</v>
      </c>
      <c r="O5403" s="3">
        <v>1008.19114673836</v>
      </c>
      <c r="P5403" s="3">
        <v>304.70500976279698</v>
      </c>
      <c r="Q5403" s="3">
        <v>736.42890433957496</v>
      </c>
      <c r="R5403" s="7" t="s">
        <v>3113</v>
      </c>
      <c r="S5403" s="7" t="s">
        <v>8027</v>
      </c>
      <c r="T5403" s="22" t="s">
        <v>483</v>
      </c>
      <c r="U5403" s="22" t="s">
        <v>285</v>
      </c>
      <c r="V5403" s="22" t="s">
        <v>7909</v>
      </c>
    </row>
    <row r="5404" spans="1:22" ht="14.45" customHeight="1" x14ac:dyDescent="0.25">
      <c r="A5404" s="7" t="s">
        <v>4636</v>
      </c>
      <c r="B5404" s="8" t="s">
        <v>4636</v>
      </c>
      <c r="C5404" s="2" t="s">
        <v>28128</v>
      </c>
      <c r="D5404" s="21">
        <v>18585</v>
      </c>
      <c r="E5404" s="60">
        <v>18585</v>
      </c>
      <c r="F5404" s="19">
        <v>0</v>
      </c>
      <c r="G5404" s="3" t="s">
        <v>1512</v>
      </c>
      <c r="H5404" s="3" t="s">
        <v>1512</v>
      </c>
      <c r="I5404" s="20">
        <v>32.5</v>
      </c>
      <c r="J5404" s="24">
        <v>35</v>
      </c>
      <c r="K5404" s="21">
        <v>6</v>
      </c>
      <c r="L5404" s="3">
        <v>1738.24291401445</v>
      </c>
      <c r="M5404" s="3">
        <v>630.30310977855402</v>
      </c>
      <c r="N5404" s="3">
        <v>923.12574859988604</v>
      </c>
      <c r="O5404" s="3">
        <v>1008.33825348081</v>
      </c>
      <c r="P5404" s="3">
        <v>304.656518414853</v>
      </c>
      <c r="Q5404" s="3">
        <v>736.39990598575002</v>
      </c>
      <c r="R5404" s="7" t="s">
        <v>3113</v>
      </c>
      <c r="S5404" s="7" t="s">
        <v>8027</v>
      </c>
      <c r="T5404" s="22" t="s">
        <v>483</v>
      </c>
      <c r="U5404" s="22" t="s">
        <v>285</v>
      </c>
      <c r="V5404" s="22" t="s">
        <v>7909</v>
      </c>
    </row>
    <row r="5405" spans="1:22" ht="14.45" customHeight="1" x14ac:dyDescent="0.25">
      <c r="A5405" s="7" t="s">
        <v>6337</v>
      </c>
      <c r="B5405" s="8" t="s">
        <v>6337</v>
      </c>
      <c r="C5405" s="2" t="s">
        <v>28129</v>
      </c>
      <c r="D5405" s="21">
        <v>19942</v>
      </c>
      <c r="E5405" s="60">
        <v>19942</v>
      </c>
      <c r="F5405" s="19">
        <v>0</v>
      </c>
      <c r="G5405" s="3" t="s">
        <v>6338</v>
      </c>
      <c r="H5405" s="3" t="s">
        <v>6338</v>
      </c>
      <c r="I5405" s="20">
        <v>32.5</v>
      </c>
      <c r="J5405" s="24">
        <v>35</v>
      </c>
      <c r="K5405" s="21">
        <v>6</v>
      </c>
      <c r="L5405" s="3">
        <v>1738.4250927437199</v>
      </c>
      <c r="M5405" s="3">
        <v>630.25861648356602</v>
      </c>
      <c r="N5405" s="3">
        <v>923.07721158455502</v>
      </c>
      <c r="O5405" s="3">
        <v>1008.48536022325</v>
      </c>
      <c r="P5405" s="3">
        <v>304.60802706690902</v>
      </c>
      <c r="Q5405" s="3">
        <v>736.37090763192396</v>
      </c>
      <c r="R5405" s="7" t="s">
        <v>3113</v>
      </c>
      <c r="S5405" s="7" t="s">
        <v>8027</v>
      </c>
      <c r="T5405" s="22" t="s">
        <v>483</v>
      </c>
      <c r="U5405" s="22" t="s">
        <v>285</v>
      </c>
      <c r="V5405" s="22" t="s">
        <v>7909</v>
      </c>
    </row>
    <row r="5406" spans="1:22" ht="14.45" customHeight="1" x14ac:dyDescent="0.25">
      <c r="A5406" s="7" t="s">
        <v>4637</v>
      </c>
      <c r="B5406" s="8" t="s">
        <v>4637</v>
      </c>
      <c r="C5406" s="2" t="s">
        <v>28130</v>
      </c>
      <c r="D5406" s="21">
        <v>21001</v>
      </c>
      <c r="E5406" s="60">
        <v>21001</v>
      </c>
      <c r="F5406" s="19">
        <v>0</v>
      </c>
      <c r="G5406" s="3" t="s">
        <v>1513</v>
      </c>
      <c r="H5406" s="3" t="s">
        <v>1513</v>
      </c>
      <c r="I5406" s="20">
        <v>32.5</v>
      </c>
      <c r="J5406" s="24">
        <v>35</v>
      </c>
      <c r="K5406" s="21">
        <v>6</v>
      </c>
      <c r="L5406" s="3">
        <v>1738.6072714729901</v>
      </c>
      <c r="M5406" s="3">
        <v>630.21412318857801</v>
      </c>
      <c r="N5406" s="3">
        <v>923.02867456922297</v>
      </c>
      <c r="O5406" s="3">
        <v>1008.6324669657</v>
      </c>
      <c r="P5406" s="3">
        <v>304.55953571896498</v>
      </c>
      <c r="Q5406" s="3">
        <v>736.34190927809902</v>
      </c>
      <c r="R5406" s="7" t="s">
        <v>3113</v>
      </c>
      <c r="S5406" s="7" t="s">
        <v>8027</v>
      </c>
      <c r="T5406" s="22" t="s">
        <v>483</v>
      </c>
      <c r="U5406" s="22" t="s">
        <v>285</v>
      </c>
      <c r="V5406" s="22" t="s">
        <v>7909</v>
      </c>
    </row>
    <row r="5407" spans="1:22" ht="14.45" customHeight="1" x14ac:dyDescent="0.25">
      <c r="A5407" s="7" t="s">
        <v>4638</v>
      </c>
      <c r="B5407" s="8" t="s">
        <v>4638</v>
      </c>
      <c r="C5407" s="2" t="s">
        <v>28131</v>
      </c>
      <c r="D5407" s="21">
        <v>19942</v>
      </c>
      <c r="E5407" s="60">
        <v>19942</v>
      </c>
      <c r="F5407" s="19">
        <v>0</v>
      </c>
      <c r="G5407" s="3" t="s">
        <v>1514</v>
      </c>
      <c r="H5407" s="3" t="s">
        <v>1514</v>
      </c>
      <c r="I5407" s="20">
        <v>32.5</v>
      </c>
      <c r="J5407" s="24">
        <v>35</v>
      </c>
      <c r="K5407" s="21">
        <v>6</v>
      </c>
      <c r="L5407" s="3">
        <v>1738.78945020225</v>
      </c>
      <c r="M5407" s="3">
        <v>630.16962989359001</v>
      </c>
      <c r="N5407" s="3">
        <v>922.98013755389104</v>
      </c>
      <c r="O5407" s="3">
        <v>1008.77957370814</v>
      </c>
      <c r="P5407" s="3">
        <v>304.511044371021</v>
      </c>
      <c r="Q5407" s="3">
        <v>736.31291092427398</v>
      </c>
      <c r="R5407" s="7" t="s">
        <v>3113</v>
      </c>
      <c r="S5407" s="7" t="s">
        <v>8027</v>
      </c>
      <c r="T5407" s="22" t="s">
        <v>483</v>
      </c>
      <c r="U5407" s="22" t="s">
        <v>285</v>
      </c>
      <c r="V5407" s="22" t="s">
        <v>7909</v>
      </c>
    </row>
    <row r="5408" spans="1:22" ht="14.45" customHeight="1" x14ac:dyDescent="0.25">
      <c r="A5408" s="7" t="s">
        <v>4639</v>
      </c>
      <c r="B5408" s="8" t="s">
        <v>4639</v>
      </c>
      <c r="C5408" s="2" t="s">
        <v>28128</v>
      </c>
      <c r="D5408" s="21">
        <v>24929</v>
      </c>
      <c r="E5408" s="60">
        <v>24929</v>
      </c>
      <c r="F5408" s="19">
        <v>0</v>
      </c>
      <c r="G5408" s="3" t="s">
        <v>1515</v>
      </c>
      <c r="H5408" s="3" t="s">
        <v>1515</v>
      </c>
      <c r="I5408" s="20">
        <v>32.5</v>
      </c>
      <c r="J5408" s="24">
        <v>35</v>
      </c>
      <c r="K5408" s="21">
        <v>6</v>
      </c>
      <c r="L5408" s="3">
        <v>1738.9716289315199</v>
      </c>
      <c r="M5408" s="3">
        <v>630.12513659860201</v>
      </c>
      <c r="N5408" s="3">
        <v>922.931600538559</v>
      </c>
      <c r="O5408" s="3">
        <v>1008.92668045059</v>
      </c>
      <c r="P5408" s="3">
        <v>304.46255302307702</v>
      </c>
      <c r="Q5408" s="3">
        <v>736.28391257044905</v>
      </c>
      <c r="R5408" s="7" t="s">
        <v>3113</v>
      </c>
      <c r="S5408" s="7" t="s">
        <v>8027</v>
      </c>
      <c r="T5408" s="22" t="s">
        <v>483</v>
      </c>
      <c r="U5408" s="22" t="s">
        <v>285</v>
      </c>
      <c r="V5408" s="22" t="s">
        <v>7909</v>
      </c>
    </row>
    <row r="5409" spans="1:22" ht="14.45" customHeight="1" x14ac:dyDescent="0.25">
      <c r="A5409" s="7" t="s">
        <v>4640</v>
      </c>
      <c r="B5409" s="8" t="s">
        <v>4640</v>
      </c>
      <c r="C5409" s="2" t="s">
        <v>28127</v>
      </c>
      <c r="D5409" s="21">
        <v>15541</v>
      </c>
      <c r="E5409" s="60">
        <v>15541</v>
      </c>
      <c r="F5409" s="19">
        <v>0</v>
      </c>
      <c r="G5409" s="3" t="s">
        <v>1516</v>
      </c>
      <c r="H5409" s="3" t="s">
        <v>1516</v>
      </c>
      <c r="I5409" s="20">
        <v>29</v>
      </c>
      <c r="J5409" s="24">
        <v>31.5</v>
      </c>
      <c r="K5409" s="21">
        <v>6</v>
      </c>
      <c r="L5409" s="3">
        <v>1739.1538076607901</v>
      </c>
      <c r="M5409" s="3">
        <v>630.08064330361401</v>
      </c>
      <c r="N5409" s="3">
        <v>922.88306352322695</v>
      </c>
      <c r="O5409" s="3">
        <v>1009.0737871930299</v>
      </c>
      <c r="P5409" s="3">
        <v>304.41406167513298</v>
      </c>
      <c r="Q5409" s="3">
        <v>736.254914216624</v>
      </c>
      <c r="R5409" s="7" t="s">
        <v>3113</v>
      </c>
      <c r="S5409" s="7" t="s">
        <v>8026</v>
      </c>
      <c r="T5409" s="22" t="s">
        <v>483</v>
      </c>
      <c r="U5409" s="22" t="s">
        <v>285</v>
      </c>
      <c r="V5409" s="22" t="s">
        <v>7909</v>
      </c>
    </row>
    <row r="5410" spans="1:22" ht="14.45" customHeight="1" x14ac:dyDescent="0.25">
      <c r="A5410" s="7" t="s">
        <v>4641</v>
      </c>
      <c r="B5410" s="8" t="s">
        <v>4641</v>
      </c>
      <c r="C5410" s="2" t="s">
        <v>28128</v>
      </c>
      <c r="D5410" s="21">
        <v>15541</v>
      </c>
      <c r="E5410" s="60">
        <v>15541</v>
      </c>
      <c r="F5410" s="19">
        <v>0</v>
      </c>
      <c r="G5410" s="3" t="s">
        <v>1517</v>
      </c>
      <c r="H5410" s="3" t="s">
        <v>1517</v>
      </c>
      <c r="I5410" s="20">
        <v>29</v>
      </c>
      <c r="J5410" s="24">
        <v>31.5</v>
      </c>
      <c r="K5410" s="21">
        <v>6</v>
      </c>
      <c r="L5410" s="3">
        <v>1739.33598639005</v>
      </c>
      <c r="M5410" s="3">
        <v>630.03615000862601</v>
      </c>
      <c r="N5410" s="3">
        <v>922.83452650789604</v>
      </c>
      <c r="O5410" s="3">
        <v>1009.22089393548</v>
      </c>
      <c r="P5410" s="3">
        <v>304.365570327189</v>
      </c>
      <c r="Q5410" s="3">
        <v>736.22591586279896</v>
      </c>
      <c r="R5410" s="7" t="s">
        <v>3113</v>
      </c>
      <c r="S5410" s="7" t="s">
        <v>8026</v>
      </c>
      <c r="T5410" s="22" t="s">
        <v>483</v>
      </c>
      <c r="U5410" s="22" t="s">
        <v>285</v>
      </c>
      <c r="V5410" s="22" t="s">
        <v>7909</v>
      </c>
    </row>
    <row r="5411" spans="1:22" ht="14.45" customHeight="1" x14ac:dyDescent="0.25">
      <c r="A5411" s="7" t="s">
        <v>6564</v>
      </c>
      <c r="B5411" s="8" t="s">
        <v>6564</v>
      </c>
      <c r="C5411" s="2" t="s">
        <v>28129</v>
      </c>
      <c r="D5411" s="21">
        <v>16549</v>
      </c>
      <c r="E5411" s="60">
        <v>16549</v>
      </c>
      <c r="F5411" s="19">
        <v>0</v>
      </c>
      <c r="G5411" s="3" t="s">
        <v>6615</v>
      </c>
      <c r="H5411" s="3" t="s">
        <v>6615</v>
      </c>
      <c r="I5411" s="7">
        <v>29</v>
      </c>
      <c r="J5411" s="24">
        <v>31.5</v>
      </c>
      <c r="K5411" s="21">
        <v>6</v>
      </c>
      <c r="L5411" s="3">
        <v>1739.51816511932</v>
      </c>
      <c r="M5411" s="3">
        <v>629.99165671363801</v>
      </c>
      <c r="N5411" s="3">
        <v>922.785989492564</v>
      </c>
      <c r="O5411" s="3">
        <v>1009.36800067792</v>
      </c>
      <c r="P5411" s="3">
        <v>304.31707897924503</v>
      </c>
      <c r="Q5411" s="3">
        <v>736.19691750897402</v>
      </c>
      <c r="R5411" s="7" t="s">
        <v>7916</v>
      </c>
      <c r="S5411" s="7" t="s">
        <v>8026</v>
      </c>
      <c r="T5411" s="3" t="s">
        <v>483</v>
      </c>
      <c r="U5411" s="3" t="s">
        <v>285</v>
      </c>
      <c r="V5411" s="22" t="s">
        <v>7909</v>
      </c>
    </row>
    <row r="5412" spans="1:22" ht="14.45" customHeight="1" x14ac:dyDescent="0.25">
      <c r="A5412" s="7" t="s">
        <v>4642</v>
      </c>
      <c r="B5412" s="8" t="s">
        <v>4642</v>
      </c>
      <c r="C5412" s="2" t="s">
        <v>28130</v>
      </c>
      <c r="D5412" s="21">
        <v>15541</v>
      </c>
      <c r="E5412" s="60">
        <v>15541</v>
      </c>
      <c r="F5412" s="19">
        <v>0</v>
      </c>
      <c r="G5412" s="3" t="s">
        <v>1518</v>
      </c>
      <c r="H5412" s="3" t="s">
        <v>1518</v>
      </c>
      <c r="I5412" s="20">
        <v>29</v>
      </c>
      <c r="J5412" s="24">
        <v>31.5</v>
      </c>
      <c r="K5412" s="21">
        <v>6</v>
      </c>
      <c r="L5412" s="3">
        <v>1739.7003438485799</v>
      </c>
      <c r="M5412" s="3">
        <v>629.94716341865001</v>
      </c>
      <c r="N5412" s="3">
        <v>922.73745247723195</v>
      </c>
      <c r="O5412" s="3">
        <v>1009.51510742037</v>
      </c>
      <c r="P5412" s="3">
        <v>304.26858763130099</v>
      </c>
      <c r="Q5412" s="3">
        <v>736.16791915514898</v>
      </c>
      <c r="R5412" s="7" t="s">
        <v>3113</v>
      </c>
      <c r="S5412" s="7" t="s">
        <v>8026</v>
      </c>
      <c r="T5412" s="22" t="s">
        <v>483</v>
      </c>
      <c r="U5412" s="22" t="s">
        <v>285</v>
      </c>
      <c r="V5412" s="22" t="s">
        <v>7909</v>
      </c>
    </row>
    <row r="5413" spans="1:22" ht="14.45" customHeight="1" x14ac:dyDescent="0.25">
      <c r="A5413" s="7" t="s">
        <v>4643</v>
      </c>
      <c r="B5413" s="8" t="s">
        <v>4643</v>
      </c>
      <c r="C5413" s="2" t="s">
        <v>28131</v>
      </c>
      <c r="D5413" s="21">
        <v>16549</v>
      </c>
      <c r="E5413" s="60">
        <v>16549</v>
      </c>
      <c r="F5413" s="19">
        <v>0</v>
      </c>
      <c r="G5413" s="3" t="s">
        <v>1519</v>
      </c>
      <c r="H5413" s="3" t="s">
        <v>1519</v>
      </c>
      <c r="I5413" s="20">
        <v>29</v>
      </c>
      <c r="J5413" s="24">
        <v>31.5</v>
      </c>
      <c r="K5413" s="21">
        <v>6</v>
      </c>
      <c r="L5413" s="3">
        <v>1739.8825225778501</v>
      </c>
      <c r="M5413" s="3">
        <v>629.90267012366201</v>
      </c>
      <c r="N5413" s="3">
        <v>922.68891546190002</v>
      </c>
      <c r="O5413" s="3">
        <v>1009.66221416281</v>
      </c>
      <c r="P5413" s="3">
        <v>304.22009628335701</v>
      </c>
      <c r="Q5413" s="3">
        <v>736.13892080132405</v>
      </c>
      <c r="R5413" s="7" t="s">
        <v>6918</v>
      </c>
      <c r="S5413" s="7" t="s">
        <v>8026</v>
      </c>
      <c r="T5413" s="22" t="s">
        <v>483</v>
      </c>
      <c r="U5413" s="22" t="s">
        <v>285</v>
      </c>
      <c r="V5413" s="22" t="s">
        <v>7909</v>
      </c>
    </row>
    <row r="5414" spans="1:22" ht="14.45" customHeight="1" x14ac:dyDescent="0.25">
      <c r="A5414" s="7" t="s">
        <v>4644</v>
      </c>
      <c r="B5414" s="8" t="s">
        <v>4644</v>
      </c>
      <c r="C5414" s="2" t="s">
        <v>28128</v>
      </c>
      <c r="D5414" s="21">
        <v>20202</v>
      </c>
      <c r="E5414" s="60">
        <v>20202</v>
      </c>
      <c r="F5414" s="19">
        <v>0</v>
      </c>
      <c r="G5414" s="3" t="s">
        <v>1520</v>
      </c>
      <c r="H5414" s="3" t="s">
        <v>1520</v>
      </c>
      <c r="I5414" s="20">
        <v>29</v>
      </c>
      <c r="J5414" s="24">
        <v>31.5</v>
      </c>
      <c r="K5414" s="21">
        <v>6</v>
      </c>
      <c r="L5414" s="3">
        <v>1740.06470130712</v>
      </c>
      <c r="M5414" s="3">
        <v>629.858176828674</v>
      </c>
      <c r="N5414" s="3">
        <v>922.64037844656798</v>
      </c>
      <c r="O5414" s="3">
        <v>1009.8093209052601</v>
      </c>
      <c r="P5414" s="3">
        <v>304.17160493541297</v>
      </c>
      <c r="Q5414" s="3">
        <v>736.10992244749798</v>
      </c>
      <c r="R5414" s="7" t="s">
        <v>6918</v>
      </c>
      <c r="S5414" s="7" t="s">
        <v>8026</v>
      </c>
      <c r="T5414" s="3" t="s">
        <v>483</v>
      </c>
      <c r="U5414" s="3" t="s">
        <v>285</v>
      </c>
      <c r="V5414" s="22" t="s">
        <v>7909</v>
      </c>
    </row>
    <row r="5415" spans="1:22" ht="14.45" customHeight="1" x14ac:dyDescent="0.25">
      <c r="A5415" s="7" t="s">
        <v>4645</v>
      </c>
      <c r="B5415" s="8" t="s">
        <v>4645</v>
      </c>
      <c r="C5415" s="2" t="s">
        <v>28127</v>
      </c>
      <c r="D5415" s="21">
        <v>19171</v>
      </c>
      <c r="E5415" s="60">
        <v>19171</v>
      </c>
      <c r="F5415" s="19">
        <v>0</v>
      </c>
      <c r="G5415" s="3" t="s">
        <v>1521</v>
      </c>
      <c r="H5415" s="3" t="s">
        <v>1521</v>
      </c>
      <c r="I5415" s="20">
        <v>36.5</v>
      </c>
      <c r="J5415" s="24">
        <v>39</v>
      </c>
      <c r="K5415" s="21">
        <v>6</v>
      </c>
      <c r="L5415" s="3">
        <v>1740.2468800363799</v>
      </c>
      <c r="M5415" s="3">
        <v>629.813683533686</v>
      </c>
      <c r="N5415" s="3">
        <v>922.59184143123696</v>
      </c>
      <c r="O5415" s="3">
        <v>1009.9564276477</v>
      </c>
      <c r="P5415" s="3">
        <v>304.12311358746899</v>
      </c>
      <c r="Q5415" s="3">
        <v>736.08092409367305</v>
      </c>
      <c r="R5415" s="7" t="s">
        <v>6918</v>
      </c>
      <c r="S5415" s="7" t="s">
        <v>8026</v>
      </c>
      <c r="T5415" s="22" t="s">
        <v>483</v>
      </c>
      <c r="U5415" s="22" t="s">
        <v>285</v>
      </c>
      <c r="V5415" s="22" t="s">
        <v>7909</v>
      </c>
    </row>
    <row r="5416" spans="1:22" ht="14.45" customHeight="1" x14ac:dyDescent="0.25">
      <c r="A5416" s="7" t="s">
        <v>4646</v>
      </c>
      <c r="B5416" s="8" t="s">
        <v>4646</v>
      </c>
      <c r="C5416" s="2" t="s">
        <v>28128</v>
      </c>
      <c r="D5416" s="21">
        <v>20202</v>
      </c>
      <c r="E5416" s="60">
        <v>20202</v>
      </c>
      <c r="F5416" s="19">
        <v>0</v>
      </c>
      <c r="G5416" s="3" t="s">
        <v>1522</v>
      </c>
      <c r="H5416" s="3" t="s">
        <v>1522</v>
      </c>
      <c r="I5416" s="20">
        <v>36.5</v>
      </c>
      <c r="J5416" s="24">
        <v>39</v>
      </c>
      <c r="K5416" s="21">
        <v>6</v>
      </c>
      <c r="L5416" s="3">
        <v>1740.4290587656501</v>
      </c>
      <c r="M5416" s="3">
        <v>629.769190238698</v>
      </c>
      <c r="N5416" s="3">
        <v>922.54330441590503</v>
      </c>
      <c r="O5416" s="3">
        <v>1010.10353439015</v>
      </c>
      <c r="P5416" s="3">
        <v>304.07462223952501</v>
      </c>
      <c r="Q5416" s="3">
        <v>736.051925739848</v>
      </c>
      <c r="R5416" s="7" t="s">
        <v>3113</v>
      </c>
      <c r="S5416" s="7" t="s">
        <v>8026</v>
      </c>
      <c r="T5416" s="22" t="s">
        <v>483</v>
      </c>
      <c r="U5416" s="22" t="s">
        <v>285</v>
      </c>
      <c r="V5416" s="22" t="s">
        <v>7909</v>
      </c>
    </row>
    <row r="5417" spans="1:22" ht="14.45" customHeight="1" x14ac:dyDescent="0.25">
      <c r="A5417" s="7" t="s">
        <v>6643</v>
      </c>
      <c r="B5417" s="8" t="s">
        <v>6643</v>
      </c>
      <c r="C5417" s="2" t="s">
        <v>28129</v>
      </c>
      <c r="D5417" s="21">
        <v>21210</v>
      </c>
      <c r="E5417" s="60">
        <v>21210</v>
      </c>
      <c r="F5417" s="19">
        <v>0</v>
      </c>
      <c r="G5417" s="3" t="s">
        <v>7301</v>
      </c>
      <c r="H5417" s="3" t="s">
        <v>7301</v>
      </c>
      <c r="I5417" s="7">
        <v>36.5</v>
      </c>
      <c r="J5417" s="24">
        <v>39</v>
      </c>
      <c r="K5417" s="21">
        <v>6</v>
      </c>
      <c r="L5417" s="3">
        <v>1740.61123749492</v>
      </c>
      <c r="M5417" s="3">
        <v>629.72469694371</v>
      </c>
      <c r="N5417" s="3">
        <v>922.49476740057298</v>
      </c>
      <c r="O5417" s="3">
        <v>1010.25064113259</v>
      </c>
      <c r="P5417" s="3">
        <v>304.02613089158098</v>
      </c>
      <c r="Q5417" s="3">
        <v>736.02292738602296</v>
      </c>
      <c r="R5417" s="7" t="s">
        <v>7916</v>
      </c>
      <c r="S5417" s="7" t="s">
        <v>8026</v>
      </c>
      <c r="T5417" s="3" t="s">
        <v>483</v>
      </c>
      <c r="U5417" s="3" t="s">
        <v>285</v>
      </c>
      <c r="V5417" s="22" t="s">
        <v>7909</v>
      </c>
    </row>
    <row r="5418" spans="1:22" ht="14.45" customHeight="1" x14ac:dyDescent="0.25">
      <c r="A5418" s="7" t="s">
        <v>4647</v>
      </c>
      <c r="B5418" s="8" t="s">
        <v>4647</v>
      </c>
      <c r="C5418" s="2" t="s">
        <v>28130</v>
      </c>
      <c r="D5418" s="21">
        <v>20202</v>
      </c>
      <c r="E5418" s="60">
        <v>20202</v>
      </c>
      <c r="F5418" s="19">
        <v>0</v>
      </c>
      <c r="G5418" s="3" t="s">
        <v>1523</v>
      </c>
      <c r="H5418" s="3" t="s">
        <v>1523</v>
      </c>
      <c r="I5418" s="20">
        <v>36.5</v>
      </c>
      <c r="J5418" s="24">
        <v>39</v>
      </c>
      <c r="K5418" s="21">
        <v>6</v>
      </c>
      <c r="L5418" s="3">
        <v>1740.79341622418</v>
      </c>
      <c r="M5418" s="3">
        <v>629.680203648722</v>
      </c>
      <c r="N5418" s="3">
        <v>922.44623038524105</v>
      </c>
      <c r="O5418" s="3">
        <v>1010.39774787504</v>
      </c>
      <c r="P5418" s="3">
        <v>303.977639543637</v>
      </c>
      <c r="Q5418" s="3">
        <v>735.99392903219803</v>
      </c>
      <c r="R5418" s="7" t="s">
        <v>3113</v>
      </c>
      <c r="S5418" s="7" t="s">
        <v>8026</v>
      </c>
      <c r="T5418" s="22" t="s">
        <v>483</v>
      </c>
      <c r="U5418" s="22" t="s">
        <v>285</v>
      </c>
      <c r="V5418" s="22" t="s">
        <v>7909</v>
      </c>
    </row>
    <row r="5419" spans="1:22" ht="14.45" customHeight="1" x14ac:dyDescent="0.25">
      <c r="A5419" s="7" t="s">
        <v>4648</v>
      </c>
      <c r="B5419" s="8" t="s">
        <v>4648</v>
      </c>
      <c r="C5419" s="2" t="s">
        <v>28131</v>
      </c>
      <c r="D5419" s="21">
        <v>21210</v>
      </c>
      <c r="E5419" s="60">
        <v>21210</v>
      </c>
      <c r="F5419" s="19">
        <v>0</v>
      </c>
      <c r="G5419" s="3" t="s">
        <v>1524</v>
      </c>
      <c r="H5419" s="3" t="s">
        <v>1524</v>
      </c>
      <c r="I5419" s="20">
        <v>36.5</v>
      </c>
      <c r="J5419" s="24">
        <v>39</v>
      </c>
      <c r="K5419" s="21">
        <v>6</v>
      </c>
      <c r="L5419" s="3">
        <v>1740.9755949534499</v>
      </c>
      <c r="M5419" s="3">
        <v>629.635710353734</v>
      </c>
      <c r="N5419" s="3">
        <v>922.39769336990901</v>
      </c>
      <c r="O5419" s="3">
        <v>1010.54485461748</v>
      </c>
      <c r="P5419" s="3">
        <v>303.92914819569302</v>
      </c>
      <c r="Q5419" s="3">
        <v>735.96493067837298</v>
      </c>
      <c r="R5419" s="7" t="s">
        <v>3113</v>
      </c>
      <c r="S5419" s="7" t="s">
        <v>8026</v>
      </c>
      <c r="T5419" s="22" t="s">
        <v>483</v>
      </c>
      <c r="U5419" s="22" t="s">
        <v>285</v>
      </c>
      <c r="V5419" s="22" t="s">
        <v>7909</v>
      </c>
    </row>
    <row r="5420" spans="1:22" ht="14.45" customHeight="1" x14ac:dyDescent="0.25">
      <c r="A5420" s="7" t="s">
        <v>4649</v>
      </c>
      <c r="B5420" s="8" t="s">
        <v>4649</v>
      </c>
      <c r="C5420" s="2" t="s">
        <v>28128</v>
      </c>
      <c r="D5420" s="21">
        <v>24862</v>
      </c>
      <c r="E5420" s="60">
        <v>24862</v>
      </c>
      <c r="F5420" s="19">
        <v>0</v>
      </c>
      <c r="G5420" s="3" t="s">
        <v>1525</v>
      </c>
      <c r="H5420" s="3" t="s">
        <v>1525</v>
      </c>
      <c r="I5420" s="20">
        <v>36.5</v>
      </c>
      <c r="J5420" s="24">
        <v>39</v>
      </c>
      <c r="K5420" s="21">
        <v>6</v>
      </c>
      <c r="L5420" s="3">
        <v>1741.1577736827101</v>
      </c>
      <c r="M5420" s="3">
        <v>629.591217058746</v>
      </c>
      <c r="N5420" s="3">
        <v>922.34915635457799</v>
      </c>
      <c r="O5420" s="3">
        <v>1010.69196135993</v>
      </c>
      <c r="P5420" s="3">
        <v>303.88065684774898</v>
      </c>
      <c r="Q5420" s="3">
        <v>735.93593232454805</v>
      </c>
      <c r="R5420" s="7" t="s">
        <v>3113</v>
      </c>
      <c r="S5420" s="7" t="s">
        <v>8026</v>
      </c>
      <c r="T5420" s="3" t="s">
        <v>483</v>
      </c>
      <c r="U5420" s="3" t="s">
        <v>285</v>
      </c>
      <c r="V5420" s="22" t="s">
        <v>7909</v>
      </c>
    </row>
    <row r="5421" spans="1:22" ht="14.45" customHeight="1" x14ac:dyDescent="0.25">
      <c r="A5421" s="7" t="s">
        <v>4650</v>
      </c>
      <c r="B5421" s="8" t="s">
        <v>4650</v>
      </c>
      <c r="C5421" s="2" t="s">
        <v>28127</v>
      </c>
      <c r="D5421" s="21">
        <v>22534</v>
      </c>
      <c r="E5421" s="60">
        <v>22534</v>
      </c>
      <c r="F5421" s="19">
        <v>0</v>
      </c>
      <c r="G5421" s="3" t="s">
        <v>1526</v>
      </c>
      <c r="H5421" s="3" t="s">
        <v>1526</v>
      </c>
      <c r="I5421" s="20">
        <v>34.5</v>
      </c>
      <c r="J5421" s="24">
        <v>37</v>
      </c>
      <c r="K5421" s="21">
        <v>6</v>
      </c>
      <c r="L5421" s="3">
        <v>1741.33995241198</v>
      </c>
      <c r="M5421" s="3">
        <v>629.546723763758</v>
      </c>
      <c r="N5421" s="3">
        <v>922.30061933924605</v>
      </c>
      <c r="O5421" s="3">
        <v>1010.83906810237</v>
      </c>
      <c r="P5421" s="3">
        <v>303.832165499805</v>
      </c>
      <c r="Q5421" s="3">
        <v>735.906933970723</v>
      </c>
      <c r="R5421" s="7" t="s">
        <v>6918</v>
      </c>
      <c r="S5421" s="7" t="s">
        <v>8026</v>
      </c>
      <c r="T5421" s="22" t="s">
        <v>483</v>
      </c>
      <c r="U5421" s="22" t="s">
        <v>285</v>
      </c>
      <c r="V5421" s="22" t="s">
        <v>7909</v>
      </c>
    </row>
    <row r="5422" spans="1:22" ht="14.45" customHeight="1" x14ac:dyDescent="0.25">
      <c r="A5422" s="7" t="s">
        <v>4651</v>
      </c>
      <c r="B5422" s="8" t="s">
        <v>4651</v>
      </c>
      <c r="C5422" s="2" t="s">
        <v>28128</v>
      </c>
      <c r="D5422" s="21">
        <v>22534</v>
      </c>
      <c r="E5422" s="60">
        <v>22534</v>
      </c>
      <c r="F5422" s="19">
        <v>0</v>
      </c>
      <c r="G5422" s="3" t="s">
        <v>1527</v>
      </c>
      <c r="H5422" s="3" t="s">
        <v>1527</v>
      </c>
      <c r="I5422" s="20">
        <v>34.5</v>
      </c>
      <c r="J5422" s="24">
        <v>37</v>
      </c>
      <c r="K5422" s="21">
        <v>6</v>
      </c>
      <c r="L5422" s="3">
        <v>1741.5221311412499</v>
      </c>
      <c r="M5422" s="3">
        <v>629.50223046876999</v>
      </c>
      <c r="N5422" s="3">
        <v>922.25208232391401</v>
      </c>
      <c r="O5422" s="3">
        <v>1010.98617484482</v>
      </c>
      <c r="P5422" s="3">
        <v>303.78367415186102</v>
      </c>
      <c r="Q5422" s="3">
        <v>735.87793561689796</v>
      </c>
      <c r="R5422" s="7" t="s">
        <v>3113</v>
      </c>
      <c r="S5422" s="7" t="s">
        <v>8026</v>
      </c>
      <c r="T5422" s="22" t="s">
        <v>483</v>
      </c>
      <c r="U5422" s="22" t="s">
        <v>285</v>
      </c>
      <c r="V5422" s="22" t="s">
        <v>7909</v>
      </c>
    </row>
    <row r="5423" spans="1:22" ht="14.45" customHeight="1" x14ac:dyDescent="0.25">
      <c r="A5423" s="7" t="s">
        <v>9393</v>
      </c>
      <c r="B5423" s="8" t="s">
        <v>9393</v>
      </c>
      <c r="C5423" s="2" t="s">
        <v>9412</v>
      </c>
      <c r="D5423" s="21">
        <v>23542</v>
      </c>
      <c r="E5423" s="60">
        <v>23542</v>
      </c>
      <c r="F5423" s="19">
        <v>0</v>
      </c>
      <c r="G5423" s="3" t="s">
        <v>9413</v>
      </c>
      <c r="H5423" s="3" t="s">
        <v>9413</v>
      </c>
      <c r="I5423" s="9">
        <v>34.5</v>
      </c>
      <c r="J5423" s="9">
        <v>37</v>
      </c>
      <c r="K5423" s="7">
        <v>6</v>
      </c>
      <c r="L5423" s="3">
        <v>1741.7043098705101</v>
      </c>
      <c r="M5423" s="3">
        <v>629.45773717378199</v>
      </c>
      <c r="N5423" s="3">
        <v>922.20354530858197</v>
      </c>
      <c r="O5423" s="3">
        <v>1011.1332815872599</v>
      </c>
      <c r="P5423" s="3">
        <v>303.73518280391698</v>
      </c>
      <c r="Q5423" s="3">
        <v>735.848937263072</v>
      </c>
      <c r="R5423" s="7" t="s">
        <v>7916</v>
      </c>
      <c r="S5423" s="22" t="s">
        <v>8026</v>
      </c>
      <c r="T5423" s="3" t="s">
        <v>483</v>
      </c>
      <c r="U5423" s="3" t="s">
        <v>285</v>
      </c>
      <c r="V5423" s="22" t="s">
        <v>7909</v>
      </c>
    </row>
    <row r="5424" spans="1:22" ht="14.45" customHeight="1" x14ac:dyDescent="0.25">
      <c r="A5424" s="7" t="s">
        <v>4652</v>
      </c>
      <c r="B5424" s="8" t="s">
        <v>4652</v>
      </c>
      <c r="C5424" s="2" t="s">
        <v>28130</v>
      </c>
      <c r="D5424" s="21">
        <v>22534</v>
      </c>
      <c r="E5424" s="60">
        <v>22534</v>
      </c>
      <c r="F5424" s="19">
        <v>0</v>
      </c>
      <c r="G5424" s="3" t="s">
        <v>1528</v>
      </c>
      <c r="H5424" s="3" t="s">
        <v>1528</v>
      </c>
      <c r="I5424" s="20">
        <v>34.5</v>
      </c>
      <c r="J5424" s="24">
        <v>37</v>
      </c>
      <c r="K5424" s="21">
        <v>6</v>
      </c>
      <c r="L5424" s="3">
        <v>1741.88648859978</v>
      </c>
      <c r="M5424" s="3">
        <v>629.41324387879399</v>
      </c>
      <c r="N5424" s="3">
        <v>922.15500829325003</v>
      </c>
      <c r="O5424" s="3">
        <v>1011.28038832971</v>
      </c>
      <c r="P5424" s="3">
        <v>303.686691455973</v>
      </c>
      <c r="Q5424" s="3">
        <v>735.81993890924696</v>
      </c>
      <c r="R5424" s="7" t="s">
        <v>6918</v>
      </c>
      <c r="S5424" s="7" t="s">
        <v>8026</v>
      </c>
      <c r="T5424" s="22" t="s">
        <v>483</v>
      </c>
      <c r="U5424" s="22" t="s">
        <v>285</v>
      </c>
      <c r="V5424" s="22" t="s">
        <v>7909</v>
      </c>
    </row>
    <row r="5425" spans="1:22" ht="14.45" customHeight="1" x14ac:dyDescent="0.25">
      <c r="A5425" s="7" t="s">
        <v>4653</v>
      </c>
      <c r="B5425" s="8" t="s">
        <v>4653</v>
      </c>
      <c r="C5425" s="2" t="s">
        <v>28131</v>
      </c>
      <c r="D5425" s="21">
        <v>23542</v>
      </c>
      <c r="E5425" s="60">
        <v>23542</v>
      </c>
      <c r="F5425" s="19">
        <v>0</v>
      </c>
      <c r="G5425" s="3" t="s">
        <v>1529</v>
      </c>
      <c r="H5425" s="3" t="s">
        <v>1529</v>
      </c>
      <c r="I5425" s="20">
        <v>34.5</v>
      </c>
      <c r="J5425" s="24">
        <v>37</v>
      </c>
      <c r="K5425" s="21">
        <v>6</v>
      </c>
      <c r="L5425" s="3">
        <v>1742.06866732905</v>
      </c>
      <c r="M5425" s="3">
        <v>629.36875058380599</v>
      </c>
      <c r="N5425" s="3">
        <v>922.10647127791901</v>
      </c>
      <c r="O5425" s="3">
        <v>1011.42749507215</v>
      </c>
      <c r="P5425" s="3">
        <v>303.63820010802903</v>
      </c>
      <c r="Q5425" s="3">
        <v>735.79094055542203</v>
      </c>
      <c r="R5425" s="7" t="s">
        <v>3113</v>
      </c>
      <c r="S5425" s="7" t="s">
        <v>8026</v>
      </c>
      <c r="T5425" s="22" t="s">
        <v>483</v>
      </c>
      <c r="U5425" s="22" t="s">
        <v>285</v>
      </c>
      <c r="V5425" s="22" t="s">
        <v>7909</v>
      </c>
    </row>
    <row r="5426" spans="1:22" ht="14.45" customHeight="1" x14ac:dyDescent="0.25">
      <c r="A5426" s="7" t="s">
        <v>4654</v>
      </c>
      <c r="B5426" s="8" t="s">
        <v>4654</v>
      </c>
      <c r="C5426" s="2" t="s">
        <v>28128</v>
      </c>
      <c r="D5426" s="21">
        <v>27193</v>
      </c>
      <c r="E5426" s="60">
        <v>27193</v>
      </c>
      <c r="F5426" s="19">
        <v>0</v>
      </c>
      <c r="G5426" s="3" t="s">
        <v>1530</v>
      </c>
      <c r="H5426" s="3" t="s">
        <v>1530</v>
      </c>
      <c r="I5426" s="20">
        <v>34.5</v>
      </c>
      <c r="J5426" s="24">
        <v>37</v>
      </c>
      <c r="K5426" s="21">
        <v>6</v>
      </c>
      <c r="L5426" s="3">
        <v>1742.2508460583099</v>
      </c>
      <c r="M5426" s="3">
        <v>629.32425728881799</v>
      </c>
      <c r="N5426" s="3">
        <v>922.05793426258697</v>
      </c>
      <c r="O5426" s="3">
        <v>1011.5746018146</v>
      </c>
      <c r="P5426" s="3">
        <v>303.58970876008499</v>
      </c>
      <c r="Q5426" s="3">
        <v>735.76194220159698</v>
      </c>
      <c r="R5426" s="7" t="s">
        <v>3113</v>
      </c>
      <c r="S5426" s="7" t="s">
        <v>8026</v>
      </c>
      <c r="T5426" s="3" t="s">
        <v>483</v>
      </c>
      <c r="U5426" s="3" t="s">
        <v>285</v>
      </c>
      <c r="V5426" s="22" t="s">
        <v>7909</v>
      </c>
    </row>
    <row r="5427" spans="1:22" ht="14.45" customHeight="1" x14ac:dyDescent="0.25">
      <c r="A5427" s="7" t="s">
        <v>4655</v>
      </c>
      <c r="B5427" s="8" t="s">
        <v>4655</v>
      </c>
      <c r="C5427" s="2" t="s">
        <v>28127</v>
      </c>
      <c r="D5427" s="21">
        <v>28747</v>
      </c>
      <c r="E5427" s="60">
        <v>28747</v>
      </c>
      <c r="F5427" s="19">
        <v>0</v>
      </c>
      <c r="G5427" s="3" t="s">
        <v>1531</v>
      </c>
      <c r="H5427" s="3" t="s">
        <v>1531</v>
      </c>
      <c r="I5427" s="20">
        <v>43</v>
      </c>
      <c r="J5427" s="24">
        <v>45.5</v>
      </c>
      <c r="K5427" s="21">
        <v>6</v>
      </c>
      <c r="L5427" s="3">
        <v>1742.4330247875801</v>
      </c>
      <c r="M5427" s="3">
        <v>629.27976399382999</v>
      </c>
      <c r="N5427" s="3">
        <v>922.00939724725504</v>
      </c>
      <c r="O5427" s="3">
        <v>1011.72170855704</v>
      </c>
      <c r="P5427" s="3">
        <v>303.54121741214101</v>
      </c>
      <c r="Q5427" s="3">
        <v>735.73294384777205</v>
      </c>
      <c r="R5427" s="7" t="s">
        <v>3113</v>
      </c>
      <c r="S5427" s="7" t="s">
        <v>8026</v>
      </c>
      <c r="T5427" s="22" t="s">
        <v>483</v>
      </c>
      <c r="U5427" s="22" t="s">
        <v>285</v>
      </c>
      <c r="V5427" s="22" t="s">
        <v>7909</v>
      </c>
    </row>
    <row r="5428" spans="1:22" ht="14.45" customHeight="1" x14ac:dyDescent="0.25">
      <c r="A5428" s="7" t="s">
        <v>4656</v>
      </c>
      <c r="B5428" s="8" t="s">
        <v>4656</v>
      </c>
      <c r="C5428" s="2" t="s">
        <v>28128</v>
      </c>
      <c r="D5428" s="21">
        <v>28747</v>
      </c>
      <c r="E5428" s="60">
        <v>28747</v>
      </c>
      <c r="F5428" s="19">
        <v>0</v>
      </c>
      <c r="G5428" s="3" t="s">
        <v>1532</v>
      </c>
      <c r="H5428" s="3" t="s">
        <v>1532</v>
      </c>
      <c r="I5428" s="20">
        <v>43</v>
      </c>
      <c r="J5428" s="24">
        <v>45.5</v>
      </c>
      <c r="K5428" s="21">
        <v>6</v>
      </c>
      <c r="L5428" s="3">
        <v>1742.61520351684</v>
      </c>
      <c r="M5428" s="3">
        <v>629.23527069884199</v>
      </c>
      <c r="N5428" s="3">
        <v>921.96086023192299</v>
      </c>
      <c r="O5428" s="3">
        <v>1011.8688152994901</v>
      </c>
      <c r="P5428" s="3">
        <v>303.49272606419697</v>
      </c>
      <c r="Q5428" s="3">
        <v>735.703945493947</v>
      </c>
      <c r="R5428" s="7" t="s">
        <v>3113</v>
      </c>
      <c r="S5428" s="7" t="s">
        <v>8026</v>
      </c>
      <c r="T5428" s="22" t="s">
        <v>483</v>
      </c>
      <c r="U5428" s="22" t="s">
        <v>285</v>
      </c>
      <c r="V5428" s="22" t="s">
        <v>7909</v>
      </c>
    </row>
    <row r="5429" spans="1:22" ht="14.45" customHeight="1" x14ac:dyDescent="0.25">
      <c r="A5429" s="7" t="s">
        <v>6565</v>
      </c>
      <c r="B5429" s="8" t="s">
        <v>6565</v>
      </c>
      <c r="C5429" s="2" t="s">
        <v>28129</v>
      </c>
      <c r="D5429" s="21">
        <v>30924</v>
      </c>
      <c r="E5429" s="60">
        <v>30924</v>
      </c>
      <c r="F5429" s="19">
        <v>0</v>
      </c>
      <c r="G5429" s="3" t="s">
        <v>6616</v>
      </c>
      <c r="H5429" s="3" t="s">
        <v>6616</v>
      </c>
      <c r="I5429" s="7">
        <v>43</v>
      </c>
      <c r="J5429" s="24">
        <v>45.5</v>
      </c>
      <c r="K5429" s="21">
        <v>6</v>
      </c>
      <c r="L5429" s="3">
        <v>1742.7973822461099</v>
      </c>
      <c r="M5429" s="3">
        <v>629.19077740385399</v>
      </c>
      <c r="N5429" s="3">
        <v>921.91232321659197</v>
      </c>
      <c r="O5429" s="3">
        <v>1012.01592204193</v>
      </c>
      <c r="P5429" s="3">
        <v>303.44423471625299</v>
      </c>
      <c r="Q5429" s="3">
        <v>735.67494714012196</v>
      </c>
      <c r="R5429" s="7" t="s">
        <v>7916</v>
      </c>
      <c r="S5429" s="7" t="s">
        <v>8026</v>
      </c>
      <c r="T5429" s="3" t="s">
        <v>483</v>
      </c>
      <c r="U5429" s="3" t="s">
        <v>285</v>
      </c>
      <c r="V5429" s="22" t="s">
        <v>7909</v>
      </c>
    </row>
    <row r="5430" spans="1:22" ht="14.45" customHeight="1" x14ac:dyDescent="0.25">
      <c r="A5430" s="7" t="s">
        <v>4657</v>
      </c>
      <c r="B5430" s="8" t="s">
        <v>4657</v>
      </c>
      <c r="C5430" s="2" t="s">
        <v>28130</v>
      </c>
      <c r="D5430" s="21">
        <v>28747</v>
      </c>
      <c r="E5430" s="60">
        <v>28747</v>
      </c>
      <c r="F5430" s="19">
        <v>0</v>
      </c>
      <c r="G5430" s="3" t="s">
        <v>1533</v>
      </c>
      <c r="H5430" s="3" t="s">
        <v>1533</v>
      </c>
      <c r="I5430" s="20">
        <v>43</v>
      </c>
      <c r="J5430" s="24">
        <v>45.5</v>
      </c>
      <c r="K5430" s="21">
        <v>6</v>
      </c>
      <c r="L5430" s="3">
        <v>1742.9795609753801</v>
      </c>
      <c r="M5430" s="3">
        <v>629.14628410886598</v>
      </c>
      <c r="N5430" s="3">
        <v>921.86378620126004</v>
      </c>
      <c r="O5430" s="3">
        <v>1012.16302878438</v>
      </c>
      <c r="P5430" s="3">
        <v>303.39574336830901</v>
      </c>
      <c r="Q5430" s="3">
        <v>735.64594878629703</v>
      </c>
      <c r="R5430" s="7" t="s">
        <v>3113</v>
      </c>
      <c r="S5430" s="7" t="s">
        <v>8026</v>
      </c>
      <c r="T5430" s="22" t="s">
        <v>483</v>
      </c>
      <c r="U5430" s="22" t="s">
        <v>285</v>
      </c>
      <c r="V5430" s="22" t="s">
        <v>7909</v>
      </c>
    </row>
    <row r="5431" spans="1:22" ht="14.45" customHeight="1" x14ac:dyDescent="0.25">
      <c r="A5431" s="7" t="s">
        <v>4658</v>
      </c>
      <c r="B5431" s="8" t="s">
        <v>4658</v>
      </c>
      <c r="C5431" s="2" t="s">
        <v>28131</v>
      </c>
      <c r="D5431" s="21">
        <v>30924</v>
      </c>
      <c r="E5431" s="60">
        <v>30924</v>
      </c>
      <c r="F5431" s="19">
        <v>0</v>
      </c>
      <c r="G5431" s="3" t="s">
        <v>1534</v>
      </c>
      <c r="H5431" s="3" t="s">
        <v>1534</v>
      </c>
      <c r="I5431" s="20">
        <v>43</v>
      </c>
      <c r="J5431" s="24">
        <v>45.5</v>
      </c>
      <c r="K5431" s="21">
        <v>6</v>
      </c>
      <c r="L5431" s="3">
        <v>1743.16173970464</v>
      </c>
      <c r="M5431" s="3">
        <v>629.10179081387798</v>
      </c>
      <c r="N5431" s="3">
        <v>921.815249185928</v>
      </c>
      <c r="O5431" s="3">
        <v>1012.31013552682</v>
      </c>
      <c r="P5431" s="3">
        <v>303.34725202036498</v>
      </c>
      <c r="Q5431" s="3">
        <v>735.61695043247096</v>
      </c>
      <c r="R5431" s="7" t="s">
        <v>3113</v>
      </c>
      <c r="S5431" s="7" t="s">
        <v>8026</v>
      </c>
      <c r="T5431" s="22" t="s">
        <v>483</v>
      </c>
      <c r="U5431" s="22" t="s">
        <v>285</v>
      </c>
      <c r="V5431" s="22" t="s">
        <v>7909</v>
      </c>
    </row>
    <row r="5432" spans="1:22" ht="14.45" customHeight="1" x14ac:dyDescent="0.25">
      <c r="A5432" s="7" t="s">
        <v>4659</v>
      </c>
      <c r="B5432" s="8" t="s">
        <v>4659</v>
      </c>
      <c r="C5432" s="2" t="s">
        <v>28128</v>
      </c>
      <c r="D5432" s="21">
        <v>34187</v>
      </c>
      <c r="E5432" s="60">
        <v>34187</v>
      </c>
      <c r="F5432" s="19">
        <v>0</v>
      </c>
      <c r="G5432" s="3" t="s">
        <v>1535</v>
      </c>
      <c r="H5432" s="3" t="s">
        <v>1535</v>
      </c>
      <c r="I5432" s="20">
        <v>43</v>
      </c>
      <c r="J5432" s="24">
        <v>45.5</v>
      </c>
      <c r="K5432" s="21">
        <v>6</v>
      </c>
      <c r="L5432" s="3">
        <v>1743.3439184339099</v>
      </c>
      <c r="M5432" s="3">
        <v>629.05729751888998</v>
      </c>
      <c r="N5432" s="3">
        <v>921.76671217059595</v>
      </c>
      <c r="O5432" s="3">
        <v>1012.45724226927</v>
      </c>
      <c r="P5432" s="3">
        <v>303.298760672421</v>
      </c>
      <c r="Q5432" s="3">
        <v>735.58795207864603</v>
      </c>
      <c r="R5432" s="7" t="s">
        <v>3113</v>
      </c>
      <c r="S5432" s="7" t="s">
        <v>8026</v>
      </c>
      <c r="T5432" s="3" t="s">
        <v>483</v>
      </c>
      <c r="U5432" s="3" t="s">
        <v>285</v>
      </c>
      <c r="V5432" s="22" t="s">
        <v>7909</v>
      </c>
    </row>
    <row r="5433" spans="1:22" ht="14.45" customHeight="1" x14ac:dyDescent="0.25">
      <c r="A5433" s="7" t="s">
        <v>4660</v>
      </c>
      <c r="B5433" s="8" t="s">
        <v>4660</v>
      </c>
      <c r="C5433" s="2" t="s">
        <v>28127</v>
      </c>
      <c r="D5433" s="21">
        <v>23581</v>
      </c>
      <c r="E5433" s="60">
        <v>23581</v>
      </c>
      <c r="F5433" s="19">
        <v>0</v>
      </c>
      <c r="G5433" s="3" t="s">
        <v>1536</v>
      </c>
      <c r="H5433" s="3" t="s">
        <v>1536</v>
      </c>
      <c r="I5433" s="20">
        <v>37.5</v>
      </c>
      <c r="J5433" s="24">
        <v>40</v>
      </c>
      <c r="K5433" s="21">
        <v>4</v>
      </c>
      <c r="L5433" s="3">
        <v>1743.5260971631801</v>
      </c>
      <c r="M5433" s="3">
        <v>629.01280422390198</v>
      </c>
      <c r="N5433" s="3">
        <v>921.71817515526402</v>
      </c>
      <c r="O5433" s="3">
        <v>1012.60434901171</v>
      </c>
      <c r="P5433" s="3">
        <v>303.25026932447702</v>
      </c>
      <c r="Q5433" s="3">
        <v>735.55895372482098</v>
      </c>
      <c r="R5433" s="7" t="s">
        <v>3113</v>
      </c>
      <c r="S5433" s="7" t="s">
        <v>8027</v>
      </c>
      <c r="T5433" s="22" t="s">
        <v>483</v>
      </c>
      <c r="U5433" s="22" t="s">
        <v>285</v>
      </c>
      <c r="V5433" s="22" t="s">
        <v>7909</v>
      </c>
    </row>
    <row r="5434" spans="1:22" ht="14.45" customHeight="1" x14ac:dyDescent="0.25">
      <c r="A5434" s="7" t="s">
        <v>4661</v>
      </c>
      <c r="B5434" s="8" t="s">
        <v>4661</v>
      </c>
      <c r="C5434" s="2" t="s">
        <v>28128</v>
      </c>
      <c r="D5434" s="21">
        <v>21843</v>
      </c>
      <c r="E5434" s="60">
        <v>21843</v>
      </c>
      <c r="F5434" s="19">
        <v>0</v>
      </c>
      <c r="G5434" s="3" t="s">
        <v>1537</v>
      </c>
      <c r="H5434" s="3" t="s">
        <v>1537</v>
      </c>
      <c r="I5434" s="20">
        <v>37.5</v>
      </c>
      <c r="J5434" s="24">
        <v>40</v>
      </c>
      <c r="K5434" s="21">
        <v>4</v>
      </c>
      <c r="L5434" s="3">
        <v>1743.70827589244</v>
      </c>
      <c r="M5434" s="3">
        <v>628.96831092891398</v>
      </c>
      <c r="N5434" s="3">
        <v>921.669638139933</v>
      </c>
      <c r="O5434" s="3">
        <v>1012.75145575416</v>
      </c>
      <c r="P5434" s="3">
        <v>303.20177797653298</v>
      </c>
      <c r="Q5434" s="3">
        <v>735.52995537099605</v>
      </c>
      <c r="R5434" s="7" t="s">
        <v>3113</v>
      </c>
      <c r="S5434" s="7" t="s">
        <v>8027</v>
      </c>
      <c r="T5434" s="22" t="s">
        <v>483</v>
      </c>
      <c r="U5434" s="22" t="s">
        <v>285</v>
      </c>
      <c r="V5434" s="22" t="s">
        <v>7909</v>
      </c>
    </row>
    <row r="5435" spans="1:22" ht="14.45" customHeight="1" x14ac:dyDescent="0.25">
      <c r="A5435" s="7" t="s">
        <v>6339</v>
      </c>
      <c r="B5435" s="8" t="s">
        <v>6339</v>
      </c>
      <c r="C5435" s="2" t="s">
        <v>28129</v>
      </c>
      <c r="D5435" s="21">
        <v>23581</v>
      </c>
      <c r="E5435" s="60">
        <v>23581</v>
      </c>
      <c r="F5435" s="19">
        <v>0</v>
      </c>
      <c r="G5435" s="3" t="s">
        <v>6340</v>
      </c>
      <c r="H5435" s="3" t="s">
        <v>6340</v>
      </c>
      <c r="I5435" s="20">
        <v>37.5</v>
      </c>
      <c r="J5435" s="24">
        <v>40</v>
      </c>
      <c r="K5435" s="21">
        <v>4</v>
      </c>
      <c r="L5435" s="3">
        <v>1743.89045462171</v>
      </c>
      <c r="M5435" s="3">
        <v>628.92381763392598</v>
      </c>
      <c r="N5435" s="3">
        <v>921.62110112460095</v>
      </c>
      <c r="O5435" s="3">
        <v>1012.8985624966</v>
      </c>
      <c r="P5435" s="3">
        <v>303.153286628589</v>
      </c>
      <c r="Q5435" s="3">
        <v>735.500957017171</v>
      </c>
      <c r="R5435" s="7" t="s">
        <v>3113</v>
      </c>
      <c r="S5435" s="7" t="s">
        <v>8027</v>
      </c>
      <c r="T5435" s="22" t="s">
        <v>483</v>
      </c>
      <c r="U5435" s="22" t="s">
        <v>285</v>
      </c>
      <c r="V5435" s="22" t="s">
        <v>7909</v>
      </c>
    </row>
    <row r="5436" spans="1:22" ht="14.45" customHeight="1" x14ac:dyDescent="0.25">
      <c r="A5436" s="7" t="s">
        <v>4662</v>
      </c>
      <c r="B5436" s="8" t="s">
        <v>4662</v>
      </c>
      <c r="C5436" s="2" t="s">
        <v>28130</v>
      </c>
      <c r="D5436" s="21">
        <v>24796</v>
      </c>
      <c r="E5436" s="60">
        <v>24796</v>
      </c>
      <c r="F5436" s="19">
        <v>0</v>
      </c>
      <c r="G5436" s="3" t="s">
        <v>1538</v>
      </c>
      <c r="H5436" s="3" t="s">
        <v>1538</v>
      </c>
      <c r="I5436" s="20">
        <v>37.5</v>
      </c>
      <c r="J5436" s="24">
        <v>40</v>
      </c>
      <c r="K5436" s="21">
        <v>4</v>
      </c>
      <c r="L5436" s="3">
        <v>1744.0726333509699</v>
      </c>
      <c r="M5436" s="3">
        <v>628.87932433893798</v>
      </c>
      <c r="N5436" s="3">
        <v>921.57256410926902</v>
      </c>
      <c r="O5436" s="3">
        <v>1013.04566923905</v>
      </c>
      <c r="P5436" s="3">
        <v>303.10479528064599</v>
      </c>
      <c r="Q5436" s="3">
        <v>735.47195866334596</v>
      </c>
      <c r="R5436" s="7" t="s">
        <v>3113</v>
      </c>
      <c r="S5436" s="7" t="s">
        <v>8027</v>
      </c>
      <c r="T5436" s="22" t="s">
        <v>483</v>
      </c>
      <c r="U5436" s="22" t="s">
        <v>285</v>
      </c>
      <c r="V5436" s="22" t="s">
        <v>7909</v>
      </c>
    </row>
    <row r="5437" spans="1:22" ht="14.45" customHeight="1" x14ac:dyDescent="0.25">
      <c r="A5437" s="7" t="s">
        <v>4663</v>
      </c>
      <c r="B5437" s="8" t="s">
        <v>4663</v>
      </c>
      <c r="C5437" s="2" t="s">
        <v>28131</v>
      </c>
      <c r="D5437" s="21">
        <v>23581</v>
      </c>
      <c r="E5437" s="60">
        <v>23581</v>
      </c>
      <c r="F5437" s="19">
        <v>0</v>
      </c>
      <c r="G5437" s="3" t="s">
        <v>1539</v>
      </c>
      <c r="H5437" s="3" t="s">
        <v>1539</v>
      </c>
      <c r="I5437" s="20">
        <v>37.5</v>
      </c>
      <c r="J5437" s="24">
        <v>40</v>
      </c>
      <c r="K5437" s="21">
        <v>4</v>
      </c>
      <c r="L5437" s="3">
        <v>1744.2548120802401</v>
      </c>
      <c r="M5437" s="3">
        <v>628.83483104394998</v>
      </c>
      <c r="N5437" s="3">
        <v>921.52402709393698</v>
      </c>
      <c r="O5437" s="3">
        <v>1013.1927759814899</v>
      </c>
      <c r="P5437" s="3">
        <v>303.05630393270201</v>
      </c>
      <c r="Q5437" s="3">
        <v>735.44296030952103</v>
      </c>
      <c r="R5437" s="7" t="s">
        <v>3113</v>
      </c>
      <c r="S5437" s="7" t="s">
        <v>8027</v>
      </c>
      <c r="T5437" s="22" t="s">
        <v>483</v>
      </c>
      <c r="U5437" s="22" t="s">
        <v>285</v>
      </c>
      <c r="V5437" s="22" t="s">
        <v>7909</v>
      </c>
    </row>
    <row r="5438" spans="1:22" ht="14.45" customHeight="1" x14ac:dyDescent="0.25">
      <c r="A5438" s="7" t="s">
        <v>4664</v>
      </c>
      <c r="B5438" s="8" t="s">
        <v>4664</v>
      </c>
      <c r="C5438" s="2" t="s">
        <v>28128</v>
      </c>
      <c r="D5438" s="21">
        <v>29278</v>
      </c>
      <c r="E5438" s="60">
        <v>29278</v>
      </c>
      <c r="F5438" s="19">
        <v>0</v>
      </c>
      <c r="G5438" s="3" t="s">
        <v>1540</v>
      </c>
      <c r="H5438" s="3" t="s">
        <v>1540</v>
      </c>
      <c r="I5438" s="20">
        <v>37.5</v>
      </c>
      <c r="J5438" s="24">
        <v>40</v>
      </c>
      <c r="K5438" s="21">
        <v>4</v>
      </c>
      <c r="L5438" s="3">
        <v>1744.43699080951</v>
      </c>
      <c r="M5438" s="3">
        <v>628.79033774896197</v>
      </c>
      <c r="N5438" s="3">
        <v>921.47549007860505</v>
      </c>
      <c r="O5438" s="3">
        <v>1013.33988272394</v>
      </c>
      <c r="P5438" s="3">
        <v>303.00781258475803</v>
      </c>
      <c r="Q5438" s="3">
        <v>735.41396195569598</v>
      </c>
      <c r="R5438" s="7" t="s">
        <v>3113</v>
      </c>
      <c r="S5438" s="7" t="s">
        <v>8027</v>
      </c>
      <c r="T5438" s="22" t="s">
        <v>483</v>
      </c>
      <c r="U5438" s="22" t="s">
        <v>285</v>
      </c>
      <c r="V5438" s="22" t="s">
        <v>7909</v>
      </c>
    </row>
    <row r="5439" spans="1:22" ht="14.45" customHeight="1" x14ac:dyDescent="0.25">
      <c r="A5439" s="7" t="s">
        <v>4665</v>
      </c>
      <c r="B5439" s="8" t="s">
        <v>4665</v>
      </c>
      <c r="C5439" s="2" t="s">
        <v>28127</v>
      </c>
      <c r="D5439" s="21">
        <v>31653</v>
      </c>
      <c r="E5439" s="60">
        <v>31653</v>
      </c>
      <c r="F5439" s="19">
        <v>0</v>
      </c>
      <c r="G5439" s="3" t="s">
        <v>1541</v>
      </c>
      <c r="H5439" s="3" t="s">
        <v>1541</v>
      </c>
      <c r="I5439" s="20">
        <v>46.5</v>
      </c>
      <c r="J5439" s="24">
        <v>49</v>
      </c>
      <c r="K5439" s="21">
        <v>4</v>
      </c>
      <c r="L5439" s="3">
        <v>1744.6191695387699</v>
      </c>
      <c r="M5439" s="3">
        <v>628.74584445397397</v>
      </c>
      <c r="N5439" s="3">
        <v>921.42695306327403</v>
      </c>
      <c r="O5439" s="3">
        <v>1013.48698946638</v>
      </c>
      <c r="P5439" s="3">
        <v>302.95932123681399</v>
      </c>
      <c r="Q5439" s="3">
        <v>735.38496360187105</v>
      </c>
      <c r="R5439" s="7" t="s">
        <v>3113</v>
      </c>
      <c r="S5439" s="7" t="s">
        <v>8027</v>
      </c>
      <c r="T5439" s="22" t="s">
        <v>483</v>
      </c>
      <c r="U5439" s="22" t="s">
        <v>285</v>
      </c>
      <c r="V5439" s="22" t="s">
        <v>7909</v>
      </c>
    </row>
    <row r="5440" spans="1:22" ht="14.45" customHeight="1" x14ac:dyDescent="0.25">
      <c r="A5440" s="7" t="s">
        <v>4666</v>
      </c>
      <c r="B5440" s="8" t="s">
        <v>4666</v>
      </c>
      <c r="C5440" s="2" t="s">
        <v>28128</v>
      </c>
      <c r="D5440" s="21">
        <v>29342</v>
      </c>
      <c r="E5440" s="60">
        <v>29342</v>
      </c>
      <c r="F5440" s="19">
        <v>0</v>
      </c>
      <c r="G5440" s="3" t="s">
        <v>1542</v>
      </c>
      <c r="H5440" s="3" t="s">
        <v>1542</v>
      </c>
      <c r="I5440" s="20">
        <v>46.5</v>
      </c>
      <c r="J5440" s="24">
        <v>49</v>
      </c>
      <c r="K5440" s="21">
        <v>4</v>
      </c>
      <c r="L5440" s="3">
        <v>1744.8013482680401</v>
      </c>
      <c r="M5440" s="3">
        <v>628.70135115898597</v>
      </c>
      <c r="N5440" s="3">
        <v>921.37841604794198</v>
      </c>
      <c r="O5440" s="3">
        <v>1013.63409620883</v>
      </c>
      <c r="P5440" s="3">
        <v>302.91082988887001</v>
      </c>
      <c r="Q5440" s="3">
        <v>735.35596524804498</v>
      </c>
      <c r="R5440" s="7" t="s">
        <v>3113</v>
      </c>
      <c r="S5440" s="7" t="s">
        <v>8027</v>
      </c>
      <c r="T5440" s="22" t="s">
        <v>483</v>
      </c>
      <c r="U5440" s="22" t="s">
        <v>285</v>
      </c>
      <c r="V5440" s="22" t="s">
        <v>7909</v>
      </c>
    </row>
    <row r="5441" spans="1:22" ht="14.45" customHeight="1" x14ac:dyDescent="0.25">
      <c r="A5441" s="7" t="s">
        <v>6341</v>
      </c>
      <c r="B5441" s="8" t="s">
        <v>6341</v>
      </c>
      <c r="C5441" s="2" t="s">
        <v>28129</v>
      </c>
      <c r="D5441" s="21">
        <v>31653</v>
      </c>
      <c r="E5441" s="60">
        <v>31653</v>
      </c>
      <c r="F5441" s="19">
        <v>0</v>
      </c>
      <c r="G5441" s="3" t="s">
        <v>6342</v>
      </c>
      <c r="H5441" s="3" t="s">
        <v>6342</v>
      </c>
      <c r="I5441" s="20">
        <v>46.5</v>
      </c>
      <c r="J5441" s="24">
        <v>49</v>
      </c>
      <c r="K5441" s="21">
        <v>4</v>
      </c>
      <c r="L5441" s="3">
        <v>1744.98352699731</v>
      </c>
      <c r="M5441" s="3">
        <v>628.65685786399797</v>
      </c>
      <c r="N5441" s="3">
        <v>921.32987903261005</v>
      </c>
      <c r="O5441" s="3">
        <v>1013.78120295127</v>
      </c>
      <c r="P5441" s="3">
        <v>302.86233854092598</v>
      </c>
      <c r="Q5441" s="3">
        <v>735.32696689422005</v>
      </c>
      <c r="R5441" s="7" t="s">
        <v>3113</v>
      </c>
      <c r="S5441" s="7" t="s">
        <v>8027</v>
      </c>
      <c r="T5441" s="22" t="s">
        <v>483</v>
      </c>
      <c r="U5441" s="22" t="s">
        <v>285</v>
      </c>
      <c r="V5441" s="22" t="s">
        <v>7909</v>
      </c>
    </row>
    <row r="5442" spans="1:22" ht="14.45" customHeight="1" x14ac:dyDescent="0.25">
      <c r="A5442" s="7" t="s">
        <v>4667</v>
      </c>
      <c r="B5442" s="8" t="s">
        <v>4667</v>
      </c>
      <c r="C5442" s="2" t="s">
        <v>28130</v>
      </c>
      <c r="D5442" s="21">
        <v>33278</v>
      </c>
      <c r="E5442" s="60">
        <v>33278</v>
      </c>
      <c r="F5442" s="19">
        <v>0</v>
      </c>
      <c r="G5442" s="3" t="s">
        <v>1543</v>
      </c>
      <c r="H5442" s="3" t="s">
        <v>1543</v>
      </c>
      <c r="I5442" s="20">
        <v>46.5</v>
      </c>
      <c r="J5442" s="24">
        <v>49</v>
      </c>
      <c r="K5442" s="21">
        <v>4</v>
      </c>
      <c r="L5442" s="3">
        <v>1745.16570572657</v>
      </c>
      <c r="M5442" s="3">
        <v>628.61236456900997</v>
      </c>
      <c r="N5442" s="3">
        <v>921.28134201727801</v>
      </c>
      <c r="O5442" s="3">
        <v>1013.9283096937201</v>
      </c>
      <c r="P5442" s="3">
        <v>302.813847192982</v>
      </c>
      <c r="Q5442" s="3">
        <v>735.297968540395</v>
      </c>
      <c r="R5442" s="7" t="s">
        <v>3113</v>
      </c>
      <c r="S5442" s="7" t="s">
        <v>8027</v>
      </c>
      <c r="T5442" s="22" t="s">
        <v>483</v>
      </c>
      <c r="U5442" s="22" t="s">
        <v>285</v>
      </c>
      <c r="V5442" s="22" t="s">
        <v>7909</v>
      </c>
    </row>
    <row r="5443" spans="1:22" ht="14.45" customHeight="1" x14ac:dyDescent="0.25">
      <c r="A5443" s="7" t="s">
        <v>4668</v>
      </c>
      <c r="B5443" s="8" t="s">
        <v>4668</v>
      </c>
      <c r="C5443" s="2" t="s">
        <v>28131</v>
      </c>
      <c r="D5443" s="21">
        <v>31653</v>
      </c>
      <c r="E5443" s="60">
        <v>31653</v>
      </c>
      <c r="F5443" s="19">
        <v>0</v>
      </c>
      <c r="G5443" s="3" t="s">
        <v>1544</v>
      </c>
      <c r="H5443" s="3" t="s">
        <v>1544</v>
      </c>
      <c r="I5443" s="20">
        <v>46.5</v>
      </c>
      <c r="J5443" s="24">
        <v>49</v>
      </c>
      <c r="K5443" s="21">
        <v>4</v>
      </c>
      <c r="L5443" s="3">
        <v>1745.3478844558399</v>
      </c>
      <c r="M5443" s="3">
        <v>628.56787127402197</v>
      </c>
      <c r="N5443" s="3">
        <v>921.23280500194596</v>
      </c>
      <c r="O5443" s="3">
        <v>1014.07541643616</v>
      </c>
      <c r="P5443" s="3">
        <v>302.76535584503802</v>
      </c>
      <c r="Q5443" s="3">
        <v>735.26897018656996</v>
      </c>
      <c r="R5443" s="7" t="s">
        <v>3113</v>
      </c>
      <c r="S5443" s="7" t="s">
        <v>8027</v>
      </c>
      <c r="T5443" s="22" t="s">
        <v>483</v>
      </c>
      <c r="U5443" s="22" t="s">
        <v>285</v>
      </c>
      <c r="V5443" s="22" t="s">
        <v>7909</v>
      </c>
    </row>
    <row r="5444" spans="1:22" ht="14.45" customHeight="1" x14ac:dyDescent="0.25">
      <c r="A5444" s="7" t="s">
        <v>4669</v>
      </c>
      <c r="B5444" s="8" t="s">
        <v>4669</v>
      </c>
      <c r="C5444" s="2" t="s">
        <v>28128</v>
      </c>
      <c r="D5444" s="21">
        <v>37590</v>
      </c>
      <c r="E5444" s="60">
        <v>37590</v>
      </c>
      <c r="F5444" s="19">
        <v>0</v>
      </c>
      <c r="G5444" s="3" t="s">
        <v>1545</v>
      </c>
      <c r="H5444" s="3" t="s">
        <v>1545</v>
      </c>
      <c r="I5444" s="20">
        <v>46.5</v>
      </c>
      <c r="J5444" s="24">
        <v>49</v>
      </c>
      <c r="K5444" s="21">
        <v>4</v>
      </c>
      <c r="L5444" s="3">
        <v>1745.5300631851001</v>
      </c>
      <c r="M5444" s="3">
        <v>628.52337797903397</v>
      </c>
      <c r="N5444" s="3">
        <v>921.18426798661505</v>
      </c>
      <c r="O5444" s="3">
        <v>1014.22252317861</v>
      </c>
      <c r="P5444" s="3">
        <v>302.71686449709398</v>
      </c>
      <c r="Q5444" s="3">
        <v>735.23997183274503</v>
      </c>
      <c r="R5444" s="7" t="s">
        <v>3113</v>
      </c>
      <c r="S5444" s="7" t="s">
        <v>8027</v>
      </c>
      <c r="T5444" s="22" t="s">
        <v>483</v>
      </c>
      <c r="U5444" s="22" t="s">
        <v>285</v>
      </c>
      <c r="V5444" s="22" t="s">
        <v>7909</v>
      </c>
    </row>
    <row r="5445" spans="1:22" ht="14.45" customHeight="1" x14ac:dyDescent="0.25">
      <c r="A5445" s="7" t="s">
        <v>7053</v>
      </c>
      <c r="B5445" s="8" t="s">
        <v>7053</v>
      </c>
      <c r="C5445" s="2" t="s">
        <v>9190</v>
      </c>
      <c r="D5445" s="21">
        <v>21897</v>
      </c>
      <c r="E5445" s="60">
        <v>21897</v>
      </c>
      <c r="F5445" s="19">
        <v>0</v>
      </c>
      <c r="G5445" s="3" t="s">
        <v>7703</v>
      </c>
      <c r="H5445" s="3" t="s">
        <v>7703</v>
      </c>
      <c r="I5445" s="7">
        <v>36</v>
      </c>
      <c r="J5445" s="24">
        <v>39</v>
      </c>
      <c r="K5445" s="21">
        <v>3</v>
      </c>
      <c r="L5445" s="3">
        <v>1745.71224191437</v>
      </c>
      <c r="M5445" s="3">
        <v>628.47888468404597</v>
      </c>
      <c r="N5445" s="3">
        <v>921.13573097128301</v>
      </c>
      <c r="O5445" s="3">
        <v>1014.36962992105</v>
      </c>
      <c r="P5445" s="3">
        <v>302.66837314915</v>
      </c>
      <c r="Q5445" s="3">
        <v>735.21097347891998</v>
      </c>
      <c r="R5445" s="7" t="s">
        <v>7916</v>
      </c>
      <c r="S5445" s="7" t="s">
        <v>8027</v>
      </c>
      <c r="T5445" s="3" t="s">
        <v>483</v>
      </c>
      <c r="U5445" s="3" t="s">
        <v>285</v>
      </c>
      <c r="V5445" s="22" t="s">
        <v>7909</v>
      </c>
    </row>
    <row r="5446" spans="1:22" ht="14.45" customHeight="1" x14ac:dyDescent="0.25">
      <c r="A5446" s="7" t="s">
        <v>7054</v>
      </c>
      <c r="B5446" s="8" t="s">
        <v>7054</v>
      </c>
      <c r="C5446" s="2" t="s">
        <v>9191</v>
      </c>
      <c r="D5446" s="21">
        <v>21897</v>
      </c>
      <c r="E5446" s="60">
        <v>21897</v>
      </c>
      <c r="F5446" s="19">
        <v>0</v>
      </c>
      <c r="G5446" s="3" t="s">
        <v>7704</v>
      </c>
      <c r="H5446" s="3" t="s">
        <v>7704</v>
      </c>
      <c r="I5446" s="7">
        <v>36</v>
      </c>
      <c r="J5446" s="24">
        <v>39</v>
      </c>
      <c r="K5446" s="21">
        <v>3</v>
      </c>
      <c r="L5446" s="3">
        <v>1745.8944206436399</v>
      </c>
      <c r="M5446" s="3">
        <v>628.43439138905796</v>
      </c>
      <c r="N5446" s="3">
        <v>921.08719395595097</v>
      </c>
      <c r="O5446" s="3">
        <v>1014.5167366635</v>
      </c>
      <c r="P5446" s="3">
        <v>302.61988180120602</v>
      </c>
      <c r="Q5446" s="3">
        <v>735.18197512509505</v>
      </c>
      <c r="R5446" s="7" t="s">
        <v>7916</v>
      </c>
      <c r="S5446" s="7" t="s">
        <v>8027</v>
      </c>
      <c r="T5446" s="3" t="s">
        <v>483</v>
      </c>
      <c r="U5446" s="3" t="s">
        <v>285</v>
      </c>
      <c r="V5446" s="22" t="s">
        <v>7909</v>
      </c>
    </row>
    <row r="5447" spans="1:22" ht="14.45" customHeight="1" x14ac:dyDescent="0.25">
      <c r="A5447" s="7" t="s">
        <v>7055</v>
      </c>
      <c r="B5447" s="8" t="s">
        <v>7055</v>
      </c>
      <c r="C5447" s="2" t="s">
        <v>9192</v>
      </c>
      <c r="D5447" s="21">
        <v>22723</v>
      </c>
      <c r="E5447" s="60">
        <v>22723</v>
      </c>
      <c r="F5447" s="19">
        <v>0</v>
      </c>
      <c r="G5447" s="3" t="s">
        <v>7705</v>
      </c>
      <c r="H5447" s="3" t="s">
        <v>7705</v>
      </c>
      <c r="I5447" s="7">
        <v>36</v>
      </c>
      <c r="J5447" s="24">
        <v>39</v>
      </c>
      <c r="K5447" s="21">
        <v>3</v>
      </c>
      <c r="L5447" s="3">
        <v>1746.0765993729001</v>
      </c>
      <c r="M5447" s="3">
        <v>628.38989809406996</v>
      </c>
      <c r="N5447" s="3">
        <v>921.03865694061903</v>
      </c>
      <c r="O5447" s="3">
        <v>1014.66384340594</v>
      </c>
      <c r="P5447" s="3">
        <v>302.57139045326198</v>
      </c>
      <c r="Q5447" s="3">
        <v>735.15297677127</v>
      </c>
      <c r="R5447" s="7" t="s">
        <v>7916</v>
      </c>
      <c r="S5447" s="7" t="s">
        <v>8027</v>
      </c>
      <c r="T5447" s="3" t="s">
        <v>483</v>
      </c>
      <c r="U5447" s="3" t="s">
        <v>285</v>
      </c>
      <c r="V5447" s="22" t="s">
        <v>7909</v>
      </c>
    </row>
    <row r="5448" spans="1:22" ht="14.45" customHeight="1" x14ac:dyDescent="0.25">
      <c r="A5448" s="7" t="s">
        <v>7056</v>
      </c>
      <c r="B5448" s="8" t="s">
        <v>7056</v>
      </c>
      <c r="C5448" s="2" t="s">
        <v>9193</v>
      </c>
      <c r="D5448" s="21">
        <v>21897</v>
      </c>
      <c r="E5448" s="60">
        <v>21897</v>
      </c>
      <c r="F5448" s="19">
        <v>0</v>
      </c>
      <c r="G5448" s="3" t="s">
        <v>7706</v>
      </c>
      <c r="H5448" s="3" t="s">
        <v>7706</v>
      </c>
      <c r="I5448" s="7">
        <v>36</v>
      </c>
      <c r="J5448" s="24">
        <v>39</v>
      </c>
      <c r="K5448" s="21">
        <v>3</v>
      </c>
      <c r="L5448" s="3">
        <v>1746.25877810217</v>
      </c>
      <c r="M5448" s="3">
        <v>628.34540479908196</v>
      </c>
      <c r="N5448" s="3">
        <v>920.99011992528699</v>
      </c>
      <c r="O5448" s="3">
        <v>1014.81095014839</v>
      </c>
      <c r="P5448" s="3">
        <v>302.522899105318</v>
      </c>
      <c r="Q5448" s="3">
        <v>735.12397841744405</v>
      </c>
      <c r="R5448" s="7" t="s">
        <v>7916</v>
      </c>
      <c r="S5448" s="7" t="s">
        <v>8027</v>
      </c>
      <c r="T5448" s="3" t="s">
        <v>483</v>
      </c>
      <c r="U5448" s="3" t="s">
        <v>285</v>
      </c>
      <c r="V5448" s="22" t="s">
        <v>7909</v>
      </c>
    </row>
    <row r="5449" spans="1:22" ht="14.45" customHeight="1" x14ac:dyDescent="0.25">
      <c r="A5449" s="7" t="s">
        <v>7057</v>
      </c>
      <c r="B5449" s="8" t="s">
        <v>7057</v>
      </c>
      <c r="C5449" s="2" t="s">
        <v>9194</v>
      </c>
      <c r="D5449" s="21">
        <v>22723</v>
      </c>
      <c r="E5449" s="60">
        <v>22723</v>
      </c>
      <c r="F5449" s="19">
        <v>0</v>
      </c>
      <c r="G5449" s="3" t="s">
        <v>7707</v>
      </c>
      <c r="H5449" s="3" t="s">
        <v>7707</v>
      </c>
      <c r="I5449" s="7">
        <v>36</v>
      </c>
      <c r="J5449" s="24">
        <v>39</v>
      </c>
      <c r="K5449" s="21">
        <v>3</v>
      </c>
      <c r="L5449" s="3">
        <v>1746.44095683144</v>
      </c>
      <c r="M5449" s="3">
        <v>628.30091150409396</v>
      </c>
      <c r="N5449" s="3">
        <v>920.94158290995597</v>
      </c>
      <c r="O5449" s="3">
        <v>1014.95805689083</v>
      </c>
      <c r="P5449" s="3">
        <v>302.47440775737402</v>
      </c>
      <c r="Q5449" s="3">
        <v>735.094980063619</v>
      </c>
      <c r="R5449" s="7" t="s">
        <v>7916</v>
      </c>
      <c r="S5449" s="7" t="s">
        <v>8027</v>
      </c>
      <c r="T5449" s="3" t="s">
        <v>483</v>
      </c>
      <c r="U5449" s="3" t="s">
        <v>285</v>
      </c>
      <c r="V5449" s="22" t="s">
        <v>7909</v>
      </c>
    </row>
    <row r="5450" spans="1:22" ht="14.45" customHeight="1" x14ac:dyDescent="0.25">
      <c r="A5450" s="7" t="s">
        <v>7058</v>
      </c>
      <c r="B5450" s="8" t="s">
        <v>7058</v>
      </c>
      <c r="C5450" s="2" t="s">
        <v>9190</v>
      </c>
      <c r="D5450" s="21">
        <v>27682</v>
      </c>
      <c r="E5450" s="60">
        <v>27682</v>
      </c>
      <c r="F5450" s="19">
        <v>0</v>
      </c>
      <c r="G5450" s="3" t="s">
        <v>7708</v>
      </c>
      <c r="H5450" s="3" t="s">
        <v>7708</v>
      </c>
      <c r="I5450" s="7">
        <v>41</v>
      </c>
      <c r="J5450" s="24">
        <v>44.5</v>
      </c>
      <c r="K5450" s="21">
        <v>3</v>
      </c>
      <c r="L5450" s="3">
        <v>1746.6231355606999</v>
      </c>
      <c r="M5450" s="3">
        <v>628.25641820910596</v>
      </c>
      <c r="N5450" s="3">
        <v>920.89304589462404</v>
      </c>
      <c r="O5450" s="3">
        <v>1015.10516363328</v>
      </c>
      <c r="P5450" s="3">
        <v>302.42591640942999</v>
      </c>
      <c r="Q5450" s="3">
        <v>735.06598170979396</v>
      </c>
      <c r="R5450" s="7" t="s">
        <v>7916</v>
      </c>
      <c r="S5450" s="7" t="s">
        <v>8027</v>
      </c>
      <c r="T5450" s="3" t="s">
        <v>483</v>
      </c>
      <c r="U5450" s="3" t="s">
        <v>285</v>
      </c>
      <c r="V5450" s="22" t="s">
        <v>7909</v>
      </c>
    </row>
    <row r="5451" spans="1:22" ht="14.45" customHeight="1" x14ac:dyDescent="0.25">
      <c r="A5451" s="7" t="s">
        <v>7059</v>
      </c>
      <c r="B5451" s="8" t="s">
        <v>7059</v>
      </c>
      <c r="C5451" s="2" t="s">
        <v>9191</v>
      </c>
      <c r="D5451" s="21">
        <v>27682</v>
      </c>
      <c r="E5451" s="60">
        <v>27682</v>
      </c>
      <c r="F5451" s="19">
        <v>0</v>
      </c>
      <c r="G5451" s="3" t="s">
        <v>7709</v>
      </c>
      <c r="H5451" s="3" t="s">
        <v>7709</v>
      </c>
      <c r="I5451" s="7">
        <v>41</v>
      </c>
      <c r="J5451" s="24">
        <v>44.5</v>
      </c>
      <c r="K5451" s="21">
        <v>3</v>
      </c>
      <c r="L5451" s="3">
        <v>1746.8053142899701</v>
      </c>
      <c r="M5451" s="3">
        <v>628.21192491411796</v>
      </c>
      <c r="N5451" s="3">
        <v>920.84450887929199</v>
      </c>
      <c r="O5451" s="3">
        <v>1015.2522703757199</v>
      </c>
      <c r="P5451" s="3">
        <v>302.37742506148601</v>
      </c>
      <c r="Q5451" s="3">
        <v>735.03698335596903</v>
      </c>
      <c r="R5451" s="7" t="s">
        <v>7916</v>
      </c>
      <c r="S5451" s="7" t="s">
        <v>8027</v>
      </c>
      <c r="T5451" s="3" t="s">
        <v>483</v>
      </c>
      <c r="U5451" s="3" t="s">
        <v>285</v>
      </c>
      <c r="V5451" s="22" t="s">
        <v>7909</v>
      </c>
    </row>
    <row r="5452" spans="1:22" ht="14.45" customHeight="1" x14ac:dyDescent="0.25">
      <c r="A5452" s="7" t="s">
        <v>7060</v>
      </c>
      <c r="B5452" s="8" t="s">
        <v>7060</v>
      </c>
      <c r="C5452" s="2" t="s">
        <v>9192</v>
      </c>
      <c r="D5452" s="21">
        <v>28921</v>
      </c>
      <c r="E5452" s="60">
        <v>28921</v>
      </c>
      <c r="F5452" s="19">
        <v>0</v>
      </c>
      <c r="G5452" s="3" t="s">
        <v>7710</v>
      </c>
      <c r="H5452" s="3" t="s">
        <v>7710</v>
      </c>
      <c r="I5452" s="7">
        <v>41</v>
      </c>
      <c r="J5452" s="24">
        <v>44.5</v>
      </c>
      <c r="K5452" s="21">
        <v>3</v>
      </c>
      <c r="L5452" s="3">
        <v>1746.98749301923</v>
      </c>
      <c r="M5452" s="3">
        <v>628.16743161912996</v>
      </c>
      <c r="N5452" s="3">
        <v>920.79597186395995</v>
      </c>
      <c r="O5452" s="3">
        <v>1015.39937711817</v>
      </c>
      <c r="P5452" s="3">
        <v>302.32893371354203</v>
      </c>
      <c r="Q5452" s="3">
        <v>735.00798500214398</v>
      </c>
      <c r="R5452" s="7" t="s">
        <v>7916</v>
      </c>
      <c r="S5452" s="7" t="s">
        <v>8027</v>
      </c>
      <c r="T5452" s="3" t="s">
        <v>483</v>
      </c>
      <c r="U5452" s="3" t="s">
        <v>285</v>
      </c>
      <c r="V5452" s="22" t="s">
        <v>7909</v>
      </c>
    </row>
    <row r="5453" spans="1:22" ht="14.45" customHeight="1" x14ac:dyDescent="0.25">
      <c r="A5453" s="7" t="s">
        <v>7061</v>
      </c>
      <c r="B5453" s="8" t="s">
        <v>7061</v>
      </c>
      <c r="C5453" s="2" t="s">
        <v>9193</v>
      </c>
      <c r="D5453" s="21">
        <v>27682</v>
      </c>
      <c r="E5453" s="60">
        <v>27682</v>
      </c>
      <c r="F5453" s="19">
        <v>0</v>
      </c>
      <c r="G5453" s="3" t="s">
        <v>7711</v>
      </c>
      <c r="H5453" s="3" t="s">
        <v>7711</v>
      </c>
      <c r="I5453" s="7">
        <v>41</v>
      </c>
      <c r="J5453" s="24">
        <v>44.5</v>
      </c>
      <c r="K5453" s="21">
        <v>3</v>
      </c>
      <c r="L5453" s="3">
        <v>1747.1696717484999</v>
      </c>
      <c r="M5453" s="3">
        <v>628.12293832414196</v>
      </c>
      <c r="N5453" s="3">
        <v>920.74743484862802</v>
      </c>
      <c r="O5453" s="3">
        <v>1015.54648386061</v>
      </c>
      <c r="P5453" s="3">
        <v>302.28044236559799</v>
      </c>
      <c r="Q5453" s="3">
        <v>734.97898664831905</v>
      </c>
      <c r="R5453" s="7" t="s">
        <v>7916</v>
      </c>
      <c r="S5453" s="7" t="s">
        <v>8027</v>
      </c>
      <c r="T5453" s="3" t="s">
        <v>483</v>
      </c>
      <c r="U5453" s="3" t="s">
        <v>285</v>
      </c>
      <c r="V5453" s="22" t="s">
        <v>7909</v>
      </c>
    </row>
    <row r="5454" spans="1:22" ht="14.45" customHeight="1" x14ac:dyDescent="0.25">
      <c r="A5454" s="7" t="s">
        <v>7062</v>
      </c>
      <c r="B5454" s="8" t="s">
        <v>7062</v>
      </c>
      <c r="C5454" s="2" t="s">
        <v>9194</v>
      </c>
      <c r="D5454" s="21">
        <v>28921</v>
      </c>
      <c r="E5454" s="60">
        <v>28921</v>
      </c>
      <c r="F5454" s="19">
        <v>0</v>
      </c>
      <c r="G5454" s="3" t="s">
        <v>7712</v>
      </c>
      <c r="H5454" s="3" t="s">
        <v>7712</v>
      </c>
      <c r="I5454" s="7">
        <v>41</v>
      </c>
      <c r="J5454" s="24">
        <v>44.5</v>
      </c>
      <c r="K5454" s="21">
        <v>3</v>
      </c>
      <c r="L5454" s="3">
        <v>1747.3518504777701</v>
      </c>
      <c r="M5454" s="3">
        <v>628.07844502915395</v>
      </c>
      <c r="N5454" s="3">
        <v>920.698897833297</v>
      </c>
      <c r="O5454" s="3">
        <v>1015.69359060306</v>
      </c>
      <c r="P5454" s="3">
        <v>302.23195101765401</v>
      </c>
      <c r="Q5454" s="3">
        <v>734.94998829449401</v>
      </c>
      <c r="R5454" s="7" t="s">
        <v>7916</v>
      </c>
      <c r="S5454" s="7" t="s">
        <v>8027</v>
      </c>
      <c r="T5454" s="3" t="s">
        <v>483</v>
      </c>
      <c r="U5454" s="3" t="s">
        <v>285</v>
      </c>
      <c r="V5454" s="22" t="s">
        <v>7909</v>
      </c>
    </row>
    <row r="5455" spans="1:22" ht="14.45" customHeight="1" x14ac:dyDescent="0.25">
      <c r="A5455" s="7" t="s">
        <v>7063</v>
      </c>
      <c r="B5455" s="8" t="s">
        <v>7063</v>
      </c>
      <c r="C5455" s="2" t="s">
        <v>9190</v>
      </c>
      <c r="D5455" s="21">
        <v>29749</v>
      </c>
      <c r="E5455" s="60">
        <v>29749</v>
      </c>
      <c r="F5455" s="19">
        <v>0</v>
      </c>
      <c r="G5455" s="3" t="s">
        <v>7713</v>
      </c>
      <c r="H5455" s="3" t="s">
        <v>7713</v>
      </c>
      <c r="I5455" s="7">
        <v>45</v>
      </c>
      <c r="J5455" s="24">
        <v>48</v>
      </c>
      <c r="K5455" s="21">
        <v>3</v>
      </c>
      <c r="L5455" s="3">
        <v>1747.53402920703</v>
      </c>
      <c r="M5455" s="3">
        <v>628.03395173416595</v>
      </c>
      <c r="N5455" s="3">
        <v>920.65036081796495</v>
      </c>
      <c r="O5455" s="3">
        <v>1015.8406973455</v>
      </c>
      <c r="P5455" s="3">
        <v>302.18345966970998</v>
      </c>
      <c r="Q5455" s="3">
        <v>734.92098994066896</v>
      </c>
      <c r="R5455" s="7" t="s">
        <v>7916</v>
      </c>
      <c r="S5455" s="7" t="s">
        <v>8027</v>
      </c>
      <c r="T5455" s="3" t="s">
        <v>483</v>
      </c>
      <c r="U5455" s="3" t="s">
        <v>285</v>
      </c>
      <c r="V5455" s="22" t="s">
        <v>7909</v>
      </c>
    </row>
    <row r="5456" spans="1:22" ht="14.45" customHeight="1" x14ac:dyDescent="0.25">
      <c r="A5456" s="7" t="s">
        <v>7064</v>
      </c>
      <c r="B5456" s="8" t="s">
        <v>7064</v>
      </c>
      <c r="C5456" s="2" t="s">
        <v>9191</v>
      </c>
      <c r="D5456" s="21">
        <v>29749</v>
      </c>
      <c r="E5456" s="60">
        <v>29749</v>
      </c>
      <c r="F5456" s="19">
        <v>0</v>
      </c>
      <c r="G5456" s="3" t="s">
        <v>7714</v>
      </c>
      <c r="H5456" s="3" t="s">
        <v>7714</v>
      </c>
      <c r="I5456" s="7">
        <v>45</v>
      </c>
      <c r="J5456" s="24">
        <v>48</v>
      </c>
      <c r="K5456" s="21">
        <v>3</v>
      </c>
      <c r="L5456" s="3">
        <v>1747.7162079363</v>
      </c>
      <c r="M5456" s="3">
        <v>627.98945843917795</v>
      </c>
      <c r="N5456" s="3">
        <v>920.60182380263302</v>
      </c>
      <c r="O5456" s="3">
        <v>1015.9878040879501</v>
      </c>
      <c r="P5456" s="3">
        <v>302.134968321766</v>
      </c>
      <c r="Q5456" s="3">
        <v>734.89199158684403</v>
      </c>
      <c r="R5456" s="7" t="s">
        <v>7916</v>
      </c>
      <c r="S5456" s="7" t="s">
        <v>8027</v>
      </c>
      <c r="T5456" s="3" t="s">
        <v>483</v>
      </c>
      <c r="U5456" s="3" t="s">
        <v>285</v>
      </c>
      <c r="V5456" s="22" t="s">
        <v>7909</v>
      </c>
    </row>
    <row r="5457" spans="1:22" ht="14.45" customHeight="1" x14ac:dyDescent="0.25">
      <c r="A5457" s="7" t="s">
        <v>7065</v>
      </c>
      <c r="B5457" s="8" t="s">
        <v>7065</v>
      </c>
      <c r="C5457" s="2" t="s">
        <v>9192</v>
      </c>
      <c r="D5457" s="21">
        <v>31399</v>
      </c>
      <c r="E5457" s="60">
        <v>31399</v>
      </c>
      <c r="F5457" s="19">
        <v>0</v>
      </c>
      <c r="G5457" s="3" t="s">
        <v>7715</v>
      </c>
      <c r="H5457" s="3" t="s">
        <v>7715</v>
      </c>
      <c r="I5457" s="7">
        <v>45</v>
      </c>
      <c r="J5457" s="24">
        <v>48</v>
      </c>
      <c r="K5457" s="21">
        <v>3</v>
      </c>
      <c r="L5457" s="3">
        <v>1747.8983866655699</v>
      </c>
      <c r="M5457" s="3">
        <v>627.94496514418995</v>
      </c>
      <c r="N5457" s="3">
        <v>920.55328678730098</v>
      </c>
      <c r="O5457" s="3">
        <v>1016.13491083039</v>
      </c>
      <c r="P5457" s="3">
        <v>302.08647697382202</v>
      </c>
      <c r="Q5457" s="3">
        <v>734.86299323301796</v>
      </c>
      <c r="R5457" s="7" t="s">
        <v>7916</v>
      </c>
      <c r="S5457" s="7" t="s">
        <v>8027</v>
      </c>
      <c r="T5457" s="3" t="s">
        <v>483</v>
      </c>
      <c r="U5457" s="3" t="s">
        <v>285</v>
      </c>
      <c r="V5457" s="22" t="s">
        <v>7909</v>
      </c>
    </row>
    <row r="5458" spans="1:22" ht="14.45" customHeight="1" x14ac:dyDescent="0.25">
      <c r="A5458" s="7" t="s">
        <v>7066</v>
      </c>
      <c r="B5458" s="8" t="s">
        <v>7066</v>
      </c>
      <c r="C5458" s="2" t="s">
        <v>9193</v>
      </c>
      <c r="D5458" s="21">
        <v>29749</v>
      </c>
      <c r="E5458" s="60">
        <v>29749</v>
      </c>
      <c r="F5458" s="19">
        <v>0</v>
      </c>
      <c r="G5458" s="3" t="s">
        <v>7716</v>
      </c>
      <c r="H5458" s="3" t="s">
        <v>7716</v>
      </c>
      <c r="I5458" s="7">
        <v>45</v>
      </c>
      <c r="J5458" s="24">
        <v>48</v>
      </c>
      <c r="K5458" s="21">
        <v>3</v>
      </c>
      <c r="L5458" s="3">
        <v>1748.08056539483</v>
      </c>
      <c r="M5458" s="3">
        <v>627.90047184920195</v>
      </c>
      <c r="N5458" s="3">
        <v>920.50474977196905</v>
      </c>
      <c r="O5458" s="3">
        <v>1016.28201757284</v>
      </c>
      <c r="P5458" s="3">
        <v>302.03798562587798</v>
      </c>
      <c r="Q5458" s="3">
        <v>734.83399487919303</v>
      </c>
      <c r="R5458" s="7" t="s">
        <v>7916</v>
      </c>
      <c r="S5458" s="7" t="s">
        <v>8027</v>
      </c>
      <c r="T5458" s="3" t="s">
        <v>483</v>
      </c>
      <c r="U5458" s="3" t="s">
        <v>285</v>
      </c>
      <c r="V5458" s="22" t="s">
        <v>7909</v>
      </c>
    </row>
    <row r="5459" spans="1:22" ht="14.45" customHeight="1" x14ac:dyDescent="0.25">
      <c r="A5459" s="7" t="s">
        <v>7067</v>
      </c>
      <c r="B5459" s="8" t="s">
        <v>7067</v>
      </c>
      <c r="C5459" s="2" t="s">
        <v>9194</v>
      </c>
      <c r="D5459" s="21">
        <v>31399</v>
      </c>
      <c r="E5459" s="60">
        <v>31399</v>
      </c>
      <c r="F5459" s="19">
        <v>0</v>
      </c>
      <c r="G5459" s="3" t="s">
        <v>7717</v>
      </c>
      <c r="H5459" s="3" t="s">
        <v>7717</v>
      </c>
      <c r="I5459" s="7">
        <v>45</v>
      </c>
      <c r="J5459" s="24">
        <v>48</v>
      </c>
      <c r="K5459" s="21">
        <v>3</v>
      </c>
      <c r="L5459" s="3">
        <v>1748.2627441241</v>
      </c>
      <c r="M5459" s="3">
        <v>627.85597855421395</v>
      </c>
      <c r="N5459" s="3">
        <v>920.45621275663802</v>
      </c>
      <c r="O5459" s="3">
        <v>1016.42912431528</v>
      </c>
      <c r="P5459" s="3">
        <v>301.989494277934</v>
      </c>
      <c r="Q5459" s="3">
        <v>734.80499652536798</v>
      </c>
      <c r="R5459" s="7" t="s">
        <v>7916</v>
      </c>
      <c r="S5459" s="7" t="s">
        <v>8027</v>
      </c>
      <c r="T5459" s="3" t="s">
        <v>483</v>
      </c>
      <c r="U5459" s="3" t="s">
        <v>285</v>
      </c>
      <c r="V5459" s="22" t="s">
        <v>7909</v>
      </c>
    </row>
    <row r="5460" spans="1:22" ht="14.45" customHeight="1" x14ac:dyDescent="0.25">
      <c r="A5460" s="7" t="s">
        <v>6343</v>
      </c>
      <c r="B5460" s="8" t="s">
        <v>6343</v>
      </c>
      <c r="C5460" s="2" t="s">
        <v>28156</v>
      </c>
      <c r="D5460" s="21">
        <v>2848</v>
      </c>
      <c r="E5460" s="60">
        <v>2848</v>
      </c>
      <c r="F5460" s="19">
        <v>0</v>
      </c>
      <c r="G5460" s="3" t="s">
        <v>6344</v>
      </c>
      <c r="H5460" s="3" t="s">
        <v>6344</v>
      </c>
      <c r="I5460" s="20">
        <v>1.84</v>
      </c>
      <c r="J5460" s="24">
        <v>2</v>
      </c>
      <c r="K5460" s="21">
        <v>100</v>
      </c>
      <c r="L5460" s="3">
        <v>1748.4449228533599</v>
      </c>
      <c r="M5460" s="3">
        <v>627.81148525922595</v>
      </c>
      <c r="N5460" s="3">
        <v>920.40767574130598</v>
      </c>
      <c r="O5460" s="3">
        <v>1016.57623105773</v>
      </c>
      <c r="P5460" s="3">
        <v>301.94100292999002</v>
      </c>
      <c r="Q5460" s="3">
        <v>734.77599817154305</v>
      </c>
      <c r="R5460" s="7" t="s">
        <v>3114</v>
      </c>
      <c r="S5460" s="7" t="s">
        <v>8026</v>
      </c>
      <c r="T5460" s="3" t="s">
        <v>16397</v>
      </c>
      <c r="U5460" s="22" t="s">
        <v>285</v>
      </c>
      <c r="V5460" s="22" t="s">
        <v>7909</v>
      </c>
    </row>
    <row r="5461" spans="1:22" ht="14.45" customHeight="1" x14ac:dyDescent="0.25">
      <c r="A5461" s="7" t="s">
        <v>6345</v>
      </c>
      <c r="B5461" s="8" t="s">
        <v>6345</v>
      </c>
      <c r="C5461" s="2" t="s">
        <v>28157</v>
      </c>
      <c r="D5461" s="21">
        <v>2783</v>
      </c>
      <c r="E5461" s="60">
        <v>2783</v>
      </c>
      <c r="F5461" s="19">
        <v>0</v>
      </c>
      <c r="G5461" s="3" t="s">
        <v>6346</v>
      </c>
      <c r="H5461" s="3" t="s">
        <v>6346</v>
      </c>
      <c r="I5461" s="20">
        <v>2.76</v>
      </c>
      <c r="J5461" s="24">
        <v>3</v>
      </c>
      <c r="K5461" s="21">
        <v>100</v>
      </c>
      <c r="L5461" s="3">
        <v>1748.6271015826301</v>
      </c>
      <c r="M5461" s="3">
        <v>627.76699196423795</v>
      </c>
      <c r="N5461" s="3">
        <v>920.35913872597405</v>
      </c>
      <c r="O5461" s="3">
        <v>1016.72333780017</v>
      </c>
      <c r="P5461" s="3">
        <v>301.89251158204598</v>
      </c>
      <c r="Q5461" s="3">
        <v>734.74699981771801</v>
      </c>
      <c r="R5461" s="7" t="s">
        <v>3114</v>
      </c>
      <c r="S5461" s="7" t="s">
        <v>8026</v>
      </c>
      <c r="T5461" s="3" t="s">
        <v>1181</v>
      </c>
      <c r="U5461" s="22" t="s">
        <v>285</v>
      </c>
      <c r="V5461" s="22" t="s">
        <v>7909</v>
      </c>
    </row>
    <row r="5462" spans="1:22" ht="14.45" customHeight="1" x14ac:dyDescent="0.25">
      <c r="A5462" s="7" t="s">
        <v>6347</v>
      </c>
      <c r="B5462" s="8" t="s">
        <v>6347</v>
      </c>
      <c r="C5462" s="2" t="s">
        <v>28158</v>
      </c>
      <c r="D5462" s="21">
        <v>3084</v>
      </c>
      <c r="E5462" s="60">
        <v>3084</v>
      </c>
      <c r="F5462" s="19">
        <v>0</v>
      </c>
      <c r="G5462" s="3" t="s">
        <v>6348</v>
      </c>
      <c r="H5462" s="3" t="s">
        <v>6348</v>
      </c>
      <c r="I5462" s="20">
        <v>3.68</v>
      </c>
      <c r="J5462" s="24">
        <v>4</v>
      </c>
      <c r="K5462" s="21">
        <v>100</v>
      </c>
      <c r="L5462" s="3">
        <v>1748.8092803119</v>
      </c>
      <c r="M5462" s="3">
        <v>627.72249866924994</v>
      </c>
      <c r="N5462" s="3">
        <v>920.310601710642</v>
      </c>
      <c r="O5462" s="3">
        <v>1016.87044454262</v>
      </c>
      <c r="P5462" s="3">
        <v>301.844020234102</v>
      </c>
      <c r="Q5462" s="3">
        <v>734.71800146389296</v>
      </c>
      <c r="R5462" s="7" t="s">
        <v>3114</v>
      </c>
      <c r="S5462" s="7" t="s">
        <v>8026</v>
      </c>
      <c r="T5462" s="3" t="s">
        <v>1181</v>
      </c>
      <c r="U5462" s="22" t="s">
        <v>285</v>
      </c>
      <c r="V5462" s="22" t="s">
        <v>7909</v>
      </c>
    </row>
    <row r="5463" spans="1:22" ht="14.45" customHeight="1" x14ac:dyDescent="0.25">
      <c r="A5463" s="7" t="s">
        <v>4670</v>
      </c>
      <c r="B5463" s="8" t="s">
        <v>4670</v>
      </c>
      <c r="C5463" s="2" t="s">
        <v>28159</v>
      </c>
      <c r="D5463" s="21">
        <v>2940</v>
      </c>
      <c r="E5463" s="60">
        <v>2940</v>
      </c>
      <c r="F5463" s="19">
        <v>0</v>
      </c>
      <c r="G5463" s="3" t="s">
        <v>1546</v>
      </c>
      <c r="H5463" s="3" t="s">
        <v>1546</v>
      </c>
      <c r="I5463" s="20">
        <v>3.68</v>
      </c>
      <c r="J5463" s="24">
        <v>4</v>
      </c>
      <c r="K5463" s="21">
        <v>100</v>
      </c>
      <c r="L5463" s="3">
        <v>1748.9914590411599</v>
      </c>
      <c r="M5463" s="3">
        <v>627.67800537426206</v>
      </c>
      <c r="N5463" s="3">
        <v>920.26206469530996</v>
      </c>
      <c r="O5463" s="3">
        <v>1017.01755128506</v>
      </c>
      <c r="P5463" s="3">
        <v>301.79552888615802</v>
      </c>
      <c r="Q5463" s="3">
        <v>734.68900311006803</v>
      </c>
      <c r="R5463" s="7" t="s">
        <v>3114</v>
      </c>
      <c r="S5463" s="7" t="s">
        <v>8026</v>
      </c>
      <c r="T5463" s="3" t="s">
        <v>1181</v>
      </c>
      <c r="U5463" s="22" t="s">
        <v>285</v>
      </c>
      <c r="V5463" s="22" t="s">
        <v>7909</v>
      </c>
    </row>
    <row r="5464" spans="1:22" ht="14.45" customHeight="1" x14ac:dyDescent="0.25">
      <c r="A5464" s="7" t="s">
        <v>4671</v>
      </c>
      <c r="B5464" s="8" t="s">
        <v>4671</v>
      </c>
      <c r="C5464" s="2" t="s">
        <v>28159</v>
      </c>
      <c r="D5464" s="21">
        <v>4487</v>
      </c>
      <c r="E5464" s="60">
        <v>4487</v>
      </c>
      <c r="F5464" s="19">
        <v>0</v>
      </c>
      <c r="G5464" s="3" t="s">
        <v>1547</v>
      </c>
      <c r="H5464" s="3" t="s">
        <v>1547</v>
      </c>
      <c r="I5464" s="20">
        <v>3.68</v>
      </c>
      <c r="J5464" s="24">
        <v>4</v>
      </c>
      <c r="K5464" s="21">
        <v>100</v>
      </c>
      <c r="L5464" s="3">
        <v>1749.1736377704301</v>
      </c>
      <c r="M5464" s="3">
        <v>627.63351207927406</v>
      </c>
      <c r="N5464" s="3">
        <v>920.21352767997905</v>
      </c>
      <c r="O5464" s="3">
        <v>1017.16465802751</v>
      </c>
      <c r="P5464" s="3">
        <v>301.74703753821399</v>
      </c>
      <c r="Q5464" s="3">
        <v>734.66000475624298</v>
      </c>
      <c r="R5464" s="7" t="s">
        <v>3114</v>
      </c>
      <c r="S5464" s="7" t="s">
        <v>8026</v>
      </c>
      <c r="T5464" s="22" t="s">
        <v>1181</v>
      </c>
      <c r="U5464" s="22" t="s">
        <v>285</v>
      </c>
      <c r="V5464" s="22" t="s">
        <v>7909</v>
      </c>
    </row>
    <row r="5465" spans="1:22" ht="14.45" customHeight="1" x14ac:dyDescent="0.25">
      <c r="A5465" s="7" t="s">
        <v>4672</v>
      </c>
      <c r="B5465" s="8" t="s">
        <v>4672</v>
      </c>
      <c r="C5465" s="2" t="s">
        <v>28160</v>
      </c>
      <c r="D5465" s="21">
        <v>4012</v>
      </c>
      <c r="E5465" s="60">
        <v>4012</v>
      </c>
      <c r="F5465" s="19">
        <v>0</v>
      </c>
      <c r="G5465" s="3" t="s">
        <v>1548</v>
      </c>
      <c r="H5465" s="3" t="s">
        <v>1548</v>
      </c>
      <c r="I5465" s="20">
        <v>6</v>
      </c>
      <c r="J5465" s="9">
        <v>6</v>
      </c>
      <c r="K5465" s="21">
        <v>999</v>
      </c>
      <c r="L5465" s="3">
        <v>1749.3558164997</v>
      </c>
      <c r="M5465" s="3">
        <v>627.58901878428605</v>
      </c>
      <c r="N5465" s="3">
        <v>920.16499066464701</v>
      </c>
      <c r="O5465" s="3">
        <v>1017.3117647699499</v>
      </c>
      <c r="P5465" s="3">
        <v>301.69854619027001</v>
      </c>
      <c r="Q5465" s="3">
        <v>734.63100640241805</v>
      </c>
      <c r="R5465" s="7" t="s">
        <v>3114</v>
      </c>
      <c r="S5465" s="7" t="s">
        <v>8026</v>
      </c>
      <c r="T5465" s="3" t="s">
        <v>483</v>
      </c>
      <c r="U5465" s="22" t="s">
        <v>285</v>
      </c>
      <c r="V5465" s="22" t="s">
        <v>7909</v>
      </c>
    </row>
    <row r="5466" spans="1:22" ht="14.45" customHeight="1" x14ac:dyDescent="0.25">
      <c r="A5466" s="7" t="s">
        <v>6349</v>
      </c>
      <c r="B5466" s="8" t="s">
        <v>6349</v>
      </c>
      <c r="C5466" s="2" t="s">
        <v>28158</v>
      </c>
      <c r="D5466" s="21">
        <v>4349</v>
      </c>
      <c r="E5466" s="60">
        <v>4349</v>
      </c>
      <c r="F5466" s="19">
        <v>0</v>
      </c>
      <c r="G5466" s="3" t="s">
        <v>6350</v>
      </c>
      <c r="H5466" s="3" t="s">
        <v>6350</v>
      </c>
      <c r="I5466" s="20">
        <v>5.52</v>
      </c>
      <c r="J5466" s="24">
        <v>6</v>
      </c>
      <c r="K5466" s="21">
        <v>100</v>
      </c>
      <c r="L5466" s="3">
        <v>1749.53799522896</v>
      </c>
      <c r="M5466" s="3">
        <v>627.54452548929805</v>
      </c>
      <c r="N5466" s="3">
        <v>920.11645364931496</v>
      </c>
      <c r="O5466" s="3">
        <v>1017.4588715124</v>
      </c>
      <c r="P5466" s="3">
        <v>301.65005484232603</v>
      </c>
      <c r="Q5466" s="3">
        <v>734.60200804859198</v>
      </c>
      <c r="R5466" s="7" t="s">
        <v>3114</v>
      </c>
      <c r="S5466" s="7" t="s">
        <v>8026</v>
      </c>
      <c r="T5466" s="3" t="s">
        <v>1181</v>
      </c>
      <c r="U5466" s="22" t="s">
        <v>285</v>
      </c>
      <c r="V5466" s="22" t="s">
        <v>7909</v>
      </c>
    </row>
    <row r="5467" spans="1:22" ht="14.45" customHeight="1" x14ac:dyDescent="0.25">
      <c r="A5467" s="7" t="s">
        <v>6351</v>
      </c>
      <c r="B5467" s="8" t="s">
        <v>6351</v>
      </c>
      <c r="C5467" s="2" t="s">
        <v>28161</v>
      </c>
      <c r="D5467" s="21">
        <v>6680</v>
      </c>
      <c r="E5467" s="60">
        <v>6680</v>
      </c>
      <c r="F5467" s="19">
        <v>0</v>
      </c>
      <c r="G5467" s="3" t="s">
        <v>6352</v>
      </c>
      <c r="H5467" s="3" t="s">
        <v>6352</v>
      </c>
      <c r="I5467" s="20">
        <v>8</v>
      </c>
      <c r="J5467" s="24">
        <v>10</v>
      </c>
      <c r="K5467" s="21">
        <v>17</v>
      </c>
      <c r="L5467" s="3">
        <v>1749.7201739582299</v>
      </c>
      <c r="M5467" s="3">
        <v>627.50003219431005</v>
      </c>
      <c r="N5467" s="3">
        <v>920.06791663398303</v>
      </c>
      <c r="O5467" s="3">
        <v>1017.60597825484</v>
      </c>
      <c r="P5467" s="3">
        <v>301.60156349438199</v>
      </c>
      <c r="Q5467" s="3">
        <v>734.57300969476705</v>
      </c>
      <c r="R5467" s="7" t="s">
        <v>3114</v>
      </c>
      <c r="S5467" s="7" t="s">
        <v>8026</v>
      </c>
      <c r="T5467" s="3" t="s">
        <v>1181</v>
      </c>
      <c r="U5467" s="22" t="s">
        <v>285</v>
      </c>
      <c r="V5467" s="22" t="s">
        <v>7909</v>
      </c>
    </row>
    <row r="5468" spans="1:22" ht="14.45" customHeight="1" x14ac:dyDescent="0.25">
      <c r="A5468" s="7" t="s">
        <v>6353</v>
      </c>
      <c r="B5468" s="8" t="s">
        <v>6353</v>
      </c>
      <c r="C5468" s="2" t="s">
        <v>28162</v>
      </c>
      <c r="D5468" s="21">
        <v>2986</v>
      </c>
      <c r="E5468" s="60">
        <v>2986</v>
      </c>
      <c r="F5468" s="19">
        <v>0</v>
      </c>
      <c r="G5468" s="3" t="s">
        <v>6354</v>
      </c>
      <c r="H5468" s="3" t="s">
        <v>6354</v>
      </c>
      <c r="I5468" s="20">
        <v>4.1399999999999997</v>
      </c>
      <c r="J5468" s="24">
        <v>4.5</v>
      </c>
      <c r="K5468" s="21">
        <v>100</v>
      </c>
      <c r="L5468" s="3">
        <v>1749.9023526874901</v>
      </c>
      <c r="M5468" s="3">
        <v>627.45553889932205</v>
      </c>
      <c r="N5468" s="3">
        <v>920.01937961865099</v>
      </c>
      <c r="O5468" s="3">
        <v>1017.75308499729</v>
      </c>
      <c r="P5468" s="3">
        <v>301.55307214643801</v>
      </c>
      <c r="Q5468" s="3">
        <v>734.54401134094201</v>
      </c>
      <c r="R5468" s="7" t="s">
        <v>3114</v>
      </c>
      <c r="S5468" s="7" t="s">
        <v>8026</v>
      </c>
      <c r="T5468" s="3" t="s">
        <v>1181</v>
      </c>
      <c r="U5468" s="22" t="s">
        <v>285</v>
      </c>
      <c r="V5468" s="22" t="s">
        <v>7909</v>
      </c>
    </row>
    <row r="5469" spans="1:22" ht="14.45" customHeight="1" x14ac:dyDescent="0.25">
      <c r="A5469" s="7" t="s">
        <v>4673</v>
      </c>
      <c r="B5469" s="8" t="s">
        <v>4673</v>
      </c>
      <c r="C5469" s="2" t="s">
        <v>28163</v>
      </c>
      <c r="D5469" s="21">
        <v>3331</v>
      </c>
      <c r="E5469" s="60">
        <v>3331</v>
      </c>
      <c r="F5469" s="19">
        <v>0</v>
      </c>
      <c r="G5469" s="3" t="s">
        <v>1549</v>
      </c>
      <c r="H5469" s="3" t="s">
        <v>1549</v>
      </c>
      <c r="I5469" s="20">
        <v>2</v>
      </c>
      <c r="J5469" s="24">
        <v>2.2000000000000002</v>
      </c>
      <c r="K5469" s="21">
        <v>100</v>
      </c>
      <c r="L5469" s="3">
        <v>1750.08453141676</v>
      </c>
      <c r="M5469" s="3">
        <v>627.41104560433405</v>
      </c>
      <c r="N5469" s="3">
        <v>919.97084260331997</v>
      </c>
      <c r="O5469" s="3">
        <v>1017.90019173973</v>
      </c>
      <c r="P5469" s="3">
        <v>301.50458079849398</v>
      </c>
      <c r="Q5469" s="3">
        <v>734.51501298711696</v>
      </c>
      <c r="R5469" s="7" t="s">
        <v>3114</v>
      </c>
      <c r="S5469" s="7" t="s">
        <v>8026</v>
      </c>
      <c r="T5469" s="22" t="s">
        <v>483</v>
      </c>
      <c r="U5469" s="22" t="s">
        <v>285</v>
      </c>
      <c r="V5469" s="22" t="s">
        <v>7909</v>
      </c>
    </row>
    <row r="5470" spans="1:22" ht="14.45" customHeight="1" x14ac:dyDescent="0.25">
      <c r="A5470" s="7" t="s">
        <v>4674</v>
      </c>
      <c r="B5470" s="8" t="s">
        <v>4674</v>
      </c>
      <c r="C5470" s="2" t="s">
        <v>28163</v>
      </c>
      <c r="D5470" s="21">
        <v>4278</v>
      </c>
      <c r="E5470" s="60">
        <v>4278</v>
      </c>
      <c r="F5470" s="19">
        <v>0</v>
      </c>
      <c r="G5470" s="3" t="s">
        <v>1550</v>
      </c>
      <c r="H5470" s="3" t="s">
        <v>1550</v>
      </c>
      <c r="I5470" s="20">
        <v>3.2</v>
      </c>
      <c r="J5470" s="24">
        <v>4.2</v>
      </c>
      <c r="K5470" s="21">
        <v>100</v>
      </c>
      <c r="L5470" s="3">
        <v>1750.2667101460299</v>
      </c>
      <c r="M5470" s="3">
        <v>627.36655230934605</v>
      </c>
      <c r="N5470" s="3">
        <v>919.92230558798803</v>
      </c>
      <c r="O5470" s="3">
        <v>1018.0472984821801</v>
      </c>
      <c r="P5470" s="3">
        <v>301.45608945055</v>
      </c>
      <c r="Q5470" s="3">
        <v>734.48601463329203</v>
      </c>
      <c r="R5470" s="7" t="s">
        <v>3114</v>
      </c>
      <c r="S5470" s="7" t="s">
        <v>8026</v>
      </c>
      <c r="T5470" s="3" t="s">
        <v>556</v>
      </c>
      <c r="U5470" s="22" t="s">
        <v>285</v>
      </c>
      <c r="V5470" s="22" t="s">
        <v>7909</v>
      </c>
    </row>
    <row r="5471" spans="1:22" ht="14.45" customHeight="1" x14ac:dyDescent="0.25">
      <c r="A5471" s="7" t="s">
        <v>4675</v>
      </c>
      <c r="B5471" s="8" t="s">
        <v>4675</v>
      </c>
      <c r="C5471" s="2" t="s">
        <v>28163</v>
      </c>
      <c r="D5471" s="21">
        <v>4278</v>
      </c>
      <c r="E5471" s="60">
        <v>4278</v>
      </c>
      <c r="F5471" s="19">
        <v>0</v>
      </c>
      <c r="G5471" s="3" t="s">
        <v>1551</v>
      </c>
      <c r="H5471" s="3" t="s">
        <v>1551</v>
      </c>
      <c r="I5471" s="20">
        <v>3.2</v>
      </c>
      <c r="J5471" s="24">
        <v>4.2</v>
      </c>
      <c r="K5471" s="21">
        <v>100</v>
      </c>
      <c r="L5471" s="3">
        <v>1750.4488888752901</v>
      </c>
      <c r="M5471" s="3">
        <v>627.32205901435805</v>
      </c>
      <c r="N5471" s="3">
        <v>919.87376857265599</v>
      </c>
      <c r="O5471" s="3">
        <v>1018.19440522462</v>
      </c>
      <c r="P5471" s="3">
        <v>301.40759810260698</v>
      </c>
      <c r="Q5471" s="3">
        <v>734.45701627946698</v>
      </c>
      <c r="R5471" s="7" t="s">
        <v>3114</v>
      </c>
      <c r="S5471" s="7" t="s">
        <v>8026</v>
      </c>
      <c r="T5471" s="3" t="s">
        <v>556</v>
      </c>
      <c r="U5471" s="3" t="s">
        <v>285</v>
      </c>
      <c r="V5471" s="22" t="s">
        <v>7909</v>
      </c>
    </row>
    <row r="5472" spans="1:22" ht="14.45" customHeight="1" x14ac:dyDescent="0.25">
      <c r="A5472" s="7" t="s">
        <v>4676</v>
      </c>
      <c r="B5472" s="8" t="s">
        <v>4676</v>
      </c>
      <c r="C5472" s="2" t="s">
        <v>28163</v>
      </c>
      <c r="D5472" s="21">
        <v>4278</v>
      </c>
      <c r="E5472" s="60">
        <v>4278</v>
      </c>
      <c r="F5472" s="19">
        <v>0</v>
      </c>
      <c r="G5472" s="3" t="s">
        <v>1552</v>
      </c>
      <c r="H5472" s="3" t="s">
        <v>1552</v>
      </c>
      <c r="I5472" s="20">
        <v>3.2</v>
      </c>
      <c r="J5472" s="24">
        <v>4.2</v>
      </c>
      <c r="K5472" s="21">
        <v>100</v>
      </c>
      <c r="L5472" s="3">
        <v>1750.63106760456</v>
      </c>
      <c r="M5472" s="3">
        <v>627.27756571937005</v>
      </c>
      <c r="N5472" s="3">
        <v>919.82523155732395</v>
      </c>
      <c r="O5472" s="3">
        <v>1018.34151196707</v>
      </c>
      <c r="P5472" s="3">
        <v>301.359106754663</v>
      </c>
      <c r="Q5472" s="3">
        <v>734.42801792564205</v>
      </c>
      <c r="R5472" s="7" t="s">
        <v>3114</v>
      </c>
      <c r="S5472" s="7" t="s">
        <v>8026</v>
      </c>
      <c r="T5472" s="3" t="s">
        <v>556</v>
      </c>
      <c r="U5472" s="3" t="s">
        <v>285</v>
      </c>
      <c r="V5472" s="22" t="s">
        <v>7909</v>
      </c>
    </row>
    <row r="5473" spans="1:22" ht="14.45" customHeight="1" x14ac:dyDescent="0.25">
      <c r="A5473" s="7" t="s">
        <v>4677</v>
      </c>
      <c r="B5473" s="8" t="s">
        <v>4677</v>
      </c>
      <c r="C5473" s="2" t="s">
        <v>28163</v>
      </c>
      <c r="D5473" s="21">
        <v>5951</v>
      </c>
      <c r="E5473" s="60">
        <v>5951</v>
      </c>
      <c r="F5473" s="19">
        <v>0</v>
      </c>
      <c r="G5473" s="3" t="s">
        <v>1553</v>
      </c>
      <c r="H5473" s="3" t="s">
        <v>1553</v>
      </c>
      <c r="I5473" s="20">
        <v>3.2</v>
      </c>
      <c r="J5473" s="24">
        <v>4.2</v>
      </c>
      <c r="K5473" s="21">
        <v>100</v>
      </c>
      <c r="L5473" s="3">
        <v>1750.81324633383</v>
      </c>
      <c r="M5473" s="3">
        <v>627.23307242438204</v>
      </c>
      <c r="N5473" s="3">
        <v>919.77669454199304</v>
      </c>
      <c r="O5473" s="3">
        <v>1018.48861870951</v>
      </c>
      <c r="P5473" s="3">
        <v>301.31061540671902</v>
      </c>
      <c r="Q5473" s="3">
        <v>734.39901957181701</v>
      </c>
      <c r="R5473" s="7" t="s">
        <v>3114</v>
      </c>
      <c r="S5473" s="7" t="s">
        <v>8026</v>
      </c>
      <c r="T5473" s="22" t="s">
        <v>556</v>
      </c>
      <c r="U5473" s="22" t="s">
        <v>285</v>
      </c>
      <c r="V5473" s="22" t="s">
        <v>7909</v>
      </c>
    </row>
    <row r="5474" spans="1:22" ht="14.45" customHeight="1" x14ac:dyDescent="0.25">
      <c r="A5474" s="7" t="s">
        <v>6355</v>
      </c>
      <c r="B5474" s="8" t="s">
        <v>6355</v>
      </c>
      <c r="C5474" s="2" t="s">
        <v>28164</v>
      </c>
      <c r="D5474" s="21">
        <v>3084</v>
      </c>
      <c r="E5474" s="60">
        <v>3084</v>
      </c>
      <c r="F5474" s="19">
        <v>0</v>
      </c>
      <c r="G5474" s="3" t="s">
        <v>6356</v>
      </c>
      <c r="H5474" s="3" t="s">
        <v>6356</v>
      </c>
      <c r="I5474" s="20">
        <v>4.1399999999999997</v>
      </c>
      <c r="J5474" s="24">
        <v>4.5</v>
      </c>
      <c r="K5474" s="21">
        <v>100</v>
      </c>
      <c r="L5474" s="3">
        <v>1750.9954250630899</v>
      </c>
      <c r="M5474" s="3">
        <v>627.18857912939404</v>
      </c>
      <c r="N5474" s="3">
        <v>919.72815752666099</v>
      </c>
      <c r="O5474" s="3">
        <v>1018.63572545196</v>
      </c>
      <c r="P5474" s="3">
        <v>301.26212405877499</v>
      </c>
      <c r="Q5474" s="3">
        <v>734.37002121799105</v>
      </c>
      <c r="R5474" s="7" t="s">
        <v>3074</v>
      </c>
      <c r="S5474" s="7" t="s">
        <v>8026</v>
      </c>
      <c r="T5474" s="22" t="s">
        <v>483</v>
      </c>
      <c r="U5474" s="22" t="s">
        <v>285</v>
      </c>
      <c r="V5474" s="22" t="s">
        <v>7909</v>
      </c>
    </row>
    <row r="5475" spans="1:22" ht="14.45" customHeight="1" x14ac:dyDescent="0.25">
      <c r="A5475" s="7" t="s">
        <v>4678</v>
      </c>
      <c r="B5475" s="8" t="s">
        <v>4678</v>
      </c>
      <c r="C5475" s="2" t="s">
        <v>28165</v>
      </c>
      <c r="D5475" s="21">
        <v>5338</v>
      </c>
      <c r="E5475" s="60">
        <v>5338</v>
      </c>
      <c r="F5475" s="19">
        <v>0</v>
      </c>
      <c r="G5475" s="3" t="s">
        <v>1554</v>
      </c>
      <c r="H5475" s="3" t="s">
        <v>1554</v>
      </c>
      <c r="I5475" s="20">
        <v>3.9</v>
      </c>
      <c r="J5475" s="24">
        <v>4</v>
      </c>
      <c r="K5475" s="21">
        <v>70</v>
      </c>
      <c r="L5475" s="3">
        <v>1751.1776037923601</v>
      </c>
      <c r="M5475" s="3">
        <v>627.14408583440604</v>
      </c>
      <c r="N5475" s="3">
        <v>919.67962051132895</v>
      </c>
      <c r="O5475" s="3">
        <v>1018.7828321944</v>
      </c>
      <c r="P5475" s="3">
        <v>301.21363271083101</v>
      </c>
      <c r="Q5475" s="3">
        <v>734.34102286416601</v>
      </c>
      <c r="R5475" s="7" t="s">
        <v>3074</v>
      </c>
      <c r="S5475" s="7" t="s">
        <v>8027</v>
      </c>
      <c r="T5475" s="3" t="s">
        <v>483</v>
      </c>
      <c r="U5475" s="22" t="s">
        <v>285</v>
      </c>
      <c r="V5475" s="22" t="s">
        <v>7909</v>
      </c>
    </row>
    <row r="5476" spans="1:22" ht="14.45" customHeight="1" x14ac:dyDescent="0.25">
      <c r="A5476" s="7" t="s">
        <v>9614</v>
      </c>
      <c r="B5476" s="8" t="s">
        <v>9614</v>
      </c>
      <c r="C5476" s="2" t="s">
        <v>9615</v>
      </c>
      <c r="D5476" s="21">
        <v>2056</v>
      </c>
      <c r="E5476" s="60">
        <v>2056</v>
      </c>
      <c r="F5476" s="19">
        <v>0</v>
      </c>
      <c r="G5476" s="3" t="s">
        <v>9616</v>
      </c>
      <c r="H5476" s="3" t="s">
        <v>9616</v>
      </c>
      <c r="I5476" s="9">
        <v>1.84</v>
      </c>
      <c r="J5476" s="9">
        <v>2</v>
      </c>
      <c r="K5476" s="7">
        <v>100</v>
      </c>
      <c r="L5476" s="3">
        <v>1751.35978252162</v>
      </c>
      <c r="M5476" s="3">
        <v>627.09959253941804</v>
      </c>
      <c r="N5476" s="3">
        <v>919.63108349599702</v>
      </c>
      <c r="O5476" s="3">
        <v>1018.92993893685</v>
      </c>
      <c r="P5476" s="3">
        <v>301.16514136288703</v>
      </c>
      <c r="Q5476" s="3">
        <v>734.31202451034096</v>
      </c>
      <c r="R5476" s="22" t="s">
        <v>7914</v>
      </c>
      <c r="S5476" s="22" t="s">
        <v>8026</v>
      </c>
      <c r="T5476" s="3">
        <v>73182900</v>
      </c>
      <c r="U5476" s="3" t="s">
        <v>285</v>
      </c>
      <c r="V5476" s="22" t="s">
        <v>7909</v>
      </c>
    </row>
    <row r="5477" spans="1:22" ht="14.45" customHeight="1" x14ac:dyDescent="0.25">
      <c r="A5477" s="7" t="s">
        <v>4679</v>
      </c>
      <c r="B5477" s="8" t="s">
        <v>4679</v>
      </c>
      <c r="C5477" s="2" t="s">
        <v>28166</v>
      </c>
      <c r="D5477" s="21">
        <v>6535</v>
      </c>
      <c r="E5477" s="60">
        <v>6535</v>
      </c>
      <c r="F5477" s="19">
        <v>0</v>
      </c>
      <c r="G5477" s="3" t="s">
        <v>1555</v>
      </c>
      <c r="H5477" s="3" t="s">
        <v>1555</v>
      </c>
      <c r="I5477" s="20">
        <v>0.92</v>
      </c>
      <c r="J5477" s="24">
        <v>1</v>
      </c>
      <c r="K5477" s="21">
        <v>999</v>
      </c>
      <c r="L5477" s="3">
        <v>1751.5419612508899</v>
      </c>
      <c r="M5477" s="3">
        <v>627.05509924443004</v>
      </c>
      <c r="N5477" s="3">
        <v>919.58254648066497</v>
      </c>
      <c r="O5477" s="3">
        <v>1019.07704567929</v>
      </c>
      <c r="P5477" s="3">
        <v>301.11665001494299</v>
      </c>
      <c r="Q5477" s="3">
        <v>734.28302615651603</v>
      </c>
      <c r="R5477" s="7" t="s">
        <v>3114</v>
      </c>
      <c r="S5477" s="7" t="s">
        <v>8026</v>
      </c>
      <c r="T5477" s="3" t="s">
        <v>1181</v>
      </c>
      <c r="U5477" s="22" t="s">
        <v>285</v>
      </c>
      <c r="V5477" s="22" t="s">
        <v>7909</v>
      </c>
    </row>
    <row r="5478" spans="1:22" ht="14.45" customHeight="1" x14ac:dyDescent="0.25">
      <c r="A5478" s="7" t="s">
        <v>6357</v>
      </c>
      <c r="B5478" s="8" t="s">
        <v>6357</v>
      </c>
      <c r="C5478" s="2" t="s">
        <v>28167</v>
      </c>
      <c r="D5478" s="21">
        <v>2267</v>
      </c>
      <c r="E5478" s="60">
        <v>2267</v>
      </c>
      <c r="F5478" s="19">
        <v>0</v>
      </c>
      <c r="G5478" s="3" t="s">
        <v>6358</v>
      </c>
      <c r="H5478" s="3" t="s">
        <v>6358</v>
      </c>
      <c r="I5478" s="20">
        <v>1.38</v>
      </c>
      <c r="J5478" s="24">
        <v>1.5</v>
      </c>
      <c r="K5478" s="21">
        <v>100</v>
      </c>
      <c r="L5478" s="3">
        <v>1751.7241399801601</v>
      </c>
      <c r="M5478" s="3">
        <v>627.01060594944204</v>
      </c>
      <c r="N5478" s="3">
        <v>919.53400946533395</v>
      </c>
      <c r="O5478" s="3">
        <v>1019.22415242174</v>
      </c>
      <c r="P5478" s="3">
        <v>301.06815866699901</v>
      </c>
      <c r="Q5478" s="3">
        <v>734.25402780269098</v>
      </c>
      <c r="R5478" s="7" t="s">
        <v>3114</v>
      </c>
      <c r="S5478" s="7" t="s">
        <v>8026</v>
      </c>
      <c r="T5478" s="3" t="s">
        <v>1181</v>
      </c>
      <c r="U5478" s="22" t="s">
        <v>285</v>
      </c>
      <c r="V5478" s="22" t="s">
        <v>7909</v>
      </c>
    </row>
    <row r="5479" spans="1:22" ht="14.45" customHeight="1" x14ac:dyDescent="0.25">
      <c r="A5479" s="7" t="s">
        <v>4680</v>
      </c>
      <c r="B5479" s="8" t="s">
        <v>4680</v>
      </c>
      <c r="C5479" s="2" t="s">
        <v>28168</v>
      </c>
      <c r="D5479" s="21">
        <v>2486</v>
      </c>
      <c r="E5479" s="60">
        <v>2486</v>
      </c>
      <c r="F5479" s="19">
        <v>0</v>
      </c>
      <c r="G5479" s="3" t="s">
        <v>1556</v>
      </c>
      <c r="H5479" s="3" t="s">
        <v>1556</v>
      </c>
      <c r="I5479" s="20">
        <v>0.09</v>
      </c>
      <c r="J5479" s="24">
        <v>0.1</v>
      </c>
      <c r="K5479" s="21">
        <v>100</v>
      </c>
      <c r="L5479" s="3">
        <v>1751.90631870942</v>
      </c>
      <c r="M5479" s="3">
        <v>626.96611265445404</v>
      </c>
      <c r="N5479" s="3">
        <v>919.48547245000202</v>
      </c>
      <c r="O5479" s="3">
        <v>1019.3712591641799</v>
      </c>
      <c r="P5479" s="3">
        <v>301.01966731905497</v>
      </c>
      <c r="Q5479" s="3">
        <v>734.22502944886605</v>
      </c>
      <c r="R5479" s="7" t="s">
        <v>3114</v>
      </c>
      <c r="S5479" s="7" t="s">
        <v>8026</v>
      </c>
      <c r="T5479" s="22" t="s">
        <v>455</v>
      </c>
      <c r="U5479" s="22" t="s">
        <v>285</v>
      </c>
      <c r="V5479" s="22" t="s">
        <v>7909</v>
      </c>
    </row>
    <row r="5480" spans="1:22" ht="14.45" customHeight="1" x14ac:dyDescent="0.25">
      <c r="A5480" s="7" t="s">
        <v>6359</v>
      </c>
      <c r="B5480" s="8" t="s">
        <v>6359</v>
      </c>
      <c r="C5480" s="2" t="s">
        <v>28169</v>
      </c>
      <c r="D5480" s="21">
        <v>2791</v>
      </c>
      <c r="E5480" s="60">
        <v>2791</v>
      </c>
      <c r="F5480" s="19">
        <v>0</v>
      </c>
      <c r="G5480" s="3" t="s">
        <v>6360</v>
      </c>
      <c r="H5480" s="3" t="s">
        <v>6360</v>
      </c>
      <c r="I5480" s="20">
        <v>2.2999999999999998</v>
      </c>
      <c r="J5480" s="24">
        <v>2.5</v>
      </c>
      <c r="K5480" s="21">
        <v>100</v>
      </c>
      <c r="L5480" s="3">
        <v>1752.08849743869</v>
      </c>
      <c r="M5480" s="3">
        <v>626.92161935946604</v>
      </c>
      <c r="N5480" s="3">
        <v>919.43693543466998</v>
      </c>
      <c r="O5480" s="3">
        <v>1019.51836590663</v>
      </c>
      <c r="P5480" s="3">
        <v>300.97117597111099</v>
      </c>
      <c r="Q5480" s="3">
        <v>734.19603109504101</v>
      </c>
      <c r="R5480" s="7" t="s">
        <v>3114</v>
      </c>
      <c r="S5480" s="7" t="s">
        <v>8026</v>
      </c>
      <c r="T5480" s="22" t="s">
        <v>483</v>
      </c>
      <c r="U5480" s="22" t="s">
        <v>285</v>
      </c>
      <c r="V5480" s="22" t="s">
        <v>7909</v>
      </c>
    </row>
    <row r="5481" spans="1:22" ht="14.45" customHeight="1" x14ac:dyDescent="0.25">
      <c r="A5481" s="7" t="s">
        <v>6361</v>
      </c>
      <c r="B5481" s="8" t="s">
        <v>6361</v>
      </c>
      <c r="C5481" s="2" t="s">
        <v>28170</v>
      </c>
      <c r="D5481" s="21">
        <v>4393</v>
      </c>
      <c r="E5481" s="60">
        <v>4393</v>
      </c>
      <c r="F5481" s="19">
        <v>0</v>
      </c>
      <c r="G5481" s="3" t="s">
        <v>6362</v>
      </c>
      <c r="H5481" s="3" t="s">
        <v>6362</v>
      </c>
      <c r="I5481" s="20">
        <v>2.2999999999999998</v>
      </c>
      <c r="J5481" s="24">
        <v>2.5</v>
      </c>
      <c r="K5481" s="21">
        <v>100</v>
      </c>
      <c r="L5481" s="3">
        <v>1752.2706761679599</v>
      </c>
      <c r="M5481" s="3">
        <v>626.87712606447803</v>
      </c>
      <c r="N5481" s="3">
        <v>919.38839841933805</v>
      </c>
      <c r="O5481" s="3">
        <v>1019.66547264907</v>
      </c>
      <c r="P5481" s="3">
        <v>300.92268462316702</v>
      </c>
      <c r="Q5481" s="3">
        <v>734.16703274121596</v>
      </c>
      <c r="R5481" s="7" t="s">
        <v>3114</v>
      </c>
      <c r="S5481" s="7" t="s">
        <v>8026</v>
      </c>
      <c r="T5481" s="22" t="s">
        <v>483</v>
      </c>
      <c r="U5481" s="22" t="s">
        <v>285</v>
      </c>
      <c r="V5481" s="22" t="s">
        <v>7909</v>
      </c>
    </row>
    <row r="5482" spans="1:22" ht="14.45" customHeight="1" x14ac:dyDescent="0.25">
      <c r="A5482" s="7" t="s">
        <v>4681</v>
      </c>
      <c r="B5482" s="8" t="s">
        <v>4681</v>
      </c>
      <c r="C5482" s="2" t="s">
        <v>28171</v>
      </c>
      <c r="D5482" s="21">
        <v>1284</v>
      </c>
      <c r="E5482" s="60">
        <v>1284</v>
      </c>
      <c r="F5482" s="19">
        <v>0</v>
      </c>
      <c r="G5482" s="3" t="s">
        <v>1557</v>
      </c>
      <c r="H5482" s="3" t="s">
        <v>1557</v>
      </c>
      <c r="I5482" s="20">
        <v>1</v>
      </c>
      <c r="J5482" s="24">
        <v>1.3</v>
      </c>
      <c r="K5482" s="21">
        <v>999</v>
      </c>
      <c r="L5482" s="3">
        <v>1752.45285489722</v>
      </c>
      <c r="M5482" s="3">
        <v>626.83263276949003</v>
      </c>
      <c r="N5482" s="3">
        <v>919.339861404006</v>
      </c>
      <c r="O5482" s="3">
        <v>1019.81257939152</v>
      </c>
      <c r="P5482" s="3">
        <v>300.87419327522298</v>
      </c>
      <c r="Q5482" s="3">
        <v>734.13803438739103</v>
      </c>
      <c r="R5482" s="7" t="s">
        <v>3080</v>
      </c>
      <c r="S5482" s="7" t="s">
        <v>8026</v>
      </c>
      <c r="T5482" s="22" t="s">
        <v>483</v>
      </c>
      <c r="U5482" s="22" t="s">
        <v>998</v>
      </c>
      <c r="V5482" s="22" t="s">
        <v>7909</v>
      </c>
    </row>
    <row r="5483" spans="1:22" s="5" customFormat="1" ht="14.45" customHeight="1" x14ac:dyDescent="0.25">
      <c r="A5483" s="7" t="s">
        <v>4682</v>
      </c>
      <c r="B5483" s="8" t="s">
        <v>4682</v>
      </c>
      <c r="C5483" s="2" t="s">
        <v>28172</v>
      </c>
      <c r="D5483" s="21">
        <v>7167</v>
      </c>
      <c r="E5483" s="60">
        <v>7167</v>
      </c>
      <c r="F5483" s="19">
        <v>0</v>
      </c>
      <c r="G5483" s="3" t="s">
        <v>1558</v>
      </c>
      <c r="H5483" s="3" t="s">
        <v>1558</v>
      </c>
      <c r="I5483" s="20">
        <v>6.2</v>
      </c>
      <c r="J5483" s="24">
        <v>7.44</v>
      </c>
      <c r="K5483" s="21">
        <v>999</v>
      </c>
      <c r="L5483" s="3">
        <v>1752.63503362649</v>
      </c>
      <c r="M5483" s="3">
        <v>626.78813947450203</v>
      </c>
      <c r="N5483" s="3">
        <v>919.29132438867498</v>
      </c>
      <c r="O5483" s="3">
        <v>1019.95968613396</v>
      </c>
      <c r="P5483" s="3">
        <v>300.825701927279</v>
      </c>
      <c r="Q5483" s="3">
        <v>734.10903603356496</v>
      </c>
      <c r="R5483" s="7" t="s">
        <v>3080</v>
      </c>
      <c r="S5483" s="7" t="s">
        <v>8026</v>
      </c>
      <c r="T5483" s="22" t="s">
        <v>556</v>
      </c>
      <c r="U5483" s="22" t="s">
        <v>998</v>
      </c>
      <c r="V5483" s="22" t="s">
        <v>7909</v>
      </c>
    </row>
    <row r="5484" spans="1:22" s="5" customFormat="1" ht="14.45" customHeight="1" x14ac:dyDescent="0.25">
      <c r="A5484" s="7" t="s">
        <v>4683</v>
      </c>
      <c r="B5484" s="8" t="s">
        <v>4683</v>
      </c>
      <c r="C5484" s="2" t="s">
        <v>28173</v>
      </c>
      <c r="D5484" s="21">
        <v>7167</v>
      </c>
      <c r="E5484" s="60">
        <v>7167</v>
      </c>
      <c r="F5484" s="19">
        <v>0</v>
      </c>
      <c r="G5484" s="3" t="s">
        <v>1559</v>
      </c>
      <c r="H5484" s="3" t="s">
        <v>1559</v>
      </c>
      <c r="I5484" s="20">
        <v>6.2</v>
      </c>
      <c r="J5484" s="24">
        <v>7.44</v>
      </c>
      <c r="K5484" s="21">
        <v>999</v>
      </c>
      <c r="L5484" s="3">
        <v>1752.8172123557499</v>
      </c>
      <c r="M5484" s="3">
        <v>626.74364617951403</v>
      </c>
      <c r="N5484" s="3">
        <v>919.24278737334305</v>
      </c>
      <c r="O5484" s="3">
        <v>1020.1067928764101</v>
      </c>
      <c r="P5484" s="3">
        <v>300.77721057933502</v>
      </c>
      <c r="Q5484" s="3">
        <v>734.08003767974003</v>
      </c>
      <c r="R5484" s="7" t="s">
        <v>3080</v>
      </c>
      <c r="S5484" s="7" t="s">
        <v>8026</v>
      </c>
      <c r="T5484" s="22" t="s">
        <v>556</v>
      </c>
      <c r="U5484" s="22" t="s">
        <v>998</v>
      </c>
      <c r="V5484" s="22" t="s">
        <v>7909</v>
      </c>
    </row>
    <row r="5485" spans="1:22" s="5" customFormat="1" ht="14.45" customHeight="1" x14ac:dyDescent="0.25">
      <c r="A5485" s="7" t="s">
        <v>4684</v>
      </c>
      <c r="B5485" s="8" t="s">
        <v>4684</v>
      </c>
      <c r="C5485" s="2" t="s">
        <v>28174</v>
      </c>
      <c r="D5485" s="21">
        <v>7167</v>
      </c>
      <c r="E5485" s="60">
        <v>7167</v>
      </c>
      <c r="F5485" s="19">
        <v>0</v>
      </c>
      <c r="G5485" s="3" t="s">
        <v>1560</v>
      </c>
      <c r="H5485" s="3" t="s">
        <v>1560</v>
      </c>
      <c r="I5485" s="20">
        <v>6.2</v>
      </c>
      <c r="J5485" s="24">
        <v>7.44</v>
      </c>
      <c r="K5485" s="21">
        <v>999</v>
      </c>
      <c r="L5485" s="3">
        <v>1752.9993910850201</v>
      </c>
      <c r="M5485" s="3">
        <v>626.69915288452603</v>
      </c>
      <c r="N5485" s="3">
        <v>919.194250358011</v>
      </c>
      <c r="O5485" s="3">
        <v>1020.25389961885</v>
      </c>
      <c r="P5485" s="3">
        <v>300.72871923139098</v>
      </c>
      <c r="Q5485" s="3">
        <v>734.05103932591499</v>
      </c>
      <c r="R5485" s="7" t="s">
        <v>3080</v>
      </c>
      <c r="S5485" s="7" t="s">
        <v>8026</v>
      </c>
      <c r="T5485" s="22" t="s">
        <v>556</v>
      </c>
      <c r="U5485" s="22" t="s">
        <v>998</v>
      </c>
      <c r="V5485" s="22" t="s">
        <v>7909</v>
      </c>
    </row>
    <row r="5486" spans="1:22" s="5" customFormat="1" ht="14.45" customHeight="1" x14ac:dyDescent="0.25">
      <c r="A5486" s="7" t="s">
        <v>4685</v>
      </c>
      <c r="B5486" s="8" t="s">
        <v>4685</v>
      </c>
      <c r="C5486" s="2" t="s">
        <v>28172</v>
      </c>
      <c r="D5486" s="21">
        <v>7167</v>
      </c>
      <c r="E5486" s="60">
        <v>7167</v>
      </c>
      <c r="F5486" s="19">
        <v>0</v>
      </c>
      <c r="G5486" s="3" t="s">
        <v>1561</v>
      </c>
      <c r="H5486" s="3" t="s">
        <v>1561</v>
      </c>
      <c r="I5486" s="20">
        <v>6.2</v>
      </c>
      <c r="J5486" s="24">
        <v>7.44</v>
      </c>
      <c r="K5486" s="21">
        <v>999</v>
      </c>
      <c r="L5486" s="3">
        <v>1753.18156981429</v>
      </c>
      <c r="M5486" s="3">
        <v>626.65465958953803</v>
      </c>
      <c r="N5486" s="3">
        <v>919.14571334267896</v>
      </c>
      <c r="O5486" s="3">
        <v>1020.4010063613</v>
      </c>
      <c r="P5486" s="3">
        <v>300.680227883447</v>
      </c>
      <c r="Q5486" s="3">
        <v>734.02204097209005</v>
      </c>
      <c r="R5486" s="7" t="s">
        <v>3080</v>
      </c>
      <c r="S5486" s="7" t="s">
        <v>8026</v>
      </c>
      <c r="T5486" s="22" t="s">
        <v>556</v>
      </c>
      <c r="U5486" s="22" t="s">
        <v>998</v>
      </c>
      <c r="V5486" s="22" t="s">
        <v>7909</v>
      </c>
    </row>
    <row r="5487" spans="1:22" s="5" customFormat="1" ht="14.45" customHeight="1" x14ac:dyDescent="0.25">
      <c r="A5487" s="7" t="s">
        <v>4686</v>
      </c>
      <c r="B5487" s="8" t="s">
        <v>4686</v>
      </c>
      <c r="C5487" s="2" t="s">
        <v>28173</v>
      </c>
      <c r="D5487" s="21">
        <v>7167</v>
      </c>
      <c r="E5487" s="60">
        <v>7167</v>
      </c>
      <c r="F5487" s="19">
        <v>0</v>
      </c>
      <c r="G5487" s="3" t="s">
        <v>1562</v>
      </c>
      <c r="H5487" s="3" t="s">
        <v>1562</v>
      </c>
      <c r="I5487" s="20">
        <v>6.2</v>
      </c>
      <c r="J5487" s="24">
        <v>7.44</v>
      </c>
      <c r="K5487" s="21">
        <v>999</v>
      </c>
      <c r="L5487" s="3">
        <v>1753.36374854356</v>
      </c>
      <c r="M5487" s="3">
        <v>626.61016629455003</v>
      </c>
      <c r="N5487" s="3">
        <v>919.09717632734703</v>
      </c>
      <c r="O5487" s="3">
        <v>1020.54811310374</v>
      </c>
      <c r="P5487" s="3">
        <v>300.63173653550302</v>
      </c>
      <c r="Q5487" s="3">
        <v>733.99304261826501</v>
      </c>
      <c r="R5487" s="7" t="s">
        <v>3080</v>
      </c>
      <c r="S5487" s="7" t="s">
        <v>8026</v>
      </c>
      <c r="T5487" s="22" t="s">
        <v>556</v>
      </c>
      <c r="U5487" s="22" t="s">
        <v>998</v>
      </c>
      <c r="V5487" s="22" t="s">
        <v>7909</v>
      </c>
    </row>
    <row r="5488" spans="1:22" s="5" customFormat="1" ht="14.45" customHeight="1" x14ac:dyDescent="0.25">
      <c r="A5488" s="7" t="s">
        <v>4687</v>
      </c>
      <c r="B5488" s="8" t="s">
        <v>4687</v>
      </c>
      <c r="C5488" s="2" t="s">
        <v>28174</v>
      </c>
      <c r="D5488" s="21">
        <v>7167</v>
      </c>
      <c r="E5488" s="60">
        <v>7167</v>
      </c>
      <c r="F5488" s="19">
        <v>0</v>
      </c>
      <c r="G5488" s="3" t="s">
        <v>1563</v>
      </c>
      <c r="H5488" s="3" t="s">
        <v>1563</v>
      </c>
      <c r="I5488" s="20">
        <v>6.2</v>
      </c>
      <c r="J5488" s="24">
        <v>7.44</v>
      </c>
      <c r="K5488" s="21">
        <v>999</v>
      </c>
      <c r="L5488" s="3">
        <v>1753.5459272728201</v>
      </c>
      <c r="M5488" s="3">
        <v>626.56567299956203</v>
      </c>
      <c r="N5488" s="3">
        <v>919.04863931201601</v>
      </c>
      <c r="O5488" s="3">
        <v>1020.69521984619</v>
      </c>
      <c r="P5488" s="3">
        <v>300.58324518755899</v>
      </c>
      <c r="Q5488" s="3">
        <v>733.96404426443996</v>
      </c>
      <c r="R5488" s="7" t="s">
        <v>3080</v>
      </c>
      <c r="S5488" s="7" t="s">
        <v>8026</v>
      </c>
      <c r="T5488" s="22" t="s">
        <v>556</v>
      </c>
      <c r="U5488" s="22" t="s">
        <v>998</v>
      </c>
      <c r="V5488" s="22" t="s">
        <v>7909</v>
      </c>
    </row>
    <row r="5489" spans="1:22" s="5" customFormat="1" ht="14.45" customHeight="1" x14ac:dyDescent="0.25">
      <c r="A5489" s="7" t="s">
        <v>4688</v>
      </c>
      <c r="B5489" s="8" t="s">
        <v>4688</v>
      </c>
      <c r="C5489" s="2" t="s">
        <v>28175</v>
      </c>
      <c r="D5489" s="21">
        <v>1768</v>
      </c>
      <c r="E5489" s="60">
        <v>1768</v>
      </c>
      <c r="F5489" s="19">
        <v>0</v>
      </c>
      <c r="G5489" s="3" t="s">
        <v>1564</v>
      </c>
      <c r="H5489" s="3" t="s">
        <v>1564</v>
      </c>
      <c r="I5489" s="20">
        <v>1</v>
      </c>
      <c r="J5489" s="24">
        <v>1.2</v>
      </c>
      <c r="K5489" s="21">
        <v>999</v>
      </c>
      <c r="L5489" s="3">
        <v>1753.72810600209</v>
      </c>
      <c r="M5489" s="3">
        <v>626.52117970457402</v>
      </c>
      <c r="N5489" s="3">
        <v>919.00010229668396</v>
      </c>
      <c r="O5489" s="3">
        <v>1020.84232658863</v>
      </c>
      <c r="P5489" s="3">
        <v>300.53475383961501</v>
      </c>
      <c r="Q5489" s="3">
        <v>733.93504591061503</v>
      </c>
      <c r="R5489" s="7" t="s">
        <v>3080</v>
      </c>
      <c r="S5489" s="7" t="s">
        <v>8026</v>
      </c>
      <c r="T5489" s="3" t="s">
        <v>26521</v>
      </c>
      <c r="U5489" s="22" t="s">
        <v>998</v>
      </c>
      <c r="V5489" s="22" t="s">
        <v>7909</v>
      </c>
    </row>
    <row r="5490" spans="1:22" s="5" customFormat="1" ht="14.45" customHeight="1" x14ac:dyDescent="0.25">
      <c r="A5490" s="7" t="s">
        <v>4689</v>
      </c>
      <c r="B5490" s="8" t="s">
        <v>4689</v>
      </c>
      <c r="C5490" s="2" t="s">
        <v>28176</v>
      </c>
      <c r="D5490" s="21">
        <v>5147</v>
      </c>
      <c r="E5490" s="60">
        <v>5147</v>
      </c>
      <c r="F5490" s="19">
        <v>0</v>
      </c>
      <c r="G5490" s="3" t="s">
        <v>1565</v>
      </c>
      <c r="H5490" s="3" t="s">
        <v>1565</v>
      </c>
      <c r="I5490" s="20">
        <v>6.8</v>
      </c>
      <c r="J5490" s="24">
        <v>1.2</v>
      </c>
      <c r="K5490" s="21">
        <v>999</v>
      </c>
      <c r="L5490" s="3">
        <v>1753.91028473135</v>
      </c>
      <c r="M5490" s="3">
        <v>626.47668640958602</v>
      </c>
      <c r="N5490" s="3">
        <v>918.95156528135203</v>
      </c>
      <c r="O5490" s="3">
        <v>1020.98943333108</v>
      </c>
      <c r="P5490" s="3">
        <v>300.48626249167103</v>
      </c>
      <c r="Q5490" s="3">
        <v>733.90604755678999</v>
      </c>
      <c r="R5490" s="7" t="s">
        <v>3080</v>
      </c>
      <c r="S5490" s="7" t="s">
        <v>8026</v>
      </c>
      <c r="T5490" s="3" t="s">
        <v>26521</v>
      </c>
      <c r="U5490" s="22" t="s">
        <v>998</v>
      </c>
      <c r="V5490" s="22" t="s">
        <v>7909</v>
      </c>
    </row>
    <row r="5491" spans="1:22" s="5" customFormat="1" ht="14.45" customHeight="1" x14ac:dyDescent="0.25">
      <c r="A5491" s="7" t="s">
        <v>4690</v>
      </c>
      <c r="B5491" s="8" t="s">
        <v>4690</v>
      </c>
      <c r="C5491" s="2" t="s">
        <v>28177</v>
      </c>
      <c r="D5491" s="21">
        <v>5598</v>
      </c>
      <c r="E5491" s="60">
        <v>5598</v>
      </c>
      <c r="F5491" s="19">
        <v>0</v>
      </c>
      <c r="G5491" s="3" t="s">
        <v>1566</v>
      </c>
      <c r="H5491" s="3" t="s">
        <v>1566</v>
      </c>
      <c r="I5491" s="20">
        <v>6.8</v>
      </c>
      <c r="J5491" s="24">
        <v>8.16</v>
      </c>
      <c r="K5491" s="21">
        <v>999</v>
      </c>
      <c r="L5491" s="3">
        <v>1754.0924634606199</v>
      </c>
      <c r="M5491" s="3">
        <v>626.43219311459802</v>
      </c>
      <c r="N5491" s="3">
        <v>918.90302826601999</v>
      </c>
      <c r="O5491" s="3">
        <v>1021.13654007352</v>
      </c>
      <c r="P5491" s="3">
        <v>300.43777114372699</v>
      </c>
      <c r="Q5491" s="3">
        <v>733.87704920296505</v>
      </c>
      <c r="R5491" s="7" t="s">
        <v>3080</v>
      </c>
      <c r="S5491" s="7" t="s">
        <v>8026</v>
      </c>
      <c r="T5491" s="22" t="s">
        <v>556</v>
      </c>
      <c r="U5491" s="22" t="s">
        <v>998</v>
      </c>
      <c r="V5491" s="22" t="s">
        <v>7909</v>
      </c>
    </row>
    <row r="5492" spans="1:22" s="5" customFormat="1" ht="14.45" customHeight="1" x14ac:dyDescent="0.25">
      <c r="A5492" s="7" t="s">
        <v>4691</v>
      </c>
      <c r="B5492" s="8" t="s">
        <v>4691</v>
      </c>
      <c r="C5492" s="2" t="s">
        <v>28177</v>
      </c>
      <c r="D5492" s="21">
        <v>5598</v>
      </c>
      <c r="E5492" s="60">
        <v>5598</v>
      </c>
      <c r="F5492" s="19">
        <v>0</v>
      </c>
      <c r="G5492" s="3" t="s">
        <v>1567</v>
      </c>
      <c r="H5492" s="3" t="s">
        <v>1567</v>
      </c>
      <c r="I5492" s="20">
        <v>6.8</v>
      </c>
      <c r="J5492" s="24">
        <v>8.16</v>
      </c>
      <c r="K5492" s="21">
        <v>999</v>
      </c>
      <c r="L5492" s="3">
        <v>1754.2746421898901</v>
      </c>
      <c r="M5492" s="3">
        <v>626.38769981961002</v>
      </c>
      <c r="N5492" s="3">
        <v>918.85449125068806</v>
      </c>
      <c r="O5492" s="3">
        <v>1021.28364681597</v>
      </c>
      <c r="P5492" s="3">
        <v>300.38927979578301</v>
      </c>
      <c r="Q5492" s="3">
        <v>733.84805084913899</v>
      </c>
      <c r="R5492" s="7" t="s">
        <v>3080</v>
      </c>
      <c r="S5492" s="7" t="s">
        <v>8026</v>
      </c>
      <c r="T5492" s="22" t="s">
        <v>556</v>
      </c>
      <c r="U5492" s="22" t="s">
        <v>998</v>
      </c>
      <c r="V5492" s="22" t="s">
        <v>7909</v>
      </c>
    </row>
    <row r="5493" spans="1:22" s="5" customFormat="1" ht="14.45" customHeight="1" x14ac:dyDescent="0.25">
      <c r="A5493" s="7" t="s">
        <v>4692</v>
      </c>
      <c r="B5493" s="8" t="s">
        <v>4692</v>
      </c>
      <c r="C5493" s="2" t="s">
        <v>28172</v>
      </c>
      <c r="D5493" s="21">
        <v>7167</v>
      </c>
      <c r="E5493" s="60">
        <v>7167</v>
      </c>
      <c r="F5493" s="19">
        <v>0</v>
      </c>
      <c r="G5493" s="3" t="s">
        <v>1568</v>
      </c>
      <c r="H5493" s="3" t="s">
        <v>1568</v>
      </c>
      <c r="I5493" s="20">
        <v>6.2</v>
      </c>
      <c r="J5493" s="24">
        <v>7.44</v>
      </c>
      <c r="K5493" s="21">
        <v>999</v>
      </c>
      <c r="L5493" s="3">
        <v>1754.45682091915</v>
      </c>
      <c r="M5493" s="3">
        <v>626.34320652462202</v>
      </c>
      <c r="N5493" s="3">
        <v>918.80595423535704</v>
      </c>
      <c r="O5493" s="3">
        <v>1021.4307535584099</v>
      </c>
      <c r="P5493" s="3">
        <v>300.34078844783897</v>
      </c>
      <c r="Q5493" s="3">
        <v>733.81905249531405</v>
      </c>
      <c r="R5493" s="7" t="s">
        <v>3080</v>
      </c>
      <c r="S5493" s="7" t="s">
        <v>8026</v>
      </c>
      <c r="T5493" s="22" t="s">
        <v>556</v>
      </c>
      <c r="U5493" s="22" t="s">
        <v>998</v>
      </c>
      <c r="V5493" s="22" t="s">
        <v>7909</v>
      </c>
    </row>
    <row r="5494" spans="1:22" s="5" customFormat="1" ht="14.45" customHeight="1" x14ac:dyDescent="0.25">
      <c r="A5494" s="7" t="s">
        <v>4693</v>
      </c>
      <c r="B5494" s="8" t="s">
        <v>4693</v>
      </c>
      <c r="C5494" s="2" t="s">
        <v>28173</v>
      </c>
      <c r="D5494" s="21">
        <v>7167</v>
      </c>
      <c r="E5494" s="60">
        <v>7167</v>
      </c>
      <c r="F5494" s="19">
        <v>0</v>
      </c>
      <c r="G5494" s="3" t="s">
        <v>1569</v>
      </c>
      <c r="H5494" s="3" t="s">
        <v>1569</v>
      </c>
      <c r="I5494" s="20">
        <v>6.2</v>
      </c>
      <c r="J5494" s="24">
        <v>7.44</v>
      </c>
      <c r="K5494" s="21">
        <v>999</v>
      </c>
      <c r="L5494" s="3">
        <v>1754.6389996484199</v>
      </c>
      <c r="M5494" s="3">
        <v>626.29871322963402</v>
      </c>
      <c r="N5494" s="3">
        <v>918.75741722002499</v>
      </c>
      <c r="O5494" s="3">
        <v>1021.57786030086</v>
      </c>
      <c r="P5494" s="3">
        <v>300.29229709989499</v>
      </c>
      <c r="Q5494" s="3">
        <v>733.79005414148901</v>
      </c>
      <c r="R5494" s="7" t="s">
        <v>3080</v>
      </c>
      <c r="S5494" s="7" t="s">
        <v>8026</v>
      </c>
      <c r="T5494" s="22" t="s">
        <v>556</v>
      </c>
      <c r="U5494" s="22" t="s">
        <v>998</v>
      </c>
      <c r="V5494" s="22" t="s">
        <v>7909</v>
      </c>
    </row>
    <row r="5495" spans="1:22" ht="14.45" customHeight="1" x14ac:dyDescent="0.25">
      <c r="A5495" s="7" t="s">
        <v>4694</v>
      </c>
      <c r="B5495" s="8" t="s">
        <v>4694</v>
      </c>
      <c r="C5495" s="2" t="s">
        <v>28174</v>
      </c>
      <c r="D5495" s="21">
        <v>7167</v>
      </c>
      <c r="E5495" s="60">
        <v>7167</v>
      </c>
      <c r="F5495" s="19">
        <v>0</v>
      </c>
      <c r="G5495" s="3" t="s">
        <v>1570</v>
      </c>
      <c r="H5495" s="3" t="s">
        <v>1570</v>
      </c>
      <c r="I5495" s="20">
        <v>6.2</v>
      </c>
      <c r="J5495" s="24">
        <v>7.44</v>
      </c>
      <c r="K5495" s="21">
        <v>999</v>
      </c>
      <c r="L5495" s="3">
        <v>1754.8211783776901</v>
      </c>
      <c r="M5495" s="3">
        <v>626.25421993464602</v>
      </c>
      <c r="N5495" s="3">
        <v>918.70888020469295</v>
      </c>
      <c r="O5495" s="3">
        <v>1021.7249670433</v>
      </c>
      <c r="P5495" s="3">
        <v>300.24380575195102</v>
      </c>
      <c r="Q5495" s="3">
        <v>733.76105578766396</v>
      </c>
      <c r="R5495" s="7" t="s">
        <v>3080</v>
      </c>
      <c r="S5495" s="7" t="s">
        <v>8026</v>
      </c>
      <c r="T5495" s="22" t="s">
        <v>556</v>
      </c>
      <c r="U5495" s="22" t="s">
        <v>998</v>
      </c>
      <c r="V5495" s="22" t="s">
        <v>7909</v>
      </c>
    </row>
    <row r="5496" spans="1:22" ht="14.45" customHeight="1" x14ac:dyDescent="0.25">
      <c r="A5496" s="7" t="s">
        <v>4695</v>
      </c>
      <c r="B5496" s="8" t="s">
        <v>4695</v>
      </c>
      <c r="C5496" s="2" t="s">
        <v>28172</v>
      </c>
      <c r="D5496" s="21">
        <v>6283</v>
      </c>
      <c r="E5496" s="60">
        <v>6283</v>
      </c>
      <c r="F5496" s="19">
        <v>0</v>
      </c>
      <c r="G5496" s="3" t="s">
        <v>16291</v>
      </c>
      <c r="H5496" s="3" t="s">
        <v>16291</v>
      </c>
      <c r="I5496" s="20">
        <v>3.1</v>
      </c>
      <c r="J5496" s="24">
        <v>3.72</v>
      </c>
      <c r="K5496" s="21">
        <v>999</v>
      </c>
      <c r="L5496" s="3">
        <v>1755.00335710695</v>
      </c>
      <c r="M5496" s="3">
        <v>626.20972663965802</v>
      </c>
      <c r="N5496" s="3">
        <v>918.66034318936101</v>
      </c>
      <c r="O5496" s="3">
        <v>1021.87207378575</v>
      </c>
      <c r="P5496" s="3">
        <v>300.19531440400698</v>
      </c>
      <c r="Q5496" s="3">
        <v>733.73205743383903</v>
      </c>
      <c r="R5496" s="7" t="s">
        <v>3080</v>
      </c>
      <c r="S5496" s="7" t="s">
        <v>8026</v>
      </c>
      <c r="T5496" s="22" t="s">
        <v>556</v>
      </c>
      <c r="U5496" s="22" t="s">
        <v>998</v>
      </c>
      <c r="V5496" s="22" t="s">
        <v>7909</v>
      </c>
    </row>
    <row r="5497" spans="1:22" ht="14.45" customHeight="1" x14ac:dyDescent="0.25">
      <c r="A5497" s="7" t="s">
        <v>4696</v>
      </c>
      <c r="B5497" s="8" t="s">
        <v>4696</v>
      </c>
      <c r="C5497" s="2" t="s">
        <v>28173</v>
      </c>
      <c r="D5497" s="21">
        <v>6283</v>
      </c>
      <c r="E5497" s="60">
        <v>6283</v>
      </c>
      <c r="F5497" s="19">
        <v>0</v>
      </c>
      <c r="G5497" s="3" t="s">
        <v>1571</v>
      </c>
      <c r="H5497" s="3" t="s">
        <v>1571</v>
      </c>
      <c r="I5497" s="20">
        <v>3.1</v>
      </c>
      <c r="J5497" s="24">
        <v>3.72</v>
      </c>
      <c r="K5497" s="21">
        <v>999</v>
      </c>
      <c r="L5497" s="3">
        <v>1755.18553583622</v>
      </c>
      <c r="M5497" s="3">
        <v>626.16523334467001</v>
      </c>
      <c r="N5497" s="3">
        <v>918.61180617402897</v>
      </c>
      <c r="O5497" s="3">
        <v>1022.0191805282</v>
      </c>
      <c r="P5497" s="3">
        <v>300.146823056063</v>
      </c>
      <c r="Q5497" s="3">
        <v>733.70305908001399</v>
      </c>
      <c r="R5497" s="7" t="s">
        <v>3080</v>
      </c>
      <c r="S5497" s="7" t="s">
        <v>8026</v>
      </c>
      <c r="T5497" s="22" t="s">
        <v>556</v>
      </c>
      <c r="U5497" s="22" t="s">
        <v>998</v>
      </c>
      <c r="V5497" s="22" t="s">
        <v>7909</v>
      </c>
    </row>
    <row r="5498" spans="1:22" ht="14.45" customHeight="1" x14ac:dyDescent="0.25">
      <c r="A5498" s="7" t="s">
        <v>4697</v>
      </c>
      <c r="B5498" s="8" t="s">
        <v>4697</v>
      </c>
      <c r="C5498" s="2" t="s">
        <v>28174</v>
      </c>
      <c r="D5498" s="21">
        <v>6283</v>
      </c>
      <c r="E5498" s="60">
        <v>6283</v>
      </c>
      <c r="F5498" s="19">
        <v>0</v>
      </c>
      <c r="G5498" s="3" t="s">
        <v>1572</v>
      </c>
      <c r="H5498" s="3" t="s">
        <v>1572</v>
      </c>
      <c r="I5498" s="20">
        <v>3.1</v>
      </c>
      <c r="J5498" s="24">
        <v>3.72</v>
      </c>
      <c r="K5498" s="21">
        <v>999</v>
      </c>
      <c r="L5498" s="3">
        <v>1755.3677145654799</v>
      </c>
      <c r="M5498" s="3">
        <v>626.12074004968201</v>
      </c>
      <c r="N5498" s="3">
        <v>918.56326915869795</v>
      </c>
      <c r="O5498" s="3">
        <v>1022.1662872706401</v>
      </c>
      <c r="P5498" s="3">
        <v>300.09833170811902</v>
      </c>
      <c r="Q5498" s="3">
        <v>733.67406072618905</v>
      </c>
      <c r="R5498" s="7" t="s">
        <v>3080</v>
      </c>
      <c r="S5498" s="7" t="s">
        <v>8026</v>
      </c>
      <c r="T5498" s="22" t="s">
        <v>556</v>
      </c>
      <c r="U5498" s="22" t="s">
        <v>998</v>
      </c>
      <c r="V5498" s="22" t="s">
        <v>7909</v>
      </c>
    </row>
    <row r="5499" spans="1:22" ht="14.45" customHeight="1" x14ac:dyDescent="0.25">
      <c r="A5499" s="7" t="s">
        <v>4698</v>
      </c>
      <c r="B5499" s="8" t="s">
        <v>4698</v>
      </c>
      <c r="C5499" s="2" t="s">
        <v>28172</v>
      </c>
      <c r="D5499" s="21">
        <v>7167</v>
      </c>
      <c r="E5499" s="60">
        <v>7167</v>
      </c>
      <c r="F5499" s="19">
        <v>0</v>
      </c>
      <c r="G5499" s="3" t="s">
        <v>1573</v>
      </c>
      <c r="H5499" s="3" t="s">
        <v>1573</v>
      </c>
      <c r="I5499" s="20">
        <v>6.2</v>
      </c>
      <c r="J5499" s="24">
        <v>7.44</v>
      </c>
      <c r="K5499" s="21">
        <v>999</v>
      </c>
      <c r="L5499" s="3">
        <v>1755.5498932947501</v>
      </c>
      <c r="M5499" s="3">
        <v>626.07624675469401</v>
      </c>
      <c r="N5499" s="3">
        <v>918.51473214336602</v>
      </c>
      <c r="O5499" s="3">
        <v>1022.31339401308</v>
      </c>
      <c r="P5499" s="3">
        <v>300.04984036017498</v>
      </c>
      <c r="Q5499" s="3">
        <v>733.64506237236401</v>
      </c>
      <c r="R5499" s="7" t="s">
        <v>3080</v>
      </c>
      <c r="S5499" s="7" t="s">
        <v>8026</v>
      </c>
      <c r="T5499" s="22" t="s">
        <v>556</v>
      </c>
      <c r="U5499" s="22" t="s">
        <v>998</v>
      </c>
      <c r="V5499" s="22" t="s">
        <v>7909</v>
      </c>
    </row>
    <row r="5500" spans="1:22" ht="14.45" customHeight="1" x14ac:dyDescent="0.25">
      <c r="A5500" s="7" t="s">
        <v>4699</v>
      </c>
      <c r="B5500" s="8" t="s">
        <v>4699</v>
      </c>
      <c r="C5500" s="2" t="s">
        <v>28173</v>
      </c>
      <c r="D5500" s="21">
        <v>7167</v>
      </c>
      <c r="E5500" s="60">
        <v>7167</v>
      </c>
      <c r="F5500" s="19">
        <v>0</v>
      </c>
      <c r="G5500" s="3" t="s">
        <v>1574</v>
      </c>
      <c r="H5500" s="3" t="s">
        <v>1574</v>
      </c>
      <c r="I5500" s="20">
        <v>6.2</v>
      </c>
      <c r="J5500" s="24">
        <v>7.44</v>
      </c>
      <c r="K5500" s="21">
        <v>999</v>
      </c>
      <c r="L5500" s="3">
        <v>1755.73207202402</v>
      </c>
      <c r="M5500" s="3">
        <v>626.03175345970601</v>
      </c>
      <c r="N5500" s="3">
        <v>918.46619512803397</v>
      </c>
      <c r="O5500" s="3">
        <v>1022.46050075553</v>
      </c>
      <c r="P5500" s="3">
        <v>300.001349012231</v>
      </c>
      <c r="Q5500" s="3">
        <v>733.61606401853805</v>
      </c>
      <c r="R5500" s="7" t="s">
        <v>3080</v>
      </c>
      <c r="S5500" s="7" t="s">
        <v>8026</v>
      </c>
      <c r="T5500" s="22" t="s">
        <v>556</v>
      </c>
      <c r="U5500" s="22" t="s">
        <v>998</v>
      </c>
      <c r="V5500" s="22" t="s">
        <v>7909</v>
      </c>
    </row>
    <row r="5501" spans="1:22" ht="14.45" customHeight="1" x14ac:dyDescent="0.25">
      <c r="A5501" s="7" t="s">
        <v>4700</v>
      </c>
      <c r="B5501" s="8" t="s">
        <v>4700</v>
      </c>
      <c r="C5501" s="2" t="s">
        <v>28174</v>
      </c>
      <c r="D5501" s="21">
        <v>7167</v>
      </c>
      <c r="E5501" s="60">
        <v>7167</v>
      </c>
      <c r="F5501" s="19">
        <v>0</v>
      </c>
      <c r="G5501" s="3" t="s">
        <v>1575</v>
      </c>
      <c r="H5501" s="3" t="s">
        <v>1575</v>
      </c>
      <c r="I5501" s="20">
        <v>6.2</v>
      </c>
      <c r="J5501" s="24">
        <v>7.44</v>
      </c>
      <c r="K5501" s="21">
        <v>999</v>
      </c>
      <c r="L5501" s="3">
        <v>1755.9142507532799</v>
      </c>
      <c r="M5501" s="3">
        <v>625.98726016471801</v>
      </c>
      <c r="N5501" s="3">
        <v>918.41765811270204</v>
      </c>
      <c r="O5501" s="3">
        <v>1022.60760749798</v>
      </c>
      <c r="P5501" s="3">
        <v>299.95285766428702</v>
      </c>
      <c r="Q5501" s="3">
        <v>733.58706566471301</v>
      </c>
      <c r="R5501" s="7" t="s">
        <v>3080</v>
      </c>
      <c r="S5501" s="7" t="s">
        <v>8026</v>
      </c>
      <c r="T5501" s="22" t="s">
        <v>556</v>
      </c>
      <c r="U5501" s="22" t="s">
        <v>998</v>
      </c>
      <c r="V5501" s="22" t="s">
        <v>7909</v>
      </c>
    </row>
    <row r="5502" spans="1:22" ht="14.45" customHeight="1" x14ac:dyDescent="0.25">
      <c r="A5502" s="7" t="s">
        <v>4701</v>
      </c>
      <c r="B5502" s="8" t="s">
        <v>4701</v>
      </c>
      <c r="C5502" s="2" t="s">
        <v>28172</v>
      </c>
      <c r="D5502" s="21">
        <v>6283</v>
      </c>
      <c r="E5502" s="60">
        <v>6283</v>
      </c>
      <c r="F5502" s="19">
        <v>0</v>
      </c>
      <c r="G5502" s="3" t="s">
        <v>1576</v>
      </c>
      <c r="H5502" s="3" t="s">
        <v>1576</v>
      </c>
      <c r="I5502" s="20">
        <v>3.1</v>
      </c>
      <c r="J5502" s="24">
        <v>3.72</v>
      </c>
      <c r="K5502" s="21">
        <v>999</v>
      </c>
      <c r="L5502" s="3">
        <v>1756.0964294825501</v>
      </c>
      <c r="M5502" s="3">
        <v>625.94276686973001</v>
      </c>
      <c r="N5502" s="3">
        <v>918.36912109737</v>
      </c>
      <c r="O5502" s="3">
        <v>1022.75471424042</v>
      </c>
      <c r="P5502" s="3">
        <v>299.90436631634299</v>
      </c>
      <c r="Q5502" s="3">
        <v>733.55806731088796</v>
      </c>
      <c r="R5502" s="7" t="s">
        <v>3080</v>
      </c>
      <c r="S5502" s="7" t="s">
        <v>8026</v>
      </c>
      <c r="T5502" s="22" t="s">
        <v>556</v>
      </c>
      <c r="U5502" s="22" t="s">
        <v>998</v>
      </c>
      <c r="V5502" s="22" t="s">
        <v>7909</v>
      </c>
    </row>
    <row r="5503" spans="1:22" ht="14.45" customHeight="1" x14ac:dyDescent="0.25">
      <c r="A5503" s="7" t="s">
        <v>4702</v>
      </c>
      <c r="B5503" s="8" t="s">
        <v>4702</v>
      </c>
      <c r="C5503" s="2" t="s">
        <v>28173</v>
      </c>
      <c r="D5503" s="21">
        <v>6283</v>
      </c>
      <c r="E5503" s="60">
        <v>6283</v>
      </c>
      <c r="F5503" s="19">
        <v>0</v>
      </c>
      <c r="G5503" s="3" t="s">
        <v>1577</v>
      </c>
      <c r="H5503" s="3" t="s">
        <v>1577</v>
      </c>
      <c r="I5503" s="20">
        <v>3.1</v>
      </c>
      <c r="J5503" s="24">
        <v>3.72</v>
      </c>
      <c r="K5503" s="21">
        <v>999</v>
      </c>
      <c r="L5503" s="3">
        <v>1756.27860821182</v>
      </c>
      <c r="M5503" s="3">
        <v>625.89827357474201</v>
      </c>
      <c r="N5503" s="3">
        <v>918.32058408203898</v>
      </c>
      <c r="O5503" s="3">
        <v>1022.90182098286</v>
      </c>
      <c r="P5503" s="3">
        <v>299.85587496839901</v>
      </c>
      <c r="Q5503" s="3">
        <v>733.52906895706303</v>
      </c>
      <c r="R5503" s="7" t="s">
        <v>3080</v>
      </c>
      <c r="S5503" s="7" t="s">
        <v>8026</v>
      </c>
      <c r="T5503" s="22" t="s">
        <v>556</v>
      </c>
      <c r="U5503" s="22" t="s">
        <v>998</v>
      </c>
      <c r="V5503" s="22" t="s">
        <v>7909</v>
      </c>
    </row>
    <row r="5504" spans="1:22" ht="14.45" customHeight="1" x14ac:dyDescent="0.25">
      <c r="A5504" s="7" t="s">
        <v>4703</v>
      </c>
      <c r="B5504" s="8" t="s">
        <v>4703</v>
      </c>
      <c r="C5504" s="2" t="s">
        <v>28174</v>
      </c>
      <c r="D5504" s="21">
        <v>6283</v>
      </c>
      <c r="E5504" s="60">
        <v>6283</v>
      </c>
      <c r="F5504" s="19">
        <v>0</v>
      </c>
      <c r="G5504" s="3" t="s">
        <v>1578</v>
      </c>
      <c r="H5504" s="3" t="s">
        <v>1578</v>
      </c>
      <c r="I5504" s="20">
        <v>3.1</v>
      </c>
      <c r="J5504" s="24">
        <v>3.72</v>
      </c>
      <c r="K5504" s="21">
        <v>999</v>
      </c>
      <c r="L5504" s="3">
        <v>1756.46078694108</v>
      </c>
      <c r="M5504" s="3">
        <v>625.85378027975401</v>
      </c>
      <c r="N5504" s="3">
        <v>918.27204706670705</v>
      </c>
      <c r="O5504" s="3">
        <v>1023.04892772531</v>
      </c>
      <c r="P5504" s="3">
        <v>299.80738362045503</v>
      </c>
      <c r="Q5504" s="3">
        <v>733.50007060323799</v>
      </c>
      <c r="R5504" s="7" t="s">
        <v>3080</v>
      </c>
      <c r="S5504" s="7" t="s">
        <v>8026</v>
      </c>
      <c r="T5504" s="22" t="s">
        <v>556</v>
      </c>
      <c r="U5504" s="22" t="s">
        <v>998</v>
      </c>
      <c r="V5504" s="22" t="s">
        <v>7909</v>
      </c>
    </row>
    <row r="5505" spans="1:22" ht="14.45" customHeight="1" x14ac:dyDescent="0.25">
      <c r="A5505" s="7" t="s">
        <v>4704</v>
      </c>
      <c r="B5505" s="8" t="s">
        <v>4704</v>
      </c>
      <c r="C5505" s="2" t="s">
        <v>28175</v>
      </c>
      <c r="D5505" s="21">
        <v>1768</v>
      </c>
      <c r="E5505" s="60">
        <v>1768</v>
      </c>
      <c r="F5505" s="19">
        <v>0</v>
      </c>
      <c r="G5505" s="3" t="s">
        <v>1579</v>
      </c>
      <c r="H5505" s="3" t="s">
        <v>1579</v>
      </c>
      <c r="I5505" s="20">
        <v>1.5</v>
      </c>
      <c r="J5505" s="24">
        <v>1.8</v>
      </c>
      <c r="K5505" s="21">
        <v>999</v>
      </c>
      <c r="L5505" s="3">
        <v>1756.6429656703499</v>
      </c>
      <c r="M5505" s="3">
        <v>625.809286984766</v>
      </c>
      <c r="N5505" s="3">
        <v>918.223510051375</v>
      </c>
      <c r="O5505" s="3">
        <v>1023.19603446776</v>
      </c>
      <c r="P5505" s="3">
        <v>299.75889227251099</v>
      </c>
      <c r="Q5505" s="3">
        <v>733.47107224941306</v>
      </c>
      <c r="R5505" s="7" t="s">
        <v>3080</v>
      </c>
      <c r="S5505" s="7" t="s">
        <v>8026</v>
      </c>
      <c r="T5505" s="3" t="s">
        <v>483</v>
      </c>
      <c r="U5505" s="22" t="s">
        <v>998</v>
      </c>
      <c r="V5505" s="22" t="s">
        <v>7909</v>
      </c>
    </row>
    <row r="5506" spans="1:22" ht="14.45" customHeight="1" x14ac:dyDescent="0.25">
      <c r="A5506" s="7" t="s">
        <v>4705</v>
      </c>
      <c r="B5506" s="8" t="s">
        <v>4705</v>
      </c>
      <c r="C5506" s="2" t="s">
        <v>28176</v>
      </c>
      <c r="D5506" s="21">
        <v>5147</v>
      </c>
      <c r="E5506" s="60">
        <v>5147</v>
      </c>
      <c r="F5506" s="19">
        <v>0</v>
      </c>
      <c r="G5506" s="3" t="s">
        <v>1580</v>
      </c>
      <c r="H5506" s="3" t="s">
        <v>1580</v>
      </c>
      <c r="I5506" s="20">
        <v>1.5</v>
      </c>
      <c r="J5506" s="24">
        <v>1.8</v>
      </c>
      <c r="K5506" s="21">
        <v>999</v>
      </c>
      <c r="L5506" s="3">
        <v>1756.8251443996101</v>
      </c>
      <c r="M5506" s="3">
        <v>625.764793689778</v>
      </c>
      <c r="N5506" s="3">
        <v>918.17497303604296</v>
      </c>
      <c r="O5506" s="3">
        <v>1023.3431412102</v>
      </c>
      <c r="P5506" s="3">
        <v>299.71040092456798</v>
      </c>
      <c r="Q5506" s="3">
        <v>733.44207389558801</v>
      </c>
      <c r="R5506" s="7" t="s">
        <v>3080</v>
      </c>
      <c r="S5506" s="7" t="s">
        <v>8026</v>
      </c>
      <c r="T5506" s="3" t="s">
        <v>483</v>
      </c>
      <c r="U5506" s="22" t="s">
        <v>998</v>
      </c>
      <c r="V5506" s="22" t="s">
        <v>7909</v>
      </c>
    </row>
    <row r="5507" spans="1:22" ht="14.45" customHeight="1" x14ac:dyDescent="0.25">
      <c r="A5507" s="7" t="s">
        <v>4706</v>
      </c>
      <c r="B5507" s="8" t="s">
        <v>4706</v>
      </c>
      <c r="C5507" s="2" t="s">
        <v>28177</v>
      </c>
      <c r="D5507" s="21">
        <v>5598</v>
      </c>
      <c r="E5507" s="60">
        <v>5598</v>
      </c>
      <c r="F5507" s="19">
        <v>0</v>
      </c>
      <c r="G5507" s="3" t="s">
        <v>1581</v>
      </c>
      <c r="H5507" s="3" t="s">
        <v>1581</v>
      </c>
      <c r="I5507" s="20">
        <v>6.8</v>
      </c>
      <c r="J5507" s="24">
        <v>8.16</v>
      </c>
      <c r="K5507" s="21">
        <v>999</v>
      </c>
      <c r="L5507" s="3">
        <v>1757.00732312888</v>
      </c>
      <c r="M5507" s="3">
        <v>625.72030039479</v>
      </c>
      <c r="N5507" s="3">
        <v>918.12643602071205</v>
      </c>
      <c r="O5507" s="3">
        <v>1023.4902479526399</v>
      </c>
      <c r="P5507" s="3">
        <v>299.661909576624</v>
      </c>
      <c r="Q5507" s="3">
        <v>733.41307554176296</v>
      </c>
      <c r="R5507" s="7" t="s">
        <v>3080</v>
      </c>
      <c r="S5507" s="7" t="s">
        <v>8026</v>
      </c>
      <c r="T5507" s="22" t="s">
        <v>556</v>
      </c>
      <c r="U5507" s="22" t="s">
        <v>998</v>
      </c>
      <c r="V5507" s="22" t="s">
        <v>7909</v>
      </c>
    </row>
    <row r="5508" spans="1:22" ht="14.45" customHeight="1" x14ac:dyDescent="0.25">
      <c r="A5508" s="7" t="s">
        <v>4707</v>
      </c>
      <c r="B5508" s="8" t="s">
        <v>4707</v>
      </c>
      <c r="C5508" s="2" t="s">
        <v>28177</v>
      </c>
      <c r="D5508" s="21">
        <v>5368</v>
      </c>
      <c r="E5508" s="60">
        <v>5368</v>
      </c>
      <c r="F5508" s="19">
        <v>0</v>
      </c>
      <c r="G5508" s="3" t="s">
        <v>16292</v>
      </c>
      <c r="H5508" s="3" t="s">
        <v>16292</v>
      </c>
      <c r="I5508" s="20">
        <v>3.4</v>
      </c>
      <c r="J5508" s="24">
        <v>4.08</v>
      </c>
      <c r="K5508" s="21">
        <v>999</v>
      </c>
      <c r="L5508" s="3">
        <v>1757.1895018581499</v>
      </c>
      <c r="M5508" s="3">
        <v>625.675807099802</v>
      </c>
      <c r="N5508" s="3">
        <v>918.07789900538</v>
      </c>
      <c r="O5508" s="3">
        <v>1023.63735469509</v>
      </c>
      <c r="P5508" s="3">
        <v>299.61341822868002</v>
      </c>
      <c r="Q5508" s="3">
        <v>733.38407718793803</v>
      </c>
      <c r="R5508" s="7" t="s">
        <v>3080</v>
      </c>
      <c r="S5508" s="7" t="s">
        <v>8026</v>
      </c>
      <c r="T5508" s="3" t="s">
        <v>483</v>
      </c>
      <c r="U5508" s="22" t="s">
        <v>998</v>
      </c>
      <c r="V5508" s="22" t="s">
        <v>7909</v>
      </c>
    </row>
    <row r="5509" spans="1:22" ht="14.45" customHeight="1" x14ac:dyDescent="0.25">
      <c r="A5509" s="7" t="s">
        <v>4708</v>
      </c>
      <c r="B5509" s="8" t="s">
        <v>4708</v>
      </c>
      <c r="C5509" s="2" t="s">
        <v>28177</v>
      </c>
      <c r="D5509" s="21">
        <v>5598</v>
      </c>
      <c r="E5509" s="60">
        <v>5598</v>
      </c>
      <c r="F5509" s="19">
        <v>0</v>
      </c>
      <c r="G5509" s="3" t="s">
        <v>1582</v>
      </c>
      <c r="H5509" s="3" t="s">
        <v>1582</v>
      </c>
      <c r="I5509" s="20">
        <v>6.8</v>
      </c>
      <c r="J5509" s="24">
        <v>8.16</v>
      </c>
      <c r="K5509" s="21">
        <v>999</v>
      </c>
      <c r="L5509" s="3">
        <v>1757.3716805874101</v>
      </c>
      <c r="M5509" s="3">
        <v>625.631313804814</v>
      </c>
      <c r="N5509" s="3">
        <v>918.02936199004796</v>
      </c>
      <c r="O5509" s="3">
        <v>1023.78446143754</v>
      </c>
      <c r="P5509" s="3">
        <v>299.56492688073598</v>
      </c>
      <c r="Q5509" s="3">
        <v>733.35507883411196</v>
      </c>
      <c r="R5509" s="7" t="s">
        <v>3080</v>
      </c>
      <c r="S5509" s="7" t="s">
        <v>8026</v>
      </c>
      <c r="T5509" s="22" t="s">
        <v>556</v>
      </c>
      <c r="U5509" s="22" t="s">
        <v>998</v>
      </c>
      <c r="V5509" s="22" t="s">
        <v>7909</v>
      </c>
    </row>
    <row r="5510" spans="1:22" ht="14.45" customHeight="1" x14ac:dyDescent="0.25">
      <c r="A5510" s="7" t="s">
        <v>4709</v>
      </c>
      <c r="B5510" s="8" t="s">
        <v>4709</v>
      </c>
      <c r="C5510" s="2" t="s">
        <v>28177</v>
      </c>
      <c r="D5510" s="21">
        <v>5598</v>
      </c>
      <c r="E5510" s="60">
        <v>5598</v>
      </c>
      <c r="F5510" s="19">
        <v>0</v>
      </c>
      <c r="G5510" s="3" t="s">
        <v>1583</v>
      </c>
      <c r="H5510" s="3" t="s">
        <v>1583</v>
      </c>
      <c r="I5510" s="20">
        <v>3.4</v>
      </c>
      <c r="J5510" s="24">
        <v>4.08</v>
      </c>
      <c r="K5510" s="21">
        <v>999</v>
      </c>
      <c r="L5510" s="3">
        <v>1757.55385931668</v>
      </c>
      <c r="M5510" s="3">
        <v>625.586820509826</v>
      </c>
      <c r="N5510" s="3">
        <v>917.98082497471603</v>
      </c>
      <c r="O5510" s="3">
        <v>1023.93156817998</v>
      </c>
      <c r="P5510" s="3">
        <v>299.516435532792</v>
      </c>
      <c r="Q5510" s="3">
        <v>733.32608048028703</v>
      </c>
      <c r="R5510" s="7" t="s">
        <v>3080</v>
      </c>
      <c r="S5510" s="7" t="s">
        <v>8026</v>
      </c>
      <c r="T5510" s="22" t="s">
        <v>556</v>
      </c>
      <c r="U5510" s="22" t="s">
        <v>998</v>
      </c>
      <c r="V5510" s="22" t="s">
        <v>7909</v>
      </c>
    </row>
    <row r="5511" spans="1:22" ht="14.45" customHeight="1" x14ac:dyDescent="0.25">
      <c r="A5511" s="7" t="s">
        <v>4710</v>
      </c>
      <c r="B5511" s="8" t="s">
        <v>4710</v>
      </c>
      <c r="C5511" s="2" t="s">
        <v>28178</v>
      </c>
      <c r="D5511" s="21">
        <v>299</v>
      </c>
      <c r="E5511" s="60">
        <v>299</v>
      </c>
      <c r="F5511" s="19">
        <v>0</v>
      </c>
      <c r="G5511" s="3" t="s">
        <v>1584</v>
      </c>
      <c r="H5511" s="3" t="s">
        <v>1584</v>
      </c>
      <c r="I5511" s="20">
        <v>0.2</v>
      </c>
      <c r="J5511" s="24">
        <v>0.24</v>
      </c>
      <c r="K5511" s="21">
        <v>999</v>
      </c>
      <c r="L5511" s="3">
        <v>1757.73603804595</v>
      </c>
      <c r="M5511" s="3">
        <v>625.542327214838</v>
      </c>
      <c r="N5511" s="3">
        <v>917.93228795938398</v>
      </c>
      <c r="O5511" s="3">
        <v>1024.0786749224301</v>
      </c>
      <c r="P5511" s="3">
        <v>299.46794418484802</v>
      </c>
      <c r="Q5511" s="3">
        <v>733.29708212646199</v>
      </c>
      <c r="R5511" s="7" t="s">
        <v>3080</v>
      </c>
      <c r="S5511" s="7" t="s">
        <v>8026</v>
      </c>
      <c r="T5511" s="22" t="s">
        <v>455</v>
      </c>
      <c r="U5511" s="22" t="s">
        <v>285</v>
      </c>
      <c r="V5511" s="22" t="s">
        <v>7909</v>
      </c>
    </row>
    <row r="5512" spans="1:22" ht="14.45" customHeight="1" x14ac:dyDescent="0.25">
      <c r="A5512" s="7" t="s">
        <v>4711</v>
      </c>
      <c r="B5512" s="8" t="s">
        <v>4711</v>
      </c>
      <c r="C5512" s="2" t="s">
        <v>28173</v>
      </c>
      <c r="D5512" s="21">
        <v>7167</v>
      </c>
      <c r="E5512" s="60">
        <v>7167</v>
      </c>
      <c r="F5512" s="19">
        <v>0</v>
      </c>
      <c r="G5512" s="3" t="s">
        <v>1585</v>
      </c>
      <c r="H5512" s="3" t="s">
        <v>1585</v>
      </c>
      <c r="I5512" s="20">
        <v>6.2</v>
      </c>
      <c r="J5512" s="24">
        <v>7.44</v>
      </c>
      <c r="K5512" s="21">
        <v>999</v>
      </c>
      <c r="L5512" s="3">
        <v>1757.9182167752101</v>
      </c>
      <c r="M5512" s="3">
        <v>625.49783391985</v>
      </c>
      <c r="N5512" s="3">
        <v>917.88375094405205</v>
      </c>
      <c r="O5512" s="3">
        <v>1024.2257816648701</v>
      </c>
      <c r="P5512" s="3">
        <v>299.41945283690399</v>
      </c>
      <c r="Q5512" s="3">
        <v>733.26808377263706</v>
      </c>
      <c r="R5512" s="7" t="s">
        <v>3080</v>
      </c>
      <c r="S5512" s="7" t="s">
        <v>8026</v>
      </c>
      <c r="T5512" s="22" t="s">
        <v>556</v>
      </c>
      <c r="U5512" s="22" t="s">
        <v>998</v>
      </c>
      <c r="V5512" s="22" t="s">
        <v>7909</v>
      </c>
    </row>
    <row r="5513" spans="1:22" ht="14.45" customHeight="1" x14ac:dyDescent="0.25">
      <c r="A5513" s="7" t="s">
        <v>4712</v>
      </c>
      <c r="B5513" s="8" t="s">
        <v>4712</v>
      </c>
      <c r="C5513" s="2" t="s">
        <v>28174</v>
      </c>
      <c r="D5513" s="21">
        <v>7167</v>
      </c>
      <c r="E5513" s="60">
        <v>7167</v>
      </c>
      <c r="F5513" s="19">
        <v>0</v>
      </c>
      <c r="G5513" s="3" t="s">
        <v>1586</v>
      </c>
      <c r="H5513" s="3" t="s">
        <v>1586</v>
      </c>
      <c r="I5513" s="20">
        <v>6.2</v>
      </c>
      <c r="J5513" s="24">
        <v>7.44</v>
      </c>
      <c r="K5513" s="21">
        <v>999</v>
      </c>
      <c r="L5513" s="3">
        <v>1758.10039550448</v>
      </c>
      <c r="M5513" s="3">
        <v>625.45334062486199</v>
      </c>
      <c r="N5513" s="3">
        <v>917.83521392872103</v>
      </c>
      <c r="O5513" s="3">
        <v>1024.37288840732</v>
      </c>
      <c r="P5513" s="3">
        <v>299.37096148896001</v>
      </c>
      <c r="Q5513" s="3">
        <v>733.23908541881201</v>
      </c>
      <c r="R5513" s="7" t="s">
        <v>3080</v>
      </c>
      <c r="S5513" s="7" t="s">
        <v>8026</v>
      </c>
      <c r="T5513" s="22" t="s">
        <v>556</v>
      </c>
      <c r="U5513" s="22" t="s">
        <v>998</v>
      </c>
      <c r="V5513" s="22" t="s">
        <v>7909</v>
      </c>
    </row>
    <row r="5514" spans="1:22" ht="14.45" customHeight="1" x14ac:dyDescent="0.25">
      <c r="A5514" s="7" t="s">
        <v>4713</v>
      </c>
      <c r="B5514" s="8" t="s">
        <v>4713</v>
      </c>
      <c r="C5514" s="2" t="s">
        <v>28173</v>
      </c>
      <c r="D5514" s="21">
        <v>7167</v>
      </c>
      <c r="E5514" s="60">
        <v>7167</v>
      </c>
      <c r="F5514" s="19">
        <v>0</v>
      </c>
      <c r="G5514" s="3" t="s">
        <v>1587</v>
      </c>
      <c r="H5514" s="3" t="s">
        <v>1587</v>
      </c>
      <c r="I5514" s="20">
        <v>6.2</v>
      </c>
      <c r="J5514" s="24">
        <v>7.44</v>
      </c>
      <c r="K5514" s="21">
        <v>999</v>
      </c>
      <c r="L5514" s="3">
        <v>1758.28257423374</v>
      </c>
      <c r="M5514" s="3">
        <v>625.40884732987399</v>
      </c>
      <c r="N5514" s="3">
        <v>917.78667691338899</v>
      </c>
      <c r="O5514" s="3">
        <v>1024.51999514976</v>
      </c>
      <c r="P5514" s="3">
        <v>299.32247014101603</v>
      </c>
      <c r="Q5514" s="3">
        <v>733.21008706498696</v>
      </c>
      <c r="R5514" s="7" t="s">
        <v>3080</v>
      </c>
      <c r="S5514" s="7" t="s">
        <v>8026</v>
      </c>
      <c r="T5514" s="22" t="s">
        <v>556</v>
      </c>
      <c r="U5514" s="22" t="s">
        <v>998</v>
      </c>
      <c r="V5514" s="22" t="s">
        <v>7909</v>
      </c>
    </row>
    <row r="5515" spans="1:22" ht="14.45" customHeight="1" x14ac:dyDescent="0.25">
      <c r="A5515" s="7" t="s">
        <v>4714</v>
      </c>
      <c r="B5515" s="8" t="s">
        <v>4714</v>
      </c>
      <c r="C5515" s="2" t="s">
        <v>28174</v>
      </c>
      <c r="D5515" s="21">
        <v>7167</v>
      </c>
      <c r="E5515" s="60">
        <v>7167</v>
      </c>
      <c r="F5515" s="19">
        <v>0</v>
      </c>
      <c r="G5515" s="3" t="s">
        <v>1588</v>
      </c>
      <c r="H5515" s="3" t="s">
        <v>1588</v>
      </c>
      <c r="I5515" s="20">
        <v>6.2</v>
      </c>
      <c r="J5515" s="24">
        <v>7.44</v>
      </c>
      <c r="K5515" s="21">
        <v>999</v>
      </c>
      <c r="L5515" s="3">
        <v>1758.4647529630099</v>
      </c>
      <c r="M5515" s="3">
        <v>625.36435403488599</v>
      </c>
      <c r="N5515" s="3">
        <v>917.73813989805706</v>
      </c>
      <c r="O5515" s="3">
        <v>1024.66710189221</v>
      </c>
      <c r="P5515" s="3">
        <v>299.27397879307199</v>
      </c>
      <c r="Q5515" s="3">
        <v>733.18108871116203</v>
      </c>
      <c r="R5515" s="7" t="s">
        <v>3080</v>
      </c>
      <c r="S5515" s="7" t="s">
        <v>8026</v>
      </c>
      <c r="T5515" s="22" t="s">
        <v>556</v>
      </c>
      <c r="U5515" s="22" t="s">
        <v>998</v>
      </c>
      <c r="V5515" s="22" t="s">
        <v>7909</v>
      </c>
    </row>
    <row r="5516" spans="1:22" ht="14.45" customHeight="1" x14ac:dyDescent="0.25">
      <c r="A5516" s="7" t="s">
        <v>4715</v>
      </c>
      <c r="B5516" s="8" t="s">
        <v>4715</v>
      </c>
      <c r="C5516" s="2" t="s">
        <v>28172</v>
      </c>
      <c r="D5516" s="21">
        <v>7167</v>
      </c>
      <c r="E5516" s="60">
        <v>7167</v>
      </c>
      <c r="F5516" s="19">
        <v>0</v>
      </c>
      <c r="G5516" s="3" t="s">
        <v>1589</v>
      </c>
      <c r="H5516" s="3" t="s">
        <v>1589</v>
      </c>
      <c r="I5516" s="20">
        <v>6.2</v>
      </c>
      <c r="J5516" s="24">
        <v>7.44</v>
      </c>
      <c r="K5516" s="21">
        <v>999</v>
      </c>
      <c r="L5516" s="3">
        <v>1758.6469316922801</v>
      </c>
      <c r="M5516" s="3">
        <v>625.31986073989799</v>
      </c>
      <c r="N5516" s="3">
        <v>917.68960288272501</v>
      </c>
      <c r="O5516" s="3">
        <v>1024.81420863465</v>
      </c>
      <c r="P5516" s="3">
        <v>299.22548744512801</v>
      </c>
      <c r="Q5516" s="3">
        <v>733.15209035733699</v>
      </c>
      <c r="R5516" s="7" t="s">
        <v>3080</v>
      </c>
      <c r="S5516" s="7" t="s">
        <v>8026</v>
      </c>
      <c r="T5516" s="22" t="s">
        <v>556</v>
      </c>
      <c r="U5516" s="22" t="s">
        <v>998</v>
      </c>
      <c r="V5516" s="22" t="s">
        <v>7909</v>
      </c>
    </row>
    <row r="5517" spans="1:22" ht="14.45" customHeight="1" x14ac:dyDescent="0.25">
      <c r="A5517" s="7" t="s">
        <v>4716</v>
      </c>
      <c r="B5517" s="8" t="s">
        <v>4716</v>
      </c>
      <c r="C5517" s="2" t="s">
        <v>28173</v>
      </c>
      <c r="D5517" s="21">
        <v>7167</v>
      </c>
      <c r="E5517" s="60">
        <v>7167</v>
      </c>
      <c r="F5517" s="19">
        <v>0</v>
      </c>
      <c r="G5517" s="3" t="s">
        <v>1590</v>
      </c>
      <c r="H5517" s="3" t="s">
        <v>1590</v>
      </c>
      <c r="I5517" s="20">
        <v>6.2</v>
      </c>
      <c r="J5517" s="24">
        <v>7.44</v>
      </c>
      <c r="K5517" s="21">
        <v>999</v>
      </c>
      <c r="L5517" s="3">
        <v>1758.82911042154</v>
      </c>
      <c r="M5517" s="3">
        <v>625.27536744490999</v>
      </c>
      <c r="N5517" s="3">
        <v>917.64106586739399</v>
      </c>
      <c r="O5517" s="3">
        <v>1024.9613153770999</v>
      </c>
      <c r="P5517" s="3">
        <v>299.17699609718397</v>
      </c>
      <c r="Q5517" s="3">
        <v>733.12309200351103</v>
      </c>
      <c r="R5517" s="7" t="s">
        <v>3080</v>
      </c>
      <c r="S5517" s="7" t="s">
        <v>8026</v>
      </c>
      <c r="T5517" s="22" t="s">
        <v>556</v>
      </c>
      <c r="U5517" s="22" t="s">
        <v>998</v>
      </c>
      <c r="V5517" s="22" t="s">
        <v>7909</v>
      </c>
    </row>
    <row r="5518" spans="1:22" ht="14.45" customHeight="1" x14ac:dyDescent="0.25">
      <c r="A5518" s="7" t="s">
        <v>4717</v>
      </c>
      <c r="B5518" s="8" t="s">
        <v>4717</v>
      </c>
      <c r="C5518" s="2" t="s">
        <v>28174</v>
      </c>
      <c r="D5518" s="21">
        <v>7167</v>
      </c>
      <c r="E5518" s="60">
        <v>7167</v>
      </c>
      <c r="F5518" s="19">
        <v>0</v>
      </c>
      <c r="G5518" s="3" t="s">
        <v>1591</v>
      </c>
      <c r="H5518" s="3" t="s">
        <v>1591</v>
      </c>
      <c r="I5518" s="20">
        <v>6.2</v>
      </c>
      <c r="J5518" s="24">
        <v>7.44</v>
      </c>
      <c r="K5518" s="21">
        <v>999</v>
      </c>
      <c r="L5518" s="3">
        <v>1759.0112891508099</v>
      </c>
      <c r="M5518" s="3">
        <v>625.23087414992199</v>
      </c>
      <c r="N5518" s="3">
        <v>917.59252885206195</v>
      </c>
      <c r="O5518" s="3">
        <v>1025.1084221195399</v>
      </c>
      <c r="P5518" s="3">
        <v>299.12850474923999</v>
      </c>
      <c r="Q5518" s="3">
        <v>733.09409364968599</v>
      </c>
      <c r="R5518" s="7" t="s">
        <v>3080</v>
      </c>
      <c r="S5518" s="7" t="s">
        <v>8026</v>
      </c>
      <c r="T5518" s="22" t="s">
        <v>556</v>
      </c>
      <c r="U5518" s="22" t="s">
        <v>998</v>
      </c>
      <c r="V5518" s="22" t="s">
        <v>7909</v>
      </c>
    </row>
    <row r="5519" spans="1:22" ht="14.45" customHeight="1" x14ac:dyDescent="0.25">
      <c r="A5519" s="7" t="s">
        <v>4718</v>
      </c>
      <c r="B5519" s="8" t="s">
        <v>4718</v>
      </c>
      <c r="C5519" s="2" t="s">
        <v>28172</v>
      </c>
      <c r="D5519" s="21">
        <v>7167</v>
      </c>
      <c r="E5519" s="60">
        <v>7167</v>
      </c>
      <c r="F5519" s="19">
        <v>0</v>
      </c>
      <c r="G5519" s="3" t="s">
        <v>1592</v>
      </c>
      <c r="H5519" s="3" t="s">
        <v>1592</v>
      </c>
      <c r="I5519" s="20">
        <v>6.2</v>
      </c>
      <c r="J5519" s="24">
        <v>7.44</v>
      </c>
      <c r="K5519" s="21">
        <v>999</v>
      </c>
      <c r="L5519" s="3">
        <v>1759.1934678800801</v>
      </c>
      <c r="M5519" s="3">
        <v>625.18638085493399</v>
      </c>
      <c r="N5519" s="3">
        <v>917.54399183673002</v>
      </c>
      <c r="O5519" s="3">
        <v>1025.2555288619899</v>
      </c>
      <c r="P5519" s="3">
        <v>299.08001340129601</v>
      </c>
      <c r="Q5519" s="3">
        <v>733.06509529586106</v>
      </c>
      <c r="R5519" s="7" t="s">
        <v>3080</v>
      </c>
      <c r="S5519" s="7" t="s">
        <v>8026</v>
      </c>
      <c r="T5519" s="22" t="s">
        <v>556</v>
      </c>
      <c r="U5519" s="22" t="s">
        <v>998</v>
      </c>
      <c r="V5519" s="22" t="s">
        <v>7909</v>
      </c>
    </row>
    <row r="5520" spans="1:22" ht="14.45" customHeight="1" x14ac:dyDescent="0.25">
      <c r="A5520" s="7" t="s">
        <v>4719</v>
      </c>
      <c r="B5520" s="8" t="s">
        <v>4719</v>
      </c>
      <c r="C5520" s="2" t="s">
        <v>28173</v>
      </c>
      <c r="D5520" s="21">
        <v>7167</v>
      </c>
      <c r="E5520" s="60">
        <v>7167</v>
      </c>
      <c r="F5520" s="19">
        <v>0</v>
      </c>
      <c r="G5520" s="3" t="s">
        <v>1593</v>
      </c>
      <c r="H5520" s="3" t="s">
        <v>1593</v>
      </c>
      <c r="I5520" s="20">
        <v>6.2</v>
      </c>
      <c r="J5520" s="24">
        <v>7.44</v>
      </c>
      <c r="K5520" s="21">
        <v>999</v>
      </c>
      <c r="L5520" s="3">
        <v>1759.37564660934</v>
      </c>
      <c r="M5520" s="3">
        <v>625.14188755994599</v>
      </c>
      <c r="N5520" s="3">
        <v>917.49545482139797</v>
      </c>
      <c r="O5520" s="3">
        <v>1025.4026356044301</v>
      </c>
      <c r="P5520" s="3">
        <v>299.03152205335198</v>
      </c>
      <c r="Q5520" s="3">
        <v>733.03609694203601</v>
      </c>
      <c r="R5520" s="7" t="s">
        <v>3080</v>
      </c>
      <c r="S5520" s="7" t="s">
        <v>8026</v>
      </c>
      <c r="T5520" s="22" t="s">
        <v>556</v>
      </c>
      <c r="U5520" s="22" t="s">
        <v>998</v>
      </c>
      <c r="V5520" s="22" t="s">
        <v>7909</v>
      </c>
    </row>
    <row r="5521" spans="1:22" ht="14.45" customHeight="1" x14ac:dyDescent="0.25">
      <c r="A5521" s="7" t="s">
        <v>4720</v>
      </c>
      <c r="B5521" s="8" t="s">
        <v>4720</v>
      </c>
      <c r="C5521" s="2" t="s">
        <v>28174</v>
      </c>
      <c r="D5521" s="21">
        <v>7167</v>
      </c>
      <c r="E5521" s="60">
        <v>7167</v>
      </c>
      <c r="F5521" s="19">
        <v>0</v>
      </c>
      <c r="G5521" s="3" t="s">
        <v>1594</v>
      </c>
      <c r="H5521" s="3" t="s">
        <v>1594</v>
      </c>
      <c r="I5521" s="20">
        <v>6.2</v>
      </c>
      <c r="J5521" s="24">
        <v>7.44</v>
      </c>
      <c r="K5521" s="21">
        <v>999</v>
      </c>
      <c r="L5521" s="3">
        <v>1759.55782533861</v>
      </c>
      <c r="M5521" s="3">
        <v>625.09739426495798</v>
      </c>
      <c r="N5521" s="3">
        <v>917.44691780606604</v>
      </c>
      <c r="O5521" s="3">
        <v>1025.5497423468801</v>
      </c>
      <c r="P5521" s="3">
        <v>298.983030705408</v>
      </c>
      <c r="Q5521" s="3">
        <v>733.00709858821097</v>
      </c>
      <c r="R5521" s="7" t="s">
        <v>3080</v>
      </c>
      <c r="S5521" s="7" t="s">
        <v>8026</v>
      </c>
      <c r="T5521" s="22" t="s">
        <v>556</v>
      </c>
      <c r="U5521" s="22" t="s">
        <v>998</v>
      </c>
      <c r="V5521" s="22" t="s">
        <v>7909</v>
      </c>
    </row>
    <row r="5522" spans="1:22" ht="14.45" customHeight="1" x14ac:dyDescent="0.25">
      <c r="A5522" s="7" t="s">
        <v>4721</v>
      </c>
      <c r="B5522" s="8" t="s">
        <v>4721</v>
      </c>
      <c r="C5522" s="2" t="s">
        <v>28175</v>
      </c>
      <c r="D5522" s="21">
        <v>1768</v>
      </c>
      <c r="E5522" s="60">
        <v>1768</v>
      </c>
      <c r="F5522" s="19">
        <v>0</v>
      </c>
      <c r="G5522" s="3" t="s">
        <v>1595</v>
      </c>
      <c r="H5522" s="3" t="s">
        <v>1595</v>
      </c>
      <c r="I5522" s="20">
        <v>2</v>
      </c>
      <c r="J5522" s="24">
        <v>2.4</v>
      </c>
      <c r="K5522" s="21">
        <v>999</v>
      </c>
      <c r="L5522" s="3">
        <v>1759.7400040678699</v>
      </c>
      <c r="M5522" s="3">
        <v>625.05290096996998</v>
      </c>
      <c r="N5522" s="3">
        <v>917.39838079073502</v>
      </c>
      <c r="O5522" s="3">
        <v>1025.69684908932</v>
      </c>
      <c r="P5522" s="3">
        <v>298.93453935746402</v>
      </c>
      <c r="Q5522" s="3">
        <v>732.97810023438603</v>
      </c>
      <c r="R5522" s="7" t="s">
        <v>3080</v>
      </c>
      <c r="S5522" s="7" t="s">
        <v>8026</v>
      </c>
      <c r="T5522" s="3" t="s">
        <v>26521</v>
      </c>
      <c r="U5522" s="22" t="s">
        <v>998</v>
      </c>
      <c r="V5522" s="22" t="s">
        <v>7909</v>
      </c>
    </row>
    <row r="5523" spans="1:22" ht="14.45" customHeight="1" x14ac:dyDescent="0.25">
      <c r="A5523" s="7" t="s">
        <v>4722</v>
      </c>
      <c r="B5523" s="8" t="s">
        <v>4722</v>
      </c>
      <c r="C5523" s="2" t="s">
        <v>28176</v>
      </c>
      <c r="D5523" s="21">
        <v>5147</v>
      </c>
      <c r="E5523" s="60">
        <v>5147</v>
      </c>
      <c r="F5523" s="19">
        <v>0</v>
      </c>
      <c r="G5523" s="3" t="s">
        <v>1596</v>
      </c>
      <c r="H5523" s="3" t="s">
        <v>1596</v>
      </c>
      <c r="I5523" s="20">
        <v>2</v>
      </c>
      <c r="J5523" s="24">
        <v>2.4</v>
      </c>
      <c r="K5523" s="21">
        <v>999</v>
      </c>
      <c r="L5523" s="3">
        <v>1759.9221827971401</v>
      </c>
      <c r="M5523" s="3">
        <v>625.00840767498198</v>
      </c>
      <c r="N5523" s="3">
        <v>917.34984377540297</v>
      </c>
      <c r="O5523" s="3">
        <v>1025.84395583177</v>
      </c>
      <c r="P5523" s="3">
        <v>298.88604800951998</v>
      </c>
      <c r="Q5523" s="3">
        <v>732.94910188056099</v>
      </c>
      <c r="R5523" s="7" t="s">
        <v>3080</v>
      </c>
      <c r="S5523" s="7" t="s">
        <v>8026</v>
      </c>
      <c r="T5523" s="3" t="s">
        <v>26521</v>
      </c>
      <c r="U5523" s="22" t="s">
        <v>998</v>
      </c>
      <c r="V5523" s="22" t="s">
        <v>7909</v>
      </c>
    </row>
    <row r="5524" spans="1:22" ht="14.45" customHeight="1" x14ac:dyDescent="0.25">
      <c r="A5524" s="7" t="s">
        <v>4723</v>
      </c>
      <c r="B5524" s="8" t="s">
        <v>4723</v>
      </c>
      <c r="C5524" s="2" t="s">
        <v>28177</v>
      </c>
      <c r="D5524" s="21">
        <v>5598</v>
      </c>
      <c r="E5524" s="60">
        <v>5598</v>
      </c>
      <c r="F5524" s="19">
        <v>0</v>
      </c>
      <c r="G5524" s="3" t="s">
        <v>1597</v>
      </c>
      <c r="H5524" s="3" t="s">
        <v>1597</v>
      </c>
      <c r="I5524" s="20">
        <v>6.8</v>
      </c>
      <c r="J5524" s="24">
        <v>8.16</v>
      </c>
      <c r="K5524" s="21">
        <v>999</v>
      </c>
      <c r="L5524" s="3">
        <v>1760.10436152641</v>
      </c>
      <c r="M5524" s="3">
        <v>624.96391437999398</v>
      </c>
      <c r="N5524" s="3">
        <v>917.30130676007104</v>
      </c>
      <c r="O5524" s="3">
        <v>1025.99106257421</v>
      </c>
      <c r="P5524" s="3">
        <v>298.837556661576</v>
      </c>
      <c r="Q5524" s="3">
        <v>732.92010352673606</v>
      </c>
      <c r="R5524" s="7" t="s">
        <v>3080</v>
      </c>
      <c r="S5524" s="7" t="s">
        <v>8026</v>
      </c>
      <c r="T5524" s="22" t="s">
        <v>556</v>
      </c>
      <c r="U5524" s="22" t="s">
        <v>998</v>
      </c>
      <c r="V5524" s="22" t="s">
        <v>7909</v>
      </c>
    </row>
    <row r="5525" spans="1:22" ht="14.45" customHeight="1" x14ac:dyDescent="0.25">
      <c r="A5525" s="7" t="s">
        <v>4724</v>
      </c>
      <c r="B5525" s="8" t="s">
        <v>4724</v>
      </c>
      <c r="C5525" s="2" t="s">
        <v>28177</v>
      </c>
      <c r="D5525" s="21">
        <v>5598</v>
      </c>
      <c r="E5525" s="60">
        <v>5598</v>
      </c>
      <c r="F5525" s="19">
        <v>0</v>
      </c>
      <c r="G5525" s="3" t="s">
        <v>1598</v>
      </c>
      <c r="H5525" s="3" t="s">
        <v>1598</v>
      </c>
      <c r="I5525" s="20">
        <v>6.8</v>
      </c>
      <c r="J5525" s="24">
        <v>8.16</v>
      </c>
      <c r="K5525" s="21">
        <v>999</v>
      </c>
      <c r="L5525" s="3">
        <v>1760.2865402556699</v>
      </c>
      <c r="M5525" s="3">
        <v>624.91942108500598</v>
      </c>
      <c r="N5525" s="3">
        <v>917.252769744739</v>
      </c>
      <c r="O5525" s="3">
        <v>1026.13816931666</v>
      </c>
      <c r="P5525" s="3">
        <v>298.78906531363202</v>
      </c>
      <c r="Q5525" s="3">
        <v>732.89110517291101</v>
      </c>
      <c r="R5525" s="7" t="s">
        <v>3080</v>
      </c>
      <c r="S5525" s="7" t="s">
        <v>8026</v>
      </c>
      <c r="T5525" s="22" t="s">
        <v>556</v>
      </c>
      <c r="U5525" s="22" t="s">
        <v>998</v>
      </c>
      <c r="V5525" s="22" t="s">
        <v>7909</v>
      </c>
    </row>
    <row r="5526" spans="1:22" ht="14.45" customHeight="1" x14ac:dyDescent="0.25">
      <c r="A5526" s="7" t="s">
        <v>4725</v>
      </c>
      <c r="B5526" s="8" t="s">
        <v>4725</v>
      </c>
      <c r="C5526" s="2" t="s">
        <v>28177</v>
      </c>
      <c r="D5526" s="21">
        <v>5598</v>
      </c>
      <c r="E5526" s="60">
        <v>5598</v>
      </c>
      <c r="F5526" s="19">
        <v>0</v>
      </c>
      <c r="G5526" s="3" t="s">
        <v>1599</v>
      </c>
      <c r="H5526" s="3" t="s">
        <v>1599</v>
      </c>
      <c r="I5526" s="20">
        <v>6.8</v>
      </c>
      <c r="J5526" s="24">
        <v>8.16</v>
      </c>
      <c r="K5526" s="21">
        <v>999</v>
      </c>
      <c r="L5526" s="3">
        <v>1760.4687189849401</v>
      </c>
      <c r="M5526" s="3">
        <v>624.87492779001798</v>
      </c>
      <c r="N5526" s="3">
        <v>917.20423272940695</v>
      </c>
      <c r="O5526" s="3">
        <v>1026.2852760590999</v>
      </c>
      <c r="P5526" s="3">
        <v>298.74057396568799</v>
      </c>
      <c r="Q5526" s="3">
        <v>732.86210681908506</v>
      </c>
      <c r="R5526" s="7" t="s">
        <v>3080</v>
      </c>
      <c r="S5526" s="7" t="s">
        <v>8026</v>
      </c>
      <c r="T5526" s="22" t="s">
        <v>556</v>
      </c>
      <c r="U5526" s="22" t="s">
        <v>998</v>
      </c>
      <c r="V5526" s="22" t="s">
        <v>7909</v>
      </c>
    </row>
    <row r="5527" spans="1:22" ht="14.45" customHeight="1" x14ac:dyDescent="0.25">
      <c r="A5527" s="7" t="s">
        <v>4726</v>
      </c>
      <c r="B5527" s="8" t="s">
        <v>4726</v>
      </c>
      <c r="C5527" s="2" t="s">
        <v>28177</v>
      </c>
      <c r="D5527" s="21">
        <v>5598</v>
      </c>
      <c r="E5527" s="60">
        <v>5598</v>
      </c>
      <c r="F5527" s="19">
        <v>0</v>
      </c>
      <c r="G5527" s="3" t="s">
        <v>1600</v>
      </c>
      <c r="H5527" s="3" t="s">
        <v>1600</v>
      </c>
      <c r="I5527" s="20">
        <v>6.8</v>
      </c>
      <c r="J5527" s="24">
        <v>8.16</v>
      </c>
      <c r="K5527" s="21">
        <v>999</v>
      </c>
      <c r="L5527" s="3">
        <v>1760.65089771421</v>
      </c>
      <c r="M5527" s="3">
        <v>624.83043449502998</v>
      </c>
      <c r="N5527" s="3">
        <v>917.15569571407605</v>
      </c>
      <c r="O5527" s="3">
        <v>1026.4323828015499</v>
      </c>
      <c r="P5527" s="3">
        <v>298.69208261774401</v>
      </c>
      <c r="Q5527" s="3">
        <v>732.83310846526001</v>
      </c>
      <c r="R5527" s="7" t="s">
        <v>3080</v>
      </c>
      <c r="S5527" s="7" t="s">
        <v>8026</v>
      </c>
      <c r="T5527" s="22" t="s">
        <v>556</v>
      </c>
      <c r="U5527" s="22" t="s">
        <v>998</v>
      </c>
      <c r="V5527" s="22" t="s">
        <v>7909</v>
      </c>
    </row>
    <row r="5528" spans="1:22" ht="14.45" customHeight="1" x14ac:dyDescent="0.25">
      <c r="A5528" s="7" t="s">
        <v>4727</v>
      </c>
      <c r="B5528" s="8" t="s">
        <v>4727</v>
      </c>
      <c r="C5528" s="2" t="s">
        <v>28172</v>
      </c>
      <c r="D5528" s="21">
        <v>7656</v>
      </c>
      <c r="E5528" s="60">
        <v>7656</v>
      </c>
      <c r="F5528" s="19">
        <v>0</v>
      </c>
      <c r="G5528" s="3" t="s">
        <v>1601</v>
      </c>
      <c r="H5528" s="3" t="s">
        <v>1601</v>
      </c>
      <c r="I5528" s="20">
        <v>7.75</v>
      </c>
      <c r="J5528" s="24">
        <v>9.3000000000000007</v>
      </c>
      <c r="K5528" s="21">
        <v>999</v>
      </c>
      <c r="L5528" s="3">
        <v>1760.83307644347</v>
      </c>
      <c r="M5528" s="3">
        <v>624.78594120004198</v>
      </c>
      <c r="N5528" s="3">
        <v>917.107158698744</v>
      </c>
      <c r="O5528" s="3">
        <v>1026.5794895439899</v>
      </c>
      <c r="P5528" s="3">
        <v>298.64359126980003</v>
      </c>
      <c r="Q5528" s="3">
        <v>732.80411011143497</v>
      </c>
      <c r="R5528" s="7" t="s">
        <v>3080</v>
      </c>
      <c r="S5528" s="7" t="s">
        <v>8026</v>
      </c>
      <c r="T5528" s="22" t="s">
        <v>556</v>
      </c>
      <c r="U5528" s="22" t="s">
        <v>998</v>
      </c>
      <c r="V5528" s="22" t="s">
        <v>7909</v>
      </c>
    </row>
    <row r="5529" spans="1:22" ht="14.45" customHeight="1" x14ac:dyDescent="0.25">
      <c r="A5529" s="7" t="s">
        <v>4728</v>
      </c>
      <c r="B5529" s="8" t="s">
        <v>4728</v>
      </c>
      <c r="C5529" s="2" t="s">
        <v>28173</v>
      </c>
      <c r="D5529" s="21">
        <v>7656</v>
      </c>
      <c r="E5529" s="60">
        <v>7656</v>
      </c>
      <c r="F5529" s="19">
        <v>0</v>
      </c>
      <c r="G5529" s="3" t="s">
        <v>1602</v>
      </c>
      <c r="H5529" s="3" t="s">
        <v>1602</v>
      </c>
      <c r="I5529" s="20">
        <v>7.75</v>
      </c>
      <c r="J5529" s="24">
        <v>9.3000000000000007</v>
      </c>
      <c r="K5529" s="21">
        <v>999</v>
      </c>
      <c r="L5529" s="3">
        <v>1761.0152551727399</v>
      </c>
      <c r="M5529" s="3">
        <v>624.74144790505397</v>
      </c>
      <c r="N5529" s="3">
        <v>917.05862168341196</v>
      </c>
      <c r="O5529" s="3">
        <v>1026.7265962864401</v>
      </c>
      <c r="P5529" s="3">
        <v>298.59509992185599</v>
      </c>
      <c r="Q5529" s="3">
        <v>732.77511175761003</v>
      </c>
      <c r="R5529" s="7" t="s">
        <v>3080</v>
      </c>
      <c r="S5529" s="7" t="s">
        <v>8026</v>
      </c>
      <c r="T5529" s="22" t="s">
        <v>556</v>
      </c>
      <c r="U5529" s="22" t="s">
        <v>998</v>
      </c>
      <c r="V5529" s="22" t="s">
        <v>7909</v>
      </c>
    </row>
    <row r="5530" spans="1:22" ht="14.45" customHeight="1" x14ac:dyDescent="0.25">
      <c r="A5530" s="7" t="s">
        <v>4729</v>
      </c>
      <c r="B5530" s="8" t="s">
        <v>4729</v>
      </c>
      <c r="C5530" s="2" t="s">
        <v>28174</v>
      </c>
      <c r="D5530" s="21">
        <v>7656</v>
      </c>
      <c r="E5530" s="60">
        <v>7656</v>
      </c>
      <c r="F5530" s="19">
        <v>0</v>
      </c>
      <c r="G5530" s="3" t="s">
        <v>1603</v>
      </c>
      <c r="H5530" s="3" t="s">
        <v>1603</v>
      </c>
      <c r="I5530" s="20">
        <v>7.75</v>
      </c>
      <c r="J5530" s="24">
        <v>9.3000000000000007</v>
      </c>
      <c r="K5530" s="21">
        <v>999</v>
      </c>
      <c r="L5530" s="3">
        <v>1761.1974339020001</v>
      </c>
      <c r="M5530" s="3">
        <v>624.69695461006597</v>
      </c>
      <c r="N5530" s="3">
        <v>917.01008466808003</v>
      </c>
      <c r="O5530" s="3">
        <v>1026.8737030288801</v>
      </c>
      <c r="P5530" s="3">
        <v>298.54660857391201</v>
      </c>
      <c r="Q5530" s="3">
        <v>732.74611340378499</v>
      </c>
      <c r="R5530" s="7" t="s">
        <v>3080</v>
      </c>
      <c r="S5530" s="7" t="s">
        <v>8026</v>
      </c>
      <c r="T5530" s="22" t="s">
        <v>556</v>
      </c>
      <c r="U5530" s="22" t="s">
        <v>998</v>
      </c>
      <c r="V5530" s="22" t="s">
        <v>7909</v>
      </c>
    </row>
    <row r="5531" spans="1:22" ht="14.45" customHeight="1" x14ac:dyDescent="0.25">
      <c r="A5531" s="7" t="s">
        <v>4730</v>
      </c>
      <c r="B5531" s="8" t="s">
        <v>4730</v>
      </c>
      <c r="C5531" s="2" t="s">
        <v>28172</v>
      </c>
      <c r="D5531" s="21">
        <v>6649</v>
      </c>
      <c r="E5531" s="60">
        <v>6649</v>
      </c>
      <c r="F5531" s="19">
        <v>0</v>
      </c>
      <c r="G5531" s="3" t="s">
        <v>1604</v>
      </c>
      <c r="H5531" s="3" t="s">
        <v>1604</v>
      </c>
      <c r="I5531" s="20">
        <v>4.6500000000000004</v>
      </c>
      <c r="J5531" s="24">
        <v>5.58</v>
      </c>
      <c r="K5531" s="21">
        <v>999</v>
      </c>
      <c r="L5531" s="3">
        <v>1761.37961263127</v>
      </c>
      <c r="M5531" s="3">
        <v>624.65246131507797</v>
      </c>
      <c r="N5531" s="3">
        <v>916.96154765274798</v>
      </c>
      <c r="O5531" s="3">
        <v>1027.0208097713301</v>
      </c>
      <c r="P5531" s="3">
        <v>298.49811722596797</v>
      </c>
      <c r="Q5531" s="3">
        <v>732.71711504995994</v>
      </c>
      <c r="R5531" s="7" t="s">
        <v>3080</v>
      </c>
      <c r="S5531" s="7" t="s">
        <v>8026</v>
      </c>
      <c r="T5531" s="22" t="s">
        <v>556</v>
      </c>
      <c r="U5531" s="22" t="s">
        <v>998</v>
      </c>
      <c r="V5531" s="22" t="s">
        <v>7909</v>
      </c>
    </row>
    <row r="5532" spans="1:22" ht="14.45" customHeight="1" x14ac:dyDescent="0.25">
      <c r="A5532" s="7" t="s">
        <v>4731</v>
      </c>
      <c r="B5532" s="8" t="s">
        <v>4731</v>
      </c>
      <c r="C5532" s="2" t="s">
        <v>28173</v>
      </c>
      <c r="D5532" s="21">
        <v>6649</v>
      </c>
      <c r="E5532" s="60">
        <v>6649</v>
      </c>
      <c r="F5532" s="19">
        <v>0</v>
      </c>
      <c r="G5532" s="3" t="s">
        <v>1605</v>
      </c>
      <c r="H5532" s="3" t="s">
        <v>1605</v>
      </c>
      <c r="I5532" s="20">
        <v>4.6500000000000004</v>
      </c>
      <c r="J5532" s="24">
        <v>5.58</v>
      </c>
      <c r="K5532" s="21">
        <v>999</v>
      </c>
      <c r="L5532" s="3">
        <v>1761.5617913605399</v>
      </c>
      <c r="M5532" s="3">
        <v>624.60796802008997</v>
      </c>
      <c r="N5532" s="3">
        <v>916.91301063741696</v>
      </c>
      <c r="O5532" s="3">
        <v>1027.16791651377</v>
      </c>
      <c r="P5532" s="3">
        <v>298.44962587802399</v>
      </c>
      <c r="Q5532" s="3">
        <v>732.68811669613501</v>
      </c>
      <c r="R5532" s="7" t="s">
        <v>3080</v>
      </c>
      <c r="S5532" s="7" t="s">
        <v>8026</v>
      </c>
      <c r="T5532" s="22" t="s">
        <v>556</v>
      </c>
      <c r="U5532" s="22" t="s">
        <v>998</v>
      </c>
      <c r="V5532" s="22" t="s">
        <v>7909</v>
      </c>
    </row>
    <row r="5533" spans="1:22" ht="14.45" customHeight="1" x14ac:dyDescent="0.25">
      <c r="A5533" s="7" t="s">
        <v>4732</v>
      </c>
      <c r="B5533" s="8" t="s">
        <v>4732</v>
      </c>
      <c r="C5533" s="2" t="s">
        <v>28174</v>
      </c>
      <c r="D5533" s="21">
        <v>6649</v>
      </c>
      <c r="E5533" s="60">
        <v>6649</v>
      </c>
      <c r="F5533" s="19">
        <v>0</v>
      </c>
      <c r="G5533" s="3" t="s">
        <v>1606</v>
      </c>
      <c r="H5533" s="3" t="s">
        <v>1606</v>
      </c>
      <c r="I5533" s="20">
        <v>4.6500000000000004</v>
      </c>
      <c r="J5533" s="24">
        <v>5.58</v>
      </c>
      <c r="K5533" s="21">
        <v>999</v>
      </c>
      <c r="L5533" s="3">
        <v>1761.7439700898001</v>
      </c>
      <c r="M5533" s="3">
        <v>624.56347472510197</v>
      </c>
      <c r="N5533" s="3">
        <v>916.86447362208503</v>
      </c>
      <c r="O5533" s="3">
        <v>1027.31502325622</v>
      </c>
      <c r="P5533" s="3">
        <v>298.40113453008001</v>
      </c>
      <c r="Q5533" s="3">
        <v>732.65911834230997</v>
      </c>
      <c r="R5533" s="7" t="s">
        <v>3080</v>
      </c>
      <c r="S5533" s="7" t="s">
        <v>8026</v>
      </c>
      <c r="T5533" s="22" t="s">
        <v>556</v>
      </c>
      <c r="U5533" s="22" t="s">
        <v>998</v>
      </c>
      <c r="V5533" s="22" t="s">
        <v>7909</v>
      </c>
    </row>
    <row r="5534" spans="1:22" ht="14.45" customHeight="1" x14ac:dyDescent="0.25">
      <c r="A5534" s="7" t="s">
        <v>4733</v>
      </c>
      <c r="B5534" s="8" t="s">
        <v>4733</v>
      </c>
      <c r="C5534" s="2" t="s">
        <v>28173</v>
      </c>
      <c r="D5534" s="21">
        <v>7656</v>
      </c>
      <c r="E5534" s="60">
        <v>7656</v>
      </c>
      <c r="F5534" s="19">
        <v>0</v>
      </c>
      <c r="G5534" s="3" t="s">
        <v>1607</v>
      </c>
      <c r="H5534" s="3" t="s">
        <v>1607</v>
      </c>
      <c r="I5534" s="20">
        <v>7.75</v>
      </c>
      <c r="J5534" s="24">
        <v>9.3000000000000007</v>
      </c>
      <c r="K5534" s="21">
        <v>999</v>
      </c>
      <c r="L5534" s="3">
        <v>1761.92614881907</v>
      </c>
      <c r="M5534" s="3">
        <v>624.51898143011397</v>
      </c>
      <c r="N5534" s="3">
        <v>916.81593660675298</v>
      </c>
      <c r="O5534" s="3">
        <v>1027.46212999866</v>
      </c>
      <c r="P5534" s="3">
        <v>298.35264318213598</v>
      </c>
      <c r="Q5534" s="3">
        <v>732.63011998848503</v>
      </c>
      <c r="R5534" s="7" t="s">
        <v>3080</v>
      </c>
      <c r="S5534" s="7" t="s">
        <v>8026</v>
      </c>
      <c r="T5534" s="3" t="s">
        <v>16397</v>
      </c>
      <c r="U5534" s="22" t="s">
        <v>998</v>
      </c>
      <c r="V5534" s="22" t="s">
        <v>7909</v>
      </c>
    </row>
    <row r="5535" spans="1:22" ht="14.45" customHeight="1" x14ac:dyDescent="0.25">
      <c r="A5535" s="7" t="s">
        <v>4734</v>
      </c>
      <c r="B5535" s="8" t="s">
        <v>4734</v>
      </c>
      <c r="C5535" s="2" t="s">
        <v>28174</v>
      </c>
      <c r="D5535" s="21">
        <v>7656</v>
      </c>
      <c r="E5535" s="60">
        <v>7656</v>
      </c>
      <c r="F5535" s="19">
        <v>0</v>
      </c>
      <c r="G5535" s="3" t="s">
        <v>1608</v>
      </c>
      <c r="H5535" s="3" t="s">
        <v>1608</v>
      </c>
      <c r="I5535" s="20">
        <v>7.75</v>
      </c>
      <c r="J5535" s="24">
        <v>9.3000000000000007</v>
      </c>
      <c r="K5535" s="21">
        <v>999</v>
      </c>
      <c r="L5535" s="3">
        <v>1762.10832754834</v>
      </c>
      <c r="M5535" s="3">
        <v>624.47448813512597</v>
      </c>
      <c r="N5535" s="3">
        <v>916.76739959142105</v>
      </c>
      <c r="O5535" s="3">
        <v>1027.60923674111</v>
      </c>
      <c r="P5535" s="3">
        <v>298.304151834192</v>
      </c>
      <c r="Q5535" s="3">
        <v>732.60112163465897</v>
      </c>
      <c r="R5535" s="7" t="s">
        <v>3080</v>
      </c>
      <c r="S5535" s="7" t="s">
        <v>8026</v>
      </c>
      <c r="T5535" s="3" t="s">
        <v>16397</v>
      </c>
      <c r="U5535" s="22" t="s">
        <v>998</v>
      </c>
      <c r="V5535" s="22" t="s">
        <v>7909</v>
      </c>
    </row>
    <row r="5536" spans="1:22" ht="14.45" customHeight="1" x14ac:dyDescent="0.25">
      <c r="A5536" s="7" t="s">
        <v>4735</v>
      </c>
      <c r="B5536" s="8" t="s">
        <v>4735</v>
      </c>
      <c r="C5536" s="2" t="s">
        <v>28172</v>
      </c>
      <c r="D5536" s="21">
        <v>6649</v>
      </c>
      <c r="E5536" s="60">
        <v>6649</v>
      </c>
      <c r="F5536" s="19">
        <v>0</v>
      </c>
      <c r="G5536" s="3" t="s">
        <v>1609</v>
      </c>
      <c r="H5536" s="3" t="s">
        <v>1609</v>
      </c>
      <c r="I5536" s="20">
        <v>4.6500000000000004</v>
      </c>
      <c r="J5536" s="24">
        <v>5.58</v>
      </c>
      <c r="K5536" s="21">
        <v>999</v>
      </c>
      <c r="L5536" s="3">
        <v>1762.2905062775999</v>
      </c>
      <c r="M5536" s="3">
        <v>624.42999484013797</v>
      </c>
      <c r="N5536" s="3">
        <v>916.71886257608901</v>
      </c>
      <c r="O5536" s="3">
        <v>1027.7563434835499</v>
      </c>
      <c r="P5536" s="3">
        <v>298.25566048624802</v>
      </c>
      <c r="Q5536" s="3">
        <v>732.57212328083403</v>
      </c>
      <c r="R5536" s="7" t="s">
        <v>3080</v>
      </c>
      <c r="S5536" s="7" t="s">
        <v>8026</v>
      </c>
      <c r="T5536" s="22" t="s">
        <v>556</v>
      </c>
      <c r="U5536" s="22" t="s">
        <v>998</v>
      </c>
      <c r="V5536" s="22" t="s">
        <v>7909</v>
      </c>
    </row>
    <row r="5537" spans="1:22" ht="14.45" customHeight="1" x14ac:dyDescent="0.25">
      <c r="A5537" s="7" t="s">
        <v>4736</v>
      </c>
      <c r="B5537" s="8" t="s">
        <v>4736</v>
      </c>
      <c r="C5537" s="2" t="s">
        <v>28173</v>
      </c>
      <c r="D5537" s="21">
        <v>6649</v>
      </c>
      <c r="E5537" s="60">
        <v>6649</v>
      </c>
      <c r="F5537" s="19">
        <v>0</v>
      </c>
      <c r="G5537" s="3" t="s">
        <v>1610</v>
      </c>
      <c r="H5537" s="3" t="s">
        <v>1610</v>
      </c>
      <c r="I5537" s="20">
        <v>4.6500000000000004</v>
      </c>
      <c r="J5537" s="24">
        <v>5.58</v>
      </c>
      <c r="K5537" s="21">
        <v>999</v>
      </c>
      <c r="L5537" s="3">
        <v>1762.4726850068701</v>
      </c>
      <c r="M5537" s="3">
        <v>624.38550154514996</v>
      </c>
      <c r="N5537" s="3">
        <v>916.67032556075799</v>
      </c>
      <c r="O5537" s="3">
        <v>1027.9034502259999</v>
      </c>
      <c r="P5537" s="3">
        <v>298.20716913830398</v>
      </c>
      <c r="Q5537" s="3">
        <v>732.54312492700899</v>
      </c>
      <c r="R5537" s="7" t="s">
        <v>3080</v>
      </c>
      <c r="S5537" s="7" t="s">
        <v>8026</v>
      </c>
      <c r="T5537" s="22" t="s">
        <v>556</v>
      </c>
      <c r="U5537" s="22" t="s">
        <v>998</v>
      </c>
      <c r="V5537" s="22" t="s">
        <v>7909</v>
      </c>
    </row>
    <row r="5538" spans="1:22" ht="14.45" customHeight="1" x14ac:dyDescent="0.25">
      <c r="A5538" s="7" t="s">
        <v>4737</v>
      </c>
      <c r="B5538" s="8" t="s">
        <v>4737</v>
      </c>
      <c r="C5538" s="2" t="s">
        <v>28174</v>
      </c>
      <c r="D5538" s="21">
        <v>6649</v>
      </c>
      <c r="E5538" s="60">
        <v>6649</v>
      </c>
      <c r="F5538" s="19">
        <v>0</v>
      </c>
      <c r="G5538" s="3" t="s">
        <v>1611</v>
      </c>
      <c r="H5538" s="3" t="s">
        <v>1611</v>
      </c>
      <c r="I5538" s="20">
        <v>4.6500000000000004</v>
      </c>
      <c r="J5538" s="24">
        <v>5.58</v>
      </c>
      <c r="K5538" s="21">
        <v>999</v>
      </c>
      <c r="L5538" s="3">
        <v>1762.65486373613</v>
      </c>
      <c r="M5538" s="3">
        <v>624.34100825016196</v>
      </c>
      <c r="N5538" s="3">
        <v>916.62178854542606</v>
      </c>
      <c r="O5538" s="3">
        <v>1028.0505569684401</v>
      </c>
      <c r="P5538" s="3">
        <v>298.15867779036</v>
      </c>
      <c r="Q5538" s="3">
        <v>732.51412657318394</v>
      </c>
      <c r="R5538" s="7" t="s">
        <v>3080</v>
      </c>
      <c r="S5538" s="7" t="s">
        <v>8026</v>
      </c>
      <c r="T5538" s="22" t="s">
        <v>556</v>
      </c>
      <c r="U5538" s="22" t="s">
        <v>998</v>
      </c>
      <c r="V5538" s="22" t="s">
        <v>7909</v>
      </c>
    </row>
    <row r="5539" spans="1:22" ht="14.45" customHeight="1" x14ac:dyDescent="0.25">
      <c r="A5539" s="7" t="s">
        <v>4738</v>
      </c>
      <c r="B5539" s="8" t="s">
        <v>4738</v>
      </c>
      <c r="C5539" s="2" t="s">
        <v>28175</v>
      </c>
      <c r="D5539" s="21">
        <v>1768</v>
      </c>
      <c r="E5539" s="60">
        <v>1768</v>
      </c>
      <c r="F5539" s="19">
        <v>0</v>
      </c>
      <c r="G5539" s="3" t="s">
        <v>1612</v>
      </c>
      <c r="H5539" s="3" t="s">
        <v>1612</v>
      </c>
      <c r="I5539" s="20">
        <v>2</v>
      </c>
      <c r="J5539" s="24">
        <v>2.4</v>
      </c>
      <c r="K5539" s="21">
        <v>999</v>
      </c>
      <c r="L5539" s="3">
        <v>1762.8370424653999</v>
      </c>
      <c r="M5539" s="3">
        <v>624.29651495517396</v>
      </c>
      <c r="N5539" s="3">
        <v>916.57325153009401</v>
      </c>
      <c r="O5539" s="3">
        <v>1028.1976637108901</v>
      </c>
      <c r="P5539" s="3">
        <v>298.11018644241602</v>
      </c>
      <c r="Q5539" s="3">
        <v>732.48512821935901</v>
      </c>
      <c r="R5539" s="7" t="s">
        <v>3080</v>
      </c>
      <c r="S5539" s="7" t="s">
        <v>8026</v>
      </c>
      <c r="T5539" s="3" t="s">
        <v>26521</v>
      </c>
      <c r="U5539" s="22" t="s">
        <v>998</v>
      </c>
      <c r="V5539" s="22" t="s">
        <v>7909</v>
      </c>
    </row>
    <row r="5540" spans="1:22" ht="14.45" customHeight="1" x14ac:dyDescent="0.25">
      <c r="A5540" s="7" t="s">
        <v>4739</v>
      </c>
      <c r="B5540" s="8" t="s">
        <v>4739</v>
      </c>
      <c r="C5540" s="2" t="s">
        <v>28176</v>
      </c>
      <c r="D5540" s="21">
        <v>5147</v>
      </c>
      <c r="E5540" s="60">
        <v>5147</v>
      </c>
      <c r="F5540" s="19">
        <v>0</v>
      </c>
      <c r="G5540" s="3" t="s">
        <v>1613</v>
      </c>
      <c r="H5540" s="3" t="s">
        <v>1613</v>
      </c>
      <c r="I5540" s="20">
        <v>2</v>
      </c>
      <c r="J5540" s="24">
        <v>2.4</v>
      </c>
      <c r="K5540" s="21">
        <v>999</v>
      </c>
      <c r="L5540" s="3">
        <v>1763.0192211946701</v>
      </c>
      <c r="M5540" s="3">
        <v>624.25202166018596</v>
      </c>
      <c r="N5540" s="3">
        <v>916.52471451476197</v>
      </c>
      <c r="O5540" s="3">
        <v>1028.3447704533301</v>
      </c>
      <c r="P5540" s="3">
        <v>298.06169509447199</v>
      </c>
      <c r="Q5540" s="3">
        <v>732.45612986553397</v>
      </c>
      <c r="R5540" s="7" t="s">
        <v>3080</v>
      </c>
      <c r="S5540" s="7" t="s">
        <v>8026</v>
      </c>
      <c r="T5540" s="3" t="s">
        <v>26521</v>
      </c>
      <c r="U5540" s="22" t="s">
        <v>998</v>
      </c>
      <c r="V5540" s="22" t="s">
        <v>7909</v>
      </c>
    </row>
    <row r="5541" spans="1:22" ht="14.45" customHeight="1" x14ac:dyDescent="0.25">
      <c r="A5541" s="7" t="s">
        <v>4740</v>
      </c>
      <c r="B5541" s="8" t="s">
        <v>4740</v>
      </c>
      <c r="C5541" s="2" t="s">
        <v>28177</v>
      </c>
      <c r="D5541" s="21">
        <v>5598</v>
      </c>
      <c r="E5541" s="60">
        <v>5598</v>
      </c>
      <c r="F5541" s="19">
        <v>0</v>
      </c>
      <c r="G5541" s="3" t="s">
        <v>1614</v>
      </c>
      <c r="H5541" s="3" t="s">
        <v>1614</v>
      </c>
      <c r="I5541" s="20">
        <v>10.62</v>
      </c>
      <c r="J5541" s="24">
        <v>12.75</v>
      </c>
      <c r="K5541" s="21">
        <v>999</v>
      </c>
      <c r="L5541" s="3">
        <v>1763.20139992393</v>
      </c>
      <c r="M5541" s="3">
        <v>624.20752836519796</v>
      </c>
      <c r="N5541" s="3">
        <v>916.47617749943004</v>
      </c>
      <c r="O5541" s="3">
        <v>1028.49187719578</v>
      </c>
      <c r="P5541" s="3">
        <v>298.01320374652897</v>
      </c>
      <c r="Q5541" s="3">
        <v>732.42713151170904</v>
      </c>
      <c r="R5541" s="7" t="s">
        <v>3080</v>
      </c>
      <c r="S5541" s="7" t="s">
        <v>8026</v>
      </c>
      <c r="T5541" s="22" t="s">
        <v>556</v>
      </c>
      <c r="U5541" s="22" t="s">
        <v>998</v>
      </c>
      <c r="V5541" s="22" t="s">
        <v>7909</v>
      </c>
    </row>
    <row r="5542" spans="1:22" ht="14.45" customHeight="1" x14ac:dyDescent="0.25">
      <c r="A5542" s="7" t="s">
        <v>4741</v>
      </c>
      <c r="B5542" s="8" t="s">
        <v>4741</v>
      </c>
      <c r="C5542" s="2" t="s">
        <v>28177</v>
      </c>
      <c r="D5542" s="21">
        <v>5598</v>
      </c>
      <c r="E5542" s="60">
        <v>5598</v>
      </c>
      <c r="F5542" s="19">
        <v>0</v>
      </c>
      <c r="G5542" s="3" t="s">
        <v>1615</v>
      </c>
      <c r="H5542" s="3" t="s">
        <v>1615</v>
      </c>
      <c r="I5542" s="20">
        <v>6.38</v>
      </c>
      <c r="J5542" s="24">
        <v>7.66</v>
      </c>
      <c r="K5542" s="21">
        <v>999</v>
      </c>
      <c r="L5542" s="3">
        <v>1763.3835786531999</v>
      </c>
      <c r="M5542" s="3">
        <v>624.16303507020996</v>
      </c>
      <c r="N5542" s="3">
        <v>916.42764048409902</v>
      </c>
      <c r="O5542" s="3">
        <v>1028.63898393822</v>
      </c>
      <c r="P5542" s="3">
        <v>297.96471239858499</v>
      </c>
      <c r="Q5542" s="3">
        <v>732.39813315788399</v>
      </c>
      <c r="R5542" s="7" t="s">
        <v>3080</v>
      </c>
      <c r="S5542" s="7" t="s">
        <v>8026</v>
      </c>
      <c r="T5542" s="22" t="s">
        <v>556</v>
      </c>
      <c r="U5542" s="22" t="s">
        <v>998</v>
      </c>
      <c r="V5542" s="22" t="s">
        <v>7909</v>
      </c>
    </row>
    <row r="5543" spans="1:22" ht="14.45" customHeight="1" x14ac:dyDescent="0.25">
      <c r="A5543" s="7" t="s">
        <v>4742</v>
      </c>
      <c r="B5543" s="8" t="s">
        <v>4742</v>
      </c>
      <c r="C5543" s="2" t="s">
        <v>28177</v>
      </c>
      <c r="D5543" s="21">
        <v>5598</v>
      </c>
      <c r="E5543" s="60">
        <v>5598</v>
      </c>
      <c r="F5543" s="19">
        <v>0</v>
      </c>
      <c r="G5543" s="3" t="s">
        <v>1616</v>
      </c>
      <c r="H5543" s="3" t="s">
        <v>1616</v>
      </c>
      <c r="I5543" s="20">
        <v>10.62</v>
      </c>
      <c r="J5543" s="24">
        <v>12.75</v>
      </c>
      <c r="K5543" s="21">
        <v>999</v>
      </c>
      <c r="L5543" s="3">
        <v>1763.5657573824701</v>
      </c>
      <c r="M5543" s="3">
        <v>624.11854177522196</v>
      </c>
      <c r="N5543" s="3">
        <v>916.37910346876697</v>
      </c>
      <c r="O5543" s="3">
        <v>1028.78609068067</v>
      </c>
      <c r="P5543" s="3">
        <v>297.91622105064101</v>
      </c>
      <c r="Q5543" s="3">
        <v>732.36913480405804</v>
      </c>
      <c r="R5543" s="7" t="s">
        <v>3080</v>
      </c>
      <c r="S5543" s="7" t="s">
        <v>8026</v>
      </c>
      <c r="T5543" s="22" t="s">
        <v>556</v>
      </c>
      <c r="U5543" s="22" t="s">
        <v>998</v>
      </c>
      <c r="V5543" s="22" t="s">
        <v>7909</v>
      </c>
    </row>
    <row r="5544" spans="1:22" ht="14.45" customHeight="1" x14ac:dyDescent="0.25">
      <c r="A5544" s="7" t="s">
        <v>4743</v>
      </c>
      <c r="B5544" s="8" t="s">
        <v>4743</v>
      </c>
      <c r="C5544" s="2" t="s">
        <v>28177</v>
      </c>
      <c r="D5544" s="21">
        <v>5598</v>
      </c>
      <c r="E5544" s="60">
        <v>5598</v>
      </c>
      <c r="F5544" s="19">
        <v>0</v>
      </c>
      <c r="G5544" s="3" t="s">
        <v>1617</v>
      </c>
      <c r="H5544" s="3" t="s">
        <v>1617</v>
      </c>
      <c r="I5544" s="20">
        <v>6.38</v>
      </c>
      <c r="J5544" s="24">
        <v>7.66</v>
      </c>
      <c r="K5544" s="21">
        <v>999</v>
      </c>
      <c r="L5544" s="3">
        <v>1763.74793611173</v>
      </c>
      <c r="M5544" s="3">
        <v>624.07404848023396</v>
      </c>
      <c r="N5544" s="3">
        <v>916.33056645343504</v>
      </c>
      <c r="O5544" s="3">
        <v>1028.93319742311</v>
      </c>
      <c r="P5544" s="3">
        <v>297.86772970269698</v>
      </c>
      <c r="Q5544" s="3">
        <v>732.34013645023299</v>
      </c>
      <c r="R5544" s="7" t="s">
        <v>3080</v>
      </c>
      <c r="S5544" s="7" t="s">
        <v>8026</v>
      </c>
      <c r="T5544" s="22" t="s">
        <v>556</v>
      </c>
      <c r="U5544" s="22" t="s">
        <v>998</v>
      </c>
      <c r="V5544" s="22" t="s">
        <v>7909</v>
      </c>
    </row>
    <row r="5545" spans="1:22" ht="14.45" customHeight="1" x14ac:dyDescent="0.25">
      <c r="A5545" s="7" t="s">
        <v>11811</v>
      </c>
      <c r="B5545" s="8" t="s">
        <v>11811</v>
      </c>
      <c r="C5545" s="2" t="s">
        <v>28179</v>
      </c>
      <c r="D5545" s="21">
        <v>750</v>
      </c>
      <c r="E5545" s="60">
        <v>750</v>
      </c>
      <c r="F5545" s="19">
        <v>0</v>
      </c>
      <c r="G5545" s="3" t="s">
        <v>13101</v>
      </c>
      <c r="H5545" s="3" t="s">
        <v>13101</v>
      </c>
      <c r="I5545" s="9">
        <v>0.3</v>
      </c>
      <c r="J5545" s="9">
        <v>0.4</v>
      </c>
      <c r="K5545" s="7">
        <v>999</v>
      </c>
      <c r="L5545" s="3">
        <v>1763.930114841</v>
      </c>
      <c r="M5545" s="3">
        <v>624.02955518524595</v>
      </c>
      <c r="N5545" s="3">
        <v>916.282029438103</v>
      </c>
      <c r="O5545" s="3">
        <v>1029.0803041655599</v>
      </c>
      <c r="P5545" s="3">
        <v>297.819238354753</v>
      </c>
      <c r="Q5545" s="3">
        <v>732.31113809640794</v>
      </c>
      <c r="R5545" s="7" t="s">
        <v>3115</v>
      </c>
      <c r="S5545" s="7" t="s">
        <v>8026</v>
      </c>
      <c r="T5545" s="3" t="s">
        <v>478</v>
      </c>
      <c r="U5545" s="3" t="s">
        <v>285</v>
      </c>
      <c r="V5545" s="7" t="s">
        <v>7909</v>
      </c>
    </row>
    <row r="5546" spans="1:22" ht="14.45" customHeight="1" x14ac:dyDescent="0.25">
      <c r="A5546" s="7" t="s">
        <v>11812</v>
      </c>
      <c r="B5546" s="8" t="s">
        <v>11812</v>
      </c>
      <c r="C5546" s="2" t="s">
        <v>28180</v>
      </c>
      <c r="D5546" s="21">
        <v>1128</v>
      </c>
      <c r="E5546" s="60">
        <v>1128</v>
      </c>
      <c r="F5546" s="19">
        <v>0</v>
      </c>
      <c r="G5546" s="3" t="s">
        <v>13102</v>
      </c>
      <c r="H5546" s="3" t="s">
        <v>13102</v>
      </c>
      <c r="I5546" s="9">
        <v>0.5</v>
      </c>
      <c r="J5546" s="9">
        <v>0.6</v>
      </c>
      <c r="K5546" s="7">
        <v>999</v>
      </c>
      <c r="L5546" s="3">
        <v>1764.1122935702599</v>
      </c>
      <c r="M5546" s="3">
        <v>623.98506189025795</v>
      </c>
      <c r="N5546" s="3">
        <v>916.23349242277197</v>
      </c>
      <c r="O5546" s="3">
        <v>1029.2274109079999</v>
      </c>
      <c r="P5546" s="3">
        <v>297.77074700680902</v>
      </c>
      <c r="Q5546" s="3">
        <v>732.28213974258301</v>
      </c>
      <c r="R5546" s="7" t="s">
        <v>3115</v>
      </c>
      <c r="S5546" s="7" t="s">
        <v>8026</v>
      </c>
      <c r="T5546" s="3" t="s">
        <v>478</v>
      </c>
      <c r="U5546" s="3" t="s">
        <v>285</v>
      </c>
      <c r="V5546" s="7" t="s">
        <v>7909</v>
      </c>
    </row>
    <row r="5547" spans="1:22" ht="14.45" customHeight="1" x14ac:dyDescent="0.25">
      <c r="A5547" s="7" t="s">
        <v>4744</v>
      </c>
      <c r="B5547" s="8" t="s">
        <v>4744</v>
      </c>
      <c r="C5547" s="2" t="s">
        <v>28181</v>
      </c>
      <c r="D5547" s="21">
        <v>940</v>
      </c>
      <c r="E5547" s="60">
        <v>940</v>
      </c>
      <c r="F5547" s="19">
        <v>0</v>
      </c>
      <c r="G5547" s="3" t="s">
        <v>1618</v>
      </c>
      <c r="H5547" s="3" t="s">
        <v>1618</v>
      </c>
      <c r="I5547" s="20">
        <v>0.09</v>
      </c>
      <c r="J5547" s="24">
        <v>0.57999999999999996</v>
      </c>
      <c r="K5547" s="21">
        <v>999</v>
      </c>
      <c r="L5547" s="3">
        <v>1764.2944722995301</v>
      </c>
      <c r="M5547" s="3">
        <v>623.94056859526995</v>
      </c>
      <c r="N5547" s="3">
        <v>916.18495540744004</v>
      </c>
      <c r="O5547" s="3">
        <v>1029.3745176504499</v>
      </c>
      <c r="P5547" s="3">
        <v>297.72225565886498</v>
      </c>
      <c r="Q5547" s="3">
        <v>732.25314138875797</v>
      </c>
      <c r="R5547" s="7" t="s">
        <v>6917</v>
      </c>
      <c r="S5547" s="7" t="s">
        <v>8026</v>
      </c>
      <c r="T5547" s="3" t="s">
        <v>456</v>
      </c>
      <c r="U5547" s="3" t="s">
        <v>367</v>
      </c>
      <c r="V5547" s="22" t="s">
        <v>7909</v>
      </c>
    </row>
    <row r="5548" spans="1:22" ht="14.45" customHeight="1" x14ac:dyDescent="0.25">
      <c r="A5548" s="7" t="s">
        <v>6566</v>
      </c>
      <c r="B5548" s="8" t="s">
        <v>6566</v>
      </c>
      <c r="C5548" s="2" t="s">
        <v>8969</v>
      </c>
      <c r="D5548" s="21">
        <v>2483</v>
      </c>
      <c r="E5548" s="60">
        <v>2483</v>
      </c>
      <c r="F5548" s="19">
        <v>0</v>
      </c>
      <c r="G5548" s="3" t="s">
        <v>6617</v>
      </c>
      <c r="H5548" s="3" t="s">
        <v>6617</v>
      </c>
      <c r="I5548" s="7">
        <v>0.32</v>
      </c>
      <c r="J5548" s="24">
        <v>0.48</v>
      </c>
      <c r="K5548" s="21">
        <v>999</v>
      </c>
      <c r="L5548" s="3">
        <v>1764.4766510288</v>
      </c>
      <c r="M5548" s="3">
        <v>623.89607530028195</v>
      </c>
      <c r="N5548" s="3">
        <v>916.136418392108</v>
      </c>
      <c r="O5548" s="3">
        <v>1029.5216243928901</v>
      </c>
      <c r="P5548" s="3">
        <v>297.673764310921</v>
      </c>
      <c r="Q5548" s="3">
        <v>732.22414303493304</v>
      </c>
      <c r="R5548" s="7" t="s">
        <v>7917</v>
      </c>
      <c r="S5548" s="7" t="s">
        <v>8026</v>
      </c>
      <c r="T5548" s="3" t="s">
        <v>556</v>
      </c>
      <c r="U5548" s="3" t="s">
        <v>367</v>
      </c>
      <c r="V5548" s="22" t="s">
        <v>7909</v>
      </c>
    </row>
    <row r="5549" spans="1:22" ht="14.45" customHeight="1" x14ac:dyDescent="0.25">
      <c r="A5549" s="7" t="s">
        <v>4745</v>
      </c>
      <c r="B5549" s="8" t="s">
        <v>4745</v>
      </c>
      <c r="C5549" s="2" t="s">
        <v>28181</v>
      </c>
      <c r="D5549" s="21">
        <v>631</v>
      </c>
      <c r="E5549" s="60">
        <v>631</v>
      </c>
      <c r="F5549" s="19">
        <v>0</v>
      </c>
      <c r="G5549" s="3" t="s">
        <v>1619</v>
      </c>
      <c r="H5549" s="3" t="s">
        <v>1619</v>
      </c>
      <c r="I5549" s="20">
        <v>0.06</v>
      </c>
      <c r="J5549" s="24">
        <v>0.6</v>
      </c>
      <c r="K5549" s="21">
        <v>999</v>
      </c>
      <c r="L5549" s="3">
        <v>1764.6588297580599</v>
      </c>
      <c r="M5549" s="3">
        <v>623.85158200529395</v>
      </c>
      <c r="N5549" s="3">
        <v>916.08788137677595</v>
      </c>
      <c r="O5549" s="3">
        <v>1029.6687311353401</v>
      </c>
      <c r="P5549" s="3">
        <v>297.62527296297702</v>
      </c>
      <c r="Q5549" s="3">
        <v>732.19514468110799</v>
      </c>
      <c r="R5549" s="7" t="s">
        <v>3115</v>
      </c>
      <c r="S5549" s="7" t="s">
        <v>8026</v>
      </c>
      <c r="T5549" s="3" t="s">
        <v>8019</v>
      </c>
      <c r="U5549" s="22" t="s">
        <v>367</v>
      </c>
      <c r="V5549" s="22" t="s">
        <v>7909</v>
      </c>
    </row>
    <row r="5550" spans="1:22" ht="14.45" customHeight="1" x14ac:dyDescent="0.25">
      <c r="A5550" s="7" t="s">
        <v>4746</v>
      </c>
      <c r="B5550" s="8" t="s">
        <v>4746</v>
      </c>
      <c r="C5550" s="2" t="s">
        <v>28181</v>
      </c>
      <c r="D5550" s="21">
        <v>946</v>
      </c>
      <c r="E5550" s="60">
        <v>946</v>
      </c>
      <c r="F5550" s="19">
        <v>0</v>
      </c>
      <c r="G5550" s="3" t="s">
        <v>1620</v>
      </c>
      <c r="H5550" s="3" t="s">
        <v>1620</v>
      </c>
      <c r="I5550" s="20">
        <v>0.1</v>
      </c>
      <c r="J5550" s="24">
        <v>0.59</v>
      </c>
      <c r="K5550" s="21">
        <v>999</v>
      </c>
      <c r="L5550" s="3">
        <v>1764.8410084873301</v>
      </c>
      <c r="M5550" s="3">
        <v>623.80708871030595</v>
      </c>
      <c r="N5550" s="3">
        <v>916.03934436144402</v>
      </c>
      <c r="O5550" s="3">
        <v>1029.81583787778</v>
      </c>
      <c r="P5550" s="3">
        <v>297.57678161503298</v>
      </c>
      <c r="Q5550" s="3">
        <v>732.16614632728295</v>
      </c>
      <c r="R5550" s="7" t="s">
        <v>6917</v>
      </c>
      <c r="S5550" s="7" t="s">
        <v>8026</v>
      </c>
      <c r="T5550" s="3">
        <v>94039010</v>
      </c>
      <c r="U5550" s="3" t="s">
        <v>367</v>
      </c>
      <c r="V5550" s="22" t="s">
        <v>7909</v>
      </c>
    </row>
    <row r="5551" spans="1:22" ht="14.45" customHeight="1" x14ac:dyDescent="0.25">
      <c r="A5551" s="7" t="s">
        <v>4747</v>
      </c>
      <c r="B5551" s="8" t="s">
        <v>4747</v>
      </c>
      <c r="C5551" s="2" t="s">
        <v>28181</v>
      </c>
      <c r="D5551" s="21">
        <v>1280</v>
      </c>
      <c r="E5551" s="60">
        <v>1280</v>
      </c>
      <c r="F5551" s="19">
        <v>0</v>
      </c>
      <c r="G5551" s="3" t="s">
        <v>1621</v>
      </c>
      <c r="H5551" s="3" t="s">
        <v>1621</v>
      </c>
      <c r="I5551" s="20">
        <v>0.13</v>
      </c>
      <c r="J5551" s="24">
        <v>0.73</v>
      </c>
      <c r="K5551" s="21">
        <v>999</v>
      </c>
      <c r="L5551" s="3">
        <v>1765.0231872166</v>
      </c>
      <c r="M5551" s="3">
        <v>623.76259541531795</v>
      </c>
      <c r="N5551" s="3">
        <v>915.990807346113</v>
      </c>
      <c r="O5551" s="3">
        <v>1029.96294462023</v>
      </c>
      <c r="P5551" s="3">
        <v>297.52829026708901</v>
      </c>
      <c r="Q5551" s="3">
        <v>732.13714797345801</v>
      </c>
      <c r="R5551" s="7" t="s">
        <v>6917</v>
      </c>
      <c r="S5551" s="7" t="s">
        <v>8026</v>
      </c>
      <c r="T5551" s="3" t="s">
        <v>8019</v>
      </c>
      <c r="U5551" s="3" t="s">
        <v>285</v>
      </c>
      <c r="V5551" s="22" t="s">
        <v>7909</v>
      </c>
    </row>
    <row r="5552" spans="1:22" ht="14.45" customHeight="1" x14ac:dyDescent="0.25">
      <c r="A5552" s="7" t="s">
        <v>4748</v>
      </c>
      <c r="B5552" s="8" t="s">
        <v>4748</v>
      </c>
      <c r="C5552" s="2" t="s">
        <v>28182</v>
      </c>
      <c r="D5552" s="21">
        <v>3416</v>
      </c>
      <c r="E5552" s="60">
        <v>3416</v>
      </c>
      <c r="F5552" s="19">
        <v>0</v>
      </c>
      <c r="G5552" s="3" t="s">
        <v>1622</v>
      </c>
      <c r="H5552" s="3" t="s">
        <v>1622</v>
      </c>
      <c r="I5552" s="20">
        <v>4.4000000000000004</v>
      </c>
      <c r="J5552" s="24">
        <v>9.4</v>
      </c>
      <c r="K5552" s="21">
        <v>999</v>
      </c>
      <c r="L5552" s="3">
        <v>1765.20536594586</v>
      </c>
      <c r="M5552" s="3">
        <v>623.71810212032995</v>
      </c>
      <c r="N5552" s="3">
        <v>915.94227033078096</v>
      </c>
      <c r="O5552" s="3">
        <v>1030.11005136267</v>
      </c>
      <c r="P5552" s="3">
        <v>297.47979891914503</v>
      </c>
      <c r="Q5552" s="3">
        <v>732.10814961963194</v>
      </c>
      <c r="R5552" s="7" t="s">
        <v>6917</v>
      </c>
      <c r="S5552" s="7" t="s">
        <v>8026</v>
      </c>
      <c r="T5552" s="3" t="s">
        <v>483</v>
      </c>
      <c r="U5552" s="3" t="s">
        <v>285</v>
      </c>
      <c r="V5552" s="22" t="s">
        <v>7909</v>
      </c>
    </row>
    <row r="5553" spans="1:22" ht="14.45" customHeight="1" x14ac:dyDescent="0.25">
      <c r="A5553" s="7" t="s">
        <v>4749</v>
      </c>
      <c r="B5553" s="8" t="s">
        <v>4749</v>
      </c>
      <c r="C5553" s="2" t="s">
        <v>28182</v>
      </c>
      <c r="D5553" s="21">
        <v>4132</v>
      </c>
      <c r="E5553" s="60">
        <v>4132</v>
      </c>
      <c r="F5553" s="19">
        <v>0</v>
      </c>
      <c r="G5553" s="3" t="s">
        <v>1623</v>
      </c>
      <c r="H5553" s="3" t="s">
        <v>1623</v>
      </c>
      <c r="I5553" s="20">
        <v>6</v>
      </c>
      <c r="J5553" s="24">
        <v>11</v>
      </c>
      <c r="K5553" s="21">
        <v>999</v>
      </c>
      <c r="L5553" s="3">
        <v>1765.3875446751299</v>
      </c>
      <c r="M5553" s="3">
        <v>623.67360882534194</v>
      </c>
      <c r="N5553" s="3">
        <v>915.89373331544903</v>
      </c>
      <c r="O5553" s="3">
        <v>1030.25715810512</v>
      </c>
      <c r="P5553" s="3">
        <v>297.43130757120099</v>
      </c>
      <c r="Q5553" s="3">
        <v>732.07915126580701</v>
      </c>
      <c r="R5553" s="7" t="s">
        <v>6917</v>
      </c>
      <c r="S5553" s="7" t="s">
        <v>8026</v>
      </c>
      <c r="T5553" s="3" t="s">
        <v>483</v>
      </c>
      <c r="U5553" s="3" t="s">
        <v>367</v>
      </c>
      <c r="V5553" s="22" t="s">
        <v>7909</v>
      </c>
    </row>
    <row r="5554" spans="1:22" ht="14.45" customHeight="1" x14ac:dyDescent="0.25">
      <c r="A5554" s="7" t="s">
        <v>4750</v>
      </c>
      <c r="B5554" s="8" t="s">
        <v>4750</v>
      </c>
      <c r="C5554" s="2" t="s">
        <v>28182</v>
      </c>
      <c r="D5554" s="21">
        <v>3184</v>
      </c>
      <c r="E5554" s="60">
        <v>3184</v>
      </c>
      <c r="F5554" s="19">
        <v>0</v>
      </c>
      <c r="G5554" s="3" t="s">
        <v>1624</v>
      </c>
      <c r="H5554" s="3" t="s">
        <v>1624</v>
      </c>
      <c r="I5554" s="20">
        <v>4.2</v>
      </c>
      <c r="J5554" s="24">
        <v>9.1999999999999993</v>
      </c>
      <c r="K5554" s="21">
        <v>999</v>
      </c>
      <c r="L5554" s="3">
        <v>1765.5697234043901</v>
      </c>
      <c r="M5554" s="3">
        <v>623.62911553035406</v>
      </c>
      <c r="N5554" s="3">
        <v>915.84519630011698</v>
      </c>
      <c r="O5554" s="3">
        <v>1030.4042648475599</v>
      </c>
      <c r="P5554" s="3">
        <v>297.38281622325701</v>
      </c>
      <c r="Q5554" s="3">
        <v>732.05015291198197</v>
      </c>
      <c r="R5554" s="7" t="s">
        <v>3115</v>
      </c>
      <c r="S5554" s="7" t="s">
        <v>8026</v>
      </c>
      <c r="T5554" s="3" t="s">
        <v>905</v>
      </c>
      <c r="U5554" s="3" t="s">
        <v>367</v>
      </c>
      <c r="V5554" s="22" t="s">
        <v>7909</v>
      </c>
    </row>
    <row r="5555" spans="1:22" ht="14.45" customHeight="1" x14ac:dyDescent="0.25">
      <c r="A5555" s="7" t="s">
        <v>4751</v>
      </c>
      <c r="B5555" s="8" t="s">
        <v>4751</v>
      </c>
      <c r="C5555" s="2" t="s">
        <v>28183</v>
      </c>
      <c r="D5555" s="21">
        <v>3015</v>
      </c>
      <c r="E5555" s="60">
        <v>3015</v>
      </c>
      <c r="F5555" s="19">
        <v>0</v>
      </c>
      <c r="G5555" s="3" t="s">
        <v>1625</v>
      </c>
      <c r="H5555" s="3" t="s">
        <v>1625</v>
      </c>
      <c r="I5555" s="20">
        <v>0.16</v>
      </c>
      <c r="J5555" s="24">
        <v>0.7</v>
      </c>
      <c r="K5555" s="21">
        <v>999</v>
      </c>
      <c r="L5555" s="3">
        <v>1765.75190213366</v>
      </c>
      <c r="M5555" s="3">
        <v>623.58462223536606</v>
      </c>
      <c r="N5555" s="3">
        <v>915.79665928478505</v>
      </c>
      <c r="O5555" s="3">
        <v>1030.5513715900099</v>
      </c>
      <c r="P5555" s="3">
        <v>297.33432487531297</v>
      </c>
      <c r="Q5555" s="3">
        <v>732.02115455815704</v>
      </c>
      <c r="R5555" s="7" t="s">
        <v>3115</v>
      </c>
      <c r="S5555" s="7" t="s">
        <v>8026</v>
      </c>
      <c r="T5555" s="3" t="s">
        <v>453</v>
      </c>
      <c r="U5555" s="3" t="s">
        <v>367</v>
      </c>
      <c r="V5555" s="22" t="s">
        <v>7909</v>
      </c>
    </row>
    <row r="5556" spans="1:22" ht="14.45" customHeight="1" x14ac:dyDescent="0.25">
      <c r="A5556" s="7" t="s">
        <v>4752</v>
      </c>
      <c r="B5556" s="8" t="s">
        <v>4752</v>
      </c>
      <c r="C5556" s="2" t="s">
        <v>28183</v>
      </c>
      <c r="D5556" s="21">
        <v>5704</v>
      </c>
      <c r="E5556" s="60">
        <v>5704</v>
      </c>
      <c r="F5556" s="19">
        <v>0</v>
      </c>
      <c r="G5556" s="3" t="s">
        <v>1626</v>
      </c>
      <c r="H5556" s="3" t="s">
        <v>1626</v>
      </c>
      <c r="I5556" s="20">
        <v>0.32</v>
      </c>
      <c r="J5556" s="24">
        <v>0.82</v>
      </c>
      <c r="K5556" s="21">
        <v>999</v>
      </c>
      <c r="L5556" s="3">
        <v>1765.9340808629299</v>
      </c>
      <c r="M5556" s="3">
        <v>623.54012894037805</v>
      </c>
      <c r="N5556" s="3">
        <v>915.74812226945403</v>
      </c>
      <c r="O5556" s="3">
        <v>1030.6984783324499</v>
      </c>
      <c r="P5556" s="3">
        <v>297.28583352736899</v>
      </c>
      <c r="Q5556" s="3">
        <v>731.99215620433199</v>
      </c>
      <c r="R5556" s="7" t="s">
        <v>3115</v>
      </c>
      <c r="S5556" s="7" t="s">
        <v>8026</v>
      </c>
      <c r="T5556" s="3" t="s">
        <v>453</v>
      </c>
      <c r="U5556" s="3" t="s">
        <v>367</v>
      </c>
      <c r="V5556" s="22" t="s">
        <v>7909</v>
      </c>
    </row>
    <row r="5557" spans="1:22" ht="14.45" customHeight="1" x14ac:dyDescent="0.25">
      <c r="A5557" s="7" t="s">
        <v>4753</v>
      </c>
      <c r="B5557" s="8" t="s">
        <v>4753</v>
      </c>
      <c r="C5557" s="2" t="s">
        <v>28183</v>
      </c>
      <c r="D5557" s="21">
        <v>1093</v>
      </c>
      <c r="E5557" s="60">
        <v>1093</v>
      </c>
      <c r="F5557" s="19">
        <v>0</v>
      </c>
      <c r="G5557" s="3" t="s">
        <v>1627</v>
      </c>
      <c r="H5557" s="3" t="s">
        <v>1627</v>
      </c>
      <c r="I5557" s="20">
        <v>7.0000000000000007E-2</v>
      </c>
      <c r="J5557" s="24">
        <v>0.56000000000000005</v>
      </c>
      <c r="K5557" s="21">
        <v>999</v>
      </c>
      <c r="L5557" s="3">
        <v>1766.1162595921901</v>
      </c>
      <c r="M5557" s="3">
        <v>623.49563564539005</v>
      </c>
      <c r="N5557" s="3">
        <v>915.69958525412198</v>
      </c>
      <c r="O5557" s="3">
        <v>1030.8455850749001</v>
      </c>
      <c r="P5557" s="3">
        <v>297.23734217942501</v>
      </c>
      <c r="Q5557" s="3">
        <v>731.96315785050695</v>
      </c>
      <c r="R5557" s="7" t="s">
        <v>6917</v>
      </c>
      <c r="S5557" s="7" t="s">
        <v>8026</v>
      </c>
      <c r="T5557" s="3" t="s">
        <v>483</v>
      </c>
      <c r="U5557" s="3" t="s">
        <v>285</v>
      </c>
      <c r="V5557" s="22" t="s">
        <v>7909</v>
      </c>
    </row>
    <row r="5558" spans="1:22" ht="14.45" customHeight="1" x14ac:dyDescent="0.25">
      <c r="A5558" s="7" t="s">
        <v>4754</v>
      </c>
      <c r="B5558" s="8" t="s">
        <v>4754</v>
      </c>
      <c r="C5558" s="2" t="s">
        <v>28184</v>
      </c>
      <c r="D5558" s="21">
        <v>5078</v>
      </c>
      <c r="E5558" s="60">
        <v>5078</v>
      </c>
      <c r="F5558" s="19">
        <v>0</v>
      </c>
      <c r="G5558" s="3" t="s">
        <v>1628</v>
      </c>
      <c r="H5558" s="3" t="s">
        <v>1628</v>
      </c>
      <c r="I5558" s="20">
        <v>0.04</v>
      </c>
      <c r="J5558" s="24">
        <v>0.54</v>
      </c>
      <c r="K5558" s="21">
        <v>999</v>
      </c>
      <c r="L5558" s="3">
        <v>1766.29843832146</v>
      </c>
      <c r="M5558" s="3">
        <v>623.45114235040103</v>
      </c>
      <c r="N5558" s="3">
        <v>915.65104823879005</v>
      </c>
      <c r="O5558" s="3">
        <v>1030.9926918173401</v>
      </c>
      <c r="P5558" s="3">
        <v>297.18885083148098</v>
      </c>
      <c r="Q5558" s="3">
        <v>731.93415949668201</v>
      </c>
      <c r="R5558" s="7" t="s">
        <v>3115</v>
      </c>
      <c r="S5558" s="7" t="s">
        <v>8026</v>
      </c>
      <c r="T5558" s="22" t="s">
        <v>1181</v>
      </c>
      <c r="U5558" s="22" t="s">
        <v>367</v>
      </c>
      <c r="V5558" s="22" t="s">
        <v>7909</v>
      </c>
    </row>
    <row r="5559" spans="1:22" ht="14.45" customHeight="1" x14ac:dyDescent="0.25">
      <c r="A5559" s="7" t="s">
        <v>4755</v>
      </c>
      <c r="B5559" s="8" t="s">
        <v>4755</v>
      </c>
      <c r="C5559" s="2" t="s">
        <v>28184</v>
      </c>
      <c r="D5559" s="21">
        <v>763</v>
      </c>
      <c r="E5559" s="60">
        <v>763</v>
      </c>
      <c r="F5559" s="19">
        <v>0</v>
      </c>
      <c r="G5559" s="3" t="s">
        <v>1629</v>
      </c>
      <c r="H5559" s="3" t="s">
        <v>1629</v>
      </c>
      <c r="I5559" s="20">
        <v>8.9999999999999993E-3</v>
      </c>
      <c r="J5559" s="24">
        <v>0.5</v>
      </c>
      <c r="K5559" s="21">
        <v>999</v>
      </c>
      <c r="L5559" s="3">
        <v>1766.48061705073</v>
      </c>
      <c r="M5559" s="3">
        <v>623.40664905541303</v>
      </c>
      <c r="N5559" s="3">
        <v>915.60251122345801</v>
      </c>
      <c r="O5559" s="3">
        <v>1031.1397985597901</v>
      </c>
      <c r="P5559" s="3">
        <v>297.140359483537</v>
      </c>
      <c r="Q5559" s="3">
        <v>731.90516114285697</v>
      </c>
      <c r="R5559" s="7" t="s">
        <v>6917</v>
      </c>
      <c r="S5559" s="7" t="s">
        <v>8026</v>
      </c>
      <c r="T5559" s="3" t="s">
        <v>26521</v>
      </c>
      <c r="U5559" s="3" t="s">
        <v>367</v>
      </c>
      <c r="V5559" s="22" t="s">
        <v>7909</v>
      </c>
    </row>
    <row r="5560" spans="1:22" ht="14.45" customHeight="1" x14ac:dyDescent="0.25">
      <c r="A5560" s="7" t="s">
        <v>4756</v>
      </c>
      <c r="B5560" s="8" t="s">
        <v>4756</v>
      </c>
      <c r="C5560" s="2" t="s">
        <v>28184</v>
      </c>
      <c r="D5560" s="21">
        <v>1047</v>
      </c>
      <c r="E5560" s="60">
        <v>1047</v>
      </c>
      <c r="F5560" s="19">
        <v>0</v>
      </c>
      <c r="G5560" s="3" t="s">
        <v>1630</v>
      </c>
      <c r="H5560" s="3" t="s">
        <v>1630</v>
      </c>
      <c r="I5560" s="20">
        <v>1.2999999999999999E-2</v>
      </c>
      <c r="J5560" s="24">
        <v>0.51</v>
      </c>
      <c r="K5560" s="21">
        <v>999</v>
      </c>
      <c r="L5560" s="3">
        <v>1766.6627957799899</v>
      </c>
      <c r="M5560" s="3">
        <v>623.36215576042503</v>
      </c>
      <c r="N5560" s="3">
        <v>915.55397420812596</v>
      </c>
      <c r="O5560" s="3">
        <v>1031.28690530223</v>
      </c>
      <c r="P5560" s="3">
        <v>297.09186813559302</v>
      </c>
      <c r="Q5560" s="3">
        <v>731.87616278903204</v>
      </c>
      <c r="R5560" s="7" t="s">
        <v>6917</v>
      </c>
      <c r="S5560" s="7" t="s">
        <v>8026</v>
      </c>
      <c r="T5560" s="3" t="s">
        <v>26445</v>
      </c>
      <c r="U5560" s="3" t="s">
        <v>285</v>
      </c>
      <c r="V5560" s="22" t="s">
        <v>7909</v>
      </c>
    </row>
    <row r="5561" spans="1:22" ht="14.45" customHeight="1" x14ac:dyDescent="0.25">
      <c r="A5561" s="7" t="s">
        <v>4757</v>
      </c>
      <c r="B5561" s="8" t="s">
        <v>4757</v>
      </c>
      <c r="C5561" s="2" t="s">
        <v>28185</v>
      </c>
      <c r="D5561" s="21">
        <v>2002</v>
      </c>
      <c r="E5561" s="60">
        <v>2002</v>
      </c>
      <c r="F5561" s="19">
        <v>0</v>
      </c>
      <c r="G5561" s="3" t="s">
        <v>1631</v>
      </c>
      <c r="H5561" s="3" t="s">
        <v>1631</v>
      </c>
      <c r="I5561" s="20">
        <v>0.06</v>
      </c>
      <c r="J5561" s="24">
        <v>0.56000000000000005</v>
      </c>
      <c r="K5561" s="21">
        <v>999</v>
      </c>
      <c r="L5561" s="3">
        <v>1766.8449745092601</v>
      </c>
      <c r="M5561" s="3">
        <v>623.31766246543702</v>
      </c>
      <c r="N5561" s="3">
        <v>915.50543719279494</v>
      </c>
      <c r="O5561" s="3">
        <v>1031.43401204468</v>
      </c>
      <c r="P5561" s="3">
        <v>297.04337678764898</v>
      </c>
      <c r="Q5561" s="3">
        <v>731.84716443520597</v>
      </c>
      <c r="R5561" s="7" t="s">
        <v>3115</v>
      </c>
      <c r="S5561" s="7" t="s">
        <v>8026</v>
      </c>
      <c r="T5561" s="22" t="s">
        <v>1181</v>
      </c>
      <c r="U5561" s="22" t="s">
        <v>367</v>
      </c>
      <c r="V5561" s="22" t="s">
        <v>7909</v>
      </c>
    </row>
    <row r="5562" spans="1:22" ht="14.45" customHeight="1" x14ac:dyDescent="0.25">
      <c r="A5562" s="7" t="s">
        <v>4758</v>
      </c>
      <c r="B5562" s="8" t="s">
        <v>4758</v>
      </c>
      <c r="C5562" s="2" t="s">
        <v>28186</v>
      </c>
      <c r="D5562" s="21">
        <v>130</v>
      </c>
      <c r="E5562" s="60">
        <v>130</v>
      </c>
      <c r="F5562" s="19">
        <v>0</v>
      </c>
      <c r="G5562" s="3" t="s">
        <v>1632</v>
      </c>
      <c r="H5562" s="3" t="s">
        <v>1632</v>
      </c>
      <c r="I5562" s="20">
        <v>0.02</v>
      </c>
      <c r="J5562" s="24">
        <v>0.56000000000000005</v>
      </c>
      <c r="K5562" s="21">
        <v>999</v>
      </c>
      <c r="L5562" s="3">
        <v>1767.02715323852</v>
      </c>
      <c r="M5562" s="3">
        <v>623.27316917044902</v>
      </c>
      <c r="N5562" s="3">
        <v>915.45690017746301</v>
      </c>
      <c r="O5562" s="3">
        <v>1031.58111878712</v>
      </c>
      <c r="P5562" s="3">
        <v>296.994885439705</v>
      </c>
      <c r="Q5562" s="3">
        <v>731.81816608138104</v>
      </c>
      <c r="R5562" s="7" t="s">
        <v>6917</v>
      </c>
      <c r="S5562" s="7" t="s">
        <v>8026</v>
      </c>
      <c r="T5562" s="3">
        <v>94039010</v>
      </c>
      <c r="U5562" s="3" t="s">
        <v>367</v>
      </c>
      <c r="V5562" s="22" t="s">
        <v>7909</v>
      </c>
    </row>
    <row r="5563" spans="1:22" ht="14.45" customHeight="1" x14ac:dyDescent="0.25">
      <c r="A5563" s="7" t="s">
        <v>4759</v>
      </c>
      <c r="B5563" s="8" t="s">
        <v>4759</v>
      </c>
      <c r="C5563" s="2" t="s">
        <v>28187</v>
      </c>
      <c r="D5563" s="21">
        <v>99</v>
      </c>
      <c r="E5563" s="60">
        <v>99</v>
      </c>
      <c r="F5563" s="19">
        <v>0</v>
      </c>
      <c r="G5563" s="3" t="s">
        <v>1633</v>
      </c>
      <c r="H5563" s="3" t="s">
        <v>1633</v>
      </c>
      <c r="I5563" s="20">
        <v>0.01</v>
      </c>
      <c r="J5563" s="24">
        <v>0.56000000000000005</v>
      </c>
      <c r="K5563" s="21">
        <v>999</v>
      </c>
      <c r="L5563" s="3">
        <v>1767.2093319677899</v>
      </c>
      <c r="M5563" s="3">
        <v>623.22867587546102</v>
      </c>
      <c r="N5563" s="3">
        <v>915.40836316213097</v>
      </c>
      <c r="O5563" s="3">
        <v>1031.72822552957</v>
      </c>
      <c r="P5563" s="3">
        <v>296.94639409176102</v>
      </c>
      <c r="Q5563" s="3">
        <v>731.78916772755599</v>
      </c>
      <c r="R5563" s="7" t="s">
        <v>3115</v>
      </c>
      <c r="S5563" s="7" t="s">
        <v>8026</v>
      </c>
      <c r="T5563" s="3" t="s">
        <v>1181</v>
      </c>
      <c r="U5563" s="3" t="s">
        <v>367</v>
      </c>
      <c r="V5563" s="22" t="s">
        <v>7909</v>
      </c>
    </row>
    <row r="5564" spans="1:22" ht="14.45" customHeight="1" x14ac:dyDescent="0.25">
      <c r="A5564" s="7" t="s">
        <v>4760</v>
      </c>
      <c r="B5564" s="8" t="s">
        <v>4760</v>
      </c>
      <c r="C5564" s="2" t="s">
        <v>28188</v>
      </c>
      <c r="D5564" s="21">
        <v>401</v>
      </c>
      <c r="E5564" s="60">
        <v>401</v>
      </c>
      <c r="F5564" s="19">
        <v>0</v>
      </c>
      <c r="G5564" s="3" t="s">
        <v>1634</v>
      </c>
      <c r="H5564" s="3" t="s">
        <v>1634</v>
      </c>
      <c r="I5564" s="20">
        <v>0.04</v>
      </c>
      <c r="J5564" s="24">
        <v>0.54</v>
      </c>
      <c r="K5564" s="21">
        <v>999</v>
      </c>
      <c r="L5564" s="3">
        <v>1767.3915106970601</v>
      </c>
      <c r="M5564" s="3">
        <v>623.18418258047302</v>
      </c>
      <c r="N5564" s="3">
        <v>915.35982614679904</v>
      </c>
      <c r="O5564" s="3">
        <v>1031.8753322720099</v>
      </c>
      <c r="P5564" s="3">
        <v>296.89790274381699</v>
      </c>
      <c r="Q5564" s="3">
        <v>731.76016937373095</v>
      </c>
      <c r="R5564" s="7" t="s">
        <v>3115</v>
      </c>
      <c r="S5564" s="7" t="s">
        <v>8026</v>
      </c>
      <c r="T5564" s="3" t="s">
        <v>409</v>
      </c>
      <c r="U5564" s="3" t="s">
        <v>443</v>
      </c>
      <c r="V5564" s="22" t="s">
        <v>7909</v>
      </c>
    </row>
    <row r="5565" spans="1:22" ht="14.45" customHeight="1" x14ac:dyDescent="0.25">
      <c r="A5565" s="7" t="s">
        <v>4761</v>
      </c>
      <c r="B5565" s="8" t="s">
        <v>4761</v>
      </c>
      <c r="C5565" s="2" t="s">
        <v>28189</v>
      </c>
      <c r="D5565" s="21">
        <v>45</v>
      </c>
      <c r="E5565" s="60">
        <v>45</v>
      </c>
      <c r="F5565" s="19">
        <v>0</v>
      </c>
      <c r="G5565" s="3" t="s">
        <v>1635</v>
      </c>
      <c r="H5565" s="3" t="s">
        <v>1635</v>
      </c>
      <c r="I5565" s="20">
        <v>3.0000000000000001E-3</v>
      </c>
      <c r="J5565" s="24">
        <v>0.5</v>
      </c>
      <c r="K5565" s="21">
        <v>999</v>
      </c>
      <c r="L5565" s="3">
        <v>1767.57368942632</v>
      </c>
      <c r="M5565" s="3">
        <v>623.13968928548502</v>
      </c>
      <c r="N5565" s="3">
        <v>915.31128913146699</v>
      </c>
      <c r="O5565" s="3">
        <v>1032.0224390144599</v>
      </c>
      <c r="P5565" s="3">
        <v>296.84941139587301</v>
      </c>
      <c r="Q5565" s="3">
        <v>731.73117101990601</v>
      </c>
      <c r="R5565" s="7" t="s">
        <v>3115</v>
      </c>
      <c r="S5565" s="7" t="s">
        <v>8026</v>
      </c>
      <c r="T5565" s="3" t="s">
        <v>16398</v>
      </c>
      <c r="U5565" s="22" t="s">
        <v>20</v>
      </c>
      <c r="V5565" s="22" t="s">
        <v>7909</v>
      </c>
    </row>
    <row r="5566" spans="1:22" ht="14.45" customHeight="1" x14ac:dyDescent="0.25">
      <c r="A5566" s="7" t="s">
        <v>4762</v>
      </c>
      <c r="B5566" s="8" t="s">
        <v>4762</v>
      </c>
      <c r="C5566" s="2" t="s">
        <v>28190</v>
      </c>
      <c r="D5566" s="21">
        <v>607</v>
      </c>
      <c r="E5566" s="60">
        <v>607</v>
      </c>
      <c r="F5566" s="19">
        <v>0</v>
      </c>
      <c r="G5566" s="3" t="s">
        <v>1636</v>
      </c>
      <c r="H5566" s="3" t="s">
        <v>1636</v>
      </c>
      <c r="I5566" s="20">
        <v>1.57</v>
      </c>
      <c r="J5566" s="24">
        <v>3.57</v>
      </c>
      <c r="K5566" s="21">
        <v>999</v>
      </c>
      <c r="L5566" s="3">
        <v>1767.75586815559</v>
      </c>
      <c r="M5566" s="3">
        <v>623.09519599049702</v>
      </c>
      <c r="N5566" s="3">
        <v>915.26275211613597</v>
      </c>
      <c r="O5566" s="3">
        <v>1032.1695457569001</v>
      </c>
      <c r="P5566" s="3">
        <v>296.80092004792903</v>
      </c>
      <c r="Q5566" s="3">
        <v>731.70217266608097</v>
      </c>
      <c r="R5566" s="7" t="s">
        <v>6917</v>
      </c>
      <c r="S5566" s="7" t="s">
        <v>8026</v>
      </c>
      <c r="T5566" s="3" t="s">
        <v>20524</v>
      </c>
      <c r="U5566" s="3" t="s">
        <v>285</v>
      </c>
      <c r="V5566" s="22" t="s">
        <v>7909</v>
      </c>
    </row>
    <row r="5567" spans="1:22" ht="14.45" customHeight="1" x14ac:dyDescent="0.25">
      <c r="A5567" s="7" t="s">
        <v>4763</v>
      </c>
      <c r="B5567" s="8" t="s">
        <v>4763</v>
      </c>
      <c r="C5567" s="2" t="s">
        <v>28190</v>
      </c>
      <c r="D5567" s="21">
        <v>832</v>
      </c>
      <c r="E5567" s="60">
        <v>832</v>
      </c>
      <c r="F5567" s="19">
        <v>0</v>
      </c>
      <c r="G5567" s="3" t="s">
        <v>1637</v>
      </c>
      <c r="H5567" s="3" t="s">
        <v>1637</v>
      </c>
      <c r="I5567" s="20">
        <v>2.15</v>
      </c>
      <c r="J5567" s="24">
        <v>4.1500000000000004</v>
      </c>
      <c r="K5567" s="21">
        <v>999</v>
      </c>
      <c r="L5567" s="3">
        <v>1767.9380468848599</v>
      </c>
      <c r="M5567" s="3">
        <v>623.05070269550902</v>
      </c>
      <c r="N5567" s="3">
        <v>915.21421510080404</v>
      </c>
      <c r="O5567" s="3">
        <v>1032.3166524993501</v>
      </c>
      <c r="P5567" s="3">
        <v>296.75242869998499</v>
      </c>
      <c r="Q5567" s="3">
        <v>731.67317431225604</v>
      </c>
      <c r="R5567" s="7" t="s">
        <v>6917</v>
      </c>
      <c r="S5567" s="7" t="s">
        <v>8026</v>
      </c>
      <c r="T5567" s="3" t="s">
        <v>281</v>
      </c>
      <c r="U5567" s="3" t="s">
        <v>367</v>
      </c>
      <c r="V5567" s="22" t="s">
        <v>7909</v>
      </c>
    </row>
    <row r="5568" spans="1:22" ht="14.45" customHeight="1" x14ac:dyDescent="0.25">
      <c r="A5568" s="7" t="s">
        <v>4764</v>
      </c>
      <c r="B5568" s="8" t="s">
        <v>4764</v>
      </c>
      <c r="C5568" s="2" t="s">
        <v>28190</v>
      </c>
      <c r="D5568" s="21">
        <v>547</v>
      </c>
      <c r="E5568" s="60">
        <v>547</v>
      </c>
      <c r="F5568" s="19">
        <v>0</v>
      </c>
      <c r="G5568" s="3" t="s">
        <v>1638</v>
      </c>
      <c r="H5568" s="3" t="s">
        <v>1638</v>
      </c>
      <c r="I5568" s="20">
        <v>1.43</v>
      </c>
      <c r="J5568" s="24">
        <v>3.4</v>
      </c>
      <c r="K5568" s="21">
        <v>999</v>
      </c>
      <c r="L5568" s="3">
        <v>1768.12022561412</v>
      </c>
      <c r="M5568" s="3">
        <v>623.00620940052102</v>
      </c>
      <c r="N5568" s="3">
        <v>915.165678085472</v>
      </c>
      <c r="O5568" s="3">
        <v>1032.4637592417901</v>
      </c>
      <c r="P5568" s="3">
        <v>296.70393735204101</v>
      </c>
      <c r="Q5568" s="3">
        <v>731.64417595843099</v>
      </c>
      <c r="R5568" s="7" t="s">
        <v>3115</v>
      </c>
      <c r="S5568" s="7" t="s">
        <v>8026</v>
      </c>
      <c r="T5568" s="22" t="s">
        <v>281</v>
      </c>
      <c r="U5568" s="22" t="s">
        <v>367</v>
      </c>
      <c r="V5568" s="22" t="s">
        <v>7909</v>
      </c>
    </row>
    <row r="5569" spans="1:22" ht="14.45" customHeight="1" x14ac:dyDescent="0.25">
      <c r="A5569" s="7" t="s">
        <v>4765</v>
      </c>
      <c r="B5569" s="8" t="s">
        <v>4765</v>
      </c>
      <c r="C5569" s="2" t="s">
        <v>28190</v>
      </c>
      <c r="D5569" s="21">
        <v>686</v>
      </c>
      <c r="E5569" s="60">
        <v>686</v>
      </c>
      <c r="F5569" s="19">
        <v>0</v>
      </c>
      <c r="G5569" s="3" t="s">
        <v>1639</v>
      </c>
      <c r="H5569" s="3" t="s">
        <v>1639</v>
      </c>
      <c r="I5569" s="20">
        <v>1.83</v>
      </c>
      <c r="J5569" s="24">
        <v>3.8</v>
      </c>
      <c r="K5569" s="21">
        <v>999</v>
      </c>
      <c r="L5569" s="3">
        <v>1768.30240434339</v>
      </c>
      <c r="M5569" s="3">
        <v>622.96171610553301</v>
      </c>
      <c r="N5569" s="3">
        <v>915.11714107013995</v>
      </c>
      <c r="O5569" s="3">
        <v>1032.61086598424</v>
      </c>
      <c r="P5569" s="3">
        <v>296.65544600409697</v>
      </c>
      <c r="Q5569" s="3">
        <v>731.61517760460504</v>
      </c>
      <c r="R5569" s="7" t="s">
        <v>3115</v>
      </c>
      <c r="S5569" s="7" t="s">
        <v>8026</v>
      </c>
      <c r="T5569" s="22" t="s">
        <v>281</v>
      </c>
      <c r="U5569" s="22" t="s">
        <v>367</v>
      </c>
      <c r="V5569" s="22" t="s">
        <v>7909</v>
      </c>
    </row>
    <row r="5570" spans="1:22" ht="14.45" customHeight="1" x14ac:dyDescent="0.25">
      <c r="A5570" s="7" t="s">
        <v>4766</v>
      </c>
      <c r="B5570" s="8" t="s">
        <v>4766</v>
      </c>
      <c r="C5570" s="2" t="s">
        <v>28190</v>
      </c>
      <c r="D5570" s="21">
        <v>686</v>
      </c>
      <c r="E5570" s="60">
        <v>686</v>
      </c>
      <c r="F5570" s="19">
        <v>0</v>
      </c>
      <c r="G5570" s="3" t="s">
        <v>1640</v>
      </c>
      <c r="H5570" s="3" t="s">
        <v>1640</v>
      </c>
      <c r="I5570" s="20">
        <v>1.85</v>
      </c>
      <c r="J5570" s="24">
        <v>3.8</v>
      </c>
      <c r="K5570" s="21">
        <v>999</v>
      </c>
      <c r="L5570" s="3">
        <v>1768.4845830726499</v>
      </c>
      <c r="M5570" s="3">
        <v>622.91722281054501</v>
      </c>
      <c r="N5570" s="3">
        <v>915.06860405480802</v>
      </c>
      <c r="O5570" s="3">
        <v>1032.75797272668</v>
      </c>
      <c r="P5570" s="3">
        <v>296.60695465615299</v>
      </c>
      <c r="Q5570" s="3">
        <v>731.58617925077999</v>
      </c>
      <c r="R5570" s="7" t="s">
        <v>6917</v>
      </c>
      <c r="S5570" s="7" t="s">
        <v>8026</v>
      </c>
      <c r="T5570" s="3" t="s">
        <v>483</v>
      </c>
      <c r="U5570" s="3" t="s">
        <v>367</v>
      </c>
      <c r="V5570" s="22" t="s">
        <v>7909</v>
      </c>
    </row>
    <row r="5571" spans="1:22" ht="14.45" customHeight="1" x14ac:dyDescent="0.25">
      <c r="A5571" s="7" t="s">
        <v>4767</v>
      </c>
      <c r="B5571" s="8" t="s">
        <v>4767</v>
      </c>
      <c r="C5571" s="2" t="s">
        <v>28190</v>
      </c>
      <c r="D5571" s="21">
        <v>291</v>
      </c>
      <c r="E5571" s="60">
        <v>291</v>
      </c>
      <c r="F5571" s="19">
        <v>0</v>
      </c>
      <c r="G5571" s="3" t="s">
        <v>1641</v>
      </c>
      <c r="H5571" s="3" t="s">
        <v>1641</v>
      </c>
      <c r="I5571" s="20">
        <v>0.7</v>
      </c>
      <c r="J5571" s="24">
        <v>2.7</v>
      </c>
      <c r="K5571" s="21">
        <v>999</v>
      </c>
      <c r="L5571" s="3">
        <v>1768.6667618019201</v>
      </c>
      <c r="M5571" s="3">
        <v>622.87272951555701</v>
      </c>
      <c r="N5571" s="3">
        <v>915.020067039477</v>
      </c>
      <c r="O5571" s="3">
        <v>1032.90507946913</v>
      </c>
      <c r="P5571" s="3">
        <v>296.55846330820901</v>
      </c>
      <c r="Q5571" s="3">
        <v>731.55718089695495</v>
      </c>
      <c r="R5571" s="7" t="s">
        <v>6917</v>
      </c>
      <c r="S5571" s="7" t="s">
        <v>8026</v>
      </c>
      <c r="T5571" s="3" t="s">
        <v>483</v>
      </c>
      <c r="U5571" s="3" t="s">
        <v>367</v>
      </c>
      <c r="V5571" s="22" t="s">
        <v>7909</v>
      </c>
    </row>
    <row r="5572" spans="1:22" ht="14.45" customHeight="1" x14ac:dyDescent="0.25">
      <c r="A5572" s="7" t="s">
        <v>4768</v>
      </c>
      <c r="B5572" s="8" t="s">
        <v>4768</v>
      </c>
      <c r="C5572" s="2" t="s">
        <v>28191</v>
      </c>
      <c r="D5572" s="21">
        <v>788</v>
      </c>
      <c r="E5572" s="60">
        <v>788</v>
      </c>
      <c r="F5572" s="19">
        <v>0</v>
      </c>
      <c r="G5572" s="3" t="s">
        <v>1642</v>
      </c>
      <c r="H5572" s="3" t="s">
        <v>1642</v>
      </c>
      <c r="I5572" s="20">
        <v>8.9999999999999993E-3</v>
      </c>
      <c r="J5572" s="24">
        <v>0.5</v>
      </c>
      <c r="K5572" s="21">
        <v>999</v>
      </c>
      <c r="L5572" s="3">
        <v>1768.84894053119</v>
      </c>
      <c r="M5572" s="3">
        <v>622.82823622056901</v>
      </c>
      <c r="N5572" s="3">
        <v>914.97153002414495</v>
      </c>
      <c r="O5572" s="3">
        <v>1033.05218621157</v>
      </c>
      <c r="P5572" s="3">
        <v>296.50997196026498</v>
      </c>
      <c r="Q5572" s="3">
        <v>731.52818254313001</v>
      </c>
      <c r="R5572" s="7" t="s">
        <v>3115</v>
      </c>
      <c r="S5572" s="7" t="s">
        <v>8026</v>
      </c>
      <c r="T5572" s="22" t="s">
        <v>483</v>
      </c>
      <c r="U5572" s="22" t="s">
        <v>367</v>
      </c>
      <c r="V5572" s="22" t="s">
        <v>7909</v>
      </c>
    </row>
    <row r="5573" spans="1:22" ht="14.45" customHeight="1" x14ac:dyDescent="0.25">
      <c r="A5573" s="7" t="s">
        <v>4769</v>
      </c>
      <c r="B5573" s="8" t="s">
        <v>4769</v>
      </c>
      <c r="C5573" s="2" t="s">
        <v>28192</v>
      </c>
      <c r="D5573" s="21">
        <v>393</v>
      </c>
      <c r="E5573" s="60">
        <v>393</v>
      </c>
      <c r="F5573" s="19">
        <v>0</v>
      </c>
      <c r="G5573" s="3" t="s">
        <v>1643</v>
      </c>
      <c r="H5573" s="3" t="s">
        <v>1643</v>
      </c>
      <c r="I5573" s="20">
        <v>0.02</v>
      </c>
      <c r="J5573" s="24">
        <v>0.52</v>
      </c>
      <c r="K5573" s="21">
        <v>999</v>
      </c>
      <c r="L5573" s="3">
        <v>1769.0311192604499</v>
      </c>
      <c r="M5573" s="3">
        <v>622.78374292558101</v>
      </c>
      <c r="N5573" s="3">
        <v>914.92299300881302</v>
      </c>
      <c r="O5573" s="3">
        <v>1033.1992929540199</v>
      </c>
      <c r="P5573" s="3">
        <v>296.461480612321</v>
      </c>
      <c r="Q5573" s="3">
        <v>731.49918418930497</v>
      </c>
      <c r="R5573" s="7" t="s">
        <v>3115</v>
      </c>
      <c r="S5573" s="7" t="s">
        <v>8026</v>
      </c>
      <c r="T5573" s="3" t="s">
        <v>483</v>
      </c>
      <c r="U5573" s="3" t="s">
        <v>367</v>
      </c>
      <c r="V5573" s="22" t="s">
        <v>7909</v>
      </c>
    </row>
    <row r="5574" spans="1:22" ht="14.45" customHeight="1" x14ac:dyDescent="0.25">
      <c r="A5574" s="7" t="s">
        <v>4770</v>
      </c>
      <c r="B5574" s="8" t="s">
        <v>4770</v>
      </c>
      <c r="C5574" s="2" t="s">
        <v>28191</v>
      </c>
      <c r="D5574" s="21">
        <v>13</v>
      </c>
      <c r="E5574" s="60">
        <v>13</v>
      </c>
      <c r="F5574" s="19">
        <v>0</v>
      </c>
      <c r="G5574" s="3" t="s">
        <v>1644</v>
      </c>
      <c r="H5574" s="3" t="s">
        <v>1644</v>
      </c>
      <c r="I5574" s="20">
        <v>0.01</v>
      </c>
      <c r="J5574" s="24">
        <v>0.51</v>
      </c>
      <c r="K5574" s="21">
        <v>999</v>
      </c>
      <c r="L5574" s="3">
        <v>1769.2132979897201</v>
      </c>
      <c r="M5574" s="3">
        <v>622.73924963059301</v>
      </c>
      <c r="N5574" s="3">
        <v>914.87445599348098</v>
      </c>
      <c r="O5574" s="3">
        <v>1033.3463996964599</v>
      </c>
      <c r="P5574" s="3">
        <v>296.41298926437702</v>
      </c>
      <c r="Q5574" s="3">
        <v>731.47018583548004</v>
      </c>
      <c r="R5574" s="7" t="s">
        <v>3115</v>
      </c>
      <c r="S5574" s="7" t="s">
        <v>8026</v>
      </c>
      <c r="T5574" s="22" t="s">
        <v>1181</v>
      </c>
      <c r="U5574" s="22" t="s">
        <v>367</v>
      </c>
      <c r="V5574" s="22" t="s">
        <v>7909</v>
      </c>
    </row>
    <row r="5575" spans="1:22" ht="14.45" customHeight="1" x14ac:dyDescent="0.25">
      <c r="A5575" s="7" t="s">
        <v>4771</v>
      </c>
      <c r="B5575" s="8" t="s">
        <v>4771</v>
      </c>
      <c r="C5575" s="2" t="s">
        <v>28191</v>
      </c>
      <c r="D5575" s="21">
        <v>22</v>
      </c>
      <c r="E5575" s="60">
        <v>22</v>
      </c>
      <c r="F5575" s="19">
        <v>0</v>
      </c>
      <c r="G5575" s="3" t="s">
        <v>1645</v>
      </c>
      <c r="H5575" s="3" t="s">
        <v>1645</v>
      </c>
      <c r="I5575" s="20">
        <v>0.02</v>
      </c>
      <c r="J5575" s="24">
        <v>0.52</v>
      </c>
      <c r="K5575" s="21">
        <v>999</v>
      </c>
      <c r="L5575" s="3">
        <v>1769.39547671899</v>
      </c>
      <c r="M5575" s="3">
        <v>622.69475633560501</v>
      </c>
      <c r="N5575" s="3">
        <v>914.82591897814905</v>
      </c>
      <c r="O5575" s="3">
        <v>1033.4935064389099</v>
      </c>
      <c r="P5575" s="3">
        <v>296.36449791643298</v>
      </c>
      <c r="Q5575" s="3">
        <v>731.44118748165499</v>
      </c>
      <c r="R5575" s="7" t="s">
        <v>6917</v>
      </c>
      <c r="S5575" s="7" t="s">
        <v>8026</v>
      </c>
      <c r="T5575" s="3" t="s">
        <v>409</v>
      </c>
      <c r="U5575" s="3" t="s">
        <v>367</v>
      </c>
      <c r="V5575" s="22" t="s">
        <v>7909</v>
      </c>
    </row>
    <row r="5576" spans="1:22" ht="14.45" customHeight="1" x14ac:dyDescent="0.25">
      <c r="A5576" s="7" t="s">
        <v>4772</v>
      </c>
      <c r="B5576" s="8" t="s">
        <v>4772</v>
      </c>
      <c r="C5576" s="2" t="s">
        <v>28191</v>
      </c>
      <c r="D5576" s="21">
        <v>78</v>
      </c>
      <c r="E5576" s="60">
        <v>78</v>
      </c>
      <c r="F5576" s="19">
        <v>0</v>
      </c>
      <c r="G5576" s="3" t="s">
        <v>1646</v>
      </c>
      <c r="H5576" s="3" t="s">
        <v>1646</v>
      </c>
      <c r="I5576" s="20">
        <v>0.01</v>
      </c>
      <c r="J5576" s="24">
        <v>0.51</v>
      </c>
      <c r="K5576" s="21">
        <v>999</v>
      </c>
      <c r="L5576" s="3">
        <v>1769.57765544825</v>
      </c>
      <c r="M5576" s="3">
        <v>622.65026304061701</v>
      </c>
      <c r="N5576" s="3">
        <v>914.77738196281803</v>
      </c>
      <c r="O5576" s="3">
        <v>1033.6406131813501</v>
      </c>
      <c r="P5576" s="3">
        <v>296.316006568489</v>
      </c>
      <c r="Q5576" s="3">
        <v>731.41218912782995</v>
      </c>
      <c r="R5576" s="7" t="s">
        <v>3115</v>
      </c>
      <c r="S5576" s="7" t="s">
        <v>8026</v>
      </c>
      <c r="T5576" s="3" t="s">
        <v>16398</v>
      </c>
      <c r="U5576" s="22" t="s">
        <v>20</v>
      </c>
      <c r="V5576" s="22" t="s">
        <v>7909</v>
      </c>
    </row>
    <row r="5577" spans="1:22" ht="14.45" customHeight="1" x14ac:dyDescent="0.25">
      <c r="A5577" s="7" t="s">
        <v>4773</v>
      </c>
      <c r="B5577" s="8" t="s">
        <v>4773</v>
      </c>
      <c r="C5577" s="2" t="s">
        <v>28193</v>
      </c>
      <c r="D5577" s="21">
        <v>1326</v>
      </c>
      <c r="E5577" s="60">
        <v>1326</v>
      </c>
      <c r="F5577" s="19">
        <v>0</v>
      </c>
      <c r="G5577" s="3" t="s">
        <v>1647</v>
      </c>
      <c r="H5577" s="3" t="s">
        <v>1647</v>
      </c>
      <c r="I5577" s="20">
        <v>0.05</v>
      </c>
      <c r="J5577" s="24">
        <v>1.1000000000000001</v>
      </c>
      <c r="K5577" s="21">
        <v>999</v>
      </c>
      <c r="L5577" s="3">
        <v>1769.7598341775199</v>
      </c>
      <c r="M5577" s="3">
        <v>622.605769745629</v>
      </c>
      <c r="N5577" s="3">
        <v>914.72884494748598</v>
      </c>
      <c r="O5577" s="3">
        <v>1033.7877199238001</v>
      </c>
      <c r="P5577" s="3">
        <v>296.26751522054599</v>
      </c>
      <c r="Q5577" s="3">
        <v>731.38319077400502</v>
      </c>
      <c r="R5577" s="7" t="s">
        <v>3115</v>
      </c>
      <c r="S5577" s="7" t="s">
        <v>8026</v>
      </c>
      <c r="T5577" s="22" t="s">
        <v>1181</v>
      </c>
      <c r="U5577" s="22" t="s">
        <v>367</v>
      </c>
      <c r="V5577" s="22" t="s">
        <v>7909</v>
      </c>
    </row>
    <row r="5578" spans="1:22" ht="14.45" customHeight="1" x14ac:dyDescent="0.25">
      <c r="A5578" s="7" t="s">
        <v>4774</v>
      </c>
      <c r="B5578" s="8" t="s">
        <v>4774</v>
      </c>
      <c r="C5578" s="2" t="s">
        <v>28193</v>
      </c>
      <c r="D5578" s="21">
        <v>1016</v>
      </c>
      <c r="E5578" s="60">
        <v>1016</v>
      </c>
      <c r="F5578" s="19">
        <v>0</v>
      </c>
      <c r="G5578" s="3" t="s">
        <v>1648</v>
      </c>
      <c r="H5578" s="3" t="s">
        <v>1648</v>
      </c>
      <c r="I5578" s="20">
        <v>0.04</v>
      </c>
      <c r="J5578" s="24">
        <v>1.1000000000000001</v>
      </c>
      <c r="K5578" s="21">
        <v>999</v>
      </c>
      <c r="L5578" s="3">
        <v>1769.9420129067801</v>
      </c>
      <c r="M5578" s="3">
        <v>622.561276450641</v>
      </c>
      <c r="N5578" s="3">
        <v>914.68030793215405</v>
      </c>
      <c r="O5578" s="3">
        <v>1033.93482666624</v>
      </c>
      <c r="P5578" s="3">
        <v>296.21902387260201</v>
      </c>
      <c r="Q5578" s="3">
        <v>731.35419242017895</v>
      </c>
      <c r="R5578" s="7" t="s">
        <v>3115</v>
      </c>
      <c r="S5578" s="7" t="s">
        <v>8026</v>
      </c>
      <c r="T5578" s="3" t="s">
        <v>281</v>
      </c>
      <c r="U5578" s="3" t="s">
        <v>367</v>
      </c>
      <c r="V5578" s="22" t="s">
        <v>7909</v>
      </c>
    </row>
    <row r="5579" spans="1:22" ht="14.45" customHeight="1" x14ac:dyDescent="0.25">
      <c r="A5579" s="7" t="s">
        <v>4775</v>
      </c>
      <c r="B5579" s="8" t="s">
        <v>4775</v>
      </c>
      <c r="C5579" s="2" t="s">
        <v>28194</v>
      </c>
      <c r="D5579" s="21">
        <v>672</v>
      </c>
      <c r="E5579" s="60">
        <v>672</v>
      </c>
      <c r="F5579" s="19">
        <v>0</v>
      </c>
      <c r="G5579" s="3" t="s">
        <v>1649</v>
      </c>
      <c r="H5579" s="3" t="s">
        <v>1649</v>
      </c>
      <c r="I5579" s="20">
        <v>0.11</v>
      </c>
      <c r="J5579" s="24">
        <v>0.61</v>
      </c>
      <c r="K5579" s="21">
        <v>999</v>
      </c>
      <c r="L5579" s="3">
        <v>1770.12419163605</v>
      </c>
      <c r="M5579" s="3">
        <v>622.516783155653</v>
      </c>
      <c r="N5579" s="3">
        <v>914.63177091682201</v>
      </c>
      <c r="O5579" s="3">
        <v>1034.08193340869</v>
      </c>
      <c r="P5579" s="3">
        <v>296.17053252465797</v>
      </c>
      <c r="Q5579" s="3">
        <v>731.32519406635402</v>
      </c>
      <c r="R5579" s="7" t="s">
        <v>3115</v>
      </c>
      <c r="S5579" s="7" t="s">
        <v>8026</v>
      </c>
      <c r="T5579" s="3" t="s">
        <v>1181</v>
      </c>
      <c r="U5579" s="3" t="s">
        <v>367</v>
      </c>
      <c r="V5579" s="22" t="s">
        <v>7909</v>
      </c>
    </row>
    <row r="5580" spans="1:22" ht="14.45" customHeight="1" x14ac:dyDescent="0.25">
      <c r="A5580" s="7" t="s">
        <v>4776</v>
      </c>
      <c r="B5580" s="8" t="s">
        <v>4776</v>
      </c>
      <c r="C5580" s="2" t="s">
        <v>28195</v>
      </c>
      <c r="D5580" s="21">
        <v>13</v>
      </c>
      <c r="E5580" s="60">
        <v>13</v>
      </c>
      <c r="F5580" s="19">
        <v>0</v>
      </c>
      <c r="G5580" s="3" t="s">
        <v>1650</v>
      </c>
      <c r="H5580" s="3" t="s">
        <v>1650</v>
      </c>
      <c r="I5580" s="20">
        <v>0.01</v>
      </c>
      <c r="J5580" s="24">
        <v>0.51</v>
      </c>
      <c r="K5580" s="21">
        <v>999</v>
      </c>
      <c r="L5580" s="3">
        <v>1770.3063703653199</v>
      </c>
      <c r="M5580" s="3">
        <v>622.472289860665</v>
      </c>
      <c r="N5580" s="3">
        <v>914.58323390148996</v>
      </c>
      <c r="O5580" s="3">
        <v>1034.22904015113</v>
      </c>
      <c r="P5580" s="3">
        <v>296.12204117671399</v>
      </c>
      <c r="Q5580" s="3">
        <v>731.29619571252897</v>
      </c>
      <c r="R5580" s="7" t="s">
        <v>6917</v>
      </c>
      <c r="S5580" s="7" t="s">
        <v>8026</v>
      </c>
      <c r="T5580" s="3" t="s">
        <v>409</v>
      </c>
      <c r="U5580" s="3" t="s">
        <v>367</v>
      </c>
      <c r="V5580" s="22" t="s">
        <v>7909</v>
      </c>
    </row>
    <row r="5581" spans="1:22" ht="14.45" customHeight="1" x14ac:dyDescent="0.25">
      <c r="A5581" s="7" t="s">
        <v>4777</v>
      </c>
      <c r="B5581" s="8" t="s">
        <v>4777</v>
      </c>
      <c r="C5581" s="2" t="s">
        <v>28196</v>
      </c>
      <c r="D5581" s="21">
        <v>631</v>
      </c>
      <c r="E5581" s="60">
        <v>631</v>
      </c>
      <c r="F5581" s="19">
        <v>0</v>
      </c>
      <c r="G5581" s="3" t="s">
        <v>1651</v>
      </c>
      <c r="H5581" s="3" t="s">
        <v>1651</v>
      </c>
      <c r="I5581" s="20">
        <v>0.06</v>
      </c>
      <c r="J5581" s="24">
        <v>0.17</v>
      </c>
      <c r="K5581" s="21">
        <v>999</v>
      </c>
      <c r="L5581" s="3">
        <v>1770.4885490945801</v>
      </c>
      <c r="M5581" s="3">
        <v>622.427796565677</v>
      </c>
      <c r="N5581" s="3">
        <v>914.53469688615905</v>
      </c>
      <c r="O5581" s="3">
        <v>1034.37614689358</v>
      </c>
      <c r="P5581" s="3">
        <v>296.07354982877001</v>
      </c>
      <c r="Q5581" s="3">
        <v>731.26719735870404</v>
      </c>
      <c r="R5581" s="7" t="s">
        <v>6917</v>
      </c>
      <c r="S5581" s="7" t="s">
        <v>8026</v>
      </c>
      <c r="T5581" s="22" t="s">
        <v>281</v>
      </c>
      <c r="U5581" s="22" t="s">
        <v>367</v>
      </c>
      <c r="V5581" s="22" t="s">
        <v>7909</v>
      </c>
    </row>
    <row r="5582" spans="1:22" ht="14.45" customHeight="1" x14ac:dyDescent="0.25">
      <c r="A5582" s="7" t="s">
        <v>4778</v>
      </c>
      <c r="B5582" s="8" t="s">
        <v>4778</v>
      </c>
      <c r="C5582" s="2" t="s">
        <v>28196</v>
      </c>
      <c r="D5582" s="21">
        <v>769</v>
      </c>
      <c r="E5582" s="60">
        <v>769</v>
      </c>
      <c r="F5582" s="19">
        <v>0</v>
      </c>
      <c r="G5582" s="3" t="s">
        <v>1652</v>
      </c>
      <c r="H5582" s="3" t="s">
        <v>1652</v>
      </c>
      <c r="I5582" s="20">
        <v>7.0000000000000007E-2</v>
      </c>
      <c r="J5582" s="24">
        <v>0.19</v>
      </c>
      <c r="K5582" s="21">
        <v>999</v>
      </c>
      <c r="L5582" s="3">
        <v>1770.67072782385</v>
      </c>
      <c r="M5582" s="3">
        <v>622.383303270689</v>
      </c>
      <c r="N5582" s="3">
        <v>914.48615987082701</v>
      </c>
      <c r="O5582" s="3">
        <v>1034.5232536360199</v>
      </c>
      <c r="P5582" s="3">
        <v>296.02505848082598</v>
      </c>
      <c r="Q5582" s="3">
        <v>731.23819900487899</v>
      </c>
      <c r="R5582" s="7" t="s">
        <v>6917</v>
      </c>
      <c r="S5582" s="7" t="s">
        <v>8026</v>
      </c>
      <c r="T5582" s="22" t="s">
        <v>281</v>
      </c>
      <c r="U5582" s="22" t="s">
        <v>367</v>
      </c>
      <c r="V5582" s="22" t="s">
        <v>7909</v>
      </c>
    </row>
    <row r="5583" spans="1:22" ht="14.45" customHeight="1" x14ac:dyDescent="0.25">
      <c r="A5583" s="7" t="s">
        <v>4779</v>
      </c>
      <c r="B5583" s="8" t="s">
        <v>4779</v>
      </c>
      <c r="C5583" s="2" t="s">
        <v>28196</v>
      </c>
      <c r="D5583" s="21">
        <v>848</v>
      </c>
      <c r="E5583" s="60">
        <v>848</v>
      </c>
      <c r="F5583" s="19">
        <v>0</v>
      </c>
      <c r="G5583" s="3" t="s">
        <v>1653</v>
      </c>
      <c r="H5583" s="3" t="s">
        <v>1653</v>
      </c>
      <c r="I5583" s="20">
        <v>0.08</v>
      </c>
      <c r="J5583" s="24">
        <v>0.19</v>
      </c>
      <c r="K5583" s="21">
        <v>999</v>
      </c>
      <c r="L5583" s="3">
        <v>1770.85290655312</v>
      </c>
      <c r="M5583" s="3">
        <v>622.338809975701</v>
      </c>
      <c r="N5583" s="3">
        <v>914.43762285549496</v>
      </c>
      <c r="O5583" s="3">
        <v>1034.6703603784699</v>
      </c>
      <c r="P5583" s="3">
        <v>295.976567132882</v>
      </c>
      <c r="Q5583" s="3">
        <v>731.20920065105395</v>
      </c>
      <c r="R5583" s="7" t="s">
        <v>6917</v>
      </c>
      <c r="S5583" s="7" t="s">
        <v>8026</v>
      </c>
      <c r="T5583" s="22" t="s">
        <v>281</v>
      </c>
      <c r="U5583" s="3" t="s">
        <v>285</v>
      </c>
      <c r="V5583" s="22" t="s">
        <v>7909</v>
      </c>
    </row>
    <row r="5584" spans="1:22" ht="14.45" customHeight="1" x14ac:dyDescent="0.25">
      <c r="A5584" s="7" t="s">
        <v>4780</v>
      </c>
      <c r="B5584" s="8" t="s">
        <v>4780</v>
      </c>
      <c r="C5584" s="2" t="s">
        <v>28196</v>
      </c>
      <c r="D5584" s="21">
        <v>917</v>
      </c>
      <c r="E5584" s="60">
        <v>917</v>
      </c>
      <c r="F5584" s="19">
        <v>0</v>
      </c>
      <c r="G5584" s="3" t="s">
        <v>1654</v>
      </c>
      <c r="H5584" s="3" t="s">
        <v>1654</v>
      </c>
      <c r="I5584" s="20">
        <v>0.08</v>
      </c>
      <c r="J5584" s="24">
        <v>0.19</v>
      </c>
      <c r="K5584" s="21">
        <v>999</v>
      </c>
      <c r="L5584" s="3">
        <v>1771.0350852823799</v>
      </c>
      <c r="M5584" s="3">
        <v>622.294316680713</v>
      </c>
      <c r="N5584" s="3">
        <v>914.38908584016303</v>
      </c>
      <c r="O5584" s="3">
        <v>1034.8174671209099</v>
      </c>
      <c r="P5584" s="3">
        <v>295.92807578493802</v>
      </c>
      <c r="Q5584" s="3">
        <v>731.18020229722902</v>
      </c>
      <c r="R5584" s="7" t="s">
        <v>6917</v>
      </c>
      <c r="S5584" s="7" t="s">
        <v>8026</v>
      </c>
      <c r="T5584" s="22" t="s">
        <v>281</v>
      </c>
      <c r="U5584" s="22" t="s">
        <v>367</v>
      </c>
      <c r="V5584" s="22" t="s">
        <v>7909</v>
      </c>
    </row>
    <row r="5585" spans="1:22" ht="14.45" customHeight="1" x14ac:dyDescent="0.25">
      <c r="A5585" s="7" t="s">
        <v>4781</v>
      </c>
      <c r="B5585" s="8" t="s">
        <v>4781</v>
      </c>
      <c r="C5585" s="2" t="s">
        <v>28196</v>
      </c>
      <c r="D5585" s="21">
        <v>1125</v>
      </c>
      <c r="E5585" s="60">
        <v>1125</v>
      </c>
      <c r="F5585" s="19">
        <v>0</v>
      </c>
      <c r="G5585" s="3" t="s">
        <v>1655</v>
      </c>
      <c r="H5585" s="3" t="s">
        <v>1655</v>
      </c>
      <c r="I5585" s="20">
        <v>0.1</v>
      </c>
      <c r="J5585" s="24">
        <v>0.27</v>
      </c>
      <c r="K5585" s="21">
        <v>999</v>
      </c>
      <c r="L5585" s="3">
        <v>1771.2172640116501</v>
      </c>
      <c r="M5585" s="3">
        <v>622.24982338572499</v>
      </c>
      <c r="N5585" s="3">
        <v>914.34054882483099</v>
      </c>
      <c r="O5585" s="3">
        <v>1034.9645738633601</v>
      </c>
      <c r="P5585" s="3">
        <v>295.87958443699398</v>
      </c>
      <c r="Q5585" s="3">
        <v>731.15120394340397</v>
      </c>
      <c r="R5585" s="7" t="s">
        <v>6917</v>
      </c>
      <c r="S5585" s="7" t="s">
        <v>8026</v>
      </c>
      <c r="T5585" s="22" t="s">
        <v>281</v>
      </c>
      <c r="U5585" s="22" t="s">
        <v>367</v>
      </c>
      <c r="V5585" s="22" t="s">
        <v>7909</v>
      </c>
    </row>
    <row r="5586" spans="1:22" ht="14.45" customHeight="1" x14ac:dyDescent="0.25">
      <c r="A5586" s="7" t="s">
        <v>4782</v>
      </c>
      <c r="B5586" s="8" t="s">
        <v>4782</v>
      </c>
      <c r="C5586" s="2" t="s">
        <v>28196</v>
      </c>
      <c r="D5586" s="21">
        <v>1261</v>
      </c>
      <c r="E5586" s="60">
        <v>1261</v>
      </c>
      <c r="F5586" s="19">
        <v>0</v>
      </c>
      <c r="G5586" s="3" t="s">
        <v>1656</v>
      </c>
      <c r="H5586" s="3" t="s">
        <v>1656</v>
      </c>
      <c r="I5586" s="20">
        <v>0.12</v>
      </c>
      <c r="J5586" s="24">
        <v>0.28999999999999998</v>
      </c>
      <c r="K5586" s="21">
        <v>999</v>
      </c>
      <c r="L5586" s="3">
        <v>1771.39944274091</v>
      </c>
      <c r="M5586" s="3">
        <v>622.20533009073699</v>
      </c>
      <c r="N5586" s="3">
        <v>914.29201180949997</v>
      </c>
      <c r="O5586" s="3">
        <v>1035.1116806058001</v>
      </c>
      <c r="P5586" s="3">
        <v>295.83109308905</v>
      </c>
      <c r="Q5586" s="3">
        <v>731.12220558957802</v>
      </c>
      <c r="R5586" s="7" t="s">
        <v>6917</v>
      </c>
      <c r="S5586" s="7" t="s">
        <v>8026</v>
      </c>
      <c r="T5586" s="22" t="s">
        <v>281</v>
      </c>
      <c r="U5586" s="22" t="s">
        <v>367</v>
      </c>
      <c r="V5586" s="22" t="s">
        <v>7909</v>
      </c>
    </row>
    <row r="5587" spans="1:22" ht="14.45" customHeight="1" x14ac:dyDescent="0.25">
      <c r="A5587" s="7" t="s">
        <v>4783</v>
      </c>
      <c r="B5587" s="8" t="s">
        <v>4783</v>
      </c>
      <c r="C5587" s="2" t="s">
        <v>28196</v>
      </c>
      <c r="D5587" s="21">
        <v>1399</v>
      </c>
      <c r="E5587" s="60">
        <v>1399</v>
      </c>
      <c r="F5587" s="19">
        <v>0</v>
      </c>
      <c r="G5587" s="3" t="s">
        <v>1657</v>
      </c>
      <c r="H5587" s="3" t="s">
        <v>1657</v>
      </c>
      <c r="I5587" s="20">
        <v>0.13</v>
      </c>
      <c r="J5587" s="24">
        <v>0.3</v>
      </c>
      <c r="K5587" s="21">
        <v>999</v>
      </c>
      <c r="L5587" s="3">
        <v>1771.5816214701799</v>
      </c>
      <c r="M5587" s="3">
        <v>622.16083679574899</v>
      </c>
      <c r="N5587" s="3">
        <v>914.24347479416804</v>
      </c>
      <c r="O5587" s="3">
        <v>1035.2587873482501</v>
      </c>
      <c r="P5587" s="3">
        <v>295.78260174110602</v>
      </c>
      <c r="Q5587" s="3">
        <v>731.09320723575297</v>
      </c>
      <c r="R5587" s="7" t="s">
        <v>6917</v>
      </c>
      <c r="S5587" s="7" t="s">
        <v>8026</v>
      </c>
      <c r="T5587" s="22" t="s">
        <v>281</v>
      </c>
      <c r="U5587" s="22" t="s">
        <v>367</v>
      </c>
      <c r="V5587" s="22" t="s">
        <v>7909</v>
      </c>
    </row>
    <row r="5588" spans="1:22" ht="14.45" customHeight="1" x14ac:dyDescent="0.25">
      <c r="A5588" s="7" t="s">
        <v>4784</v>
      </c>
      <c r="B5588" s="8" t="s">
        <v>4784</v>
      </c>
      <c r="C5588" s="2" t="s">
        <v>28196</v>
      </c>
      <c r="D5588" s="21">
        <v>1688</v>
      </c>
      <c r="E5588" s="60">
        <v>1688</v>
      </c>
      <c r="F5588" s="19">
        <v>0</v>
      </c>
      <c r="G5588" s="3" t="s">
        <v>1658</v>
      </c>
      <c r="H5588" s="3" t="s">
        <v>1658</v>
      </c>
      <c r="I5588" s="20">
        <v>0.16</v>
      </c>
      <c r="J5588" s="24">
        <v>0.48</v>
      </c>
      <c r="K5588" s="21">
        <v>999</v>
      </c>
      <c r="L5588" s="3">
        <v>1771.7638001994501</v>
      </c>
      <c r="M5588" s="3">
        <v>622.11634350076099</v>
      </c>
      <c r="N5588" s="3">
        <v>914.19493777883599</v>
      </c>
      <c r="O5588" s="3">
        <v>1035.40589409069</v>
      </c>
      <c r="P5588" s="3">
        <v>295.73411039316198</v>
      </c>
      <c r="Q5588" s="3">
        <v>731.06420888192804</v>
      </c>
      <c r="R5588" s="7" t="s">
        <v>6917</v>
      </c>
      <c r="S5588" s="7" t="s">
        <v>8026</v>
      </c>
      <c r="T5588" s="22" t="s">
        <v>281</v>
      </c>
      <c r="U5588" s="22" t="s">
        <v>1</v>
      </c>
      <c r="V5588" s="22" t="s">
        <v>7909</v>
      </c>
    </row>
    <row r="5589" spans="1:22" ht="14.45" customHeight="1" x14ac:dyDescent="0.25">
      <c r="A5589" s="7" t="s">
        <v>4785</v>
      </c>
      <c r="B5589" s="8" t="s">
        <v>4785</v>
      </c>
      <c r="C5589" s="2" t="s">
        <v>28196</v>
      </c>
      <c r="D5589" s="21">
        <v>1827</v>
      </c>
      <c r="E5589" s="60">
        <v>1827</v>
      </c>
      <c r="F5589" s="19">
        <v>0</v>
      </c>
      <c r="G5589" s="3" t="s">
        <v>1659</v>
      </c>
      <c r="H5589" s="3" t="s">
        <v>1659</v>
      </c>
      <c r="I5589" s="20">
        <v>0.17</v>
      </c>
      <c r="J5589" s="24">
        <v>0.5</v>
      </c>
      <c r="K5589" s="21">
        <v>999</v>
      </c>
      <c r="L5589" s="3">
        <v>1771.94597892871</v>
      </c>
      <c r="M5589" s="3">
        <v>622.07185020577299</v>
      </c>
      <c r="N5589" s="3">
        <v>914.14640076350395</v>
      </c>
      <c r="O5589" s="3">
        <v>1035.55300083314</v>
      </c>
      <c r="P5589" s="3">
        <v>295.685619045218</v>
      </c>
      <c r="Q5589" s="3">
        <v>731.03521052810299</v>
      </c>
      <c r="R5589" s="7" t="s">
        <v>6917</v>
      </c>
      <c r="S5589" s="7" t="s">
        <v>8026</v>
      </c>
      <c r="T5589" s="22" t="s">
        <v>281</v>
      </c>
      <c r="U5589" s="22" t="s">
        <v>367</v>
      </c>
      <c r="V5589" s="22" t="s">
        <v>7909</v>
      </c>
    </row>
    <row r="5590" spans="1:22" ht="14.45" customHeight="1" x14ac:dyDescent="0.25">
      <c r="A5590" s="7" t="s">
        <v>4786</v>
      </c>
      <c r="B5590" s="8" t="s">
        <v>4786</v>
      </c>
      <c r="C5590" s="2" t="s">
        <v>28196</v>
      </c>
      <c r="D5590" s="21">
        <v>2104</v>
      </c>
      <c r="E5590" s="60">
        <v>2104</v>
      </c>
      <c r="F5590" s="19">
        <v>0</v>
      </c>
      <c r="G5590" s="3" t="s">
        <v>1660</v>
      </c>
      <c r="H5590" s="3" t="s">
        <v>1660</v>
      </c>
      <c r="I5590" s="20">
        <v>0.2</v>
      </c>
      <c r="J5590" s="24">
        <v>0.52</v>
      </c>
      <c r="K5590" s="21">
        <v>999</v>
      </c>
      <c r="L5590" s="3">
        <v>1772.12815765798</v>
      </c>
      <c r="M5590" s="3">
        <v>622.02735691078499</v>
      </c>
      <c r="N5590" s="3">
        <v>914.09786374817304</v>
      </c>
      <c r="O5590" s="3">
        <v>1035.70010757558</v>
      </c>
      <c r="P5590" s="3">
        <v>295.63712769727402</v>
      </c>
      <c r="Q5590" s="3">
        <v>731.00621217427795</v>
      </c>
      <c r="R5590" s="7" t="s">
        <v>6917</v>
      </c>
      <c r="S5590" s="7" t="s">
        <v>8026</v>
      </c>
      <c r="T5590" s="22" t="s">
        <v>281</v>
      </c>
      <c r="U5590" s="22" t="s">
        <v>367</v>
      </c>
      <c r="V5590" s="22" t="s">
        <v>7909</v>
      </c>
    </row>
    <row r="5591" spans="1:22" ht="14.45" customHeight="1" x14ac:dyDescent="0.25">
      <c r="A5591" s="7" t="s">
        <v>4787</v>
      </c>
      <c r="B5591" s="8" t="s">
        <v>4787</v>
      </c>
      <c r="C5591" s="2" t="s">
        <v>28196</v>
      </c>
      <c r="D5591" s="21">
        <v>2531</v>
      </c>
      <c r="E5591" s="60">
        <v>2531</v>
      </c>
      <c r="F5591" s="19">
        <v>0</v>
      </c>
      <c r="G5591" s="3" t="s">
        <v>1661</v>
      </c>
      <c r="H5591" s="3" t="s">
        <v>1661</v>
      </c>
      <c r="I5591" s="20">
        <v>0.23</v>
      </c>
      <c r="J5591" s="24">
        <v>0.56000000000000005</v>
      </c>
      <c r="K5591" s="21">
        <v>999</v>
      </c>
      <c r="L5591" s="3">
        <v>1772.3103363872499</v>
      </c>
      <c r="M5591" s="3">
        <v>621.98286361579699</v>
      </c>
      <c r="N5591" s="3">
        <v>914.049326732841</v>
      </c>
      <c r="O5591" s="3">
        <v>1035.84721431803</v>
      </c>
      <c r="P5591" s="3">
        <v>295.58863634932999</v>
      </c>
      <c r="Q5591" s="3">
        <v>730.97721382045302</v>
      </c>
      <c r="R5591" s="7" t="s">
        <v>6917</v>
      </c>
      <c r="S5591" s="7" t="s">
        <v>8026</v>
      </c>
      <c r="T5591" s="22" t="s">
        <v>281</v>
      </c>
      <c r="U5591" s="22" t="s">
        <v>367</v>
      </c>
      <c r="V5591" s="22" t="s">
        <v>7909</v>
      </c>
    </row>
    <row r="5592" spans="1:22" ht="14.45" customHeight="1" x14ac:dyDescent="0.25">
      <c r="A5592" s="7" t="s">
        <v>4788</v>
      </c>
      <c r="B5592" s="8" t="s">
        <v>4788</v>
      </c>
      <c r="C5592" s="2" t="s">
        <v>28197</v>
      </c>
      <c r="D5592" s="21">
        <v>393</v>
      </c>
      <c r="E5592" s="60">
        <v>393</v>
      </c>
      <c r="F5592" s="19">
        <v>0</v>
      </c>
      <c r="G5592" s="3" t="s">
        <v>1662</v>
      </c>
      <c r="H5592" s="3" t="s">
        <v>1662</v>
      </c>
      <c r="I5592" s="20">
        <v>0.02</v>
      </c>
      <c r="J5592" s="9">
        <v>0.03</v>
      </c>
      <c r="K5592" s="21">
        <v>999</v>
      </c>
      <c r="L5592" s="3">
        <v>1772.49251511651</v>
      </c>
      <c r="M5592" s="3">
        <v>621.93837032080899</v>
      </c>
      <c r="N5592" s="3">
        <v>914.00078971750895</v>
      </c>
      <c r="O5592" s="3">
        <v>1035.9943210604699</v>
      </c>
      <c r="P5592" s="3">
        <v>295.54014500138601</v>
      </c>
      <c r="Q5592" s="3">
        <v>730.94821546662797</v>
      </c>
      <c r="R5592" s="7" t="s">
        <v>6917</v>
      </c>
      <c r="S5592" s="7" t="s">
        <v>8026</v>
      </c>
      <c r="T5592" s="3" t="s">
        <v>1181</v>
      </c>
      <c r="U5592" s="3" t="s">
        <v>1</v>
      </c>
      <c r="V5592" s="22" t="s">
        <v>7909</v>
      </c>
    </row>
    <row r="5593" spans="1:22" ht="14.45" customHeight="1" x14ac:dyDescent="0.25">
      <c r="A5593" s="7" t="s">
        <v>4789</v>
      </c>
      <c r="B5593" s="8" t="s">
        <v>4789</v>
      </c>
      <c r="C5593" s="2" t="s">
        <v>28197</v>
      </c>
      <c r="D5593" s="21">
        <v>491</v>
      </c>
      <c r="E5593" s="60">
        <v>491</v>
      </c>
      <c r="F5593" s="19">
        <v>0</v>
      </c>
      <c r="G5593" s="3" t="s">
        <v>1663</v>
      </c>
      <c r="H5593" s="3" t="s">
        <v>1663</v>
      </c>
      <c r="I5593" s="20"/>
      <c r="J5593" s="9">
        <v>4.2000000000000003E-2</v>
      </c>
      <c r="K5593" s="21">
        <v>999</v>
      </c>
      <c r="L5593" s="3">
        <v>1772.67469384578</v>
      </c>
      <c r="M5593" s="3">
        <v>621.89387702582098</v>
      </c>
      <c r="N5593" s="3">
        <v>913.95225270217702</v>
      </c>
      <c r="O5593" s="3">
        <v>1036.1414278029199</v>
      </c>
      <c r="P5593" s="3">
        <v>295.49165365344197</v>
      </c>
      <c r="Q5593" s="3">
        <v>730.91921711280304</v>
      </c>
      <c r="R5593" s="7" t="s">
        <v>6917</v>
      </c>
      <c r="S5593" s="7" t="s">
        <v>8026</v>
      </c>
      <c r="T5593" s="22" t="s">
        <v>455</v>
      </c>
      <c r="U5593" s="22" t="s">
        <v>367</v>
      </c>
      <c r="V5593" s="22" t="s">
        <v>7909</v>
      </c>
    </row>
    <row r="5594" spans="1:22" ht="14.45" customHeight="1" x14ac:dyDescent="0.25">
      <c r="A5594" s="7" t="s">
        <v>4790</v>
      </c>
      <c r="B5594" s="8" t="s">
        <v>4790</v>
      </c>
      <c r="C5594" s="2" t="s">
        <v>28198</v>
      </c>
      <c r="D5594" s="21">
        <v>5543</v>
      </c>
      <c r="E5594" s="60">
        <v>5543</v>
      </c>
      <c r="F5594" s="19">
        <v>0</v>
      </c>
      <c r="G5594" s="3" t="s">
        <v>1664</v>
      </c>
      <c r="H5594" s="3" t="s">
        <v>1664</v>
      </c>
      <c r="I5594" s="20">
        <v>0.06</v>
      </c>
      <c r="J5594" s="24">
        <v>0.09</v>
      </c>
      <c r="K5594" s="21">
        <v>999</v>
      </c>
      <c r="L5594" s="3">
        <v>1772.8568725750399</v>
      </c>
      <c r="M5594" s="3">
        <v>621.84938373083298</v>
      </c>
      <c r="N5594" s="3">
        <v>913.90371568684498</v>
      </c>
      <c r="O5594" s="3">
        <v>1036.2885345453601</v>
      </c>
      <c r="P5594" s="3">
        <v>295.44316230549799</v>
      </c>
      <c r="Q5594" s="3">
        <v>730.89021875897799</v>
      </c>
      <c r="R5594" s="7" t="s">
        <v>6917</v>
      </c>
      <c r="S5594" s="7" t="s">
        <v>8026</v>
      </c>
      <c r="T5594" s="22" t="s">
        <v>455</v>
      </c>
      <c r="U5594" s="3" t="s">
        <v>1</v>
      </c>
      <c r="V5594" s="22" t="s">
        <v>7909</v>
      </c>
    </row>
    <row r="5595" spans="1:22" ht="14.45" customHeight="1" x14ac:dyDescent="0.25">
      <c r="A5595" s="7" t="s">
        <v>4791</v>
      </c>
      <c r="B5595" s="8" t="s">
        <v>4791</v>
      </c>
      <c r="C5595" s="2" t="s">
        <v>28185</v>
      </c>
      <c r="D5595" s="21">
        <v>678</v>
      </c>
      <c r="E5595" s="60">
        <v>678</v>
      </c>
      <c r="F5595" s="19">
        <v>0</v>
      </c>
      <c r="G5595" s="3" t="s">
        <v>1665</v>
      </c>
      <c r="H5595" s="3" t="s">
        <v>1665</v>
      </c>
      <c r="I5595" s="20">
        <v>6.0000000000000001E-3</v>
      </c>
      <c r="J5595" s="9">
        <v>0.04</v>
      </c>
      <c r="K5595" s="21">
        <v>999</v>
      </c>
      <c r="L5595" s="3">
        <v>1773.0390513043101</v>
      </c>
      <c r="M5595" s="3">
        <v>621.80489043584498</v>
      </c>
      <c r="N5595" s="3">
        <v>913.85517867151395</v>
      </c>
      <c r="O5595" s="3">
        <v>1036.4356412878101</v>
      </c>
      <c r="P5595" s="3">
        <v>295.39467095755401</v>
      </c>
      <c r="Q5595" s="3">
        <v>730.86122040515204</v>
      </c>
      <c r="R5595" s="7" t="s">
        <v>3115</v>
      </c>
      <c r="S5595" s="7" t="s">
        <v>8026</v>
      </c>
      <c r="T5595" s="22" t="s">
        <v>1666</v>
      </c>
      <c r="U5595" s="22" t="s">
        <v>367</v>
      </c>
      <c r="V5595" s="22" t="s">
        <v>7909</v>
      </c>
    </row>
    <row r="5596" spans="1:22" ht="14.45" customHeight="1" x14ac:dyDescent="0.25">
      <c r="A5596" s="7" t="s">
        <v>7068</v>
      </c>
      <c r="B5596" s="8" t="s">
        <v>7068</v>
      </c>
      <c r="C5596" s="2" t="s">
        <v>9195</v>
      </c>
      <c r="D5596" s="21">
        <v>1149</v>
      </c>
      <c r="E5596" s="60">
        <v>1149</v>
      </c>
      <c r="F5596" s="19">
        <v>0</v>
      </c>
      <c r="G5596" s="3" t="s">
        <v>7718</v>
      </c>
      <c r="H5596" s="3" t="s">
        <v>7718</v>
      </c>
      <c r="I5596" s="7">
        <v>0.5</v>
      </c>
      <c r="J5596" s="24">
        <v>1.5</v>
      </c>
      <c r="K5596" s="21">
        <v>1000</v>
      </c>
      <c r="L5596" s="3">
        <v>1773.22123003358</v>
      </c>
      <c r="M5596" s="3">
        <v>621.76039714085698</v>
      </c>
      <c r="N5596" s="3">
        <v>913.80664165618202</v>
      </c>
      <c r="O5596" s="3">
        <v>1036.5827480302501</v>
      </c>
      <c r="P5596" s="3">
        <v>295.34617960960998</v>
      </c>
      <c r="Q5596" s="3">
        <v>730.83222205132699</v>
      </c>
      <c r="R5596" s="7" t="s">
        <v>7917</v>
      </c>
      <c r="S5596" s="7" t="s">
        <v>8026</v>
      </c>
      <c r="T5596" s="3" t="s">
        <v>7554</v>
      </c>
      <c r="U5596" s="3" t="s">
        <v>285</v>
      </c>
      <c r="V5596" s="22" t="s">
        <v>7909</v>
      </c>
    </row>
    <row r="5597" spans="1:22" ht="14.45" customHeight="1" x14ac:dyDescent="0.25">
      <c r="A5597" s="7" t="s">
        <v>11813</v>
      </c>
      <c r="B5597" s="8" t="s">
        <v>11813</v>
      </c>
      <c r="C5597" s="2" t="s">
        <v>28199</v>
      </c>
      <c r="D5597" s="21">
        <v>1159</v>
      </c>
      <c r="E5597" s="60">
        <v>1159</v>
      </c>
      <c r="F5597" s="19">
        <v>0</v>
      </c>
      <c r="G5597" s="3" t="s">
        <v>13103</v>
      </c>
      <c r="H5597" s="3" t="s">
        <v>13103</v>
      </c>
      <c r="I5597" s="9">
        <v>0.5</v>
      </c>
      <c r="J5597" s="9">
        <v>1.5</v>
      </c>
      <c r="K5597" s="7">
        <v>999</v>
      </c>
      <c r="L5597" s="3">
        <v>1773.4034087628399</v>
      </c>
      <c r="M5597" s="3">
        <v>621.71590384586898</v>
      </c>
      <c r="N5597" s="3">
        <v>913.75810464084998</v>
      </c>
      <c r="O5597" s="3">
        <v>1036.7298547727</v>
      </c>
      <c r="P5597" s="3">
        <v>295.297688261666</v>
      </c>
      <c r="Q5597" s="3">
        <v>730.80322369750195</v>
      </c>
      <c r="R5597" s="7" t="s">
        <v>3115</v>
      </c>
      <c r="S5597" s="7" t="s">
        <v>8026</v>
      </c>
      <c r="T5597" s="3" t="s">
        <v>478</v>
      </c>
      <c r="U5597" s="3" t="s">
        <v>285</v>
      </c>
      <c r="V5597" s="7" t="s">
        <v>7909</v>
      </c>
    </row>
    <row r="5598" spans="1:22" ht="14.45" customHeight="1" x14ac:dyDescent="0.25">
      <c r="A5598" s="7" t="s">
        <v>7069</v>
      </c>
      <c r="B5598" s="8" t="s">
        <v>7069</v>
      </c>
      <c r="C5598" s="2" t="s">
        <v>9195</v>
      </c>
      <c r="D5598" s="21">
        <v>1720</v>
      </c>
      <c r="E5598" s="60">
        <v>1720</v>
      </c>
      <c r="F5598" s="19">
        <v>0</v>
      </c>
      <c r="G5598" s="3" t="s">
        <v>7719</v>
      </c>
      <c r="H5598" s="3" t="s">
        <v>7719</v>
      </c>
      <c r="I5598" s="7">
        <v>0.8</v>
      </c>
      <c r="J5598" s="24">
        <v>1.8</v>
      </c>
      <c r="K5598" s="21">
        <v>1000</v>
      </c>
      <c r="L5598" s="3">
        <v>1773.5855874921101</v>
      </c>
      <c r="M5598" s="3">
        <v>621.67141055088098</v>
      </c>
      <c r="N5598" s="3">
        <v>913.70956762551805</v>
      </c>
      <c r="O5598" s="3">
        <v>1036.87696151514</v>
      </c>
      <c r="P5598" s="3">
        <v>295.24919691372202</v>
      </c>
      <c r="Q5598" s="3">
        <v>730.77422534367702</v>
      </c>
      <c r="R5598" s="7" t="s">
        <v>7917</v>
      </c>
      <c r="S5598" s="7" t="s">
        <v>8026</v>
      </c>
      <c r="T5598" s="3" t="s">
        <v>7554</v>
      </c>
      <c r="U5598" s="3" t="s">
        <v>285</v>
      </c>
      <c r="V5598" s="22" t="s">
        <v>7909</v>
      </c>
    </row>
    <row r="5599" spans="1:22" ht="14.45" customHeight="1" x14ac:dyDescent="0.25">
      <c r="A5599" s="7" t="s">
        <v>11814</v>
      </c>
      <c r="B5599" s="8" t="s">
        <v>11814</v>
      </c>
      <c r="C5599" s="2" t="s">
        <v>28200</v>
      </c>
      <c r="D5599" s="21">
        <v>1739</v>
      </c>
      <c r="E5599" s="60">
        <v>1739</v>
      </c>
      <c r="F5599" s="19">
        <v>0</v>
      </c>
      <c r="G5599" s="3" t="s">
        <v>13104</v>
      </c>
      <c r="H5599" s="3" t="s">
        <v>13104</v>
      </c>
      <c r="I5599" s="9">
        <v>0.8</v>
      </c>
      <c r="J5599" s="9">
        <v>1.8</v>
      </c>
      <c r="K5599" s="7">
        <v>999</v>
      </c>
      <c r="L5599" s="3">
        <v>1773.76776622138</v>
      </c>
      <c r="M5599" s="3">
        <v>621.62691725589298</v>
      </c>
      <c r="N5599" s="3">
        <v>913.661030610186</v>
      </c>
      <c r="O5599" s="3">
        <v>1037.02406825759</v>
      </c>
      <c r="P5599" s="3">
        <v>295.20070556577798</v>
      </c>
      <c r="Q5599" s="3">
        <v>730.74522698985197</v>
      </c>
      <c r="R5599" s="7" t="s">
        <v>3115</v>
      </c>
      <c r="S5599" s="7" t="s">
        <v>8026</v>
      </c>
      <c r="T5599" s="3" t="s">
        <v>478</v>
      </c>
      <c r="U5599" s="3" t="s">
        <v>285</v>
      </c>
      <c r="V5599" s="7" t="s">
        <v>7909</v>
      </c>
    </row>
    <row r="5600" spans="1:22" ht="14.45" customHeight="1" x14ac:dyDescent="0.25">
      <c r="A5600" s="7" t="s">
        <v>10866</v>
      </c>
      <c r="B5600" s="8" t="s">
        <v>10866</v>
      </c>
      <c r="C5600" s="2" t="s">
        <v>12098</v>
      </c>
      <c r="D5600" s="21">
        <v>6036</v>
      </c>
      <c r="E5600" s="60">
        <v>6036</v>
      </c>
      <c r="F5600" s="19">
        <v>0</v>
      </c>
      <c r="G5600" s="3" t="s">
        <v>13105</v>
      </c>
      <c r="H5600" s="3" t="s">
        <v>13105</v>
      </c>
      <c r="I5600" s="9">
        <v>0.17</v>
      </c>
      <c r="J5600" s="9">
        <v>0.28000000000000003</v>
      </c>
      <c r="K5600" s="7">
        <v>999</v>
      </c>
      <c r="L5600" s="3">
        <v>1773.94994495064</v>
      </c>
      <c r="M5600" s="3">
        <v>621.58242396090498</v>
      </c>
      <c r="N5600" s="3">
        <v>913.61249359485498</v>
      </c>
      <c r="O5600" s="3">
        <v>1037.17117500003</v>
      </c>
      <c r="P5600" s="3">
        <v>295.152214217834</v>
      </c>
      <c r="Q5600" s="3">
        <v>730.71622863602704</v>
      </c>
      <c r="R5600" s="7" t="s">
        <v>3115</v>
      </c>
      <c r="S5600" s="7" t="s">
        <v>8027</v>
      </c>
      <c r="T5600" s="3" t="s">
        <v>1181</v>
      </c>
      <c r="U5600" s="3" t="s">
        <v>1</v>
      </c>
      <c r="V5600" s="7" t="s">
        <v>7909</v>
      </c>
    </row>
    <row r="5601" spans="1:22" ht="14.45" customHeight="1" x14ac:dyDescent="0.25">
      <c r="A5601" s="7" t="s">
        <v>4792</v>
      </c>
      <c r="B5601" s="8" t="s">
        <v>4792</v>
      </c>
      <c r="C5601" s="2" t="s">
        <v>28201</v>
      </c>
      <c r="D5601" s="21">
        <v>5327</v>
      </c>
      <c r="E5601" s="60">
        <v>5327</v>
      </c>
      <c r="F5601" s="19">
        <v>0</v>
      </c>
      <c r="G5601" s="3" t="s">
        <v>16293</v>
      </c>
      <c r="H5601" s="3" t="s">
        <v>16293</v>
      </c>
      <c r="I5601" s="20">
        <v>1</v>
      </c>
      <c r="J5601" s="24">
        <v>3</v>
      </c>
      <c r="K5601" s="21">
        <v>31</v>
      </c>
      <c r="L5601" s="3">
        <v>1774.1321236799099</v>
      </c>
      <c r="M5601" s="3">
        <v>621.53793066591697</v>
      </c>
      <c r="N5601" s="3">
        <v>913.56395657952305</v>
      </c>
      <c r="O5601" s="3">
        <v>1037.3182817424799</v>
      </c>
      <c r="P5601" s="3">
        <v>295.10372286989002</v>
      </c>
      <c r="Q5601" s="3">
        <v>730.68723028220199</v>
      </c>
      <c r="R5601" s="7" t="s">
        <v>3114</v>
      </c>
      <c r="S5601" s="7" t="s">
        <v>8026</v>
      </c>
      <c r="T5601" s="3" t="s">
        <v>483</v>
      </c>
      <c r="U5601" s="3" t="s">
        <v>285</v>
      </c>
      <c r="V5601" s="22" t="s">
        <v>7909</v>
      </c>
    </row>
    <row r="5602" spans="1:22" ht="14.45" customHeight="1" x14ac:dyDescent="0.25">
      <c r="A5602" s="7" t="s">
        <v>4793</v>
      </c>
      <c r="B5602" s="8" t="s">
        <v>4793</v>
      </c>
      <c r="C5602" s="2" t="s">
        <v>28201</v>
      </c>
      <c r="D5602" s="21">
        <v>5327</v>
      </c>
      <c r="E5602" s="60">
        <v>5327</v>
      </c>
      <c r="F5602" s="19">
        <v>0</v>
      </c>
      <c r="G5602" s="3" t="s">
        <v>1667</v>
      </c>
      <c r="H5602" s="3" t="s">
        <v>1667</v>
      </c>
      <c r="I5602" s="20">
        <v>1</v>
      </c>
      <c r="J5602" s="24">
        <v>3</v>
      </c>
      <c r="K5602" s="21">
        <v>31</v>
      </c>
      <c r="L5602" s="3">
        <v>1774.3143024091701</v>
      </c>
      <c r="M5602" s="3">
        <v>621.49343737092897</v>
      </c>
      <c r="N5602" s="3">
        <v>913.51541956419101</v>
      </c>
      <c r="O5602" s="3">
        <v>1037.4653884849199</v>
      </c>
      <c r="P5602" s="3">
        <v>295.05523152194598</v>
      </c>
      <c r="Q5602" s="3">
        <v>730.65823192837695</v>
      </c>
      <c r="R5602" s="7" t="s">
        <v>3114</v>
      </c>
      <c r="S5602" s="7" t="s">
        <v>8026</v>
      </c>
      <c r="T5602" s="3" t="s">
        <v>483</v>
      </c>
      <c r="U5602" s="3" t="s">
        <v>285</v>
      </c>
      <c r="V5602" s="22" t="s">
        <v>7909</v>
      </c>
    </row>
    <row r="5603" spans="1:22" ht="14.45" customHeight="1" x14ac:dyDescent="0.25">
      <c r="A5603" s="7" t="s">
        <v>4794</v>
      </c>
      <c r="B5603" s="8" t="s">
        <v>4794</v>
      </c>
      <c r="C5603" s="2" t="s">
        <v>28202</v>
      </c>
      <c r="D5603" s="21">
        <v>5888</v>
      </c>
      <c r="E5603" s="60">
        <v>5888</v>
      </c>
      <c r="F5603" s="19">
        <v>0</v>
      </c>
      <c r="G5603" s="3" t="s">
        <v>1668</v>
      </c>
      <c r="H5603" s="3" t="s">
        <v>1668</v>
      </c>
      <c r="I5603" s="20">
        <v>1</v>
      </c>
      <c r="J5603" s="24">
        <v>3</v>
      </c>
      <c r="K5603" s="21">
        <v>23</v>
      </c>
      <c r="L5603" s="3">
        <v>1774.49648113844</v>
      </c>
      <c r="M5603" s="3">
        <v>621.44894407594097</v>
      </c>
      <c r="N5603" s="3">
        <v>913.46688254885896</v>
      </c>
      <c r="O5603" s="3">
        <v>1037.6124952273699</v>
      </c>
      <c r="P5603" s="3">
        <v>295.006740174002</v>
      </c>
      <c r="Q5603" s="3">
        <v>730.62923357455202</v>
      </c>
      <c r="R5603" s="7" t="s">
        <v>3114</v>
      </c>
      <c r="S5603" s="7" t="s">
        <v>8026</v>
      </c>
      <c r="T5603" s="3" t="s">
        <v>483</v>
      </c>
      <c r="U5603" s="3" t="s">
        <v>285</v>
      </c>
      <c r="V5603" s="22" t="s">
        <v>7909</v>
      </c>
    </row>
    <row r="5604" spans="1:22" ht="14.45" customHeight="1" x14ac:dyDescent="0.25">
      <c r="A5604" s="7" t="s">
        <v>4795</v>
      </c>
      <c r="B5604" s="8" t="s">
        <v>4795</v>
      </c>
      <c r="C5604" s="2" t="s">
        <v>28203</v>
      </c>
      <c r="D5604" s="21">
        <v>13877</v>
      </c>
      <c r="E5604" s="60">
        <v>13877</v>
      </c>
      <c r="F5604" s="19">
        <v>0</v>
      </c>
      <c r="G5604" s="3" t="s">
        <v>1669</v>
      </c>
      <c r="H5604" s="3" t="s">
        <v>1669</v>
      </c>
      <c r="I5604" s="20">
        <v>4</v>
      </c>
      <c r="J5604" s="24">
        <v>4.5</v>
      </c>
      <c r="K5604" s="21">
        <v>28</v>
      </c>
      <c r="L5604" s="3">
        <v>1774.6786598677099</v>
      </c>
      <c r="M5604" s="3">
        <v>621.40445078095297</v>
      </c>
      <c r="N5604" s="3">
        <v>913.41834553352703</v>
      </c>
      <c r="O5604" s="3">
        <v>1037.7596019698101</v>
      </c>
      <c r="P5604" s="3">
        <v>294.95824882605802</v>
      </c>
      <c r="Q5604" s="3">
        <v>730.60023522072595</v>
      </c>
      <c r="R5604" s="7" t="s">
        <v>3114</v>
      </c>
      <c r="S5604" s="7" t="s">
        <v>8026</v>
      </c>
      <c r="T5604" s="3" t="s">
        <v>2</v>
      </c>
      <c r="U5604" s="3" t="s">
        <v>285</v>
      </c>
      <c r="V5604" s="22" t="s">
        <v>7909</v>
      </c>
    </row>
    <row r="5605" spans="1:22" ht="14.45" customHeight="1" x14ac:dyDescent="0.25">
      <c r="A5605" s="7" t="s">
        <v>4796</v>
      </c>
      <c r="B5605" s="8" t="s">
        <v>4796</v>
      </c>
      <c r="C5605" s="2" t="s">
        <v>28203</v>
      </c>
      <c r="D5605" s="21">
        <v>13877</v>
      </c>
      <c r="E5605" s="60">
        <v>13877</v>
      </c>
      <c r="F5605" s="19">
        <v>0</v>
      </c>
      <c r="G5605" s="3" t="s">
        <v>1670</v>
      </c>
      <c r="H5605" s="3" t="s">
        <v>1670</v>
      </c>
      <c r="I5605" s="20">
        <v>4</v>
      </c>
      <c r="J5605" s="24">
        <v>4.5</v>
      </c>
      <c r="K5605" s="21">
        <v>28</v>
      </c>
      <c r="L5605" s="3">
        <v>1774.8608385969701</v>
      </c>
      <c r="M5605" s="3">
        <v>621.35995748596497</v>
      </c>
      <c r="N5605" s="3">
        <v>913.36980851819601</v>
      </c>
      <c r="O5605" s="3">
        <v>1037.9067087122601</v>
      </c>
      <c r="P5605" s="3">
        <v>294.90975747811399</v>
      </c>
      <c r="Q5605" s="3">
        <v>730.57123686690102</v>
      </c>
      <c r="R5605" s="7" t="s">
        <v>3114</v>
      </c>
      <c r="S5605" s="7" t="s">
        <v>8026</v>
      </c>
      <c r="T5605" s="3" t="s">
        <v>2</v>
      </c>
      <c r="U5605" s="3" t="s">
        <v>285</v>
      </c>
      <c r="V5605" s="22" t="s">
        <v>7909</v>
      </c>
    </row>
    <row r="5606" spans="1:22" ht="14.45" customHeight="1" x14ac:dyDescent="0.25">
      <c r="A5606" s="7" t="s">
        <v>4797</v>
      </c>
      <c r="B5606" s="8" t="s">
        <v>4797</v>
      </c>
      <c r="C5606" s="2" t="s">
        <v>28203</v>
      </c>
      <c r="D5606" s="21">
        <v>15306</v>
      </c>
      <c r="E5606" s="60">
        <v>15306</v>
      </c>
      <c r="F5606" s="19">
        <v>0</v>
      </c>
      <c r="G5606" s="3" t="s">
        <v>1671</v>
      </c>
      <c r="H5606" s="3" t="s">
        <v>1671</v>
      </c>
      <c r="I5606" s="20">
        <v>4</v>
      </c>
      <c r="J5606" s="24">
        <v>4.5</v>
      </c>
      <c r="K5606" s="21">
        <v>28</v>
      </c>
      <c r="L5606" s="3">
        <v>1775.04301732624</v>
      </c>
      <c r="M5606" s="3">
        <v>621.31546419097697</v>
      </c>
      <c r="N5606" s="3">
        <v>913.32127150286396</v>
      </c>
      <c r="O5606" s="3">
        <v>1038.0538154547</v>
      </c>
      <c r="P5606" s="3">
        <v>294.86126613017001</v>
      </c>
      <c r="Q5606" s="3">
        <v>730.54223851307597</v>
      </c>
      <c r="R5606" s="7" t="s">
        <v>3114</v>
      </c>
      <c r="S5606" s="7" t="s">
        <v>8026</v>
      </c>
      <c r="T5606" s="3" t="s">
        <v>2</v>
      </c>
      <c r="U5606" s="3" t="s">
        <v>285</v>
      </c>
      <c r="V5606" s="22" t="s">
        <v>7909</v>
      </c>
    </row>
    <row r="5607" spans="1:22" ht="14.45" customHeight="1" x14ac:dyDescent="0.25">
      <c r="A5607" s="7" t="s">
        <v>4798</v>
      </c>
      <c r="B5607" s="8" t="s">
        <v>4798</v>
      </c>
      <c r="C5607" s="2" t="s">
        <v>28204</v>
      </c>
      <c r="D5607" s="21">
        <v>1827</v>
      </c>
      <c r="E5607" s="60">
        <v>1827</v>
      </c>
      <c r="F5607" s="19">
        <v>0</v>
      </c>
      <c r="G5607" s="3" t="s">
        <v>1672</v>
      </c>
      <c r="H5607" s="3" t="s">
        <v>1672</v>
      </c>
      <c r="I5607" s="20">
        <v>0.5</v>
      </c>
      <c r="J5607" s="24">
        <v>1.5</v>
      </c>
      <c r="K5607" s="21">
        <v>467</v>
      </c>
      <c r="L5607" s="3">
        <v>1775.22519605551</v>
      </c>
      <c r="M5607" s="3">
        <v>621.27097089598897</v>
      </c>
      <c r="N5607" s="3">
        <v>913.27273448753203</v>
      </c>
      <c r="O5607" s="3">
        <v>1038.20092219715</v>
      </c>
      <c r="P5607" s="3">
        <v>294.81277478222597</v>
      </c>
      <c r="Q5607" s="3">
        <v>730.51324015925104</v>
      </c>
      <c r="R5607" s="7" t="s">
        <v>3114</v>
      </c>
      <c r="S5607" s="7" t="s">
        <v>8026</v>
      </c>
      <c r="T5607" s="3">
        <v>94039010</v>
      </c>
      <c r="U5607" s="3" t="s">
        <v>285</v>
      </c>
      <c r="V5607" s="22" t="s">
        <v>7909</v>
      </c>
    </row>
    <row r="5608" spans="1:22" ht="14.45" customHeight="1" x14ac:dyDescent="0.25">
      <c r="A5608" s="7" t="s">
        <v>4799</v>
      </c>
      <c r="B5608" s="8" t="s">
        <v>4799</v>
      </c>
      <c r="C5608" s="2" t="s">
        <v>28205</v>
      </c>
      <c r="D5608" s="21">
        <v>2876</v>
      </c>
      <c r="E5608" s="60">
        <v>2876</v>
      </c>
      <c r="F5608" s="19">
        <v>0</v>
      </c>
      <c r="G5608" s="3" t="s">
        <v>1673</v>
      </c>
      <c r="H5608" s="3" t="s">
        <v>1673</v>
      </c>
      <c r="I5608" s="20">
        <v>0.5</v>
      </c>
      <c r="J5608" s="24">
        <v>1.5</v>
      </c>
      <c r="K5608" s="21">
        <v>467</v>
      </c>
      <c r="L5608" s="3">
        <v>1775.4073747847699</v>
      </c>
      <c r="M5608" s="3">
        <v>621.22647760100097</v>
      </c>
      <c r="N5608" s="3">
        <v>913.22419747219999</v>
      </c>
      <c r="O5608" s="3">
        <v>1038.34802893959</v>
      </c>
      <c r="P5608" s="3">
        <v>294.76428343428199</v>
      </c>
      <c r="Q5608" s="3">
        <v>730.484241805426</v>
      </c>
      <c r="R5608" s="7" t="s">
        <v>3114</v>
      </c>
      <c r="S5608" s="7" t="s">
        <v>8026</v>
      </c>
      <c r="T5608" s="3">
        <v>94039010</v>
      </c>
      <c r="U5608" s="3" t="s">
        <v>285</v>
      </c>
      <c r="V5608" s="22" t="s">
        <v>7909</v>
      </c>
    </row>
    <row r="5609" spans="1:22" ht="14.45" customHeight="1" x14ac:dyDescent="0.25">
      <c r="A5609" s="7" t="s">
        <v>4800</v>
      </c>
      <c r="B5609" s="8" t="s">
        <v>4800</v>
      </c>
      <c r="C5609" s="2" t="s">
        <v>28206</v>
      </c>
      <c r="D5609" s="21">
        <v>5398</v>
      </c>
      <c r="E5609" s="60">
        <v>5398</v>
      </c>
      <c r="F5609" s="19">
        <v>0</v>
      </c>
      <c r="G5609" s="3" t="s">
        <v>1674</v>
      </c>
      <c r="H5609" s="3" t="s">
        <v>1674</v>
      </c>
      <c r="I5609" s="20">
        <v>4.5</v>
      </c>
      <c r="J5609" s="24">
        <v>5</v>
      </c>
      <c r="K5609" s="21">
        <v>20</v>
      </c>
      <c r="L5609" s="3">
        <v>1775.5895535140401</v>
      </c>
      <c r="M5609" s="3">
        <v>621.18198430601296</v>
      </c>
      <c r="N5609" s="3">
        <v>913.17566045686794</v>
      </c>
      <c r="O5609" s="3">
        <v>1038.49513568204</v>
      </c>
      <c r="P5609" s="3">
        <v>294.71579208633801</v>
      </c>
      <c r="Q5609" s="3">
        <v>730.45524345160095</v>
      </c>
      <c r="R5609" s="7" t="s">
        <v>3114</v>
      </c>
      <c r="S5609" s="7" t="s">
        <v>8026</v>
      </c>
      <c r="T5609" s="3" t="s">
        <v>483</v>
      </c>
      <c r="U5609" s="3" t="s">
        <v>285</v>
      </c>
      <c r="V5609" s="22" t="s">
        <v>7909</v>
      </c>
    </row>
    <row r="5610" spans="1:22" ht="14.45" customHeight="1" x14ac:dyDescent="0.25">
      <c r="A5610" s="7" t="s">
        <v>4801</v>
      </c>
      <c r="B5610" s="8" t="s">
        <v>4801</v>
      </c>
      <c r="C5610" s="2" t="s">
        <v>28207</v>
      </c>
      <c r="D5610" s="21">
        <v>2807</v>
      </c>
      <c r="E5610" s="60">
        <v>2807</v>
      </c>
      <c r="F5610" s="19">
        <v>0</v>
      </c>
      <c r="G5610" s="3" t="s">
        <v>1675</v>
      </c>
      <c r="H5610" s="3" t="s">
        <v>1675</v>
      </c>
      <c r="I5610" s="20">
        <v>1.6</v>
      </c>
      <c r="J5610" s="24">
        <v>2</v>
      </c>
      <c r="K5610" s="21">
        <v>61</v>
      </c>
      <c r="L5610" s="3">
        <v>1775.7717322433</v>
      </c>
      <c r="M5610" s="3">
        <v>621.13749101102496</v>
      </c>
      <c r="N5610" s="3">
        <v>913.12712344153704</v>
      </c>
      <c r="O5610" s="3">
        <v>1038.6422424244799</v>
      </c>
      <c r="P5610" s="3">
        <v>294.66730073839398</v>
      </c>
      <c r="Q5610" s="3">
        <v>730.42624509777602</v>
      </c>
      <c r="R5610" s="7" t="s">
        <v>3114</v>
      </c>
      <c r="S5610" s="7" t="s">
        <v>8026</v>
      </c>
      <c r="T5610" s="3" t="s">
        <v>483</v>
      </c>
      <c r="U5610" s="3" t="s">
        <v>285</v>
      </c>
      <c r="V5610" s="22" t="s">
        <v>7909</v>
      </c>
    </row>
    <row r="5611" spans="1:22" ht="14.45" customHeight="1" x14ac:dyDescent="0.25">
      <c r="A5611" s="7" t="s">
        <v>4802</v>
      </c>
      <c r="B5611" s="8" t="s">
        <v>4802</v>
      </c>
      <c r="C5611" s="2" t="s">
        <v>28207</v>
      </c>
      <c r="D5611" s="21">
        <v>4142</v>
      </c>
      <c r="E5611" s="60">
        <v>4142</v>
      </c>
      <c r="F5611" s="19">
        <v>0</v>
      </c>
      <c r="G5611" s="3" t="s">
        <v>16294</v>
      </c>
      <c r="H5611" s="3" t="s">
        <v>16294</v>
      </c>
      <c r="I5611" s="20">
        <v>2.1</v>
      </c>
      <c r="J5611" s="24">
        <v>2.5</v>
      </c>
      <c r="K5611" s="21">
        <v>61</v>
      </c>
      <c r="L5611" s="3">
        <v>1775.9539109725699</v>
      </c>
      <c r="M5611" s="3">
        <v>621.09299771603696</v>
      </c>
      <c r="N5611" s="3">
        <v>913.07858642620499</v>
      </c>
      <c r="O5611" s="3">
        <v>1038.7893491669299</v>
      </c>
      <c r="P5611" s="3">
        <v>294.61880939045</v>
      </c>
      <c r="Q5611" s="3">
        <v>730.39724674395097</v>
      </c>
      <c r="R5611" s="7" t="s">
        <v>3114</v>
      </c>
      <c r="S5611" s="7" t="s">
        <v>8026</v>
      </c>
      <c r="T5611" s="3" t="s">
        <v>483</v>
      </c>
      <c r="U5611" s="3" t="s">
        <v>285</v>
      </c>
      <c r="V5611" s="22" t="s">
        <v>7909</v>
      </c>
    </row>
    <row r="5612" spans="1:22" ht="14.45" customHeight="1" x14ac:dyDescent="0.25">
      <c r="A5612" s="7" t="s">
        <v>4803</v>
      </c>
      <c r="B5612" s="8" t="s">
        <v>4803</v>
      </c>
      <c r="C5612" s="2" t="s">
        <v>28207</v>
      </c>
      <c r="D5612" s="21">
        <v>4142</v>
      </c>
      <c r="E5612" s="60">
        <v>4142</v>
      </c>
      <c r="F5612" s="19">
        <v>0</v>
      </c>
      <c r="G5612" s="3" t="s">
        <v>16295</v>
      </c>
      <c r="H5612" s="3" t="s">
        <v>16295</v>
      </c>
      <c r="I5612" s="20">
        <v>2.1</v>
      </c>
      <c r="J5612" s="24">
        <v>2.5</v>
      </c>
      <c r="K5612" s="21">
        <v>61</v>
      </c>
      <c r="L5612" s="3">
        <v>1776.1360897018401</v>
      </c>
      <c r="M5612" s="3">
        <v>621.04850442104896</v>
      </c>
      <c r="N5612" s="3">
        <v>913.03004941087295</v>
      </c>
      <c r="O5612" s="3">
        <v>1038.9364559093699</v>
      </c>
      <c r="P5612" s="3">
        <v>294.57031804250698</v>
      </c>
      <c r="Q5612" s="3">
        <v>730.36824839012604</v>
      </c>
      <c r="R5612" s="7" t="s">
        <v>3114</v>
      </c>
      <c r="S5612" s="7" t="s">
        <v>8026</v>
      </c>
      <c r="T5612" s="3" t="s">
        <v>483</v>
      </c>
      <c r="U5612" s="3" t="s">
        <v>285</v>
      </c>
      <c r="V5612" s="22" t="s">
        <v>7909</v>
      </c>
    </row>
    <row r="5613" spans="1:22" ht="14.45" customHeight="1" x14ac:dyDescent="0.25">
      <c r="A5613" s="7" t="s">
        <v>4804</v>
      </c>
      <c r="B5613" s="8" t="s">
        <v>4804</v>
      </c>
      <c r="C5613" s="2" t="s">
        <v>28207</v>
      </c>
      <c r="D5613" s="21">
        <v>4142</v>
      </c>
      <c r="E5613" s="60">
        <v>4142</v>
      </c>
      <c r="F5613" s="19">
        <v>0</v>
      </c>
      <c r="G5613" s="3" t="s">
        <v>16296</v>
      </c>
      <c r="H5613" s="3" t="s">
        <v>16296</v>
      </c>
      <c r="I5613" s="20">
        <v>2.1</v>
      </c>
      <c r="J5613" s="24">
        <v>2.5</v>
      </c>
      <c r="K5613" s="21">
        <v>61</v>
      </c>
      <c r="L5613" s="3">
        <v>1776.3182684311</v>
      </c>
      <c r="M5613" s="3">
        <v>621.00401112606096</v>
      </c>
      <c r="N5613" s="3">
        <v>912.98151239554102</v>
      </c>
      <c r="O5613" s="3">
        <v>1039.0835626518201</v>
      </c>
      <c r="P5613" s="3">
        <v>294.521826694563</v>
      </c>
      <c r="Q5613" s="3">
        <v>730.33925003629997</v>
      </c>
      <c r="R5613" s="7" t="s">
        <v>3114</v>
      </c>
      <c r="S5613" s="7" t="s">
        <v>8026</v>
      </c>
      <c r="T5613" s="3" t="s">
        <v>483</v>
      </c>
      <c r="U5613" s="3" t="s">
        <v>285</v>
      </c>
      <c r="V5613" s="22" t="s">
        <v>7909</v>
      </c>
    </row>
    <row r="5614" spans="1:22" ht="14.45" customHeight="1" x14ac:dyDescent="0.25">
      <c r="A5614" s="7" t="s">
        <v>4805</v>
      </c>
      <c r="B5614" s="8" t="s">
        <v>4805</v>
      </c>
      <c r="C5614" s="2" t="s">
        <v>28207</v>
      </c>
      <c r="D5614" s="21">
        <v>5189</v>
      </c>
      <c r="E5614" s="60">
        <v>5189</v>
      </c>
      <c r="F5614" s="19">
        <v>0</v>
      </c>
      <c r="G5614" s="3" t="s">
        <v>16297</v>
      </c>
      <c r="H5614" s="3" t="s">
        <v>16297</v>
      </c>
      <c r="I5614" s="20">
        <v>2.1</v>
      </c>
      <c r="J5614" s="24">
        <v>2.5</v>
      </c>
      <c r="K5614" s="21">
        <v>61</v>
      </c>
      <c r="L5614" s="3">
        <v>1776.50044716037</v>
      </c>
      <c r="M5614" s="3">
        <v>620.95951783107296</v>
      </c>
      <c r="N5614" s="3">
        <v>912.93297538020897</v>
      </c>
      <c r="O5614" s="3">
        <v>1039.2306693942601</v>
      </c>
      <c r="P5614" s="3">
        <v>294.47333534661902</v>
      </c>
      <c r="Q5614" s="3">
        <v>730.31025168247504</v>
      </c>
      <c r="R5614" s="7" t="s">
        <v>3114</v>
      </c>
      <c r="S5614" s="7" t="s">
        <v>8026</v>
      </c>
      <c r="T5614" s="3" t="s">
        <v>483</v>
      </c>
      <c r="U5614" s="3" t="s">
        <v>285</v>
      </c>
      <c r="V5614" s="22" t="s">
        <v>7909</v>
      </c>
    </row>
    <row r="5615" spans="1:22" ht="14.45" customHeight="1" x14ac:dyDescent="0.25">
      <c r="A5615" s="7" t="s">
        <v>4806</v>
      </c>
      <c r="B5615" s="8" t="s">
        <v>4806</v>
      </c>
      <c r="C5615" s="2" t="s">
        <v>28206</v>
      </c>
      <c r="D5615" s="21">
        <v>5398</v>
      </c>
      <c r="E5615" s="60">
        <v>5398</v>
      </c>
      <c r="F5615" s="19">
        <v>0</v>
      </c>
      <c r="G5615" s="3" t="s">
        <v>1676</v>
      </c>
      <c r="H5615" s="3" t="s">
        <v>1676</v>
      </c>
      <c r="I5615" s="20">
        <v>4</v>
      </c>
      <c r="J5615" s="24">
        <v>4.5</v>
      </c>
      <c r="K5615" s="21">
        <v>28</v>
      </c>
      <c r="L5615" s="3">
        <v>1776.6826258896399</v>
      </c>
      <c r="M5615" s="3">
        <v>620.91502453608496</v>
      </c>
      <c r="N5615" s="3">
        <v>912.88443836487795</v>
      </c>
      <c r="O5615" s="3">
        <v>1039.3777761367101</v>
      </c>
      <c r="P5615" s="3">
        <v>294.42484399867499</v>
      </c>
      <c r="Q5615" s="3">
        <v>730.28125332865</v>
      </c>
      <c r="R5615" s="7" t="s">
        <v>3114</v>
      </c>
      <c r="S5615" s="7" t="s">
        <v>8026</v>
      </c>
      <c r="T5615" s="3">
        <v>94039090</v>
      </c>
      <c r="U5615" s="3" t="s">
        <v>285</v>
      </c>
      <c r="V5615" s="22" t="s">
        <v>7909</v>
      </c>
    </row>
    <row r="5616" spans="1:22" ht="14.45" customHeight="1" x14ac:dyDescent="0.25">
      <c r="A5616" s="7" t="s">
        <v>4807</v>
      </c>
      <c r="B5616" s="8" t="s">
        <v>4807</v>
      </c>
      <c r="C5616" s="2" t="s">
        <v>28206</v>
      </c>
      <c r="D5616" s="21">
        <v>5257</v>
      </c>
      <c r="E5616" s="60">
        <v>5257</v>
      </c>
      <c r="F5616" s="19">
        <v>0</v>
      </c>
      <c r="G5616" s="3" t="s">
        <v>1677</v>
      </c>
      <c r="H5616" s="3" t="s">
        <v>1677</v>
      </c>
      <c r="I5616" s="20">
        <v>4</v>
      </c>
      <c r="J5616" s="24">
        <v>4.5</v>
      </c>
      <c r="K5616" s="21">
        <v>28</v>
      </c>
      <c r="L5616" s="3">
        <v>1776.8648046189001</v>
      </c>
      <c r="M5616" s="3">
        <v>620.87053124109696</v>
      </c>
      <c r="N5616" s="3">
        <v>912.83590134954602</v>
      </c>
      <c r="O5616" s="3">
        <v>1039.52488287915</v>
      </c>
      <c r="P5616" s="3">
        <v>294.37635265073101</v>
      </c>
      <c r="Q5616" s="3">
        <v>730.25225497482495</v>
      </c>
      <c r="R5616" s="7" t="s">
        <v>3114</v>
      </c>
      <c r="S5616" s="7" t="s">
        <v>8026</v>
      </c>
      <c r="T5616" s="3">
        <v>94039090</v>
      </c>
      <c r="U5616" s="3" t="s">
        <v>285</v>
      </c>
      <c r="V5616" s="22" t="s">
        <v>7909</v>
      </c>
    </row>
    <row r="5617" spans="1:22" ht="14.45" customHeight="1" x14ac:dyDescent="0.25">
      <c r="A5617" s="7" t="s">
        <v>4808</v>
      </c>
      <c r="B5617" s="8" t="s">
        <v>4808</v>
      </c>
      <c r="C5617" s="2" t="s">
        <v>28207</v>
      </c>
      <c r="D5617" s="21">
        <v>2807</v>
      </c>
      <c r="E5617" s="60">
        <v>2807</v>
      </c>
      <c r="F5617" s="19">
        <v>0</v>
      </c>
      <c r="G5617" s="3" t="s">
        <v>16298</v>
      </c>
      <c r="H5617" s="3" t="s">
        <v>16298</v>
      </c>
      <c r="I5617" s="20">
        <v>1.6</v>
      </c>
      <c r="J5617" s="24">
        <v>2</v>
      </c>
      <c r="K5617" s="21">
        <v>61</v>
      </c>
      <c r="L5617" s="3">
        <v>1777.04698334817</v>
      </c>
      <c r="M5617" s="3">
        <v>620.82603794610895</v>
      </c>
      <c r="N5617" s="3">
        <v>912.78736433421398</v>
      </c>
      <c r="O5617" s="3">
        <v>1039.6719896216</v>
      </c>
      <c r="P5617" s="3">
        <v>294.32786130278703</v>
      </c>
      <c r="Q5617" s="3">
        <v>730.22325662100002</v>
      </c>
      <c r="R5617" s="7" t="s">
        <v>3114</v>
      </c>
      <c r="S5617" s="7" t="s">
        <v>8026</v>
      </c>
      <c r="T5617" s="3" t="s">
        <v>7554</v>
      </c>
      <c r="U5617" s="3" t="s">
        <v>285</v>
      </c>
      <c r="V5617" s="22" t="s">
        <v>7909</v>
      </c>
    </row>
    <row r="5618" spans="1:22" ht="14.45" customHeight="1" x14ac:dyDescent="0.25">
      <c r="A5618" s="7" t="s">
        <v>4809</v>
      </c>
      <c r="B5618" s="8" t="s">
        <v>4809</v>
      </c>
      <c r="C5618" s="2" t="s">
        <v>28207</v>
      </c>
      <c r="D5618" s="21">
        <v>2807</v>
      </c>
      <c r="E5618" s="60">
        <v>2807</v>
      </c>
      <c r="F5618" s="19">
        <v>0</v>
      </c>
      <c r="G5618" s="3" t="s">
        <v>16299</v>
      </c>
      <c r="H5618" s="3" t="s">
        <v>16299</v>
      </c>
      <c r="I5618" s="20">
        <v>1.6</v>
      </c>
      <c r="J5618" s="24">
        <v>2</v>
      </c>
      <c r="K5618" s="21">
        <v>61</v>
      </c>
      <c r="L5618" s="3">
        <v>1777.2291620774299</v>
      </c>
      <c r="M5618" s="3">
        <v>620.78154465112095</v>
      </c>
      <c r="N5618" s="3">
        <v>912.73882731888204</v>
      </c>
      <c r="O5618" s="3">
        <v>1039.81909636404</v>
      </c>
      <c r="P5618" s="3">
        <v>294.27936995484299</v>
      </c>
      <c r="Q5618" s="3">
        <v>730.19425826717497</v>
      </c>
      <c r="R5618" s="7" t="s">
        <v>3114</v>
      </c>
      <c r="S5618" s="7" t="s">
        <v>8026</v>
      </c>
      <c r="T5618" s="3" t="s">
        <v>7554</v>
      </c>
      <c r="U5618" s="3" t="s">
        <v>285</v>
      </c>
      <c r="V5618" s="22" t="s">
        <v>7909</v>
      </c>
    </row>
    <row r="5619" spans="1:22" ht="14.45" customHeight="1" x14ac:dyDescent="0.25">
      <c r="A5619" s="7" t="s">
        <v>4810</v>
      </c>
      <c r="B5619" s="8" t="s">
        <v>4810</v>
      </c>
      <c r="C5619" s="2" t="s">
        <v>28207</v>
      </c>
      <c r="D5619" s="21">
        <v>2807</v>
      </c>
      <c r="E5619" s="60">
        <v>2807</v>
      </c>
      <c r="F5619" s="19">
        <v>0</v>
      </c>
      <c r="G5619" s="3" t="s">
        <v>16300</v>
      </c>
      <c r="H5619" s="3" t="s">
        <v>16300</v>
      </c>
      <c r="I5619" s="20">
        <v>1.6</v>
      </c>
      <c r="J5619" s="24">
        <v>2</v>
      </c>
      <c r="K5619" s="21">
        <v>61</v>
      </c>
      <c r="L5619" s="3">
        <v>1777.4113408067001</v>
      </c>
      <c r="M5619" s="3">
        <v>620.73705135613295</v>
      </c>
      <c r="N5619" s="3">
        <v>912.69029030355</v>
      </c>
      <c r="O5619" s="3">
        <v>1039.96620310649</v>
      </c>
      <c r="P5619" s="3">
        <v>294.23087860689901</v>
      </c>
      <c r="Q5619" s="3">
        <v>730.16525991335004</v>
      </c>
      <c r="R5619" s="7" t="s">
        <v>3114</v>
      </c>
      <c r="S5619" s="7" t="s">
        <v>8026</v>
      </c>
      <c r="T5619" s="3" t="s">
        <v>7554</v>
      </c>
      <c r="U5619" s="3" t="s">
        <v>285</v>
      </c>
      <c r="V5619" s="22" t="s">
        <v>7909</v>
      </c>
    </row>
    <row r="5620" spans="1:22" ht="14.45" customHeight="1" x14ac:dyDescent="0.25">
      <c r="A5620" s="7" t="s">
        <v>4811</v>
      </c>
      <c r="B5620" s="8" t="s">
        <v>4811</v>
      </c>
      <c r="C5620" s="2" t="s">
        <v>28207</v>
      </c>
      <c r="D5620" s="21">
        <v>3786</v>
      </c>
      <c r="E5620" s="60">
        <v>3786</v>
      </c>
      <c r="F5620" s="19">
        <v>0</v>
      </c>
      <c r="G5620" s="3" t="s">
        <v>16301</v>
      </c>
      <c r="H5620" s="3" t="s">
        <v>16301</v>
      </c>
      <c r="I5620" s="20">
        <v>1.6</v>
      </c>
      <c r="J5620" s="24">
        <v>2</v>
      </c>
      <c r="K5620" s="21">
        <v>61</v>
      </c>
      <c r="L5620" s="3">
        <v>1777.59351953597</v>
      </c>
      <c r="M5620" s="3">
        <v>620.69255806114495</v>
      </c>
      <c r="N5620" s="3">
        <v>912.64175328821898</v>
      </c>
      <c r="O5620" s="3">
        <v>1040.1133098489299</v>
      </c>
      <c r="P5620" s="3">
        <v>294.18238725895498</v>
      </c>
      <c r="Q5620" s="3">
        <v>730.136261559525</v>
      </c>
      <c r="R5620" s="7" t="s">
        <v>3114</v>
      </c>
      <c r="S5620" s="7" t="s">
        <v>8026</v>
      </c>
      <c r="T5620" s="3" t="s">
        <v>7554</v>
      </c>
      <c r="U5620" s="3" t="s">
        <v>285</v>
      </c>
      <c r="V5620" s="22" t="s">
        <v>7909</v>
      </c>
    </row>
    <row r="5621" spans="1:22" ht="14.45" customHeight="1" x14ac:dyDescent="0.25">
      <c r="A5621" s="7" t="s">
        <v>4812</v>
      </c>
      <c r="B5621" s="8" t="s">
        <v>4812</v>
      </c>
      <c r="C5621" s="2" t="s">
        <v>28207</v>
      </c>
      <c r="D5621" s="21">
        <v>4142</v>
      </c>
      <c r="E5621" s="60">
        <v>4142</v>
      </c>
      <c r="F5621" s="19">
        <v>0</v>
      </c>
      <c r="G5621" s="3" t="s">
        <v>16302</v>
      </c>
      <c r="H5621" s="3" t="s">
        <v>16302</v>
      </c>
      <c r="I5621" s="20">
        <v>2.1</v>
      </c>
      <c r="J5621" s="24">
        <v>2.5</v>
      </c>
      <c r="K5621" s="21">
        <v>61</v>
      </c>
      <c r="L5621" s="3">
        <v>1777.7756982652299</v>
      </c>
      <c r="M5621" s="3">
        <v>620.64806476615695</v>
      </c>
      <c r="N5621" s="3">
        <v>912.59321627288705</v>
      </c>
      <c r="O5621" s="3">
        <v>1040.2604165913799</v>
      </c>
      <c r="P5621" s="3">
        <v>294.133895911011</v>
      </c>
      <c r="Q5621" s="3">
        <v>730.10726320569904</v>
      </c>
      <c r="R5621" s="7" t="s">
        <v>3114</v>
      </c>
      <c r="S5621" s="7" t="s">
        <v>8026</v>
      </c>
      <c r="T5621" s="3" t="s">
        <v>483</v>
      </c>
      <c r="U5621" s="3" t="s">
        <v>285</v>
      </c>
      <c r="V5621" s="22" t="s">
        <v>7909</v>
      </c>
    </row>
    <row r="5622" spans="1:22" ht="14.45" customHeight="1" x14ac:dyDescent="0.25">
      <c r="A5622" s="7" t="s">
        <v>4813</v>
      </c>
      <c r="B5622" s="8" t="s">
        <v>4813</v>
      </c>
      <c r="C5622" s="2" t="s">
        <v>28208</v>
      </c>
      <c r="D5622" s="21">
        <v>3786</v>
      </c>
      <c r="E5622" s="60">
        <v>3786</v>
      </c>
      <c r="F5622" s="19">
        <v>0</v>
      </c>
      <c r="G5622" s="3" t="s">
        <v>1678</v>
      </c>
      <c r="H5622" s="3" t="s">
        <v>1678</v>
      </c>
      <c r="I5622" s="20">
        <v>1.6</v>
      </c>
      <c r="J5622" s="24">
        <v>2</v>
      </c>
      <c r="K5622" s="21">
        <v>156</v>
      </c>
      <c r="L5622" s="3">
        <v>1777.9578769945001</v>
      </c>
      <c r="M5622" s="3">
        <v>620.60357147116895</v>
      </c>
      <c r="N5622" s="3">
        <v>912.544679257555</v>
      </c>
      <c r="O5622" s="3">
        <v>1040.4075233338201</v>
      </c>
      <c r="P5622" s="3">
        <v>294.08540456306702</v>
      </c>
      <c r="Q5622" s="3">
        <v>730.078264851874</v>
      </c>
      <c r="R5622" s="7" t="s">
        <v>3114</v>
      </c>
      <c r="S5622" s="7" t="s">
        <v>8026</v>
      </c>
      <c r="T5622" s="3">
        <v>94039090</v>
      </c>
      <c r="U5622" s="3" t="s">
        <v>285</v>
      </c>
      <c r="V5622" s="22" t="s">
        <v>7909</v>
      </c>
    </row>
    <row r="5623" spans="1:22" ht="14.45" customHeight="1" x14ac:dyDescent="0.25">
      <c r="A5623" s="7" t="s">
        <v>4814</v>
      </c>
      <c r="B5623" s="8" t="s">
        <v>4814</v>
      </c>
      <c r="C5623" s="2" t="s">
        <v>28206</v>
      </c>
      <c r="D5623" s="21">
        <v>4980</v>
      </c>
      <c r="E5623" s="60">
        <v>4980</v>
      </c>
      <c r="F5623" s="19">
        <v>0</v>
      </c>
      <c r="G5623" s="3" t="s">
        <v>1679</v>
      </c>
      <c r="H5623" s="3" t="s">
        <v>1679</v>
      </c>
      <c r="I5623" s="20">
        <v>4.5</v>
      </c>
      <c r="J5623" s="24">
        <v>5</v>
      </c>
      <c r="K5623" s="21">
        <v>35</v>
      </c>
      <c r="L5623" s="3">
        <v>1778.14005572377</v>
      </c>
      <c r="M5623" s="3">
        <v>620.55907817618095</v>
      </c>
      <c r="N5623" s="3">
        <v>912.49614224222296</v>
      </c>
      <c r="O5623" s="3">
        <v>1040.5546300762701</v>
      </c>
      <c r="P5623" s="3">
        <v>294.03691321512298</v>
      </c>
      <c r="Q5623" s="3">
        <v>730.04926649804895</v>
      </c>
      <c r="R5623" s="7" t="s">
        <v>3114</v>
      </c>
      <c r="S5623" s="7" t="s">
        <v>8026</v>
      </c>
      <c r="T5623" s="3">
        <v>94039090</v>
      </c>
      <c r="U5623" s="3" t="s">
        <v>285</v>
      </c>
      <c r="V5623" s="22" t="s">
        <v>7909</v>
      </c>
    </row>
    <row r="5624" spans="1:22" ht="14.45" customHeight="1" x14ac:dyDescent="0.25">
      <c r="A5624" s="7" t="s">
        <v>4815</v>
      </c>
      <c r="B5624" s="8" t="s">
        <v>4815</v>
      </c>
      <c r="C5624" s="2" t="s">
        <v>28206</v>
      </c>
      <c r="D5624" s="21">
        <v>5958</v>
      </c>
      <c r="E5624" s="60">
        <v>5958</v>
      </c>
      <c r="F5624" s="19">
        <v>0</v>
      </c>
      <c r="G5624" s="3" t="s">
        <v>1680</v>
      </c>
      <c r="H5624" s="3" t="s">
        <v>1680</v>
      </c>
      <c r="I5624" s="20">
        <v>6</v>
      </c>
      <c r="J5624" s="24">
        <v>6.5</v>
      </c>
      <c r="K5624" s="21">
        <v>20</v>
      </c>
      <c r="L5624" s="3">
        <v>1778.32223445303</v>
      </c>
      <c r="M5624" s="3">
        <v>620.51458488119295</v>
      </c>
      <c r="N5624" s="3">
        <v>912.44760522689103</v>
      </c>
      <c r="O5624" s="3">
        <v>1040.7017368187101</v>
      </c>
      <c r="P5624" s="3">
        <v>293.988421867179</v>
      </c>
      <c r="Q5624" s="3">
        <v>730.02026814422402</v>
      </c>
      <c r="R5624" s="7" t="s">
        <v>3114</v>
      </c>
      <c r="S5624" s="7" t="s">
        <v>8026</v>
      </c>
      <c r="T5624" s="3">
        <v>94039090</v>
      </c>
      <c r="U5624" s="3" t="s">
        <v>285</v>
      </c>
      <c r="V5624" s="22" t="s">
        <v>7909</v>
      </c>
    </row>
    <row r="5625" spans="1:22" ht="14.45" customHeight="1" x14ac:dyDescent="0.25">
      <c r="A5625" s="7" t="s">
        <v>4816</v>
      </c>
      <c r="B5625" s="8" t="s">
        <v>4816</v>
      </c>
      <c r="C5625" s="2" t="s">
        <v>28207</v>
      </c>
      <c r="D5625" s="21">
        <v>3299</v>
      </c>
      <c r="E5625" s="60">
        <v>3299</v>
      </c>
      <c r="F5625" s="19">
        <v>0</v>
      </c>
      <c r="G5625" s="3" t="s">
        <v>1681</v>
      </c>
      <c r="H5625" s="3" t="s">
        <v>1681</v>
      </c>
      <c r="I5625" s="20">
        <v>2.6</v>
      </c>
      <c r="J5625" s="24">
        <v>3</v>
      </c>
      <c r="K5625" s="21">
        <v>42</v>
      </c>
      <c r="L5625" s="3">
        <v>1778.5044131822999</v>
      </c>
      <c r="M5625" s="3">
        <v>620.47009158620494</v>
      </c>
      <c r="N5625" s="3">
        <v>912.39906821156001</v>
      </c>
      <c r="O5625" s="3">
        <v>1040.84884356116</v>
      </c>
      <c r="P5625" s="3">
        <v>293.93993051923502</v>
      </c>
      <c r="Q5625" s="3">
        <v>729.99126979039897</v>
      </c>
      <c r="R5625" s="7" t="s">
        <v>3114</v>
      </c>
      <c r="S5625" s="7" t="s">
        <v>8026</v>
      </c>
      <c r="T5625" s="3">
        <v>94039090</v>
      </c>
      <c r="U5625" s="3" t="s">
        <v>285</v>
      </c>
      <c r="V5625" s="22" t="s">
        <v>7909</v>
      </c>
    </row>
    <row r="5626" spans="1:22" ht="14.45" customHeight="1" x14ac:dyDescent="0.25">
      <c r="A5626" s="7" t="s">
        <v>4817</v>
      </c>
      <c r="B5626" s="8" t="s">
        <v>4817</v>
      </c>
      <c r="C5626" s="2" t="s">
        <v>28209</v>
      </c>
      <c r="D5626" s="21">
        <v>11795</v>
      </c>
      <c r="E5626" s="60">
        <v>11795</v>
      </c>
      <c r="F5626" s="19">
        <v>0</v>
      </c>
      <c r="G5626" s="3" t="s">
        <v>1682</v>
      </c>
      <c r="H5626" s="3" t="s">
        <v>1682</v>
      </c>
      <c r="I5626" s="20">
        <v>7</v>
      </c>
      <c r="J5626" s="24">
        <v>7.5</v>
      </c>
      <c r="K5626" s="21">
        <v>35</v>
      </c>
      <c r="L5626" s="3">
        <v>1778.6865919115601</v>
      </c>
      <c r="M5626" s="3">
        <v>620.42559829121706</v>
      </c>
      <c r="N5626" s="3">
        <v>912.35053119622796</v>
      </c>
      <c r="O5626" s="3">
        <v>1040.9959503036</v>
      </c>
      <c r="P5626" s="3">
        <v>293.89143917129098</v>
      </c>
      <c r="Q5626" s="3">
        <v>729.96227143657404</v>
      </c>
      <c r="R5626" s="7" t="s">
        <v>7918</v>
      </c>
      <c r="S5626" s="7" t="s">
        <v>8026</v>
      </c>
      <c r="T5626" s="22" t="s">
        <v>483</v>
      </c>
      <c r="U5626" s="22" t="s">
        <v>285</v>
      </c>
      <c r="V5626" s="22" t="s">
        <v>7909</v>
      </c>
    </row>
    <row r="5627" spans="1:22" ht="14.45" customHeight="1" x14ac:dyDescent="0.25">
      <c r="A5627" s="7" t="s">
        <v>4818</v>
      </c>
      <c r="B5627" s="8" t="s">
        <v>4818</v>
      </c>
      <c r="C5627" s="2" t="s">
        <v>28210</v>
      </c>
      <c r="D5627" s="21">
        <v>2502</v>
      </c>
      <c r="E5627" s="60">
        <v>2502</v>
      </c>
      <c r="F5627" s="19">
        <v>0</v>
      </c>
      <c r="G5627" s="3" t="s">
        <v>1683</v>
      </c>
      <c r="H5627" s="3" t="s">
        <v>1683</v>
      </c>
      <c r="I5627" s="20">
        <v>0.4</v>
      </c>
      <c r="J5627" s="24">
        <v>0.8</v>
      </c>
      <c r="K5627" s="21">
        <v>2870</v>
      </c>
      <c r="L5627" s="3">
        <v>1778.86877064083</v>
      </c>
      <c r="M5627" s="3">
        <v>620.38110499622906</v>
      </c>
      <c r="N5627" s="3">
        <v>912.30199418089603</v>
      </c>
      <c r="O5627" s="3">
        <v>1041.14305704605</v>
      </c>
      <c r="P5627" s="3">
        <v>293.842947823347</v>
      </c>
      <c r="Q5627" s="3">
        <v>729.933273082749</v>
      </c>
      <c r="R5627" s="7" t="s">
        <v>3114</v>
      </c>
      <c r="S5627" s="7" t="s">
        <v>8026</v>
      </c>
      <c r="T5627" s="22" t="s">
        <v>454</v>
      </c>
      <c r="U5627" s="22" t="s">
        <v>285</v>
      </c>
      <c r="V5627" s="22" t="s">
        <v>7909</v>
      </c>
    </row>
    <row r="5628" spans="1:22" ht="14.45" customHeight="1" x14ac:dyDescent="0.25">
      <c r="A5628" s="7" t="s">
        <v>4819</v>
      </c>
      <c r="B5628" s="8" t="s">
        <v>4819</v>
      </c>
      <c r="C5628" s="2" t="s">
        <v>28211</v>
      </c>
      <c r="D5628" s="21">
        <v>2905</v>
      </c>
      <c r="E5628" s="60">
        <v>2905</v>
      </c>
      <c r="F5628" s="19">
        <v>0</v>
      </c>
      <c r="G5628" s="3" t="s">
        <v>1684</v>
      </c>
      <c r="H5628" s="3" t="s">
        <v>1684</v>
      </c>
      <c r="I5628" s="20">
        <v>0.4</v>
      </c>
      <c r="J5628" s="24">
        <v>0.8</v>
      </c>
      <c r="K5628" s="21">
        <v>2870</v>
      </c>
      <c r="L5628" s="3">
        <v>1779.0509493700999</v>
      </c>
      <c r="M5628" s="3">
        <v>620.33661170124105</v>
      </c>
      <c r="N5628" s="3">
        <v>912.25345716556399</v>
      </c>
      <c r="O5628" s="3">
        <v>1041.29016378849</v>
      </c>
      <c r="P5628" s="3">
        <v>293.79445647540302</v>
      </c>
      <c r="Q5628" s="3">
        <v>729.90427472892395</v>
      </c>
      <c r="R5628" s="7" t="s">
        <v>3114</v>
      </c>
      <c r="S5628" s="7" t="s">
        <v>8026</v>
      </c>
      <c r="T5628" s="22" t="s">
        <v>454</v>
      </c>
      <c r="U5628" s="22" t="s">
        <v>285</v>
      </c>
      <c r="V5628" s="22" t="s">
        <v>7909</v>
      </c>
    </row>
    <row r="5629" spans="1:22" s="5" customFormat="1" ht="14.45" customHeight="1" x14ac:dyDescent="0.25">
      <c r="A5629" s="7" t="s">
        <v>4820</v>
      </c>
      <c r="B5629" s="8" t="s">
        <v>4820</v>
      </c>
      <c r="C5629" s="2" t="s">
        <v>28212</v>
      </c>
      <c r="D5629" s="21">
        <v>2905</v>
      </c>
      <c r="E5629" s="60">
        <v>2905</v>
      </c>
      <c r="F5629" s="19">
        <v>0</v>
      </c>
      <c r="G5629" s="3" t="s">
        <v>1685</v>
      </c>
      <c r="H5629" s="3" t="s">
        <v>1685</v>
      </c>
      <c r="I5629" s="20">
        <v>0.4</v>
      </c>
      <c r="J5629" s="24">
        <v>0.8</v>
      </c>
      <c r="K5629" s="21">
        <v>2870</v>
      </c>
      <c r="L5629" s="3">
        <v>1779.2331280993601</v>
      </c>
      <c r="M5629" s="3">
        <v>620.29211840625305</v>
      </c>
      <c r="N5629" s="3">
        <v>912.20492015023206</v>
      </c>
      <c r="O5629" s="3">
        <v>1041.4372705309399</v>
      </c>
      <c r="P5629" s="3">
        <v>293.74596512745899</v>
      </c>
      <c r="Q5629" s="3">
        <v>729.87527637509902</v>
      </c>
      <c r="R5629" s="7" t="s">
        <v>3114</v>
      </c>
      <c r="S5629" s="7" t="s">
        <v>8026</v>
      </c>
      <c r="T5629" s="22" t="s">
        <v>454</v>
      </c>
      <c r="U5629" s="22" t="s">
        <v>285</v>
      </c>
      <c r="V5629" s="22" t="s">
        <v>7909</v>
      </c>
    </row>
    <row r="5630" spans="1:22" s="5" customFormat="1" ht="14.45" customHeight="1" x14ac:dyDescent="0.25">
      <c r="A5630" s="7" t="s">
        <v>4821</v>
      </c>
      <c r="B5630" s="8" t="s">
        <v>4821</v>
      </c>
      <c r="C5630" s="2" t="s">
        <v>28210</v>
      </c>
      <c r="D5630" s="21">
        <v>2745</v>
      </c>
      <c r="E5630" s="60">
        <v>2745</v>
      </c>
      <c r="F5630" s="19">
        <v>0</v>
      </c>
      <c r="G5630" s="3" t="s">
        <v>1686</v>
      </c>
      <c r="H5630" s="3" t="s">
        <v>1686</v>
      </c>
      <c r="I5630" s="20">
        <v>0.5</v>
      </c>
      <c r="J5630" s="24">
        <v>0.9</v>
      </c>
      <c r="K5630" s="21">
        <v>2870</v>
      </c>
      <c r="L5630" s="3">
        <v>1779.41530682863</v>
      </c>
      <c r="M5630" s="3">
        <v>620.24762511126505</v>
      </c>
      <c r="N5630" s="3">
        <v>912.15638313490103</v>
      </c>
      <c r="O5630" s="3">
        <v>1041.5843772733799</v>
      </c>
      <c r="P5630" s="3">
        <v>293.69747377951501</v>
      </c>
      <c r="Q5630" s="3">
        <v>729.84627802127295</v>
      </c>
      <c r="R5630" s="7" t="s">
        <v>3114</v>
      </c>
      <c r="S5630" s="7" t="s">
        <v>8026</v>
      </c>
      <c r="T5630" s="22" t="s">
        <v>454</v>
      </c>
      <c r="U5630" s="22" t="s">
        <v>285</v>
      </c>
      <c r="V5630" s="22" t="s">
        <v>7909</v>
      </c>
    </row>
    <row r="5631" spans="1:22" s="5" customFormat="1" ht="14.45" customHeight="1" x14ac:dyDescent="0.25">
      <c r="A5631" s="7" t="s">
        <v>4822</v>
      </c>
      <c r="B5631" s="8" t="s">
        <v>4822</v>
      </c>
      <c r="C5631" s="2" t="s">
        <v>28211</v>
      </c>
      <c r="D5631" s="21">
        <v>3150</v>
      </c>
      <c r="E5631" s="60">
        <v>3150</v>
      </c>
      <c r="F5631" s="19">
        <v>0</v>
      </c>
      <c r="G5631" s="3" t="s">
        <v>1687</v>
      </c>
      <c r="H5631" s="3" t="s">
        <v>1687</v>
      </c>
      <c r="I5631" s="20">
        <v>0.5</v>
      </c>
      <c r="J5631" s="24">
        <v>0.9</v>
      </c>
      <c r="K5631" s="21">
        <v>2870</v>
      </c>
      <c r="L5631" s="3">
        <v>1779.5974855579</v>
      </c>
      <c r="M5631" s="3">
        <v>620.20313181627705</v>
      </c>
      <c r="N5631" s="3">
        <v>912.10784611956899</v>
      </c>
      <c r="O5631" s="3">
        <v>1041.7314840158299</v>
      </c>
      <c r="P5631" s="3">
        <v>293.64898243157103</v>
      </c>
      <c r="Q5631" s="3">
        <v>729.81727966744802</v>
      </c>
      <c r="R5631" s="7" t="s">
        <v>3114</v>
      </c>
      <c r="S5631" s="7" t="s">
        <v>8026</v>
      </c>
      <c r="T5631" s="22" t="s">
        <v>454</v>
      </c>
      <c r="U5631" s="22" t="s">
        <v>285</v>
      </c>
      <c r="V5631" s="22" t="s">
        <v>7909</v>
      </c>
    </row>
    <row r="5632" spans="1:22" s="5" customFormat="1" ht="14.45" customHeight="1" x14ac:dyDescent="0.25">
      <c r="A5632" s="7" t="s">
        <v>4823</v>
      </c>
      <c r="B5632" s="8" t="s">
        <v>4823</v>
      </c>
      <c r="C5632" s="2" t="s">
        <v>28212</v>
      </c>
      <c r="D5632" s="21">
        <v>3150</v>
      </c>
      <c r="E5632" s="60">
        <v>3150</v>
      </c>
      <c r="F5632" s="19">
        <v>0</v>
      </c>
      <c r="G5632" s="3" t="s">
        <v>1688</v>
      </c>
      <c r="H5632" s="3" t="s">
        <v>1688</v>
      </c>
      <c r="I5632" s="20">
        <v>0.5</v>
      </c>
      <c r="J5632" s="24">
        <v>0.9</v>
      </c>
      <c r="K5632" s="21">
        <v>2870</v>
      </c>
      <c r="L5632" s="3">
        <v>1779.7796642871599</v>
      </c>
      <c r="M5632" s="3">
        <v>620.15863852128905</v>
      </c>
      <c r="N5632" s="3">
        <v>912.05930910423695</v>
      </c>
      <c r="O5632" s="3">
        <v>1041.8785907582701</v>
      </c>
      <c r="P5632" s="3">
        <v>293.60049108362699</v>
      </c>
      <c r="Q5632" s="3">
        <v>729.78828131362297</v>
      </c>
      <c r="R5632" s="7" t="s">
        <v>3114</v>
      </c>
      <c r="S5632" s="7" t="s">
        <v>8026</v>
      </c>
      <c r="T5632" s="22" t="s">
        <v>454</v>
      </c>
      <c r="U5632" s="22" t="s">
        <v>285</v>
      </c>
      <c r="V5632" s="22" t="s">
        <v>7909</v>
      </c>
    </row>
    <row r="5633" spans="1:22" s="5" customFormat="1" ht="14.45" customHeight="1" x14ac:dyDescent="0.25">
      <c r="A5633" s="7" t="s">
        <v>4824</v>
      </c>
      <c r="B5633" s="8" t="s">
        <v>4824</v>
      </c>
      <c r="C5633" s="2" t="s">
        <v>28210</v>
      </c>
      <c r="D5633" s="21">
        <v>3069</v>
      </c>
      <c r="E5633" s="60">
        <v>3069</v>
      </c>
      <c r="F5633" s="19">
        <v>0</v>
      </c>
      <c r="G5633" s="3" t="s">
        <v>1689</v>
      </c>
      <c r="H5633" s="3" t="s">
        <v>1689</v>
      </c>
      <c r="I5633" s="20">
        <v>0.6</v>
      </c>
      <c r="J5633" s="24">
        <v>1</v>
      </c>
      <c r="K5633" s="21">
        <v>2870</v>
      </c>
      <c r="L5633" s="3">
        <v>1779.9618430164301</v>
      </c>
      <c r="M5633" s="3">
        <v>620.11414522630105</v>
      </c>
      <c r="N5633" s="3">
        <v>912.01077208890501</v>
      </c>
      <c r="O5633" s="3">
        <v>1042.0256975007201</v>
      </c>
      <c r="P5633" s="3">
        <v>293.55199973568301</v>
      </c>
      <c r="Q5633" s="3">
        <v>729.75928295979804</v>
      </c>
      <c r="R5633" s="7" t="s">
        <v>3114</v>
      </c>
      <c r="S5633" s="7" t="s">
        <v>8026</v>
      </c>
      <c r="T5633" s="22" t="s">
        <v>454</v>
      </c>
      <c r="U5633" s="22" t="s">
        <v>285</v>
      </c>
      <c r="V5633" s="22" t="s">
        <v>7909</v>
      </c>
    </row>
    <row r="5634" spans="1:22" s="5" customFormat="1" ht="14.45" customHeight="1" x14ac:dyDescent="0.25">
      <c r="A5634" s="7" t="s">
        <v>4825</v>
      </c>
      <c r="B5634" s="8" t="s">
        <v>4825</v>
      </c>
      <c r="C5634" s="2" t="s">
        <v>28211</v>
      </c>
      <c r="D5634" s="21">
        <v>3472</v>
      </c>
      <c r="E5634" s="60">
        <v>3472</v>
      </c>
      <c r="F5634" s="19">
        <v>0</v>
      </c>
      <c r="G5634" s="3" t="s">
        <v>1690</v>
      </c>
      <c r="H5634" s="3" t="s">
        <v>1690</v>
      </c>
      <c r="I5634" s="20">
        <v>0.6</v>
      </c>
      <c r="J5634" s="24">
        <v>1</v>
      </c>
      <c r="K5634" s="21">
        <v>2870</v>
      </c>
      <c r="L5634" s="3">
        <v>1780.14402174569</v>
      </c>
      <c r="M5634" s="3">
        <v>620.06965193131305</v>
      </c>
      <c r="N5634" s="3">
        <v>911.96223507357399</v>
      </c>
      <c r="O5634" s="3">
        <v>1042.17280424316</v>
      </c>
      <c r="P5634" s="3">
        <v>293.50350838773898</v>
      </c>
      <c r="Q5634" s="3">
        <v>729.730284605973</v>
      </c>
      <c r="R5634" s="7" t="s">
        <v>3114</v>
      </c>
      <c r="S5634" s="7" t="s">
        <v>8026</v>
      </c>
      <c r="T5634" s="22" t="s">
        <v>454</v>
      </c>
      <c r="U5634" s="22" t="s">
        <v>285</v>
      </c>
      <c r="V5634" s="22" t="s">
        <v>7909</v>
      </c>
    </row>
    <row r="5635" spans="1:22" s="5" customFormat="1" ht="14.45" customHeight="1" x14ac:dyDescent="0.25">
      <c r="A5635" s="7" t="s">
        <v>4826</v>
      </c>
      <c r="B5635" s="8" t="s">
        <v>4826</v>
      </c>
      <c r="C5635" s="2" t="s">
        <v>28212</v>
      </c>
      <c r="D5635" s="21">
        <v>3472</v>
      </c>
      <c r="E5635" s="60">
        <v>3472</v>
      </c>
      <c r="F5635" s="19">
        <v>0</v>
      </c>
      <c r="G5635" s="3" t="s">
        <v>1691</v>
      </c>
      <c r="H5635" s="3" t="s">
        <v>1691</v>
      </c>
      <c r="I5635" s="20">
        <v>0.6</v>
      </c>
      <c r="J5635" s="24">
        <v>1</v>
      </c>
      <c r="K5635" s="21">
        <v>2870</v>
      </c>
      <c r="L5635" s="3">
        <v>1780.3262004749599</v>
      </c>
      <c r="M5635" s="3">
        <v>620.02515863632505</v>
      </c>
      <c r="N5635" s="3">
        <v>911.91369805824195</v>
      </c>
      <c r="O5635" s="3">
        <v>1042.31991098561</v>
      </c>
      <c r="P5635" s="3">
        <v>293.455017039795</v>
      </c>
      <c r="Q5635" s="3">
        <v>729.70128625214795</v>
      </c>
      <c r="R5635" s="7" t="s">
        <v>3114</v>
      </c>
      <c r="S5635" s="7" t="s">
        <v>8026</v>
      </c>
      <c r="T5635" s="22" t="s">
        <v>454</v>
      </c>
      <c r="U5635" s="22" t="s">
        <v>285</v>
      </c>
      <c r="V5635" s="22" t="s">
        <v>7909</v>
      </c>
    </row>
    <row r="5636" spans="1:22" s="5" customFormat="1" ht="14.45" customHeight="1" x14ac:dyDescent="0.25">
      <c r="A5636" s="7" t="s">
        <v>4827</v>
      </c>
      <c r="B5636" s="8" t="s">
        <v>4827</v>
      </c>
      <c r="C5636" s="2" t="s">
        <v>28213</v>
      </c>
      <c r="D5636" s="21">
        <v>333</v>
      </c>
      <c r="E5636" s="60">
        <v>333</v>
      </c>
      <c r="F5636" s="19">
        <v>0</v>
      </c>
      <c r="G5636" s="3" t="s">
        <v>1692</v>
      </c>
      <c r="H5636" s="3" t="s">
        <v>1692</v>
      </c>
      <c r="I5636" s="20">
        <v>3.5000000000000003E-2</v>
      </c>
      <c r="J5636" s="24">
        <v>0.115</v>
      </c>
      <c r="K5636" s="21">
        <v>40</v>
      </c>
      <c r="L5636" s="3">
        <v>1780.5083792042301</v>
      </c>
      <c r="M5636" s="3">
        <v>619.98066534133704</v>
      </c>
      <c r="N5636" s="3">
        <v>911.86516104291002</v>
      </c>
      <c r="O5636" s="3">
        <v>1042.46701772805</v>
      </c>
      <c r="P5636" s="3">
        <v>293.40652569185102</v>
      </c>
      <c r="Q5636" s="3">
        <v>729.67228789832302</v>
      </c>
      <c r="R5636" s="7" t="s">
        <v>3120</v>
      </c>
      <c r="S5636" s="7" t="s">
        <v>3162</v>
      </c>
      <c r="T5636" s="22" t="s">
        <v>1181</v>
      </c>
      <c r="U5636" s="22" t="s">
        <v>20</v>
      </c>
      <c r="V5636" s="22" t="s">
        <v>6593</v>
      </c>
    </row>
    <row r="5637" spans="1:22" ht="14.45" customHeight="1" x14ac:dyDescent="0.25">
      <c r="A5637" s="7" t="s">
        <v>4828</v>
      </c>
      <c r="B5637" s="8" t="s">
        <v>4828</v>
      </c>
      <c r="C5637" s="2" t="s">
        <v>28213</v>
      </c>
      <c r="D5637" s="21">
        <v>401</v>
      </c>
      <c r="E5637" s="60">
        <v>401</v>
      </c>
      <c r="F5637" s="19">
        <v>0</v>
      </c>
      <c r="G5637" s="3" t="s">
        <v>1693</v>
      </c>
      <c r="H5637" s="3" t="s">
        <v>1693</v>
      </c>
      <c r="I5637" s="20">
        <v>4.4999999999999998E-2</v>
      </c>
      <c r="J5637" s="24">
        <v>0.125</v>
      </c>
      <c r="K5637" s="21">
        <v>40</v>
      </c>
      <c r="L5637" s="3">
        <v>1780.69055793349</v>
      </c>
      <c r="M5637" s="3">
        <v>619.93617204634904</v>
      </c>
      <c r="N5637" s="3">
        <v>911.81662402757797</v>
      </c>
      <c r="O5637" s="3">
        <v>1042.6141244705</v>
      </c>
      <c r="P5637" s="3">
        <v>293.35803434390698</v>
      </c>
      <c r="Q5637" s="3">
        <v>729.64328954449797</v>
      </c>
      <c r="R5637" s="7" t="s">
        <v>3120</v>
      </c>
      <c r="S5637" s="7" t="s">
        <v>3162</v>
      </c>
      <c r="T5637" s="22" t="s">
        <v>1181</v>
      </c>
      <c r="U5637" s="22" t="s">
        <v>20</v>
      </c>
      <c r="V5637" s="22" t="s">
        <v>6593</v>
      </c>
    </row>
    <row r="5638" spans="1:22" ht="14.45" customHeight="1" x14ac:dyDescent="0.25">
      <c r="A5638" s="7" t="s">
        <v>4829</v>
      </c>
      <c r="B5638" s="8" t="s">
        <v>4829</v>
      </c>
      <c r="C5638" s="2" t="s">
        <v>28214</v>
      </c>
      <c r="D5638" s="21">
        <v>2312</v>
      </c>
      <c r="E5638" s="60">
        <v>2312</v>
      </c>
      <c r="F5638" s="19">
        <v>0</v>
      </c>
      <c r="G5638" s="3" t="s">
        <v>1695</v>
      </c>
      <c r="H5638" s="3" t="s">
        <v>1695</v>
      </c>
      <c r="I5638" s="20">
        <v>1.5</v>
      </c>
      <c r="J5638" s="24">
        <v>2</v>
      </c>
      <c r="K5638" s="21">
        <v>140</v>
      </c>
      <c r="L5638" s="3">
        <v>1780.87273666276</v>
      </c>
      <c r="M5638" s="3">
        <v>619.89167875136104</v>
      </c>
      <c r="N5638" s="3">
        <v>911.76808701224604</v>
      </c>
      <c r="O5638" s="3">
        <v>1042.7612312129399</v>
      </c>
      <c r="P5638" s="3">
        <v>293.309542995963</v>
      </c>
      <c r="Q5638" s="3">
        <v>729.61429119067202</v>
      </c>
      <c r="R5638" s="7" t="s">
        <v>3085</v>
      </c>
      <c r="S5638" s="7" t="s">
        <v>8026</v>
      </c>
      <c r="T5638" s="22" t="s">
        <v>455</v>
      </c>
      <c r="U5638" s="22" t="s">
        <v>285</v>
      </c>
      <c r="V5638" s="22" t="s">
        <v>7909</v>
      </c>
    </row>
    <row r="5639" spans="1:22" ht="14.45" customHeight="1" x14ac:dyDescent="0.25">
      <c r="A5639" s="7" t="s">
        <v>4830</v>
      </c>
      <c r="B5639" s="8" t="s">
        <v>4830</v>
      </c>
      <c r="C5639" s="2" t="s">
        <v>28215</v>
      </c>
      <c r="D5639" s="21">
        <v>3161</v>
      </c>
      <c r="E5639" s="60">
        <v>3161</v>
      </c>
      <c r="F5639" s="19">
        <v>0</v>
      </c>
      <c r="G5639" s="3" t="s">
        <v>1696</v>
      </c>
      <c r="H5639" s="3" t="s">
        <v>1696</v>
      </c>
      <c r="I5639" s="20">
        <v>1.3</v>
      </c>
      <c r="J5639" s="24">
        <v>1.5</v>
      </c>
      <c r="K5639" s="21">
        <v>175</v>
      </c>
      <c r="L5639" s="3">
        <v>1781.0549153920299</v>
      </c>
      <c r="M5639" s="3">
        <v>619.84718545637304</v>
      </c>
      <c r="N5639" s="3">
        <v>911.71954999691502</v>
      </c>
      <c r="O5639" s="3">
        <v>1042.9083379553899</v>
      </c>
      <c r="P5639" s="3">
        <v>293.26105164801902</v>
      </c>
      <c r="Q5639" s="3">
        <v>729.58529283684697</v>
      </c>
      <c r="R5639" s="7" t="s">
        <v>3085</v>
      </c>
      <c r="S5639" s="7" t="s">
        <v>8026</v>
      </c>
      <c r="T5639" s="3" t="s">
        <v>26521</v>
      </c>
      <c r="U5639" s="22" t="s">
        <v>285</v>
      </c>
      <c r="V5639" s="22" t="s">
        <v>7909</v>
      </c>
    </row>
    <row r="5640" spans="1:22" ht="14.45" customHeight="1" x14ac:dyDescent="0.25">
      <c r="A5640" s="7" t="s">
        <v>4831</v>
      </c>
      <c r="B5640" s="8" t="s">
        <v>4831</v>
      </c>
      <c r="C5640" s="2" t="s">
        <v>28215</v>
      </c>
      <c r="D5640" s="21">
        <v>3786</v>
      </c>
      <c r="E5640" s="60">
        <v>3786</v>
      </c>
      <c r="F5640" s="19">
        <v>0</v>
      </c>
      <c r="G5640" s="3" t="s">
        <v>1697</v>
      </c>
      <c r="H5640" s="3" t="s">
        <v>1697</v>
      </c>
      <c r="I5640" s="20">
        <v>1.3</v>
      </c>
      <c r="J5640" s="24">
        <v>1.5</v>
      </c>
      <c r="K5640" s="21">
        <v>175</v>
      </c>
      <c r="L5640" s="3">
        <v>1781.2370941212901</v>
      </c>
      <c r="M5640" s="3">
        <v>619.80269216138504</v>
      </c>
      <c r="N5640" s="3">
        <v>911.67101298158298</v>
      </c>
      <c r="O5640" s="3">
        <v>1043.0554446978299</v>
      </c>
      <c r="P5640" s="3">
        <v>293.21256030007498</v>
      </c>
      <c r="Q5640" s="3">
        <v>729.55629448302204</v>
      </c>
      <c r="R5640" s="7" t="s">
        <v>6920</v>
      </c>
      <c r="S5640" s="7" t="s">
        <v>8026</v>
      </c>
      <c r="T5640" s="3" t="s">
        <v>26521</v>
      </c>
      <c r="U5640" s="3" t="s">
        <v>285</v>
      </c>
      <c r="V5640" s="22" t="s">
        <v>7909</v>
      </c>
    </row>
    <row r="5641" spans="1:22" ht="14.45" customHeight="1" x14ac:dyDescent="0.25">
      <c r="A5641" s="7" t="s">
        <v>4832</v>
      </c>
      <c r="B5641" s="8" t="s">
        <v>4832</v>
      </c>
      <c r="C5641" s="2" t="s">
        <v>28215</v>
      </c>
      <c r="D5641" s="21">
        <v>4349</v>
      </c>
      <c r="E5641" s="60">
        <v>4349</v>
      </c>
      <c r="F5641" s="19">
        <v>0</v>
      </c>
      <c r="G5641" s="3" t="s">
        <v>1698</v>
      </c>
      <c r="H5641" s="3" t="s">
        <v>1698</v>
      </c>
      <c r="I5641" s="20">
        <v>2.7</v>
      </c>
      <c r="J5641" s="24">
        <v>3</v>
      </c>
      <c r="K5641" s="21">
        <v>88</v>
      </c>
      <c r="L5641" s="3">
        <v>1781.41927285056</v>
      </c>
      <c r="M5641" s="3">
        <v>619.75819886639704</v>
      </c>
      <c r="N5641" s="3">
        <v>911.62247596625105</v>
      </c>
      <c r="O5641" s="3">
        <v>1043.2025514402801</v>
      </c>
      <c r="P5641" s="3">
        <v>293.164068952131</v>
      </c>
      <c r="Q5641" s="3">
        <v>729.527296129197</v>
      </c>
      <c r="R5641" s="7" t="s">
        <v>3085</v>
      </c>
      <c r="S5641" s="7" t="s">
        <v>8026</v>
      </c>
      <c r="T5641" s="3" t="s">
        <v>483</v>
      </c>
      <c r="U5641" s="3" t="s">
        <v>285</v>
      </c>
      <c r="V5641" s="22" t="s">
        <v>7909</v>
      </c>
    </row>
    <row r="5642" spans="1:22" ht="14.45" customHeight="1" x14ac:dyDescent="0.25">
      <c r="A5642" s="7" t="s">
        <v>4833</v>
      </c>
      <c r="B5642" s="8" t="s">
        <v>4833</v>
      </c>
      <c r="C5642" s="2" t="s">
        <v>28215</v>
      </c>
      <c r="D5642" s="21">
        <v>4772</v>
      </c>
      <c r="E5642" s="60">
        <v>4772</v>
      </c>
      <c r="F5642" s="19">
        <v>0</v>
      </c>
      <c r="G5642" s="3" t="s">
        <v>1699</v>
      </c>
      <c r="H5642" s="3" t="s">
        <v>1699</v>
      </c>
      <c r="I5642" s="20">
        <v>2.7</v>
      </c>
      <c r="J5642" s="24">
        <v>3</v>
      </c>
      <c r="K5642" s="21">
        <v>88</v>
      </c>
      <c r="L5642" s="3">
        <v>1781.6014515798199</v>
      </c>
      <c r="M5642" s="3">
        <v>619.71370557140904</v>
      </c>
      <c r="N5642" s="3">
        <v>911.573938950919</v>
      </c>
      <c r="O5642" s="3">
        <v>1043.3496581827201</v>
      </c>
      <c r="P5642" s="3">
        <v>293.11557760418702</v>
      </c>
      <c r="Q5642" s="3">
        <v>729.49829777537195</v>
      </c>
      <c r="R5642" s="7" t="s">
        <v>6920</v>
      </c>
      <c r="S5642" s="7" t="s">
        <v>8026</v>
      </c>
      <c r="T5642" s="3" t="s">
        <v>483</v>
      </c>
      <c r="U5642" s="3" t="s">
        <v>285</v>
      </c>
      <c r="V5642" s="22" t="s">
        <v>7909</v>
      </c>
    </row>
    <row r="5643" spans="1:22" ht="14.45" customHeight="1" x14ac:dyDescent="0.25">
      <c r="A5643" s="7" t="s">
        <v>4834</v>
      </c>
      <c r="B5643" s="8" t="s">
        <v>4834</v>
      </c>
      <c r="C5643" s="2" t="s">
        <v>28215</v>
      </c>
      <c r="D5643" s="21">
        <v>4913</v>
      </c>
      <c r="E5643" s="60">
        <v>4913</v>
      </c>
      <c r="F5643" s="19">
        <v>0</v>
      </c>
      <c r="G5643" s="3" t="s">
        <v>1700</v>
      </c>
      <c r="H5643" s="3" t="s">
        <v>1700</v>
      </c>
      <c r="I5643" s="20">
        <v>2.7</v>
      </c>
      <c r="J5643" s="24">
        <v>3</v>
      </c>
      <c r="K5643" s="21">
        <v>88</v>
      </c>
      <c r="L5643" s="3">
        <v>1781.7836303090901</v>
      </c>
      <c r="M5643" s="3">
        <v>619.66921227642104</v>
      </c>
      <c r="N5643" s="3">
        <v>911.52540193558696</v>
      </c>
      <c r="O5643" s="3">
        <v>1043.4967649251701</v>
      </c>
      <c r="P5643" s="3">
        <v>293.06708625624299</v>
      </c>
      <c r="Q5643" s="3">
        <v>729.46929942154702</v>
      </c>
      <c r="R5643" s="7" t="s">
        <v>6920</v>
      </c>
      <c r="S5643" s="7" t="s">
        <v>8026</v>
      </c>
      <c r="T5643" s="3" t="s">
        <v>26521</v>
      </c>
      <c r="U5643" s="3" t="s">
        <v>285</v>
      </c>
      <c r="V5643" s="22" t="s">
        <v>7909</v>
      </c>
    </row>
    <row r="5644" spans="1:22" ht="14.45" customHeight="1" x14ac:dyDescent="0.25">
      <c r="A5644" s="7" t="s">
        <v>4835</v>
      </c>
      <c r="B5644" s="8" t="s">
        <v>4835</v>
      </c>
      <c r="C5644" s="2" t="s">
        <v>28215</v>
      </c>
      <c r="D5644" s="21">
        <v>3931</v>
      </c>
      <c r="E5644" s="60">
        <v>3931</v>
      </c>
      <c r="F5644" s="19">
        <v>0</v>
      </c>
      <c r="G5644" s="3" t="s">
        <v>1701</v>
      </c>
      <c r="H5644" s="3" t="s">
        <v>1701</v>
      </c>
      <c r="I5644" s="20">
        <v>2.7</v>
      </c>
      <c r="J5644" s="24">
        <v>3</v>
      </c>
      <c r="K5644" s="21">
        <v>88</v>
      </c>
      <c r="L5644" s="3">
        <v>1781.96580903836</v>
      </c>
      <c r="M5644" s="3">
        <v>619.62471898143303</v>
      </c>
      <c r="N5644" s="3">
        <v>911.47686492025605</v>
      </c>
      <c r="O5644" s="3">
        <v>1043.64387166761</v>
      </c>
      <c r="P5644" s="3">
        <v>293.01859490829901</v>
      </c>
      <c r="Q5644" s="3">
        <v>729.44030106772198</v>
      </c>
      <c r="R5644" s="7" t="s">
        <v>6920</v>
      </c>
      <c r="S5644" s="7" t="s">
        <v>8026</v>
      </c>
      <c r="T5644" s="3" t="s">
        <v>26521</v>
      </c>
      <c r="U5644" s="3" t="s">
        <v>285</v>
      </c>
      <c r="V5644" s="22" t="s">
        <v>7909</v>
      </c>
    </row>
    <row r="5645" spans="1:22" ht="14.45" customHeight="1" x14ac:dyDescent="0.25">
      <c r="A5645" s="7" t="s">
        <v>4836</v>
      </c>
      <c r="B5645" s="8" t="s">
        <v>4836</v>
      </c>
      <c r="C5645" s="2" t="s">
        <v>28216</v>
      </c>
      <c r="D5645" s="21">
        <v>7015</v>
      </c>
      <c r="E5645" s="60">
        <v>7015</v>
      </c>
      <c r="F5645" s="19">
        <v>0</v>
      </c>
      <c r="G5645" s="3" t="s">
        <v>1702</v>
      </c>
      <c r="H5645" s="3" t="s">
        <v>1702</v>
      </c>
      <c r="I5645" s="20">
        <v>3.6</v>
      </c>
      <c r="J5645" s="24">
        <v>4</v>
      </c>
      <c r="K5645" s="21">
        <v>52</v>
      </c>
      <c r="L5645" s="3">
        <v>1782.14798776762</v>
      </c>
      <c r="M5645" s="3">
        <v>619.58022568644503</v>
      </c>
      <c r="N5645" s="3">
        <v>911.428327904924</v>
      </c>
      <c r="O5645" s="3">
        <v>1043.79097841006</v>
      </c>
      <c r="P5645" s="3">
        <v>292.97010356035503</v>
      </c>
      <c r="Q5645" s="3">
        <v>729.41130271389704</v>
      </c>
      <c r="R5645" s="7" t="s">
        <v>6920</v>
      </c>
      <c r="S5645" s="7" t="s">
        <v>8026</v>
      </c>
      <c r="T5645" s="3" t="s">
        <v>26521</v>
      </c>
      <c r="U5645" s="3" t="s">
        <v>285</v>
      </c>
      <c r="V5645" s="22" t="s">
        <v>7909</v>
      </c>
    </row>
    <row r="5646" spans="1:22" ht="14.45" customHeight="1" x14ac:dyDescent="0.25">
      <c r="A5646" s="7" t="s">
        <v>4837</v>
      </c>
      <c r="B5646" s="8" t="s">
        <v>4837</v>
      </c>
      <c r="C5646" s="2" t="s">
        <v>28216</v>
      </c>
      <c r="D5646" s="21">
        <v>6591</v>
      </c>
      <c r="E5646" s="60">
        <v>6591</v>
      </c>
      <c r="F5646" s="19">
        <v>0</v>
      </c>
      <c r="G5646" s="3" t="s">
        <v>1703</v>
      </c>
      <c r="H5646" s="3" t="s">
        <v>1703</v>
      </c>
      <c r="I5646" s="20">
        <v>3.6</v>
      </c>
      <c r="J5646" s="24">
        <v>4</v>
      </c>
      <c r="K5646" s="21">
        <v>52</v>
      </c>
      <c r="L5646" s="3">
        <v>1782.3301664968899</v>
      </c>
      <c r="M5646" s="3">
        <v>619.53573239145703</v>
      </c>
      <c r="N5646" s="3">
        <v>911.37979088959196</v>
      </c>
      <c r="O5646" s="3">
        <v>1043.9380851525</v>
      </c>
      <c r="P5646" s="3">
        <v>292.92161221241099</v>
      </c>
      <c r="Q5646" s="3">
        <v>729.382304360072</v>
      </c>
      <c r="R5646" s="7" t="s">
        <v>6920</v>
      </c>
      <c r="S5646" s="7" t="s">
        <v>8026</v>
      </c>
      <c r="T5646" s="3" t="s">
        <v>26521</v>
      </c>
      <c r="U5646" s="3" t="s">
        <v>285</v>
      </c>
      <c r="V5646" s="22" t="s">
        <v>7909</v>
      </c>
    </row>
    <row r="5647" spans="1:22" ht="14.45" customHeight="1" x14ac:dyDescent="0.25">
      <c r="A5647" s="7" t="s">
        <v>4838</v>
      </c>
      <c r="B5647" s="8" t="s">
        <v>4838</v>
      </c>
      <c r="C5647" s="2" t="s">
        <v>28215</v>
      </c>
      <c r="D5647" s="21">
        <v>6727</v>
      </c>
      <c r="E5647" s="60">
        <v>6727</v>
      </c>
      <c r="F5647" s="19">
        <v>0</v>
      </c>
      <c r="G5647" s="3" t="s">
        <v>1704</v>
      </c>
      <c r="H5647" s="3" t="s">
        <v>1704</v>
      </c>
      <c r="I5647" s="20">
        <v>3.6</v>
      </c>
      <c r="J5647" s="24">
        <v>4</v>
      </c>
      <c r="K5647" s="21">
        <v>52</v>
      </c>
      <c r="L5647" s="3">
        <v>1782.5123452261601</v>
      </c>
      <c r="M5647" s="3">
        <v>619.49123909646903</v>
      </c>
      <c r="N5647" s="3">
        <v>911.33125387426003</v>
      </c>
      <c r="O5647" s="3">
        <v>1044.08519189495</v>
      </c>
      <c r="P5647" s="3">
        <v>292.87312086446701</v>
      </c>
      <c r="Q5647" s="3">
        <v>729.35330600624604</v>
      </c>
      <c r="R5647" s="7" t="s">
        <v>6920</v>
      </c>
      <c r="S5647" s="7" t="s">
        <v>8026</v>
      </c>
      <c r="T5647" s="3" t="s">
        <v>1181</v>
      </c>
      <c r="U5647" s="3" t="s">
        <v>285</v>
      </c>
      <c r="V5647" s="22" t="s">
        <v>7909</v>
      </c>
    </row>
    <row r="5648" spans="1:22" ht="14.45" customHeight="1" x14ac:dyDescent="0.25">
      <c r="A5648" s="7" t="s">
        <v>4839</v>
      </c>
      <c r="B5648" s="8" t="s">
        <v>4839</v>
      </c>
      <c r="C5648" s="2" t="s">
        <v>28215</v>
      </c>
      <c r="D5648" s="21">
        <v>6727</v>
      </c>
      <c r="E5648" s="60">
        <v>6727</v>
      </c>
      <c r="F5648" s="19">
        <v>0</v>
      </c>
      <c r="G5648" s="3" t="s">
        <v>1705</v>
      </c>
      <c r="H5648" s="3" t="s">
        <v>1705</v>
      </c>
      <c r="I5648" s="20">
        <v>3.6</v>
      </c>
      <c r="J5648" s="24">
        <v>4</v>
      </c>
      <c r="K5648" s="21">
        <v>52</v>
      </c>
      <c r="L5648" s="3">
        <v>1782.69452395542</v>
      </c>
      <c r="M5648" s="3">
        <v>619.44674580148103</v>
      </c>
      <c r="N5648" s="3">
        <v>911.28271685892798</v>
      </c>
      <c r="O5648" s="3">
        <v>1044.2322986373899</v>
      </c>
      <c r="P5648" s="3">
        <v>292.824629516524</v>
      </c>
      <c r="Q5648" s="3">
        <v>729.324307652421</v>
      </c>
      <c r="R5648" s="7" t="s">
        <v>6920</v>
      </c>
      <c r="S5648" s="7" t="s">
        <v>8026</v>
      </c>
      <c r="T5648" s="3" t="s">
        <v>26444</v>
      </c>
      <c r="U5648" s="3" t="s">
        <v>285</v>
      </c>
      <c r="V5648" s="22" t="s">
        <v>7909</v>
      </c>
    </row>
    <row r="5649" spans="1:22" ht="14.45" customHeight="1" x14ac:dyDescent="0.25">
      <c r="A5649" s="7" t="s">
        <v>4840</v>
      </c>
      <c r="B5649" s="8" t="s">
        <v>4840</v>
      </c>
      <c r="C5649" s="2" t="s">
        <v>28216</v>
      </c>
      <c r="D5649" s="21">
        <v>4913</v>
      </c>
      <c r="E5649" s="60">
        <v>4913</v>
      </c>
      <c r="F5649" s="19">
        <v>0</v>
      </c>
      <c r="G5649" s="3" t="s">
        <v>1706</v>
      </c>
      <c r="H5649" s="3" t="s">
        <v>1706</v>
      </c>
      <c r="I5649" s="20">
        <v>2.7</v>
      </c>
      <c r="J5649" s="24">
        <v>3</v>
      </c>
      <c r="K5649" s="21">
        <v>88</v>
      </c>
      <c r="L5649" s="3">
        <v>1782.8767026846899</v>
      </c>
      <c r="M5649" s="3">
        <v>619.40225250649303</v>
      </c>
      <c r="N5649" s="3">
        <v>911.23417984359696</v>
      </c>
      <c r="O5649" s="3">
        <v>1044.3794053798399</v>
      </c>
      <c r="P5649" s="3">
        <v>292.77613816858002</v>
      </c>
      <c r="Q5649" s="3">
        <v>729.29530929859595</v>
      </c>
      <c r="R5649" s="7" t="s">
        <v>6920</v>
      </c>
      <c r="S5649" s="7" t="s">
        <v>8026</v>
      </c>
      <c r="T5649" s="3" t="s">
        <v>26521</v>
      </c>
      <c r="U5649" s="3" t="s">
        <v>285</v>
      </c>
      <c r="V5649" s="22" t="s">
        <v>7909</v>
      </c>
    </row>
    <row r="5650" spans="1:22" ht="14.45" customHeight="1" x14ac:dyDescent="0.25">
      <c r="A5650" s="7" t="s">
        <v>4841</v>
      </c>
      <c r="B5650" s="8" t="s">
        <v>4841</v>
      </c>
      <c r="C5650" s="2" t="s">
        <v>28216</v>
      </c>
      <c r="D5650" s="21">
        <v>4487</v>
      </c>
      <c r="E5650" s="60">
        <v>4487</v>
      </c>
      <c r="F5650" s="19">
        <v>0</v>
      </c>
      <c r="G5650" s="3" t="s">
        <v>1707</v>
      </c>
      <c r="H5650" s="3" t="s">
        <v>1707</v>
      </c>
      <c r="I5650" s="20">
        <v>2.7</v>
      </c>
      <c r="J5650" s="24">
        <v>3</v>
      </c>
      <c r="K5650" s="21">
        <v>88</v>
      </c>
      <c r="L5650" s="3">
        <v>1783.0588814139501</v>
      </c>
      <c r="M5650" s="3">
        <v>619.35775921150503</v>
      </c>
      <c r="N5650" s="3">
        <v>911.18564282826503</v>
      </c>
      <c r="O5650" s="3">
        <v>1044.5265121222801</v>
      </c>
      <c r="P5650" s="3">
        <v>292.72764682063598</v>
      </c>
      <c r="Q5650" s="3">
        <v>729.26631094477102</v>
      </c>
      <c r="R5650" s="7" t="s">
        <v>6920</v>
      </c>
      <c r="S5650" s="7" t="s">
        <v>8026</v>
      </c>
      <c r="T5650" s="3" t="s">
        <v>26521</v>
      </c>
      <c r="U5650" s="3" t="s">
        <v>285</v>
      </c>
      <c r="V5650" s="22" t="s">
        <v>7909</v>
      </c>
    </row>
    <row r="5651" spans="1:22" ht="14.45" customHeight="1" x14ac:dyDescent="0.25">
      <c r="A5651" s="7" t="s">
        <v>4842</v>
      </c>
      <c r="B5651" s="8" t="s">
        <v>4842</v>
      </c>
      <c r="C5651" s="2" t="s">
        <v>28215</v>
      </c>
      <c r="D5651" s="21">
        <v>4772</v>
      </c>
      <c r="E5651" s="60">
        <v>4772</v>
      </c>
      <c r="F5651" s="19">
        <v>0</v>
      </c>
      <c r="G5651" s="3" t="s">
        <v>1708</v>
      </c>
      <c r="H5651" s="3" t="s">
        <v>1708</v>
      </c>
      <c r="I5651" s="20">
        <v>2.7</v>
      </c>
      <c r="J5651" s="24">
        <v>3</v>
      </c>
      <c r="K5651" s="21">
        <v>88</v>
      </c>
      <c r="L5651" s="3">
        <v>1783.24106014322</v>
      </c>
      <c r="M5651" s="3">
        <v>619.31326591651703</v>
      </c>
      <c r="N5651" s="3">
        <v>911.13710581293299</v>
      </c>
      <c r="O5651" s="3">
        <v>1044.6736188647301</v>
      </c>
      <c r="P5651" s="3">
        <v>292.679155472692</v>
      </c>
      <c r="Q5651" s="3">
        <v>729.23731259094598</v>
      </c>
      <c r="R5651" s="7" t="s">
        <v>6920</v>
      </c>
      <c r="S5651" s="7" t="s">
        <v>8026</v>
      </c>
      <c r="T5651" s="3" t="s">
        <v>26521</v>
      </c>
      <c r="U5651" s="3" t="s">
        <v>285</v>
      </c>
      <c r="V5651" s="22" t="s">
        <v>7909</v>
      </c>
    </row>
    <row r="5652" spans="1:22" ht="14.45" customHeight="1" x14ac:dyDescent="0.25">
      <c r="A5652" s="7" t="s">
        <v>4843</v>
      </c>
      <c r="B5652" s="8" t="s">
        <v>4843</v>
      </c>
      <c r="C5652" s="2" t="s">
        <v>28215</v>
      </c>
      <c r="D5652" s="21">
        <v>4772</v>
      </c>
      <c r="E5652" s="60">
        <v>4772</v>
      </c>
      <c r="F5652" s="19">
        <v>0</v>
      </c>
      <c r="G5652" s="3" t="s">
        <v>1709</v>
      </c>
      <c r="H5652" s="3" t="s">
        <v>1709</v>
      </c>
      <c r="I5652" s="20">
        <v>2.7</v>
      </c>
      <c r="J5652" s="24">
        <v>3</v>
      </c>
      <c r="K5652" s="21">
        <v>88</v>
      </c>
      <c r="L5652" s="3">
        <v>1783.4232388724899</v>
      </c>
      <c r="M5652" s="3">
        <v>619.26877262152902</v>
      </c>
      <c r="N5652" s="3">
        <v>911.08856879760106</v>
      </c>
      <c r="O5652" s="3">
        <v>1044.8207256071701</v>
      </c>
      <c r="P5652" s="3">
        <v>292.63066412474802</v>
      </c>
      <c r="Q5652" s="3">
        <v>729.20831423712104</v>
      </c>
      <c r="R5652" s="7" t="s">
        <v>6920</v>
      </c>
      <c r="S5652" s="7" t="s">
        <v>8026</v>
      </c>
      <c r="T5652" s="3" t="s">
        <v>26521</v>
      </c>
      <c r="U5652" s="3" t="s">
        <v>285</v>
      </c>
      <c r="V5652" s="22" t="s">
        <v>7909</v>
      </c>
    </row>
    <row r="5653" spans="1:22" s="5" customFormat="1" ht="14.45" customHeight="1" x14ac:dyDescent="0.25">
      <c r="A5653" s="7" t="s">
        <v>4844</v>
      </c>
      <c r="B5653" s="8" t="s">
        <v>4844</v>
      </c>
      <c r="C5653" s="2" t="s">
        <v>28217</v>
      </c>
      <c r="D5653" s="21">
        <v>733</v>
      </c>
      <c r="E5653" s="60">
        <v>733</v>
      </c>
      <c r="F5653" s="19">
        <v>0</v>
      </c>
      <c r="G5653" s="3" t="s">
        <v>1710</v>
      </c>
      <c r="H5653" s="3" t="s">
        <v>1710</v>
      </c>
      <c r="I5653" s="20">
        <v>0.4</v>
      </c>
      <c r="J5653" s="24">
        <v>1</v>
      </c>
      <c r="K5653" s="21">
        <v>1400</v>
      </c>
      <c r="L5653" s="3">
        <v>1783.6054176017501</v>
      </c>
      <c r="M5653" s="3">
        <v>619.22427932654102</v>
      </c>
      <c r="N5653" s="3">
        <v>911.04003178226901</v>
      </c>
      <c r="O5653" s="3">
        <v>1044.96783234962</v>
      </c>
      <c r="P5653" s="3">
        <v>292.58217277680399</v>
      </c>
      <c r="Q5653" s="3">
        <v>729.179315883296</v>
      </c>
      <c r="R5653" s="7" t="s">
        <v>6920</v>
      </c>
      <c r="S5653" s="7" t="s">
        <v>8026</v>
      </c>
      <c r="T5653" s="3" t="s">
        <v>26521</v>
      </c>
      <c r="U5653" s="3" t="s">
        <v>285</v>
      </c>
      <c r="V5653" s="22" t="s">
        <v>7909</v>
      </c>
    </row>
    <row r="5654" spans="1:22" ht="14.45" customHeight="1" x14ac:dyDescent="0.25">
      <c r="A5654" s="7" t="s">
        <v>4845</v>
      </c>
      <c r="B5654" s="8" t="s">
        <v>4845</v>
      </c>
      <c r="C5654" s="2" t="s">
        <v>28218</v>
      </c>
      <c r="D5654" s="21">
        <v>6868</v>
      </c>
      <c r="E5654" s="60">
        <v>6868</v>
      </c>
      <c r="F5654" s="19">
        <v>0</v>
      </c>
      <c r="G5654" s="3" t="s">
        <v>1711</v>
      </c>
      <c r="H5654" s="3" t="s">
        <v>1711</v>
      </c>
      <c r="I5654" s="20">
        <v>3.6</v>
      </c>
      <c r="J5654" s="24">
        <v>4</v>
      </c>
      <c r="K5654" s="21">
        <v>47</v>
      </c>
      <c r="L5654" s="3">
        <v>1783.78759633102</v>
      </c>
      <c r="M5654" s="3">
        <v>619.17978603155302</v>
      </c>
      <c r="N5654" s="3">
        <v>910.99149476693799</v>
      </c>
      <c r="O5654" s="3">
        <v>1045.11493909206</v>
      </c>
      <c r="P5654" s="3">
        <v>292.53368142886001</v>
      </c>
      <c r="Q5654" s="3">
        <v>729.15031752947095</v>
      </c>
      <c r="R5654" s="7" t="s">
        <v>6920</v>
      </c>
      <c r="S5654" s="7" t="s">
        <v>8026</v>
      </c>
      <c r="T5654" s="3" t="s">
        <v>26521</v>
      </c>
      <c r="U5654" s="3" t="s">
        <v>285</v>
      </c>
      <c r="V5654" s="22" t="s">
        <v>7909</v>
      </c>
    </row>
    <row r="5655" spans="1:22" ht="14.45" customHeight="1" x14ac:dyDescent="0.25">
      <c r="A5655" s="7" t="s">
        <v>4846</v>
      </c>
      <c r="B5655" s="8" t="s">
        <v>4846</v>
      </c>
      <c r="C5655" s="2" t="s">
        <v>28218</v>
      </c>
      <c r="D5655" s="21">
        <v>4380</v>
      </c>
      <c r="E5655" s="60">
        <v>4380</v>
      </c>
      <c r="F5655" s="19">
        <v>0</v>
      </c>
      <c r="G5655" s="3" t="s">
        <v>1712</v>
      </c>
      <c r="H5655" s="3" t="s">
        <v>1712</v>
      </c>
      <c r="I5655" s="20">
        <v>3.6</v>
      </c>
      <c r="J5655" s="24">
        <v>4</v>
      </c>
      <c r="K5655" s="21">
        <v>47</v>
      </c>
      <c r="L5655" s="3">
        <v>1783.96977506029</v>
      </c>
      <c r="M5655" s="3">
        <v>619.13529273656502</v>
      </c>
      <c r="N5655" s="3">
        <v>910.94295775160595</v>
      </c>
      <c r="O5655" s="3">
        <v>1045.26204583451</v>
      </c>
      <c r="P5655" s="3">
        <v>292.48519008091603</v>
      </c>
      <c r="Q5655" s="3">
        <v>729.12131917564602</v>
      </c>
      <c r="R5655" s="7" t="s">
        <v>6920</v>
      </c>
      <c r="S5655" s="7" t="s">
        <v>8026</v>
      </c>
      <c r="T5655" s="3" t="s">
        <v>26521</v>
      </c>
      <c r="U5655" s="3" t="s">
        <v>285</v>
      </c>
      <c r="V5655" s="22" t="s">
        <v>7909</v>
      </c>
    </row>
    <row r="5656" spans="1:22" ht="14.45" customHeight="1" x14ac:dyDescent="0.25">
      <c r="A5656" s="7" t="s">
        <v>4847</v>
      </c>
      <c r="B5656" s="8" t="s">
        <v>4847</v>
      </c>
      <c r="C5656" s="2" t="s">
        <v>28216</v>
      </c>
      <c r="D5656" s="21">
        <v>4913</v>
      </c>
      <c r="E5656" s="60">
        <v>4913</v>
      </c>
      <c r="F5656" s="19">
        <v>0</v>
      </c>
      <c r="G5656" s="3" t="s">
        <v>1713</v>
      </c>
      <c r="H5656" s="3" t="s">
        <v>1713</v>
      </c>
      <c r="I5656" s="20">
        <v>2.7</v>
      </c>
      <c r="J5656" s="24">
        <v>3</v>
      </c>
      <c r="K5656" s="21">
        <v>88</v>
      </c>
      <c r="L5656" s="3">
        <v>1784.1519537895499</v>
      </c>
      <c r="M5656" s="3">
        <v>619.09079944157702</v>
      </c>
      <c r="N5656" s="3">
        <v>910.89442073627401</v>
      </c>
      <c r="O5656" s="3">
        <v>1045.40915257695</v>
      </c>
      <c r="P5656" s="3">
        <v>292.43669873297199</v>
      </c>
      <c r="Q5656" s="3">
        <v>729.09232082181995</v>
      </c>
      <c r="R5656" s="7" t="s">
        <v>6920</v>
      </c>
      <c r="S5656" s="7" t="s">
        <v>8026</v>
      </c>
      <c r="T5656" s="3" t="s">
        <v>26521</v>
      </c>
      <c r="U5656" s="3" t="s">
        <v>285</v>
      </c>
      <c r="V5656" s="22" t="s">
        <v>7909</v>
      </c>
    </row>
    <row r="5657" spans="1:22" ht="14.45" customHeight="1" x14ac:dyDescent="0.25">
      <c r="A5657" s="7" t="s">
        <v>4848</v>
      </c>
      <c r="B5657" s="8" t="s">
        <v>4848</v>
      </c>
      <c r="C5657" s="2" t="s">
        <v>28216</v>
      </c>
      <c r="D5657" s="21">
        <v>4487</v>
      </c>
      <c r="E5657" s="60">
        <v>4487</v>
      </c>
      <c r="F5657" s="19">
        <v>0</v>
      </c>
      <c r="G5657" s="3" t="s">
        <v>1714</v>
      </c>
      <c r="H5657" s="3" t="s">
        <v>1714</v>
      </c>
      <c r="I5657" s="20">
        <v>2.7</v>
      </c>
      <c r="J5657" s="24">
        <v>3</v>
      </c>
      <c r="K5657" s="21">
        <v>88</v>
      </c>
      <c r="L5657" s="3">
        <v>1784.3341325188201</v>
      </c>
      <c r="M5657" s="3">
        <v>619.04630614658902</v>
      </c>
      <c r="N5657" s="3">
        <v>910.84588372094197</v>
      </c>
      <c r="O5657" s="3">
        <v>1045.5562593193999</v>
      </c>
      <c r="P5657" s="3">
        <v>292.38820738502801</v>
      </c>
      <c r="Q5657" s="3">
        <v>729.06332246799502</v>
      </c>
      <c r="R5657" s="7" t="s">
        <v>6920</v>
      </c>
      <c r="S5657" s="7" t="s">
        <v>8026</v>
      </c>
      <c r="T5657" s="3" t="s">
        <v>26521</v>
      </c>
      <c r="U5657" s="3" t="s">
        <v>285</v>
      </c>
      <c r="V5657" s="22" t="s">
        <v>7909</v>
      </c>
    </row>
    <row r="5658" spans="1:22" ht="14.45" customHeight="1" x14ac:dyDescent="0.25">
      <c r="A5658" s="7" t="s">
        <v>4849</v>
      </c>
      <c r="B5658" s="8" t="s">
        <v>4849</v>
      </c>
      <c r="C5658" s="2" t="s">
        <v>28215</v>
      </c>
      <c r="D5658" s="21">
        <v>4772</v>
      </c>
      <c r="E5658" s="60">
        <v>4772</v>
      </c>
      <c r="F5658" s="19">
        <v>0</v>
      </c>
      <c r="G5658" s="3" t="s">
        <v>1715</v>
      </c>
      <c r="H5658" s="3" t="s">
        <v>1715</v>
      </c>
      <c r="I5658" s="20">
        <v>2.7</v>
      </c>
      <c r="J5658" s="24">
        <v>3</v>
      </c>
      <c r="K5658" s="21">
        <v>88</v>
      </c>
      <c r="L5658" s="3">
        <v>1784.51631124808</v>
      </c>
      <c r="M5658" s="3">
        <v>619.00181285160102</v>
      </c>
      <c r="N5658" s="3">
        <v>910.79734670561004</v>
      </c>
      <c r="O5658" s="3">
        <v>1045.7033660618399</v>
      </c>
      <c r="P5658" s="3">
        <v>292.33971603708397</v>
      </c>
      <c r="Q5658" s="3">
        <v>729.03432411416998</v>
      </c>
      <c r="R5658" s="7" t="s">
        <v>6920</v>
      </c>
      <c r="S5658" s="7" t="s">
        <v>8026</v>
      </c>
      <c r="T5658" s="3" t="s">
        <v>26521</v>
      </c>
      <c r="U5658" s="3" t="s">
        <v>285</v>
      </c>
      <c r="V5658" s="22" t="s">
        <v>7909</v>
      </c>
    </row>
    <row r="5659" spans="1:22" ht="14.45" customHeight="1" x14ac:dyDescent="0.25">
      <c r="A5659" s="7" t="s">
        <v>4850</v>
      </c>
      <c r="B5659" s="8" t="s">
        <v>4850</v>
      </c>
      <c r="C5659" s="2" t="s">
        <v>28215</v>
      </c>
      <c r="D5659" s="21">
        <v>4772</v>
      </c>
      <c r="E5659" s="60">
        <v>4772</v>
      </c>
      <c r="F5659" s="19">
        <v>0</v>
      </c>
      <c r="G5659" s="3" t="s">
        <v>1716</v>
      </c>
      <c r="H5659" s="3" t="s">
        <v>1716</v>
      </c>
      <c r="I5659" s="20">
        <v>2.7</v>
      </c>
      <c r="J5659" s="24">
        <v>3</v>
      </c>
      <c r="K5659" s="21">
        <v>88</v>
      </c>
      <c r="L5659" s="3">
        <v>1784.6984899773499</v>
      </c>
      <c r="M5659" s="3">
        <v>618.95731955661302</v>
      </c>
      <c r="N5659" s="3">
        <v>910.74880969027902</v>
      </c>
      <c r="O5659" s="3">
        <v>1045.8504728042899</v>
      </c>
      <c r="P5659" s="3">
        <v>292.29122468913999</v>
      </c>
      <c r="Q5659" s="3">
        <v>729.00532576034504</v>
      </c>
      <c r="R5659" s="7" t="s">
        <v>6920</v>
      </c>
      <c r="S5659" s="7" t="s">
        <v>8026</v>
      </c>
      <c r="T5659" s="3" t="s">
        <v>26521</v>
      </c>
      <c r="U5659" s="3" t="s">
        <v>285</v>
      </c>
      <c r="V5659" s="22" t="s">
        <v>7909</v>
      </c>
    </row>
    <row r="5660" spans="1:22" ht="14.45" customHeight="1" x14ac:dyDescent="0.25">
      <c r="A5660" s="7" t="s">
        <v>4851</v>
      </c>
      <c r="B5660" s="8" t="s">
        <v>4851</v>
      </c>
      <c r="C5660" s="2" t="s">
        <v>28216</v>
      </c>
      <c r="D5660" s="21">
        <v>6028</v>
      </c>
      <c r="E5660" s="60">
        <v>6028</v>
      </c>
      <c r="F5660" s="19">
        <v>0</v>
      </c>
      <c r="G5660" s="3" t="s">
        <v>1717</v>
      </c>
      <c r="H5660" s="3" t="s">
        <v>1717</v>
      </c>
      <c r="I5660" s="20">
        <v>3.7</v>
      </c>
      <c r="J5660" s="24">
        <v>4</v>
      </c>
      <c r="K5660" s="21">
        <v>64</v>
      </c>
      <c r="L5660" s="3">
        <v>1784.8806687066201</v>
      </c>
      <c r="M5660" s="3">
        <v>618.91282626162501</v>
      </c>
      <c r="N5660" s="3">
        <v>910.70027267494697</v>
      </c>
      <c r="O5660" s="3">
        <v>1045.9975795467301</v>
      </c>
      <c r="P5660" s="3">
        <v>292.24273334119601</v>
      </c>
      <c r="Q5660" s="3">
        <v>728.97632740652</v>
      </c>
      <c r="R5660" s="7" t="s">
        <v>6920</v>
      </c>
      <c r="S5660" s="7" t="s">
        <v>8026</v>
      </c>
      <c r="T5660" s="3" t="s">
        <v>26521</v>
      </c>
      <c r="U5660" s="3" t="s">
        <v>285</v>
      </c>
      <c r="V5660" s="22" t="s">
        <v>7909</v>
      </c>
    </row>
    <row r="5661" spans="1:22" ht="14.45" customHeight="1" x14ac:dyDescent="0.25">
      <c r="A5661" s="7" t="s">
        <v>4852</v>
      </c>
      <c r="B5661" s="8" t="s">
        <v>4852</v>
      </c>
      <c r="C5661" s="2" t="s">
        <v>28216</v>
      </c>
      <c r="D5661" s="21">
        <v>5612</v>
      </c>
      <c r="E5661" s="60">
        <v>5612</v>
      </c>
      <c r="F5661" s="19">
        <v>0</v>
      </c>
      <c r="G5661" s="3" t="s">
        <v>1718</v>
      </c>
      <c r="H5661" s="3" t="s">
        <v>1718</v>
      </c>
      <c r="I5661" s="20">
        <v>3.7</v>
      </c>
      <c r="J5661" s="24">
        <v>4</v>
      </c>
      <c r="K5661" s="21">
        <v>64</v>
      </c>
      <c r="L5661" s="3">
        <v>1785.06284743588</v>
      </c>
      <c r="M5661" s="3">
        <v>618.86833296663701</v>
      </c>
      <c r="N5661" s="3">
        <v>910.65173565961504</v>
      </c>
      <c r="O5661" s="3">
        <v>1046.1446862891801</v>
      </c>
      <c r="P5661" s="3">
        <v>292.19424199325198</v>
      </c>
      <c r="Q5661" s="3">
        <v>728.94732905269495</v>
      </c>
      <c r="R5661" s="7" t="s">
        <v>6920</v>
      </c>
      <c r="S5661" s="7" t="s">
        <v>8026</v>
      </c>
      <c r="T5661" s="3" t="s">
        <v>26521</v>
      </c>
      <c r="U5661" s="3" t="s">
        <v>285</v>
      </c>
      <c r="V5661" s="22" t="s">
        <v>7909</v>
      </c>
    </row>
    <row r="5662" spans="1:22" ht="14.45" customHeight="1" x14ac:dyDescent="0.25">
      <c r="A5662" s="7" t="s">
        <v>4853</v>
      </c>
      <c r="B5662" s="8" t="s">
        <v>4853</v>
      </c>
      <c r="C5662" s="2" t="s">
        <v>28215</v>
      </c>
      <c r="D5662" s="21">
        <v>5750</v>
      </c>
      <c r="E5662" s="60">
        <v>5750</v>
      </c>
      <c r="F5662" s="19">
        <v>0</v>
      </c>
      <c r="G5662" s="3" t="s">
        <v>1719</v>
      </c>
      <c r="H5662" s="3" t="s">
        <v>1719</v>
      </c>
      <c r="I5662" s="20">
        <v>3.7</v>
      </c>
      <c r="J5662" s="24">
        <v>4</v>
      </c>
      <c r="K5662" s="21">
        <v>64</v>
      </c>
      <c r="L5662" s="3">
        <v>1785.24502616515</v>
      </c>
      <c r="M5662" s="3">
        <v>618.82383967164901</v>
      </c>
      <c r="N5662" s="3">
        <v>910.603198644283</v>
      </c>
      <c r="O5662" s="3">
        <v>1046.29179303162</v>
      </c>
      <c r="P5662" s="3">
        <v>292.145750645308</v>
      </c>
      <c r="Q5662" s="3">
        <v>728.91833069887002</v>
      </c>
      <c r="R5662" s="7" t="s">
        <v>6920</v>
      </c>
      <c r="S5662" s="7" t="s">
        <v>8026</v>
      </c>
      <c r="T5662" s="3" t="s">
        <v>483</v>
      </c>
      <c r="U5662" s="3" t="s">
        <v>285</v>
      </c>
      <c r="V5662" s="22" t="s">
        <v>7909</v>
      </c>
    </row>
    <row r="5663" spans="1:22" ht="14.45" customHeight="1" x14ac:dyDescent="0.25">
      <c r="A5663" s="7" t="s">
        <v>4854</v>
      </c>
      <c r="B5663" s="8" t="s">
        <v>4854</v>
      </c>
      <c r="C5663" s="2" t="s">
        <v>28215</v>
      </c>
      <c r="D5663" s="21">
        <v>5750</v>
      </c>
      <c r="E5663" s="60">
        <v>5750</v>
      </c>
      <c r="F5663" s="19">
        <v>0</v>
      </c>
      <c r="G5663" s="3" t="s">
        <v>1720</v>
      </c>
      <c r="H5663" s="3" t="s">
        <v>1720</v>
      </c>
      <c r="I5663" s="20">
        <v>3.7</v>
      </c>
      <c r="J5663" s="24">
        <v>4</v>
      </c>
      <c r="K5663" s="21">
        <v>64</v>
      </c>
      <c r="L5663" s="3">
        <v>1785.4272048944199</v>
      </c>
      <c r="M5663" s="3">
        <v>618.77934637666101</v>
      </c>
      <c r="N5663" s="3">
        <v>910.55466162895198</v>
      </c>
      <c r="O5663" s="3">
        <v>1046.43889977407</v>
      </c>
      <c r="P5663" s="3">
        <v>292.09725929736402</v>
      </c>
      <c r="Q5663" s="3">
        <v>728.88933234504498</v>
      </c>
      <c r="R5663" s="7" t="s">
        <v>6920</v>
      </c>
      <c r="S5663" s="7" t="s">
        <v>8026</v>
      </c>
      <c r="T5663" s="3" t="s">
        <v>483</v>
      </c>
      <c r="U5663" s="3" t="s">
        <v>285</v>
      </c>
      <c r="V5663" s="22" t="s">
        <v>7909</v>
      </c>
    </row>
    <row r="5664" spans="1:22" ht="14.45" customHeight="1" x14ac:dyDescent="0.25">
      <c r="A5664" s="7" t="s">
        <v>4855</v>
      </c>
      <c r="B5664" s="8" t="s">
        <v>4855</v>
      </c>
      <c r="C5664" s="2" t="s">
        <v>28217</v>
      </c>
      <c r="D5664" s="21">
        <v>801</v>
      </c>
      <c r="E5664" s="60">
        <v>801</v>
      </c>
      <c r="F5664" s="19">
        <v>0</v>
      </c>
      <c r="G5664" s="3" t="s">
        <v>1721</v>
      </c>
      <c r="H5664" s="3" t="s">
        <v>1721</v>
      </c>
      <c r="I5664" s="20">
        <v>0.5</v>
      </c>
      <c r="J5664" s="24">
        <v>1</v>
      </c>
      <c r="K5664" s="21">
        <v>1400</v>
      </c>
      <c r="L5664" s="3">
        <v>1785.6093836236801</v>
      </c>
      <c r="M5664" s="3">
        <v>618.73485308167301</v>
      </c>
      <c r="N5664" s="3">
        <v>910.50612461362005</v>
      </c>
      <c r="O5664" s="3">
        <v>1046.58600651651</v>
      </c>
      <c r="P5664" s="3">
        <v>292.04876794941998</v>
      </c>
      <c r="Q5664" s="3">
        <v>728.86033399121902</v>
      </c>
      <c r="R5664" s="7" t="s">
        <v>6920</v>
      </c>
      <c r="S5664" s="7" t="s">
        <v>8026</v>
      </c>
      <c r="T5664" s="3" t="s">
        <v>26521</v>
      </c>
      <c r="U5664" s="3" t="s">
        <v>285</v>
      </c>
      <c r="V5664" s="22" t="s">
        <v>7909</v>
      </c>
    </row>
    <row r="5665" spans="1:22" ht="14.45" customHeight="1" x14ac:dyDescent="0.25">
      <c r="A5665" s="7" t="s">
        <v>4856</v>
      </c>
      <c r="B5665" s="8" t="s">
        <v>4856</v>
      </c>
      <c r="C5665" s="2" t="s">
        <v>28218</v>
      </c>
      <c r="D5665" s="21">
        <v>8558</v>
      </c>
      <c r="E5665" s="60">
        <v>8558</v>
      </c>
      <c r="F5665" s="19">
        <v>0</v>
      </c>
      <c r="G5665" s="3" t="s">
        <v>1722</v>
      </c>
      <c r="H5665" s="3" t="s">
        <v>1722</v>
      </c>
      <c r="I5665" s="20">
        <v>4.5</v>
      </c>
      <c r="J5665" s="24">
        <v>5</v>
      </c>
      <c r="K5665" s="21">
        <v>35</v>
      </c>
      <c r="L5665" s="3">
        <v>1785.79156235295</v>
      </c>
      <c r="M5665" s="3">
        <v>618.69035978668501</v>
      </c>
      <c r="N5665" s="3">
        <v>910.457587598288</v>
      </c>
      <c r="O5665" s="3">
        <v>1046.73311325896</v>
      </c>
      <c r="P5665" s="3">
        <v>292.000276601476</v>
      </c>
      <c r="Q5665" s="3">
        <v>728.83133563739398</v>
      </c>
      <c r="R5665" s="7" t="s">
        <v>6920</v>
      </c>
      <c r="S5665" s="7" t="s">
        <v>8026</v>
      </c>
      <c r="T5665" s="3" t="s">
        <v>26521</v>
      </c>
      <c r="U5665" s="3" t="s">
        <v>285</v>
      </c>
      <c r="V5665" s="22" t="s">
        <v>7909</v>
      </c>
    </row>
    <row r="5666" spans="1:22" ht="14.45" customHeight="1" x14ac:dyDescent="0.25">
      <c r="A5666" s="7" t="s">
        <v>4857</v>
      </c>
      <c r="B5666" s="8" t="s">
        <v>4857</v>
      </c>
      <c r="C5666" s="2" t="s">
        <v>28218</v>
      </c>
      <c r="D5666" s="21">
        <v>4447</v>
      </c>
      <c r="E5666" s="60">
        <v>4447</v>
      </c>
      <c r="F5666" s="19">
        <v>0</v>
      </c>
      <c r="G5666" s="3" t="s">
        <v>1723</v>
      </c>
      <c r="H5666" s="3" t="s">
        <v>1723</v>
      </c>
      <c r="I5666" s="20">
        <v>4.5</v>
      </c>
      <c r="J5666" s="24">
        <v>5</v>
      </c>
      <c r="K5666" s="21">
        <v>35</v>
      </c>
      <c r="L5666" s="3">
        <v>1785.9737410822099</v>
      </c>
      <c r="M5666" s="3">
        <v>618.64586649169701</v>
      </c>
      <c r="N5666" s="3">
        <v>910.40905058295596</v>
      </c>
      <c r="O5666" s="3">
        <v>1046.8802200013999</v>
      </c>
      <c r="P5666" s="3">
        <v>291.95178525353202</v>
      </c>
      <c r="Q5666" s="3">
        <v>728.80233728356905</v>
      </c>
      <c r="R5666" s="7" t="s">
        <v>6920</v>
      </c>
      <c r="S5666" s="7" t="s">
        <v>8026</v>
      </c>
      <c r="T5666" s="3" t="s">
        <v>26521</v>
      </c>
      <c r="U5666" s="3" t="s">
        <v>285</v>
      </c>
      <c r="V5666" s="22" t="s">
        <v>7909</v>
      </c>
    </row>
    <row r="5667" spans="1:22" ht="14.45" customHeight="1" x14ac:dyDescent="0.25">
      <c r="A5667" s="7" t="s">
        <v>4858</v>
      </c>
      <c r="B5667" s="8" t="s">
        <v>4858</v>
      </c>
      <c r="C5667" s="2" t="s">
        <v>28216</v>
      </c>
      <c r="D5667" s="21">
        <v>6028</v>
      </c>
      <c r="E5667" s="60">
        <v>6028</v>
      </c>
      <c r="F5667" s="19">
        <v>0</v>
      </c>
      <c r="G5667" s="3" t="s">
        <v>1724</v>
      </c>
      <c r="H5667" s="3" t="s">
        <v>1724</v>
      </c>
      <c r="I5667" s="20">
        <v>3.7</v>
      </c>
      <c r="J5667" s="24">
        <v>4</v>
      </c>
      <c r="K5667" s="21">
        <v>64</v>
      </c>
      <c r="L5667" s="3">
        <v>1786.1559198114801</v>
      </c>
      <c r="M5667" s="3">
        <v>618.60137319670901</v>
      </c>
      <c r="N5667" s="3">
        <v>910.36051356762403</v>
      </c>
      <c r="O5667" s="3">
        <v>1047.0273267438499</v>
      </c>
      <c r="P5667" s="3">
        <v>291.90329390558799</v>
      </c>
      <c r="Q5667" s="3">
        <v>728.773338929744</v>
      </c>
      <c r="R5667" s="7" t="s">
        <v>6920</v>
      </c>
      <c r="S5667" s="7" t="s">
        <v>8026</v>
      </c>
      <c r="T5667" s="3" t="s">
        <v>26521</v>
      </c>
      <c r="U5667" s="3" t="s">
        <v>285</v>
      </c>
      <c r="V5667" s="22" t="s">
        <v>7909</v>
      </c>
    </row>
    <row r="5668" spans="1:22" ht="14.45" customHeight="1" x14ac:dyDescent="0.25">
      <c r="A5668" s="7" t="s">
        <v>4859</v>
      </c>
      <c r="B5668" s="8" t="s">
        <v>4859</v>
      </c>
      <c r="C5668" s="2" t="s">
        <v>28216</v>
      </c>
      <c r="D5668" s="21">
        <v>5612</v>
      </c>
      <c r="E5668" s="60">
        <v>5612</v>
      </c>
      <c r="F5668" s="19">
        <v>0</v>
      </c>
      <c r="G5668" s="3" t="s">
        <v>1725</v>
      </c>
      <c r="H5668" s="3" t="s">
        <v>1725</v>
      </c>
      <c r="I5668" s="20">
        <v>3.7</v>
      </c>
      <c r="J5668" s="24">
        <v>4</v>
      </c>
      <c r="K5668" s="21">
        <v>64</v>
      </c>
      <c r="L5668" s="3">
        <v>1786.33809854075</v>
      </c>
      <c r="M5668" s="3">
        <v>618.556879901721</v>
      </c>
      <c r="N5668" s="3">
        <v>910.311976552293</v>
      </c>
      <c r="O5668" s="3">
        <v>1047.1744334862899</v>
      </c>
      <c r="P5668" s="3">
        <v>291.85480255764401</v>
      </c>
      <c r="Q5668" s="3">
        <v>728.74434057591895</v>
      </c>
      <c r="R5668" s="7" t="s">
        <v>6920</v>
      </c>
      <c r="S5668" s="7" t="s">
        <v>8026</v>
      </c>
      <c r="T5668" s="3" t="s">
        <v>26521</v>
      </c>
      <c r="U5668" s="3" t="s">
        <v>285</v>
      </c>
      <c r="V5668" s="22" t="s">
        <v>7909</v>
      </c>
    </row>
    <row r="5669" spans="1:22" ht="14.45" customHeight="1" x14ac:dyDescent="0.25">
      <c r="A5669" s="7" t="s">
        <v>4860</v>
      </c>
      <c r="B5669" s="8" t="s">
        <v>4860</v>
      </c>
      <c r="C5669" s="2" t="s">
        <v>28215</v>
      </c>
      <c r="D5669" s="21">
        <v>5750</v>
      </c>
      <c r="E5669" s="60">
        <v>5750</v>
      </c>
      <c r="F5669" s="19">
        <v>0</v>
      </c>
      <c r="G5669" s="3" t="s">
        <v>1726</v>
      </c>
      <c r="H5669" s="3" t="s">
        <v>1726</v>
      </c>
      <c r="I5669" s="20">
        <v>3.7</v>
      </c>
      <c r="J5669" s="24">
        <v>4</v>
      </c>
      <c r="K5669" s="21">
        <v>64</v>
      </c>
      <c r="L5669" s="3">
        <v>1786.52027727001</v>
      </c>
      <c r="M5669" s="3">
        <v>618.512386606733</v>
      </c>
      <c r="N5669" s="3">
        <v>910.26343953696096</v>
      </c>
      <c r="O5669" s="3">
        <v>1047.3215402287401</v>
      </c>
      <c r="P5669" s="3">
        <v>291.80631120970003</v>
      </c>
      <c r="Q5669" s="3">
        <v>728.71534222209402</v>
      </c>
      <c r="R5669" s="7" t="s">
        <v>6920</v>
      </c>
      <c r="S5669" s="7" t="s">
        <v>8026</v>
      </c>
      <c r="T5669" s="3" t="s">
        <v>26521</v>
      </c>
      <c r="U5669" s="3" t="s">
        <v>285</v>
      </c>
      <c r="V5669" s="22" t="s">
        <v>7909</v>
      </c>
    </row>
    <row r="5670" spans="1:22" ht="14.45" customHeight="1" x14ac:dyDescent="0.25">
      <c r="A5670" s="7" t="s">
        <v>4861</v>
      </c>
      <c r="B5670" s="8" t="s">
        <v>4861</v>
      </c>
      <c r="C5670" s="2" t="s">
        <v>28215</v>
      </c>
      <c r="D5670" s="21">
        <v>5750</v>
      </c>
      <c r="E5670" s="60">
        <v>5750</v>
      </c>
      <c r="F5670" s="19">
        <v>0</v>
      </c>
      <c r="G5670" s="3" t="s">
        <v>1727</v>
      </c>
      <c r="H5670" s="3" t="s">
        <v>1727</v>
      </c>
      <c r="I5670" s="20">
        <v>3.7</v>
      </c>
      <c r="J5670" s="24">
        <v>4</v>
      </c>
      <c r="K5670" s="21">
        <v>64</v>
      </c>
      <c r="L5670" s="3">
        <v>1786.7024559992799</v>
      </c>
      <c r="M5670" s="3">
        <v>618.467893311745</v>
      </c>
      <c r="N5670" s="3">
        <v>910.21490252162903</v>
      </c>
      <c r="O5670" s="3">
        <v>1047.4686469711801</v>
      </c>
      <c r="P5670" s="3">
        <v>291.75781986175599</v>
      </c>
      <c r="Q5670" s="3">
        <v>728.68634386826898</v>
      </c>
      <c r="R5670" s="7" t="s">
        <v>6920</v>
      </c>
      <c r="S5670" s="7" t="s">
        <v>8026</v>
      </c>
      <c r="T5670" s="3" t="s">
        <v>26521</v>
      </c>
      <c r="U5670" s="3" t="s">
        <v>285</v>
      </c>
      <c r="V5670" s="22" t="s">
        <v>7909</v>
      </c>
    </row>
    <row r="5671" spans="1:22" ht="14.45" customHeight="1" x14ac:dyDescent="0.25">
      <c r="A5671" s="7" t="s">
        <v>4862</v>
      </c>
      <c r="B5671" s="8" t="s">
        <v>4862</v>
      </c>
      <c r="C5671" s="2" t="s">
        <v>28215</v>
      </c>
      <c r="D5671" s="21">
        <v>3161</v>
      </c>
      <c r="E5671" s="60">
        <v>3161</v>
      </c>
      <c r="F5671" s="19">
        <v>0</v>
      </c>
      <c r="G5671" s="3" t="s">
        <v>1728</v>
      </c>
      <c r="H5671" s="3" t="s">
        <v>1728</v>
      </c>
      <c r="I5671" s="20">
        <v>1.3</v>
      </c>
      <c r="J5671" s="24">
        <v>1.5</v>
      </c>
      <c r="K5671" s="21">
        <v>175</v>
      </c>
      <c r="L5671" s="3">
        <v>1786.8846347285501</v>
      </c>
      <c r="M5671" s="3">
        <v>618.423400016757</v>
      </c>
      <c r="N5671" s="3">
        <v>910.16636550629698</v>
      </c>
      <c r="O5671" s="3">
        <v>1047.6157537136301</v>
      </c>
      <c r="P5671" s="3">
        <v>291.70932851381201</v>
      </c>
      <c r="Q5671" s="3">
        <v>728.65734551444405</v>
      </c>
      <c r="R5671" s="7" t="s">
        <v>6920</v>
      </c>
      <c r="S5671" s="7" t="s">
        <v>8026</v>
      </c>
      <c r="T5671" s="3" t="s">
        <v>26521</v>
      </c>
      <c r="U5671" s="3" t="s">
        <v>285</v>
      </c>
      <c r="V5671" s="22" t="s">
        <v>7909</v>
      </c>
    </row>
    <row r="5672" spans="1:22" ht="14.45" customHeight="1" x14ac:dyDescent="0.25">
      <c r="A5672" s="7" t="s">
        <v>4863</v>
      </c>
      <c r="B5672" s="8" t="s">
        <v>4863</v>
      </c>
      <c r="C5672" s="2" t="s">
        <v>28215</v>
      </c>
      <c r="D5672" s="21">
        <v>3786</v>
      </c>
      <c r="E5672" s="60">
        <v>3786</v>
      </c>
      <c r="F5672" s="19">
        <v>0</v>
      </c>
      <c r="G5672" s="3" t="s">
        <v>1729</v>
      </c>
      <c r="H5672" s="3" t="s">
        <v>1729</v>
      </c>
      <c r="I5672" s="20">
        <v>1.3</v>
      </c>
      <c r="J5672" s="24">
        <v>1.5</v>
      </c>
      <c r="K5672" s="21">
        <v>175</v>
      </c>
      <c r="L5672" s="3">
        <v>1787.06681345781</v>
      </c>
      <c r="M5672" s="3">
        <v>618.378906721769</v>
      </c>
      <c r="N5672" s="3">
        <v>910.11782849096505</v>
      </c>
      <c r="O5672" s="3">
        <v>1047.76286045607</v>
      </c>
      <c r="P5672" s="3">
        <v>291.66083716586797</v>
      </c>
      <c r="Q5672" s="3">
        <v>728.628347160619</v>
      </c>
      <c r="R5672" s="7" t="s">
        <v>6920</v>
      </c>
      <c r="S5672" s="7" t="s">
        <v>8026</v>
      </c>
      <c r="T5672" s="3" t="s">
        <v>26521</v>
      </c>
      <c r="U5672" s="3" t="s">
        <v>285</v>
      </c>
      <c r="V5672" s="22" t="s">
        <v>7909</v>
      </c>
    </row>
    <row r="5673" spans="1:22" ht="14.45" customHeight="1" x14ac:dyDescent="0.25">
      <c r="A5673" s="7" t="s">
        <v>4864</v>
      </c>
      <c r="B5673" s="8" t="s">
        <v>4864</v>
      </c>
      <c r="C5673" s="2" t="s">
        <v>28215</v>
      </c>
      <c r="D5673" s="21">
        <v>4349</v>
      </c>
      <c r="E5673" s="60">
        <v>4349</v>
      </c>
      <c r="F5673" s="19">
        <v>0</v>
      </c>
      <c r="G5673" s="3" t="s">
        <v>1730</v>
      </c>
      <c r="H5673" s="3" t="s">
        <v>1730</v>
      </c>
      <c r="I5673" s="20">
        <v>2.7</v>
      </c>
      <c r="J5673" s="24">
        <v>3</v>
      </c>
      <c r="K5673" s="21">
        <v>88</v>
      </c>
      <c r="L5673" s="3">
        <v>1787.2489921870799</v>
      </c>
      <c r="M5673" s="3">
        <v>618.334413426781</v>
      </c>
      <c r="N5673" s="3">
        <v>910.06929147563403</v>
      </c>
      <c r="O5673" s="3">
        <v>1047.90996719852</v>
      </c>
      <c r="P5673" s="3">
        <v>291.61234581792399</v>
      </c>
      <c r="Q5673" s="3">
        <v>728.59934880679305</v>
      </c>
      <c r="R5673" s="7" t="s">
        <v>6920</v>
      </c>
      <c r="S5673" s="7" t="s">
        <v>8026</v>
      </c>
      <c r="T5673" s="3" t="s">
        <v>26521</v>
      </c>
      <c r="U5673" s="3" t="s">
        <v>285</v>
      </c>
      <c r="V5673" s="22" t="s">
        <v>7909</v>
      </c>
    </row>
    <row r="5674" spans="1:22" s="5" customFormat="1" ht="14.45" customHeight="1" x14ac:dyDescent="0.25">
      <c r="A5674" s="7" t="s">
        <v>4865</v>
      </c>
      <c r="B5674" s="8" t="s">
        <v>4865</v>
      </c>
      <c r="C5674" s="2" t="s">
        <v>28215</v>
      </c>
      <c r="D5674" s="21">
        <v>4772</v>
      </c>
      <c r="E5674" s="60">
        <v>4772</v>
      </c>
      <c r="F5674" s="19">
        <v>0</v>
      </c>
      <c r="G5674" s="3" t="s">
        <v>1731</v>
      </c>
      <c r="H5674" s="3" t="s">
        <v>1731</v>
      </c>
      <c r="I5674" s="20">
        <v>2.7</v>
      </c>
      <c r="J5674" s="24">
        <v>3</v>
      </c>
      <c r="K5674" s="21">
        <v>88</v>
      </c>
      <c r="L5674" s="3">
        <v>1787.4311709163401</v>
      </c>
      <c r="M5674" s="3">
        <v>618.289920131793</v>
      </c>
      <c r="N5674" s="3">
        <v>910.02075446030199</v>
      </c>
      <c r="O5674" s="3">
        <v>1048.05707394096</v>
      </c>
      <c r="P5674" s="3">
        <v>291.56385446998001</v>
      </c>
      <c r="Q5674" s="3">
        <v>728.570350452968</v>
      </c>
      <c r="R5674" s="7" t="s">
        <v>6920</v>
      </c>
      <c r="S5674" s="7" t="s">
        <v>8026</v>
      </c>
      <c r="T5674" s="3" t="s">
        <v>26521</v>
      </c>
      <c r="U5674" s="3" t="s">
        <v>285</v>
      </c>
      <c r="V5674" s="22" t="s">
        <v>7909</v>
      </c>
    </row>
    <row r="5675" spans="1:22" s="5" customFormat="1" ht="14.45" customHeight="1" x14ac:dyDescent="0.25">
      <c r="A5675" s="7" t="s">
        <v>4866</v>
      </c>
      <c r="B5675" s="8" t="s">
        <v>4866</v>
      </c>
      <c r="C5675" s="2" t="s">
        <v>28219</v>
      </c>
      <c r="D5675" s="21">
        <v>10676</v>
      </c>
      <c r="E5675" s="60">
        <v>10676</v>
      </c>
      <c r="F5675" s="19">
        <v>0</v>
      </c>
      <c r="G5675" s="3" t="s">
        <v>1732</v>
      </c>
      <c r="H5675" s="3" t="s">
        <v>1732</v>
      </c>
      <c r="I5675" s="20">
        <v>9.1999999999999993</v>
      </c>
      <c r="J5675" s="24">
        <v>10</v>
      </c>
      <c r="K5675" s="21">
        <v>19</v>
      </c>
      <c r="L5675" s="3">
        <v>1787.61334964561</v>
      </c>
      <c r="M5675" s="3">
        <v>618.245426836805</v>
      </c>
      <c r="N5675" s="3">
        <v>909.97221744497006</v>
      </c>
      <c r="O5675" s="3">
        <v>1048.20418068341</v>
      </c>
      <c r="P5675" s="3">
        <v>291.51536312203598</v>
      </c>
      <c r="Q5675" s="3">
        <v>728.54135209914296</v>
      </c>
      <c r="R5675" s="7" t="s">
        <v>6920</v>
      </c>
      <c r="S5675" s="7" t="s">
        <v>8026</v>
      </c>
      <c r="T5675" s="3" t="s">
        <v>26444</v>
      </c>
      <c r="U5675" s="22" t="s">
        <v>285</v>
      </c>
      <c r="V5675" s="22" t="s">
        <v>7909</v>
      </c>
    </row>
    <row r="5676" spans="1:22" ht="14.45" customHeight="1" x14ac:dyDescent="0.25">
      <c r="A5676" s="7" t="s">
        <v>4867</v>
      </c>
      <c r="B5676" s="8" t="s">
        <v>4867</v>
      </c>
      <c r="C5676" s="2" t="s">
        <v>28219</v>
      </c>
      <c r="D5676" s="21">
        <v>32534</v>
      </c>
      <c r="E5676" s="60">
        <v>32534</v>
      </c>
      <c r="F5676" s="19">
        <v>0</v>
      </c>
      <c r="G5676" s="3" t="s">
        <v>1733</v>
      </c>
      <c r="H5676" s="3" t="s">
        <v>1733</v>
      </c>
      <c r="I5676" s="20">
        <v>9.1999999999999993</v>
      </c>
      <c r="J5676" s="24">
        <v>10</v>
      </c>
      <c r="K5676" s="21">
        <v>19</v>
      </c>
      <c r="L5676" s="3">
        <v>1787.79552837488</v>
      </c>
      <c r="M5676" s="3">
        <v>618.20093354181699</v>
      </c>
      <c r="N5676" s="3">
        <v>909.92368042963801</v>
      </c>
      <c r="O5676" s="3">
        <v>1048.3512874258499</v>
      </c>
      <c r="P5676" s="3">
        <v>291.466871774092</v>
      </c>
      <c r="Q5676" s="3">
        <v>728.51235374531802</v>
      </c>
      <c r="R5676" s="7" t="s">
        <v>6920</v>
      </c>
      <c r="S5676" s="7" t="s">
        <v>8026</v>
      </c>
      <c r="T5676" s="3" t="s">
        <v>26444</v>
      </c>
      <c r="U5676" s="3" t="s">
        <v>285</v>
      </c>
      <c r="V5676" s="22" t="s">
        <v>7909</v>
      </c>
    </row>
    <row r="5677" spans="1:22" ht="14.45" customHeight="1" x14ac:dyDescent="0.25">
      <c r="A5677" s="7" t="s">
        <v>4868</v>
      </c>
      <c r="B5677" s="8" t="s">
        <v>4868</v>
      </c>
      <c r="C5677" s="2" t="s">
        <v>28219</v>
      </c>
      <c r="D5677" s="21">
        <v>10676</v>
      </c>
      <c r="E5677" s="60">
        <v>10676</v>
      </c>
      <c r="F5677" s="19">
        <v>0</v>
      </c>
      <c r="G5677" s="3" t="s">
        <v>1734</v>
      </c>
      <c r="H5677" s="3" t="s">
        <v>1734</v>
      </c>
      <c r="I5677" s="20">
        <v>9.1999999999999993</v>
      </c>
      <c r="J5677" s="24">
        <v>10</v>
      </c>
      <c r="K5677" s="21">
        <v>19</v>
      </c>
      <c r="L5677" s="3">
        <v>1787.9777071041401</v>
      </c>
      <c r="M5677" s="3">
        <v>618.15644024682899</v>
      </c>
      <c r="N5677" s="3">
        <v>909.87514341430597</v>
      </c>
      <c r="O5677" s="3">
        <v>1048.4983941682999</v>
      </c>
      <c r="P5677" s="3">
        <v>291.41838042614802</v>
      </c>
      <c r="Q5677" s="3">
        <v>728.48335539149298</v>
      </c>
      <c r="R5677" s="7" t="s">
        <v>6920</v>
      </c>
      <c r="S5677" s="7" t="s">
        <v>8026</v>
      </c>
      <c r="T5677" s="3" t="s">
        <v>26444</v>
      </c>
      <c r="U5677" s="3" t="s">
        <v>285</v>
      </c>
      <c r="V5677" s="22" t="s">
        <v>7909</v>
      </c>
    </row>
    <row r="5678" spans="1:22" ht="14.45" customHeight="1" x14ac:dyDescent="0.25">
      <c r="A5678" s="7" t="s">
        <v>4869</v>
      </c>
      <c r="B5678" s="8" t="s">
        <v>4869</v>
      </c>
      <c r="C5678" s="2" t="s">
        <v>28219</v>
      </c>
      <c r="D5678" s="21">
        <v>32534</v>
      </c>
      <c r="E5678" s="60">
        <v>32534</v>
      </c>
      <c r="F5678" s="19">
        <v>0</v>
      </c>
      <c r="G5678" s="3" t="s">
        <v>1735</v>
      </c>
      <c r="H5678" s="3" t="s">
        <v>1735</v>
      </c>
      <c r="I5678" s="20">
        <v>9.1999999999999993</v>
      </c>
      <c r="J5678" s="24">
        <v>10</v>
      </c>
      <c r="K5678" s="21">
        <v>19</v>
      </c>
      <c r="L5678" s="3">
        <v>1788.15988583341</v>
      </c>
      <c r="M5678" s="3">
        <v>618.11194695184099</v>
      </c>
      <c r="N5678" s="3">
        <v>909.82660639897495</v>
      </c>
      <c r="O5678" s="3">
        <v>1048.6455009107401</v>
      </c>
      <c r="P5678" s="3">
        <v>291.36988907820398</v>
      </c>
      <c r="Q5678" s="3">
        <v>728.45435703766805</v>
      </c>
      <c r="R5678" s="7" t="s">
        <v>6920</v>
      </c>
      <c r="S5678" s="7" t="s">
        <v>8026</v>
      </c>
      <c r="T5678" s="3" t="s">
        <v>26444</v>
      </c>
      <c r="U5678" s="3" t="s">
        <v>285</v>
      </c>
      <c r="V5678" s="22" t="s">
        <v>7909</v>
      </c>
    </row>
    <row r="5679" spans="1:22" ht="14.45" customHeight="1" x14ac:dyDescent="0.25">
      <c r="A5679" s="7" t="s">
        <v>4870</v>
      </c>
      <c r="B5679" s="8" t="s">
        <v>4870</v>
      </c>
      <c r="C5679" s="2" t="s">
        <v>28219</v>
      </c>
      <c r="D5679" s="21">
        <v>13067</v>
      </c>
      <c r="E5679" s="60">
        <v>13067</v>
      </c>
      <c r="F5679" s="19">
        <v>0</v>
      </c>
      <c r="G5679" s="3" t="s">
        <v>1736</v>
      </c>
      <c r="H5679" s="3" t="s">
        <v>1736</v>
      </c>
      <c r="I5679" s="20">
        <v>12</v>
      </c>
      <c r="J5679" s="24">
        <v>13</v>
      </c>
      <c r="K5679" s="21">
        <v>14</v>
      </c>
      <c r="L5679" s="3">
        <v>1788.34206456268</v>
      </c>
      <c r="M5679" s="3">
        <v>618.06745365685299</v>
      </c>
      <c r="N5679" s="3">
        <v>909.77806938364301</v>
      </c>
      <c r="O5679" s="3">
        <v>1048.7926076531901</v>
      </c>
      <c r="P5679" s="3">
        <v>291.32139773026</v>
      </c>
      <c r="Q5679" s="3">
        <v>728.425358683843</v>
      </c>
      <c r="R5679" s="7" t="s">
        <v>6920</v>
      </c>
      <c r="S5679" s="7" t="s">
        <v>8026</v>
      </c>
      <c r="T5679" s="3" t="s">
        <v>26444</v>
      </c>
      <c r="U5679" s="3" t="s">
        <v>285</v>
      </c>
      <c r="V5679" s="22" t="s">
        <v>7909</v>
      </c>
    </row>
    <row r="5680" spans="1:22" ht="14.45" customHeight="1" x14ac:dyDescent="0.25">
      <c r="A5680" s="7" t="s">
        <v>4871</v>
      </c>
      <c r="B5680" s="8" t="s">
        <v>4871</v>
      </c>
      <c r="C5680" s="2" t="s">
        <v>28219</v>
      </c>
      <c r="D5680" s="21">
        <v>40823</v>
      </c>
      <c r="E5680" s="60">
        <v>40823</v>
      </c>
      <c r="F5680" s="19">
        <v>0</v>
      </c>
      <c r="G5680" s="3" t="s">
        <v>1737</v>
      </c>
      <c r="H5680" s="3" t="s">
        <v>1737</v>
      </c>
      <c r="I5680" s="20">
        <v>12</v>
      </c>
      <c r="J5680" s="24">
        <v>13</v>
      </c>
      <c r="K5680" s="21">
        <v>14</v>
      </c>
      <c r="L5680" s="3">
        <v>1788.5242432919399</v>
      </c>
      <c r="M5680" s="3">
        <v>618.02296036186499</v>
      </c>
      <c r="N5680" s="3">
        <v>909.72953236831097</v>
      </c>
      <c r="O5680" s="3">
        <v>1048.9397143956301</v>
      </c>
      <c r="P5680" s="3">
        <v>291.27290638231602</v>
      </c>
      <c r="Q5680" s="3">
        <v>728.39636033001796</v>
      </c>
      <c r="R5680" s="7" t="s">
        <v>6920</v>
      </c>
      <c r="S5680" s="7" t="s">
        <v>8026</v>
      </c>
      <c r="T5680" s="3" t="s">
        <v>483</v>
      </c>
      <c r="U5680" s="3" t="s">
        <v>285</v>
      </c>
      <c r="V5680" s="22" t="s">
        <v>7909</v>
      </c>
    </row>
    <row r="5681" spans="1:22" ht="14.45" customHeight="1" x14ac:dyDescent="0.25">
      <c r="A5681" s="7" t="s">
        <v>4872</v>
      </c>
      <c r="B5681" s="8" t="s">
        <v>4872</v>
      </c>
      <c r="C5681" s="2" t="s">
        <v>28219</v>
      </c>
      <c r="D5681" s="21">
        <v>13067</v>
      </c>
      <c r="E5681" s="60">
        <v>13067</v>
      </c>
      <c r="F5681" s="19">
        <v>0</v>
      </c>
      <c r="G5681" s="3" t="s">
        <v>1738</v>
      </c>
      <c r="H5681" s="3" t="s">
        <v>1738</v>
      </c>
      <c r="I5681" s="20">
        <v>12</v>
      </c>
      <c r="J5681" s="24">
        <v>13</v>
      </c>
      <c r="K5681" s="21">
        <v>14</v>
      </c>
      <c r="L5681" s="3">
        <v>1788.7064220212101</v>
      </c>
      <c r="M5681" s="3">
        <v>617.97846706687699</v>
      </c>
      <c r="N5681" s="3">
        <v>909.68099535297904</v>
      </c>
      <c r="O5681" s="3">
        <v>1049.08682113808</v>
      </c>
      <c r="P5681" s="3">
        <v>291.22441503437199</v>
      </c>
      <c r="Q5681" s="3">
        <v>728.36736197619302</v>
      </c>
      <c r="R5681" s="7" t="s">
        <v>6920</v>
      </c>
      <c r="S5681" s="7" t="s">
        <v>8026</v>
      </c>
      <c r="T5681" s="3" t="s">
        <v>556</v>
      </c>
      <c r="U5681" s="3" t="s">
        <v>285</v>
      </c>
      <c r="V5681" s="22" t="s">
        <v>7909</v>
      </c>
    </row>
    <row r="5682" spans="1:22" ht="14.45" customHeight="1" x14ac:dyDescent="0.25">
      <c r="A5682" s="7" t="s">
        <v>4873</v>
      </c>
      <c r="B5682" s="8" t="s">
        <v>4873</v>
      </c>
      <c r="C5682" s="2" t="s">
        <v>28219</v>
      </c>
      <c r="D5682" s="21">
        <v>40823</v>
      </c>
      <c r="E5682" s="60">
        <v>40823</v>
      </c>
      <c r="F5682" s="19">
        <v>0</v>
      </c>
      <c r="G5682" s="3" t="s">
        <v>1739</v>
      </c>
      <c r="H5682" s="3" t="s">
        <v>1739</v>
      </c>
      <c r="I5682" s="20">
        <v>12</v>
      </c>
      <c r="J5682" s="24">
        <v>13</v>
      </c>
      <c r="K5682" s="21">
        <v>14</v>
      </c>
      <c r="L5682" s="3">
        <v>1788.88860075047</v>
      </c>
      <c r="M5682" s="3">
        <v>617.93397377188899</v>
      </c>
      <c r="N5682" s="3">
        <v>909.63245833764699</v>
      </c>
      <c r="O5682" s="3">
        <v>1049.23392788052</v>
      </c>
      <c r="P5682" s="3">
        <v>291.17592368642801</v>
      </c>
      <c r="Q5682" s="3">
        <v>728.33836362236696</v>
      </c>
      <c r="R5682" s="7" t="s">
        <v>6920</v>
      </c>
      <c r="S5682" s="7" t="s">
        <v>8026</v>
      </c>
      <c r="T5682" s="3" t="s">
        <v>556</v>
      </c>
      <c r="U5682" s="3" t="s">
        <v>285</v>
      </c>
      <c r="V5682" s="22" t="s">
        <v>7909</v>
      </c>
    </row>
    <row r="5683" spans="1:22" ht="14.45" customHeight="1" x14ac:dyDescent="0.25">
      <c r="A5683" s="7" t="s">
        <v>4874</v>
      </c>
      <c r="B5683" s="8" t="s">
        <v>4874</v>
      </c>
      <c r="C5683" s="2" t="s">
        <v>28220</v>
      </c>
      <c r="D5683" s="21">
        <v>12110</v>
      </c>
      <c r="E5683" s="60">
        <v>12110</v>
      </c>
      <c r="F5683" s="19">
        <v>0</v>
      </c>
      <c r="G5683" s="3" t="s">
        <v>1740</v>
      </c>
      <c r="H5683" s="3" t="s">
        <v>1740</v>
      </c>
      <c r="I5683" s="20"/>
      <c r="J5683" s="9">
        <v>1E-3</v>
      </c>
      <c r="K5683" s="21">
        <v>999</v>
      </c>
      <c r="L5683" s="3">
        <v>1789.0707794797399</v>
      </c>
      <c r="M5683" s="3">
        <v>617.88948047690099</v>
      </c>
      <c r="N5683" s="3">
        <v>909.58392132231597</v>
      </c>
      <c r="O5683" s="3">
        <v>1049.38103462297</v>
      </c>
      <c r="P5683" s="3">
        <v>291.12743233848403</v>
      </c>
      <c r="Q5683" s="3">
        <v>728.30936526854202</v>
      </c>
      <c r="R5683" s="7" t="s">
        <v>3080</v>
      </c>
      <c r="S5683" s="7" t="s">
        <v>8026</v>
      </c>
      <c r="T5683" s="22" t="s">
        <v>483</v>
      </c>
      <c r="U5683" s="22" t="s">
        <v>44</v>
      </c>
      <c r="V5683" s="22" t="s">
        <v>7909</v>
      </c>
    </row>
    <row r="5684" spans="1:22" ht="14.45" customHeight="1" x14ac:dyDescent="0.25">
      <c r="A5684" s="7" t="s">
        <v>4875</v>
      </c>
      <c r="B5684" s="8" t="s">
        <v>4875</v>
      </c>
      <c r="C5684" s="2" t="s">
        <v>28221</v>
      </c>
      <c r="D5684" s="21">
        <v>816</v>
      </c>
      <c r="E5684" s="60">
        <v>816</v>
      </c>
      <c r="F5684" s="19">
        <v>0</v>
      </c>
      <c r="G5684" s="3" t="s">
        <v>1741</v>
      </c>
      <c r="H5684" s="3" t="s">
        <v>1741</v>
      </c>
      <c r="I5684" s="20">
        <v>0.4</v>
      </c>
      <c r="J5684" s="24">
        <v>0.5</v>
      </c>
      <c r="K5684" s="21">
        <v>140</v>
      </c>
      <c r="L5684" s="3">
        <v>1789.2529582090101</v>
      </c>
      <c r="M5684" s="3">
        <v>617.84498718191298</v>
      </c>
      <c r="N5684" s="3">
        <v>909.53538430698404</v>
      </c>
      <c r="O5684" s="3">
        <v>1049.52814136541</v>
      </c>
      <c r="P5684" s="3">
        <v>291.07894099054101</v>
      </c>
      <c r="Q5684" s="3">
        <v>728.28036691471698</v>
      </c>
      <c r="R5684" s="7" t="s">
        <v>3074</v>
      </c>
      <c r="S5684" s="7" t="s">
        <v>8027</v>
      </c>
      <c r="T5684" s="22" t="s">
        <v>483</v>
      </c>
      <c r="U5684" s="22" t="s">
        <v>285</v>
      </c>
      <c r="V5684" s="22" t="s">
        <v>7909</v>
      </c>
    </row>
    <row r="5685" spans="1:22" ht="14.45" customHeight="1" x14ac:dyDescent="0.25">
      <c r="A5685" s="7" t="s">
        <v>4876</v>
      </c>
      <c r="B5685" s="8" t="s">
        <v>4876</v>
      </c>
      <c r="C5685" s="2" t="s">
        <v>28222</v>
      </c>
      <c r="D5685" s="21">
        <v>6844</v>
      </c>
      <c r="E5685" s="60">
        <v>6844</v>
      </c>
      <c r="F5685" s="19">
        <v>0</v>
      </c>
      <c r="G5685" s="3" t="s">
        <v>1742</v>
      </c>
      <c r="H5685" s="3" t="s">
        <v>1742</v>
      </c>
      <c r="I5685" s="20">
        <v>9.8000000000000007</v>
      </c>
      <c r="J5685" s="24">
        <v>10</v>
      </c>
      <c r="K5685" s="21">
        <v>23</v>
      </c>
      <c r="L5685" s="3">
        <v>1789.43513693827</v>
      </c>
      <c r="M5685" s="3">
        <v>617.80049388692498</v>
      </c>
      <c r="N5685" s="3">
        <v>909.486847291652</v>
      </c>
      <c r="O5685" s="3">
        <v>1049.6752481078599</v>
      </c>
      <c r="P5685" s="3">
        <v>291.03044964259698</v>
      </c>
      <c r="Q5685" s="3">
        <v>728.25136856089205</v>
      </c>
      <c r="R5685" s="7" t="s">
        <v>3113</v>
      </c>
      <c r="S5685" s="7" t="s">
        <v>8027</v>
      </c>
      <c r="T5685" s="22" t="s">
        <v>483</v>
      </c>
      <c r="U5685" s="22" t="s">
        <v>285</v>
      </c>
      <c r="V5685" s="22" t="s">
        <v>7909</v>
      </c>
    </row>
    <row r="5686" spans="1:22" ht="14.45" customHeight="1" x14ac:dyDescent="0.25">
      <c r="A5686" s="7" t="s">
        <v>7070</v>
      </c>
      <c r="B5686" s="8" t="s">
        <v>7070</v>
      </c>
      <c r="C5686" s="2" t="s">
        <v>9196</v>
      </c>
      <c r="D5686" s="21">
        <v>4132</v>
      </c>
      <c r="E5686" s="60">
        <v>4132</v>
      </c>
      <c r="F5686" s="19">
        <v>0</v>
      </c>
      <c r="G5686" s="3" t="s">
        <v>7720</v>
      </c>
      <c r="H5686" s="3" t="s">
        <v>7720</v>
      </c>
      <c r="I5686" s="7">
        <v>2.6</v>
      </c>
      <c r="J5686" s="24">
        <v>2.8</v>
      </c>
      <c r="K5686" s="21">
        <v>200</v>
      </c>
      <c r="L5686" s="3">
        <v>1789.61731566754</v>
      </c>
      <c r="M5686" s="3">
        <v>617.75600059193698</v>
      </c>
      <c r="N5686" s="3">
        <v>909.43831027631995</v>
      </c>
      <c r="O5686" s="3">
        <v>1049.8223548502999</v>
      </c>
      <c r="P5686" s="3">
        <v>290.981958294653</v>
      </c>
      <c r="Q5686" s="3">
        <v>728.222370207067</v>
      </c>
      <c r="R5686" s="7" t="s">
        <v>7930</v>
      </c>
      <c r="S5686" s="7" t="s">
        <v>8026</v>
      </c>
      <c r="T5686" s="3" t="s">
        <v>7554</v>
      </c>
      <c r="U5686" s="3" t="s">
        <v>285</v>
      </c>
      <c r="V5686" s="22" t="s">
        <v>7909</v>
      </c>
    </row>
    <row r="5687" spans="1:22" ht="14.45" customHeight="1" x14ac:dyDescent="0.25">
      <c r="A5687" s="7" t="s">
        <v>7071</v>
      </c>
      <c r="B5687" s="8" t="s">
        <v>7071</v>
      </c>
      <c r="C5687" s="2" t="s">
        <v>9196</v>
      </c>
      <c r="D5687" s="21">
        <v>6198</v>
      </c>
      <c r="E5687" s="60">
        <v>6198</v>
      </c>
      <c r="F5687" s="19">
        <v>0</v>
      </c>
      <c r="G5687" s="3" t="s">
        <v>7721</v>
      </c>
      <c r="H5687" s="3" t="s">
        <v>7721</v>
      </c>
      <c r="I5687" s="7">
        <v>4</v>
      </c>
      <c r="J5687" s="24">
        <v>4.2</v>
      </c>
      <c r="K5687" s="21">
        <v>200</v>
      </c>
      <c r="L5687" s="3">
        <v>1789.7994943968099</v>
      </c>
      <c r="M5687" s="3">
        <v>617.71150729694898</v>
      </c>
      <c r="N5687" s="3">
        <v>909.38977326098802</v>
      </c>
      <c r="O5687" s="3">
        <v>1049.9694615927499</v>
      </c>
      <c r="P5687" s="3">
        <v>290.93346694670902</v>
      </c>
      <c r="Q5687" s="3">
        <v>728.19337185324196</v>
      </c>
      <c r="R5687" s="7" t="s">
        <v>7930</v>
      </c>
      <c r="S5687" s="7" t="s">
        <v>8026</v>
      </c>
      <c r="T5687" s="3" t="s">
        <v>16393</v>
      </c>
      <c r="U5687" s="3" t="s">
        <v>285</v>
      </c>
      <c r="V5687" s="22" t="s">
        <v>7909</v>
      </c>
    </row>
    <row r="5688" spans="1:22" ht="14.45" customHeight="1" x14ac:dyDescent="0.25">
      <c r="A5688" s="7" t="s">
        <v>7072</v>
      </c>
      <c r="B5688" s="8" t="s">
        <v>7072</v>
      </c>
      <c r="C5688" s="2" t="s">
        <v>9197</v>
      </c>
      <c r="D5688" s="21">
        <v>1901</v>
      </c>
      <c r="E5688" s="60">
        <v>1901</v>
      </c>
      <c r="F5688" s="19">
        <v>0</v>
      </c>
      <c r="G5688" s="3" t="s">
        <v>7722</v>
      </c>
      <c r="H5688" s="3" t="s">
        <v>7722</v>
      </c>
      <c r="I5688" s="7">
        <v>0.2</v>
      </c>
      <c r="J5688" s="24">
        <v>0.2</v>
      </c>
      <c r="K5688" s="21">
        <v>200</v>
      </c>
      <c r="L5688" s="3">
        <v>1789.9816731260701</v>
      </c>
      <c r="M5688" s="3">
        <v>617.66701400196098</v>
      </c>
      <c r="N5688" s="3">
        <v>909.341236245657</v>
      </c>
      <c r="O5688" s="3">
        <v>1050.1165683351901</v>
      </c>
      <c r="P5688" s="3">
        <v>290.88497559876498</v>
      </c>
      <c r="Q5688" s="3">
        <v>728.16437349941702</v>
      </c>
      <c r="R5688" s="7" t="s">
        <v>7930</v>
      </c>
      <c r="S5688" s="7" t="s">
        <v>8026</v>
      </c>
      <c r="T5688" s="3" t="s">
        <v>7554</v>
      </c>
      <c r="U5688" s="3" t="s">
        <v>285</v>
      </c>
      <c r="V5688" s="22" t="s">
        <v>7909</v>
      </c>
    </row>
    <row r="5689" spans="1:22" ht="14.45" customHeight="1" x14ac:dyDescent="0.25">
      <c r="A5689" s="7" t="s">
        <v>6887</v>
      </c>
      <c r="B5689" s="8" t="s">
        <v>6887</v>
      </c>
      <c r="C5689" s="2" t="s">
        <v>9089</v>
      </c>
      <c r="D5689" s="21">
        <v>2573</v>
      </c>
      <c r="E5689" s="60">
        <v>2573</v>
      </c>
      <c r="F5689" s="19">
        <v>0</v>
      </c>
      <c r="G5689" s="3" t="s">
        <v>7553</v>
      </c>
      <c r="H5689" s="3" t="s">
        <v>7553</v>
      </c>
      <c r="I5689" s="7">
        <v>2</v>
      </c>
      <c r="J5689" s="24">
        <v>2.5</v>
      </c>
      <c r="K5689" s="7">
        <v>32</v>
      </c>
      <c r="L5689" s="3">
        <v>1790.16385185534</v>
      </c>
      <c r="M5689" s="3">
        <v>617.62252070697298</v>
      </c>
      <c r="N5689" s="3">
        <v>909.29269923032496</v>
      </c>
      <c r="O5689" s="3">
        <v>1050.2636750776401</v>
      </c>
      <c r="P5689" s="3">
        <v>290.836484250821</v>
      </c>
      <c r="Q5689" s="3">
        <v>728.13537514559198</v>
      </c>
      <c r="R5689" s="7" t="s">
        <v>7310</v>
      </c>
      <c r="S5689" s="7" t="s">
        <v>8026</v>
      </c>
      <c r="T5689" s="3" t="s">
        <v>16399</v>
      </c>
      <c r="U5689" s="7" t="s">
        <v>285</v>
      </c>
      <c r="V5689" s="22" t="s">
        <v>7909</v>
      </c>
    </row>
    <row r="5690" spans="1:22" ht="14.45" customHeight="1" x14ac:dyDescent="0.25">
      <c r="A5690" s="7" t="s">
        <v>16793</v>
      </c>
      <c r="B5690" s="8" t="s">
        <v>16793</v>
      </c>
      <c r="C5690" s="2" t="s">
        <v>18139</v>
      </c>
      <c r="D5690" s="21">
        <v>2596</v>
      </c>
      <c r="E5690" s="60">
        <v>2596</v>
      </c>
      <c r="F5690" s="19">
        <v>0</v>
      </c>
      <c r="G5690" s="3" t="s">
        <v>18992</v>
      </c>
      <c r="H5690" s="3" t="s">
        <v>18992</v>
      </c>
      <c r="I5690" s="9">
        <v>0.2</v>
      </c>
      <c r="J5690" s="9">
        <v>0.3</v>
      </c>
      <c r="K5690" s="7">
        <v>1000</v>
      </c>
      <c r="L5690" s="3">
        <v>1790.3460305845999</v>
      </c>
      <c r="M5690" s="3">
        <v>617.57802741198498</v>
      </c>
      <c r="N5690" s="3">
        <v>909.24416221499303</v>
      </c>
      <c r="O5690" s="3">
        <v>1050.41078182008</v>
      </c>
      <c r="P5690" s="3">
        <v>290.78799290287702</v>
      </c>
      <c r="Q5690" s="3">
        <v>728.10637679176602</v>
      </c>
      <c r="R5690" s="7" t="s">
        <v>18058</v>
      </c>
      <c r="S5690" s="7" t="s">
        <v>8026</v>
      </c>
      <c r="T5690" s="3" t="s">
        <v>112</v>
      </c>
      <c r="U5690" s="3" t="s">
        <v>285</v>
      </c>
      <c r="V5690" s="7" t="s">
        <v>7909</v>
      </c>
    </row>
    <row r="5691" spans="1:22" ht="14.45" customHeight="1" x14ac:dyDescent="0.25">
      <c r="A5691" s="7" t="s">
        <v>16794</v>
      </c>
      <c r="B5691" s="8" t="s">
        <v>16794</v>
      </c>
      <c r="C5691" s="2" t="s">
        <v>18140</v>
      </c>
      <c r="D5691" s="21">
        <v>2596</v>
      </c>
      <c r="E5691" s="60">
        <v>2596</v>
      </c>
      <c r="F5691" s="19">
        <v>0</v>
      </c>
      <c r="G5691" s="3" t="s">
        <v>18993</v>
      </c>
      <c r="H5691" s="3" t="s">
        <v>18993</v>
      </c>
      <c r="I5691" s="9">
        <v>0.2</v>
      </c>
      <c r="J5691" s="9">
        <v>0.3</v>
      </c>
      <c r="K5691" s="7">
        <v>1000</v>
      </c>
      <c r="L5691" s="3">
        <v>1790.5282093138701</v>
      </c>
      <c r="M5691" s="3">
        <v>617.53353411699698</v>
      </c>
      <c r="N5691" s="3">
        <v>909.19562519966098</v>
      </c>
      <c r="O5691" s="3">
        <v>1050.55788856253</v>
      </c>
      <c r="P5691" s="3">
        <v>290.73950155493299</v>
      </c>
      <c r="Q5691" s="3">
        <v>728.07737843794098</v>
      </c>
      <c r="R5691" s="7" t="s">
        <v>18058</v>
      </c>
      <c r="S5691" s="7" t="s">
        <v>8026</v>
      </c>
      <c r="T5691" s="3" t="s">
        <v>112</v>
      </c>
      <c r="U5691" s="3" t="s">
        <v>285</v>
      </c>
      <c r="V5691" s="7" t="s">
        <v>7909</v>
      </c>
    </row>
    <row r="5692" spans="1:22" ht="14.45" customHeight="1" x14ac:dyDescent="0.25">
      <c r="A5692" s="7" t="s">
        <v>16795</v>
      </c>
      <c r="B5692" s="8" t="s">
        <v>16795</v>
      </c>
      <c r="C5692" s="2" t="s">
        <v>18141</v>
      </c>
      <c r="D5692" s="21">
        <v>2596</v>
      </c>
      <c r="E5692" s="60">
        <v>2596</v>
      </c>
      <c r="F5692" s="19">
        <v>0</v>
      </c>
      <c r="G5692" s="3" t="s">
        <v>18994</v>
      </c>
      <c r="H5692" s="3" t="s">
        <v>18994</v>
      </c>
      <c r="I5692" s="9">
        <v>0.2</v>
      </c>
      <c r="J5692" s="9">
        <v>0.3</v>
      </c>
      <c r="K5692" s="7">
        <v>1000</v>
      </c>
      <c r="L5692" s="3">
        <v>1790.71038804314</v>
      </c>
      <c r="M5692" s="3">
        <v>617.48904082200897</v>
      </c>
      <c r="N5692" s="3">
        <v>909.14708818432905</v>
      </c>
      <c r="O5692" s="3">
        <v>1050.70499530497</v>
      </c>
      <c r="P5692" s="3">
        <v>290.69101020698901</v>
      </c>
      <c r="Q5692" s="3">
        <v>728.04838008411605</v>
      </c>
      <c r="R5692" s="7" t="s">
        <v>18058</v>
      </c>
      <c r="S5692" s="7" t="s">
        <v>8026</v>
      </c>
      <c r="T5692" s="3" t="s">
        <v>112</v>
      </c>
      <c r="U5692" s="3" t="s">
        <v>285</v>
      </c>
      <c r="V5692" s="7" t="s">
        <v>7909</v>
      </c>
    </row>
    <row r="5693" spans="1:22" ht="14.45" customHeight="1" x14ac:dyDescent="0.25">
      <c r="A5693" s="7" t="s">
        <v>4877</v>
      </c>
      <c r="B5693" s="8" t="s">
        <v>4877</v>
      </c>
      <c r="C5693" s="2" t="s">
        <v>28223</v>
      </c>
      <c r="D5693" s="21">
        <v>1519</v>
      </c>
      <c r="E5693" s="60">
        <v>1519</v>
      </c>
      <c r="F5693" s="19">
        <v>0</v>
      </c>
      <c r="G5693" s="3" t="s">
        <v>1743</v>
      </c>
      <c r="H5693" s="3" t="s">
        <v>1743</v>
      </c>
      <c r="I5693" s="20">
        <v>0.2</v>
      </c>
      <c r="J5693" s="24">
        <v>0.3</v>
      </c>
      <c r="K5693" s="21">
        <v>40</v>
      </c>
      <c r="L5693" s="3">
        <v>1790.8925667724</v>
      </c>
      <c r="M5693" s="3">
        <v>617.44454752702097</v>
      </c>
      <c r="N5693" s="3">
        <v>909.09855116899803</v>
      </c>
      <c r="O5693" s="3">
        <v>1050.85210204742</v>
      </c>
      <c r="P5693" s="3">
        <v>290.64251885904503</v>
      </c>
      <c r="Q5693" s="3">
        <v>728.019381730291</v>
      </c>
      <c r="R5693" s="7" t="s">
        <v>3122</v>
      </c>
      <c r="S5693" s="7" t="s">
        <v>3162</v>
      </c>
      <c r="T5693" s="22" t="s">
        <v>455</v>
      </c>
      <c r="U5693" s="22" t="s">
        <v>20</v>
      </c>
      <c r="V5693" s="22" t="s">
        <v>6593</v>
      </c>
    </row>
    <row r="5694" spans="1:22" ht="14.45" customHeight="1" x14ac:dyDescent="0.25">
      <c r="A5694" s="7" t="s">
        <v>4878</v>
      </c>
      <c r="B5694" s="8" t="s">
        <v>4878</v>
      </c>
      <c r="C5694" s="2" t="s">
        <v>28224</v>
      </c>
      <c r="D5694" s="21">
        <v>317</v>
      </c>
      <c r="E5694" s="60">
        <v>317</v>
      </c>
      <c r="F5694" s="19">
        <v>0</v>
      </c>
      <c r="G5694" s="3" t="s">
        <v>1744</v>
      </c>
      <c r="H5694" s="3" t="s">
        <v>1744</v>
      </c>
      <c r="I5694" s="20">
        <v>0.18</v>
      </c>
      <c r="J5694" s="24">
        <v>0.20499999999999999</v>
      </c>
      <c r="K5694" s="21">
        <v>40</v>
      </c>
      <c r="L5694" s="3">
        <v>1791.0747455016699</v>
      </c>
      <c r="M5694" s="3">
        <v>617.40005423203297</v>
      </c>
      <c r="N5694" s="3">
        <v>909.05001415366598</v>
      </c>
      <c r="O5694" s="3">
        <v>1050.9992087898599</v>
      </c>
      <c r="P5694" s="3">
        <v>290.59402751110099</v>
      </c>
      <c r="Q5694" s="3">
        <v>727.99038337646596</v>
      </c>
      <c r="R5694" s="7" t="s">
        <v>3121</v>
      </c>
      <c r="S5694" s="7" t="s">
        <v>3163</v>
      </c>
      <c r="T5694" s="22" t="s">
        <v>1181</v>
      </c>
      <c r="U5694" s="22" t="s">
        <v>20</v>
      </c>
      <c r="V5694" s="22" t="s">
        <v>6593</v>
      </c>
    </row>
    <row r="5695" spans="1:22" ht="14.45" customHeight="1" x14ac:dyDescent="0.25">
      <c r="A5695" s="7" t="s">
        <v>4879</v>
      </c>
      <c r="B5695" s="8" t="s">
        <v>4879</v>
      </c>
      <c r="C5695" s="2" t="s">
        <v>28225</v>
      </c>
      <c r="D5695" s="21">
        <v>623</v>
      </c>
      <c r="E5695" s="60">
        <v>623</v>
      </c>
      <c r="F5695" s="19">
        <v>0</v>
      </c>
      <c r="G5695" s="3" t="s">
        <v>1745</v>
      </c>
      <c r="H5695" s="3" t="s">
        <v>1745</v>
      </c>
      <c r="I5695" s="20">
        <v>0.3</v>
      </c>
      <c r="J5695" s="24">
        <v>0.34</v>
      </c>
      <c r="K5695" s="21">
        <v>999</v>
      </c>
      <c r="L5695" s="3">
        <v>1791.2569242309401</v>
      </c>
      <c r="M5695" s="3">
        <v>617.35556093704497</v>
      </c>
      <c r="N5695" s="3">
        <v>909.00147713833405</v>
      </c>
      <c r="O5695" s="3">
        <v>1051.1463155323099</v>
      </c>
      <c r="P5695" s="3">
        <v>290.54553616315701</v>
      </c>
      <c r="Q5695" s="3">
        <v>727.96138502264102</v>
      </c>
      <c r="R5695" s="7" t="s">
        <v>3120</v>
      </c>
      <c r="S5695" s="7" t="s">
        <v>3162</v>
      </c>
      <c r="T5695" s="22" t="s">
        <v>1181</v>
      </c>
      <c r="U5695" s="22" t="s">
        <v>20</v>
      </c>
      <c r="V5695" s="22" t="s">
        <v>6593</v>
      </c>
    </row>
    <row r="5696" spans="1:22" ht="14.45" customHeight="1" x14ac:dyDescent="0.25">
      <c r="A5696" s="7" t="s">
        <v>10867</v>
      </c>
      <c r="B5696" s="8" t="s">
        <v>10867</v>
      </c>
      <c r="C5696" s="2" t="s">
        <v>12099</v>
      </c>
      <c r="D5696" s="21">
        <v>2535</v>
      </c>
      <c r="E5696" s="60">
        <v>2535</v>
      </c>
      <c r="F5696" s="19">
        <v>0</v>
      </c>
      <c r="G5696" s="3" t="s">
        <v>13106</v>
      </c>
      <c r="H5696" s="3" t="s">
        <v>13106</v>
      </c>
      <c r="I5696" s="9">
        <v>0.4</v>
      </c>
      <c r="J5696" s="9">
        <v>0.5</v>
      </c>
      <c r="K5696" s="7">
        <v>310</v>
      </c>
      <c r="L5696" s="3">
        <v>1791.4391029602</v>
      </c>
      <c r="M5696" s="3">
        <v>617.31106764205697</v>
      </c>
      <c r="N5696" s="3">
        <v>908.95294012300201</v>
      </c>
      <c r="O5696" s="3">
        <v>1051.2934222747499</v>
      </c>
      <c r="P5696" s="3">
        <v>290.49704481521297</v>
      </c>
      <c r="Q5696" s="3">
        <v>727.93238666881598</v>
      </c>
      <c r="R5696" s="7" t="s">
        <v>7914</v>
      </c>
      <c r="S5696" s="7" t="s">
        <v>8026</v>
      </c>
      <c r="T5696" s="3" t="s">
        <v>483</v>
      </c>
      <c r="U5696" s="3" t="s">
        <v>285</v>
      </c>
      <c r="V5696" s="7" t="s">
        <v>7909</v>
      </c>
    </row>
    <row r="5697" spans="1:22" ht="14.45" customHeight="1" x14ac:dyDescent="0.25">
      <c r="A5697" s="7" t="s">
        <v>4880</v>
      </c>
      <c r="B5697" s="8" t="s">
        <v>4880</v>
      </c>
      <c r="C5697" s="2" t="s">
        <v>28226</v>
      </c>
      <c r="D5697" s="21">
        <v>2413</v>
      </c>
      <c r="E5697" s="60">
        <v>2413</v>
      </c>
      <c r="F5697" s="19">
        <v>0</v>
      </c>
      <c r="G5697" s="3" t="s">
        <v>1746</v>
      </c>
      <c r="H5697" s="3" t="s">
        <v>1746</v>
      </c>
      <c r="I5697" s="20">
        <v>0.4</v>
      </c>
      <c r="J5697" s="24">
        <v>0.5</v>
      </c>
      <c r="K5697" s="21">
        <v>310</v>
      </c>
      <c r="L5697" s="3">
        <v>1791.6212816894699</v>
      </c>
      <c r="M5697" s="3">
        <v>617.26657434706897</v>
      </c>
      <c r="N5697" s="3">
        <v>908.90440310766996</v>
      </c>
      <c r="O5697" s="3">
        <v>1051.4405290172001</v>
      </c>
      <c r="P5697" s="3">
        <v>290.44855346726899</v>
      </c>
      <c r="Q5697" s="3">
        <v>727.90338831499105</v>
      </c>
      <c r="R5697" s="7" t="s">
        <v>3117</v>
      </c>
      <c r="S5697" s="7" t="s">
        <v>8026</v>
      </c>
      <c r="T5697" s="22" t="s">
        <v>483</v>
      </c>
      <c r="U5697" s="22" t="s">
        <v>285</v>
      </c>
      <c r="V5697" s="22" t="s">
        <v>7909</v>
      </c>
    </row>
    <row r="5698" spans="1:22" ht="14.45" customHeight="1" x14ac:dyDescent="0.25">
      <c r="A5698" s="7" t="s">
        <v>10868</v>
      </c>
      <c r="B5698" s="8" t="s">
        <v>10868</v>
      </c>
      <c r="C5698" s="2" t="s">
        <v>12099</v>
      </c>
      <c r="D5698" s="21">
        <v>2497</v>
      </c>
      <c r="E5698" s="60">
        <v>2497</v>
      </c>
      <c r="F5698" s="19">
        <v>0</v>
      </c>
      <c r="G5698" s="3" t="s">
        <v>13107</v>
      </c>
      <c r="H5698" s="3" t="s">
        <v>13107</v>
      </c>
      <c r="I5698" s="9">
        <v>0.4</v>
      </c>
      <c r="J5698" s="9">
        <v>0.5</v>
      </c>
      <c r="K5698" s="7">
        <v>310</v>
      </c>
      <c r="L5698" s="3">
        <v>1791.8034604187301</v>
      </c>
      <c r="M5698" s="3">
        <v>617.22208105208097</v>
      </c>
      <c r="N5698" s="3">
        <v>908.85586609233906</v>
      </c>
      <c r="O5698" s="3">
        <v>1051.5876357596401</v>
      </c>
      <c r="P5698" s="3">
        <v>290.40006211932501</v>
      </c>
      <c r="Q5698" s="3">
        <v>727.874389961166</v>
      </c>
      <c r="R5698" s="7" t="s">
        <v>7914</v>
      </c>
      <c r="S5698" s="7" t="s">
        <v>8027</v>
      </c>
      <c r="T5698" s="3" t="s">
        <v>483</v>
      </c>
      <c r="U5698" s="3" t="s">
        <v>285</v>
      </c>
      <c r="V5698" s="7" t="s">
        <v>7909</v>
      </c>
    </row>
    <row r="5699" spans="1:22" ht="14.45" customHeight="1" x14ac:dyDescent="0.25">
      <c r="A5699" s="7" t="s">
        <v>4881</v>
      </c>
      <c r="B5699" s="8" t="s">
        <v>4881</v>
      </c>
      <c r="C5699" s="2" t="s">
        <v>28226</v>
      </c>
      <c r="D5699" s="21">
        <v>2413</v>
      </c>
      <c r="E5699" s="60">
        <v>2413</v>
      </c>
      <c r="F5699" s="19">
        <v>0</v>
      </c>
      <c r="G5699" s="3" t="s">
        <v>1747</v>
      </c>
      <c r="H5699" s="3" t="s">
        <v>1747</v>
      </c>
      <c r="I5699" s="20">
        <v>0.4</v>
      </c>
      <c r="J5699" s="24">
        <v>0.5</v>
      </c>
      <c r="K5699" s="21">
        <v>310</v>
      </c>
      <c r="L5699" s="3">
        <v>1791.985639148</v>
      </c>
      <c r="M5699" s="3">
        <v>617.17758775709297</v>
      </c>
      <c r="N5699" s="3">
        <v>908.80732907700701</v>
      </c>
      <c r="O5699" s="3">
        <v>1051.7347425020901</v>
      </c>
      <c r="P5699" s="3">
        <v>290.35157077138098</v>
      </c>
      <c r="Q5699" s="3">
        <v>727.84539160734005</v>
      </c>
      <c r="R5699" s="7" t="s">
        <v>3117</v>
      </c>
      <c r="S5699" s="7" t="s">
        <v>8026</v>
      </c>
      <c r="T5699" s="22" t="s">
        <v>483</v>
      </c>
      <c r="U5699" s="22" t="s">
        <v>285</v>
      </c>
      <c r="V5699" s="22" t="s">
        <v>7909</v>
      </c>
    </row>
    <row r="5700" spans="1:22" ht="14.45" customHeight="1" x14ac:dyDescent="0.25">
      <c r="A5700" s="7" t="s">
        <v>10869</v>
      </c>
      <c r="B5700" s="8" t="s">
        <v>10869</v>
      </c>
      <c r="C5700" s="2" t="s">
        <v>12099</v>
      </c>
      <c r="D5700" s="21">
        <v>2991</v>
      </c>
      <c r="E5700" s="60">
        <v>2991</v>
      </c>
      <c r="F5700" s="19">
        <v>0</v>
      </c>
      <c r="G5700" s="3" t="s">
        <v>13108</v>
      </c>
      <c r="H5700" s="3" t="s">
        <v>13108</v>
      </c>
      <c r="I5700" s="9">
        <v>0.7</v>
      </c>
      <c r="J5700" s="9">
        <v>0.8</v>
      </c>
      <c r="K5700" s="7">
        <v>200</v>
      </c>
      <c r="L5700" s="3">
        <v>1792.16781787727</v>
      </c>
      <c r="M5700" s="3">
        <v>617.13309446210496</v>
      </c>
      <c r="N5700" s="3">
        <v>908.75879206167497</v>
      </c>
      <c r="O5700" s="3">
        <v>1051.88184924453</v>
      </c>
      <c r="P5700" s="3">
        <v>290.303079423437</v>
      </c>
      <c r="Q5700" s="3">
        <v>727.816393253515</v>
      </c>
      <c r="R5700" s="7" t="s">
        <v>7914</v>
      </c>
      <c r="S5700" s="7" t="s">
        <v>8027</v>
      </c>
      <c r="T5700" s="3" t="s">
        <v>483</v>
      </c>
      <c r="U5700" s="3" t="s">
        <v>285</v>
      </c>
      <c r="V5700" s="7" t="s">
        <v>7909</v>
      </c>
    </row>
    <row r="5701" spans="1:22" ht="14.45" customHeight="1" x14ac:dyDescent="0.25">
      <c r="A5701" s="7" t="s">
        <v>4882</v>
      </c>
      <c r="B5701" s="8" t="s">
        <v>4882</v>
      </c>
      <c r="C5701" s="2" t="s">
        <v>28226</v>
      </c>
      <c r="D5701" s="21">
        <v>2899</v>
      </c>
      <c r="E5701" s="60">
        <v>2899</v>
      </c>
      <c r="F5701" s="19">
        <v>0</v>
      </c>
      <c r="G5701" s="3" t="s">
        <v>1748</v>
      </c>
      <c r="H5701" s="3" t="s">
        <v>1748</v>
      </c>
      <c r="I5701" s="20">
        <v>0.7</v>
      </c>
      <c r="J5701" s="24">
        <v>0.8</v>
      </c>
      <c r="K5701" s="21">
        <v>200</v>
      </c>
      <c r="L5701" s="3">
        <v>1792.3499966065301</v>
      </c>
      <c r="M5701" s="3">
        <v>617.08860116711696</v>
      </c>
      <c r="N5701" s="3">
        <v>908.71025504634304</v>
      </c>
      <c r="O5701" s="3">
        <v>1052.02895598698</v>
      </c>
      <c r="P5701" s="3">
        <v>290.25458807549302</v>
      </c>
      <c r="Q5701" s="3">
        <v>727.78739489968996</v>
      </c>
      <c r="R5701" s="7" t="s">
        <v>3117</v>
      </c>
      <c r="S5701" s="7" t="s">
        <v>8026</v>
      </c>
      <c r="T5701" s="22" t="s">
        <v>483</v>
      </c>
      <c r="U5701" s="22" t="s">
        <v>285</v>
      </c>
      <c r="V5701" s="22" t="s">
        <v>7909</v>
      </c>
    </row>
    <row r="5702" spans="1:22" ht="14.45" customHeight="1" x14ac:dyDescent="0.25">
      <c r="A5702" s="7" t="s">
        <v>10870</v>
      </c>
      <c r="B5702" s="8" t="s">
        <v>10870</v>
      </c>
      <c r="C5702" s="2" t="s">
        <v>12099</v>
      </c>
      <c r="D5702" s="21">
        <v>2991</v>
      </c>
      <c r="E5702" s="60">
        <v>2991</v>
      </c>
      <c r="F5702" s="19">
        <v>0</v>
      </c>
      <c r="G5702" s="3" t="s">
        <v>13109</v>
      </c>
      <c r="H5702" s="3" t="s">
        <v>13109</v>
      </c>
      <c r="I5702" s="9">
        <v>0.7</v>
      </c>
      <c r="J5702" s="9">
        <v>0.8</v>
      </c>
      <c r="K5702" s="7">
        <v>200</v>
      </c>
      <c r="L5702" s="3">
        <v>1792.5321753358</v>
      </c>
      <c r="M5702" s="3">
        <v>617.04410787212896</v>
      </c>
      <c r="N5702" s="3">
        <v>908.66171803101099</v>
      </c>
      <c r="O5702" s="3">
        <v>1052.17606272942</v>
      </c>
      <c r="P5702" s="3">
        <v>290.20609672754898</v>
      </c>
      <c r="Q5702" s="3">
        <v>727.75839654586503</v>
      </c>
      <c r="R5702" s="7" t="s">
        <v>7914</v>
      </c>
      <c r="S5702" s="7" t="s">
        <v>8027</v>
      </c>
      <c r="T5702" s="3" t="s">
        <v>483</v>
      </c>
      <c r="U5702" s="3" t="s">
        <v>285</v>
      </c>
      <c r="V5702" s="7" t="s">
        <v>7909</v>
      </c>
    </row>
    <row r="5703" spans="1:22" ht="14.45" customHeight="1" x14ac:dyDescent="0.25">
      <c r="A5703" s="7" t="s">
        <v>4883</v>
      </c>
      <c r="B5703" s="8" t="s">
        <v>4883</v>
      </c>
      <c r="C5703" s="2" t="s">
        <v>28226</v>
      </c>
      <c r="D5703" s="21">
        <v>2899</v>
      </c>
      <c r="E5703" s="60">
        <v>2899</v>
      </c>
      <c r="F5703" s="19">
        <v>0</v>
      </c>
      <c r="G5703" s="3" t="s">
        <v>1749</v>
      </c>
      <c r="H5703" s="3" t="s">
        <v>1749</v>
      </c>
      <c r="I5703" s="20">
        <v>0.7</v>
      </c>
      <c r="J5703" s="24">
        <v>0.8</v>
      </c>
      <c r="K5703" s="21">
        <v>200</v>
      </c>
      <c r="L5703" s="3">
        <v>1792.71435406507</v>
      </c>
      <c r="M5703" s="3">
        <v>616.99961457714096</v>
      </c>
      <c r="N5703" s="3">
        <v>908.61318101567997</v>
      </c>
      <c r="O5703" s="3">
        <v>1052.32316947187</v>
      </c>
      <c r="P5703" s="3">
        <v>290.157605379605</v>
      </c>
      <c r="Q5703" s="3">
        <v>727.72939819203998</v>
      </c>
      <c r="R5703" s="7" t="s">
        <v>3117</v>
      </c>
      <c r="S5703" s="7" t="s">
        <v>8026</v>
      </c>
      <c r="T5703" s="22" t="s">
        <v>483</v>
      </c>
      <c r="U5703" s="22" t="s">
        <v>285</v>
      </c>
      <c r="V5703" s="22" t="s">
        <v>7909</v>
      </c>
    </row>
    <row r="5704" spans="1:22" ht="14.45" customHeight="1" x14ac:dyDescent="0.25">
      <c r="A5704" s="7" t="s">
        <v>4884</v>
      </c>
      <c r="B5704" s="8" t="s">
        <v>4884</v>
      </c>
      <c r="C5704" s="2" t="s">
        <v>28227</v>
      </c>
      <c r="D5704" s="21">
        <v>3915</v>
      </c>
      <c r="E5704" s="60">
        <v>3915</v>
      </c>
      <c r="F5704" s="19">
        <v>0</v>
      </c>
      <c r="G5704" s="3" t="s">
        <v>1750</v>
      </c>
      <c r="H5704" s="3" t="s">
        <v>1750</v>
      </c>
      <c r="I5704" s="20">
        <v>0.8</v>
      </c>
      <c r="J5704" s="24">
        <v>1.4</v>
      </c>
      <c r="K5704" s="21">
        <v>466</v>
      </c>
      <c r="L5704" s="3">
        <v>1792.8965327943299</v>
      </c>
      <c r="M5704" s="3">
        <v>616.95512128215296</v>
      </c>
      <c r="N5704" s="3">
        <v>908.56464400034804</v>
      </c>
      <c r="O5704" s="3">
        <v>1052.4702762143099</v>
      </c>
      <c r="P5704" s="3">
        <v>290.10911403166102</v>
      </c>
      <c r="Q5704" s="3">
        <v>727.70039983821505</v>
      </c>
      <c r="R5704" s="7" t="s">
        <v>10489</v>
      </c>
      <c r="S5704" s="7" t="s">
        <v>8026</v>
      </c>
      <c r="T5704" s="3" t="s">
        <v>16396</v>
      </c>
      <c r="U5704" s="22" t="s">
        <v>285</v>
      </c>
      <c r="V5704" s="22" t="s">
        <v>7909</v>
      </c>
    </row>
    <row r="5705" spans="1:22" ht="14.45" customHeight="1" x14ac:dyDescent="0.25">
      <c r="A5705" s="7" t="s">
        <v>9809</v>
      </c>
      <c r="B5705" s="8" t="s">
        <v>9809</v>
      </c>
      <c r="C5705" s="2" t="s">
        <v>9997</v>
      </c>
      <c r="D5705" s="21">
        <v>3065</v>
      </c>
      <c r="E5705" s="60">
        <v>3065</v>
      </c>
      <c r="F5705" s="19">
        <v>0</v>
      </c>
      <c r="G5705" s="3" t="s">
        <v>10314</v>
      </c>
      <c r="H5705" s="3" t="s">
        <v>10314</v>
      </c>
      <c r="I5705" s="20">
        <v>0.3</v>
      </c>
      <c r="J5705" s="9">
        <v>0.3</v>
      </c>
      <c r="K5705" s="7">
        <v>999</v>
      </c>
      <c r="L5705" s="3">
        <v>1793.0787115236001</v>
      </c>
      <c r="M5705" s="3">
        <v>616.91062798716496</v>
      </c>
      <c r="N5705" s="3">
        <v>908.51610698501599</v>
      </c>
      <c r="O5705" s="3">
        <v>1052.6173829567599</v>
      </c>
      <c r="P5705" s="3">
        <v>290.06062268371699</v>
      </c>
      <c r="Q5705" s="3">
        <v>727.67140148439</v>
      </c>
      <c r="R5705" s="7" t="s">
        <v>7915</v>
      </c>
      <c r="S5705" s="7" t="s">
        <v>3161</v>
      </c>
      <c r="T5705" s="3" t="s">
        <v>556</v>
      </c>
      <c r="U5705" s="3" t="s">
        <v>285</v>
      </c>
      <c r="V5705" s="22" t="s">
        <v>7909</v>
      </c>
    </row>
    <row r="5706" spans="1:22" ht="14.45" customHeight="1" x14ac:dyDescent="0.25">
      <c r="A5706" s="7" t="s">
        <v>4885</v>
      </c>
      <c r="B5706" s="8" t="s">
        <v>4885</v>
      </c>
      <c r="C5706" s="2" t="s">
        <v>28228</v>
      </c>
      <c r="D5706" s="21">
        <v>950</v>
      </c>
      <c r="E5706" s="60">
        <v>950</v>
      </c>
      <c r="F5706" s="19">
        <v>0</v>
      </c>
      <c r="G5706" s="3" t="s">
        <v>1751</v>
      </c>
      <c r="H5706" s="3" t="s">
        <v>1751</v>
      </c>
      <c r="I5706" s="20">
        <v>0.28000000000000003</v>
      </c>
      <c r="J5706" s="24">
        <v>0.3</v>
      </c>
      <c r="K5706" s="21">
        <v>999</v>
      </c>
      <c r="L5706" s="3">
        <v>1793.26089025286</v>
      </c>
      <c r="M5706" s="3">
        <v>616.86613469217696</v>
      </c>
      <c r="N5706" s="3">
        <v>908.46756996968395</v>
      </c>
      <c r="O5706" s="3">
        <v>1052.7644896992001</v>
      </c>
      <c r="P5706" s="3">
        <v>290.01213133577301</v>
      </c>
      <c r="Q5706" s="3">
        <v>727.64240313056496</v>
      </c>
      <c r="R5706" s="7" t="s">
        <v>10489</v>
      </c>
      <c r="S5706" s="7" t="s">
        <v>8026</v>
      </c>
      <c r="T5706" s="22" t="s">
        <v>430</v>
      </c>
      <c r="U5706" s="22" t="s">
        <v>285</v>
      </c>
      <c r="V5706" s="22" t="s">
        <v>7909</v>
      </c>
    </row>
    <row r="5707" spans="1:22" ht="14.45" customHeight="1" x14ac:dyDescent="0.25">
      <c r="A5707" s="7" t="s">
        <v>4886</v>
      </c>
      <c r="B5707" s="8" t="s">
        <v>4886</v>
      </c>
      <c r="C5707" s="2" t="s">
        <v>28228</v>
      </c>
      <c r="D5707" s="21">
        <v>1535</v>
      </c>
      <c r="E5707" s="60">
        <v>1535</v>
      </c>
      <c r="F5707" s="19">
        <v>0</v>
      </c>
      <c r="G5707" s="3" t="s">
        <v>1752</v>
      </c>
      <c r="H5707" s="3" t="s">
        <v>1752</v>
      </c>
      <c r="I5707" s="20">
        <v>0.3</v>
      </c>
      <c r="J5707" s="24">
        <v>0.4</v>
      </c>
      <c r="K5707" s="21">
        <v>999</v>
      </c>
      <c r="L5707" s="3">
        <v>1793.4430689821299</v>
      </c>
      <c r="M5707" s="3">
        <v>616.82164139718896</v>
      </c>
      <c r="N5707" s="3">
        <v>908.41903295435304</v>
      </c>
      <c r="O5707" s="3">
        <v>1052.9115964416501</v>
      </c>
      <c r="P5707" s="3">
        <v>289.96363998782903</v>
      </c>
      <c r="Q5707" s="3">
        <v>727.613404776739</v>
      </c>
      <c r="R5707" s="7" t="s">
        <v>10489</v>
      </c>
      <c r="S5707" s="7" t="s">
        <v>8026</v>
      </c>
      <c r="T5707" s="22" t="s">
        <v>430</v>
      </c>
      <c r="U5707" s="22" t="s">
        <v>285</v>
      </c>
      <c r="V5707" s="22" t="s">
        <v>7909</v>
      </c>
    </row>
    <row r="5708" spans="1:22" ht="14.45" customHeight="1" x14ac:dyDescent="0.25">
      <c r="A5708" s="7" t="s">
        <v>4887</v>
      </c>
      <c r="B5708" s="8" t="s">
        <v>4887</v>
      </c>
      <c r="C5708" s="2" t="s">
        <v>28229</v>
      </c>
      <c r="D5708" s="21">
        <v>846</v>
      </c>
      <c r="E5708" s="60">
        <v>846</v>
      </c>
      <c r="F5708" s="19">
        <v>0</v>
      </c>
      <c r="G5708" s="3" t="s">
        <v>1753</v>
      </c>
      <c r="H5708" s="3" t="s">
        <v>1753</v>
      </c>
      <c r="I5708" s="20">
        <v>0.28000000000000003</v>
      </c>
      <c r="J5708" s="24">
        <v>0.3</v>
      </c>
      <c r="K5708" s="21">
        <v>999</v>
      </c>
      <c r="L5708" s="3">
        <v>1793.6252477114001</v>
      </c>
      <c r="M5708" s="3">
        <v>616.77714810220095</v>
      </c>
      <c r="N5708" s="3">
        <v>908.370495939021</v>
      </c>
      <c r="O5708" s="3">
        <v>1053.0587031840901</v>
      </c>
      <c r="P5708" s="3">
        <v>289.91514863988499</v>
      </c>
      <c r="Q5708" s="3">
        <v>727.58440642291396</v>
      </c>
      <c r="R5708" s="7" t="s">
        <v>3117</v>
      </c>
      <c r="S5708" s="7" t="s">
        <v>8026</v>
      </c>
      <c r="T5708" s="22" t="s">
        <v>483</v>
      </c>
      <c r="U5708" s="22" t="s">
        <v>285</v>
      </c>
      <c r="V5708" s="22" t="s">
        <v>7909</v>
      </c>
    </row>
    <row r="5709" spans="1:22" ht="14.45" customHeight="1" x14ac:dyDescent="0.25">
      <c r="A5709" s="7" t="s">
        <v>4888</v>
      </c>
      <c r="B5709" s="8" t="s">
        <v>4888</v>
      </c>
      <c r="C5709" s="2" t="s">
        <v>28229</v>
      </c>
      <c r="D5709" s="21">
        <v>2043</v>
      </c>
      <c r="E5709" s="60">
        <v>2043</v>
      </c>
      <c r="F5709" s="19">
        <v>0</v>
      </c>
      <c r="G5709" s="3" t="s">
        <v>1754</v>
      </c>
      <c r="H5709" s="3" t="s">
        <v>1754</v>
      </c>
      <c r="I5709" s="20">
        <v>0.3</v>
      </c>
      <c r="J5709" s="24">
        <v>0.4</v>
      </c>
      <c r="K5709" s="21">
        <v>999</v>
      </c>
      <c r="L5709" s="3">
        <v>1793.80742644066</v>
      </c>
      <c r="M5709" s="3">
        <v>616.73265480721295</v>
      </c>
      <c r="N5709" s="3">
        <v>908.32195892368895</v>
      </c>
      <c r="O5709" s="3">
        <v>1053.20580992654</v>
      </c>
      <c r="P5709" s="3">
        <v>289.86665729194101</v>
      </c>
      <c r="Q5709" s="3">
        <v>727.55540806908903</v>
      </c>
      <c r="R5709" s="7" t="s">
        <v>3117</v>
      </c>
      <c r="S5709" s="7" t="s">
        <v>8026</v>
      </c>
      <c r="T5709" s="22" t="s">
        <v>483</v>
      </c>
      <c r="U5709" s="22" t="s">
        <v>285</v>
      </c>
      <c r="V5709" s="22" t="s">
        <v>7909</v>
      </c>
    </row>
    <row r="5710" spans="1:22" ht="14.45" customHeight="1" x14ac:dyDescent="0.25">
      <c r="A5710" s="7" t="s">
        <v>4889</v>
      </c>
      <c r="B5710" s="8" t="s">
        <v>4889</v>
      </c>
      <c r="C5710" s="2" t="s">
        <v>28230</v>
      </c>
      <c r="D5710" s="21">
        <v>686</v>
      </c>
      <c r="E5710" s="60">
        <v>686</v>
      </c>
      <c r="F5710" s="19">
        <v>0</v>
      </c>
      <c r="G5710" s="3" t="s">
        <v>1755</v>
      </c>
      <c r="H5710" s="3" t="s">
        <v>1755</v>
      </c>
      <c r="I5710" s="20">
        <v>0.28000000000000003</v>
      </c>
      <c r="J5710" s="24">
        <v>0.3</v>
      </c>
      <c r="K5710" s="21">
        <v>999</v>
      </c>
      <c r="L5710" s="3">
        <v>1793.98960516993</v>
      </c>
      <c r="M5710" s="3">
        <v>616.68816151222495</v>
      </c>
      <c r="N5710" s="3">
        <v>908.27342190835702</v>
      </c>
      <c r="O5710" s="3">
        <v>1053.35291666898</v>
      </c>
      <c r="P5710" s="3">
        <v>289.81816594399697</v>
      </c>
      <c r="Q5710" s="3">
        <v>727.52640971526398</v>
      </c>
      <c r="R5710" s="7" t="s">
        <v>3116</v>
      </c>
      <c r="S5710" s="7" t="s">
        <v>8026</v>
      </c>
      <c r="T5710" s="22" t="s">
        <v>430</v>
      </c>
      <c r="U5710" s="22" t="s">
        <v>285</v>
      </c>
      <c r="V5710" s="22" t="s">
        <v>7909</v>
      </c>
    </row>
    <row r="5711" spans="1:22" ht="14.45" customHeight="1" x14ac:dyDescent="0.25">
      <c r="A5711" s="7" t="s">
        <v>4890</v>
      </c>
      <c r="B5711" s="8" t="s">
        <v>4890</v>
      </c>
      <c r="C5711" s="2" t="s">
        <v>28230</v>
      </c>
      <c r="D5711" s="21">
        <v>1469</v>
      </c>
      <c r="E5711" s="60">
        <v>1469</v>
      </c>
      <c r="F5711" s="19">
        <v>0</v>
      </c>
      <c r="G5711" s="3" t="s">
        <v>1756</v>
      </c>
      <c r="H5711" s="3" t="s">
        <v>1756</v>
      </c>
      <c r="I5711" s="20">
        <v>0.3</v>
      </c>
      <c r="J5711" s="24">
        <v>0.4</v>
      </c>
      <c r="K5711" s="21">
        <v>999</v>
      </c>
      <c r="L5711" s="3">
        <v>1794.1717838991999</v>
      </c>
      <c r="M5711" s="3">
        <v>616.64366821723695</v>
      </c>
      <c r="N5711" s="3">
        <v>908.22488489302498</v>
      </c>
      <c r="O5711" s="3">
        <v>1053.50002341143</v>
      </c>
      <c r="P5711" s="3">
        <v>289.76967459605299</v>
      </c>
      <c r="Q5711" s="3">
        <v>727.49741136143905</v>
      </c>
      <c r="R5711" s="7" t="s">
        <v>3116</v>
      </c>
      <c r="S5711" s="7" t="s">
        <v>8026</v>
      </c>
      <c r="T5711" s="22" t="s">
        <v>430</v>
      </c>
      <c r="U5711" s="22" t="s">
        <v>285</v>
      </c>
      <c r="V5711" s="22" t="s">
        <v>7909</v>
      </c>
    </row>
    <row r="5712" spans="1:22" ht="14.45" customHeight="1" x14ac:dyDescent="0.25">
      <c r="A5712" s="7" t="s">
        <v>7073</v>
      </c>
      <c r="B5712" s="8" t="s">
        <v>7073</v>
      </c>
      <c r="C5712" s="2" t="s">
        <v>9198</v>
      </c>
      <c r="D5712" s="21">
        <v>380</v>
      </c>
      <c r="E5712" s="60">
        <v>380</v>
      </c>
      <c r="F5712" s="19">
        <v>0</v>
      </c>
      <c r="G5712" s="3" t="s">
        <v>7723</v>
      </c>
      <c r="H5712" s="3" t="s">
        <v>7723</v>
      </c>
      <c r="I5712" s="7">
        <v>0.2</v>
      </c>
      <c r="J5712" s="24">
        <v>0.2</v>
      </c>
      <c r="K5712" s="21">
        <v>1000</v>
      </c>
      <c r="L5712" s="3">
        <v>1794.3539626284601</v>
      </c>
      <c r="M5712" s="3">
        <v>616.59917492224895</v>
      </c>
      <c r="N5712" s="3">
        <v>908.17634787769396</v>
      </c>
      <c r="O5712" s="3">
        <v>1053.64713015387</v>
      </c>
      <c r="P5712" s="3">
        <v>289.72118324810901</v>
      </c>
      <c r="Q5712" s="3">
        <v>727.468413007614</v>
      </c>
      <c r="R5712" s="7" t="s">
        <v>7929</v>
      </c>
      <c r="S5712" s="7" t="s">
        <v>8026</v>
      </c>
      <c r="T5712" s="3" t="s">
        <v>7554</v>
      </c>
      <c r="U5712" s="3" t="s">
        <v>285</v>
      </c>
      <c r="V5712" s="22" t="s">
        <v>7909</v>
      </c>
    </row>
    <row r="5713" spans="1:22" ht="14.45" customHeight="1" x14ac:dyDescent="0.25">
      <c r="A5713" s="7" t="s">
        <v>7074</v>
      </c>
      <c r="B5713" s="8" t="s">
        <v>7074</v>
      </c>
      <c r="C5713" s="2" t="s">
        <v>9198</v>
      </c>
      <c r="D5713" s="21">
        <v>1093</v>
      </c>
      <c r="E5713" s="60">
        <v>1093</v>
      </c>
      <c r="F5713" s="19">
        <v>0</v>
      </c>
      <c r="G5713" s="3" t="s">
        <v>7724</v>
      </c>
      <c r="H5713" s="3" t="s">
        <v>7724</v>
      </c>
      <c r="I5713" s="7">
        <v>0.3</v>
      </c>
      <c r="J5713" s="24">
        <v>0.3</v>
      </c>
      <c r="K5713" s="21">
        <v>1000</v>
      </c>
      <c r="L5713" s="3">
        <v>1794.53614135773</v>
      </c>
      <c r="M5713" s="3">
        <v>616.55468162726095</v>
      </c>
      <c r="N5713" s="3">
        <v>908.12781086236203</v>
      </c>
      <c r="O5713" s="3">
        <v>1053.7942368963199</v>
      </c>
      <c r="P5713" s="3">
        <v>289.67269190016498</v>
      </c>
      <c r="Q5713" s="3">
        <v>727.43941465378896</v>
      </c>
      <c r="R5713" s="7" t="s">
        <v>7929</v>
      </c>
      <c r="S5713" s="7" t="s">
        <v>8026</v>
      </c>
      <c r="T5713" s="3" t="s">
        <v>7554</v>
      </c>
      <c r="U5713" s="3" t="s">
        <v>285</v>
      </c>
      <c r="V5713" s="22" t="s">
        <v>7909</v>
      </c>
    </row>
    <row r="5714" spans="1:22" ht="14.45" customHeight="1" x14ac:dyDescent="0.25">
      <c r="A5714" s="7" t="s">
        <v>10871</v>
      </c>
      <c r="B5714" s="8" t="s">
        <v>10871</v>
      </c>
      <c r="C5714" s="2" t="s">
        <v>12100</v>
      </c>
      <c r="D5714" s="21">
        <v>1383</v>
      </c>
      <c r="E5714" s="60">
        <v>1383</v>
      </c>
      <c r="F5714" s="19">
        <v>0</v>
      </c>
      <c r="G5714" s="3" t="s">
        <v>13110</v>
      </c>
      <c r="H5714" s="3" t="s">
        <v>13110</v>
      </c>
      <c r="I5714" s="9">
        <v>0.08</v>
      </c>
      <c r="J5714" s="9">
        <v>0.08</v>
      </c>
      <c r="K5714" s="7">
        <v>999</v>
      </c>
      <c r="L5714" s="3">
        <v>1794.7183200869899</v>
      </c>
      <c r="M5714" s="3">
        <v>616.51018833227295</v>
      </c>
      <c r="N5714" s="3">
        <v>908.07927384702998</v>
      </c>
      <c r="O5714" s="3">
        <v>1053.9413436387599</v>
      </c>
      <c r="P5714" s="3">
        <v>289.624200552221</v>
      </c>
      <c r="Q5714" s="3">
        <v>727.41041629996403</v>
      </c>
      <c r="R5714" s="7" t="s">
        <v>12497</v>
      </c>
      <c r="S5714" s="7" t="s">
        <v>3161</v>
      </c>
      <c r="T5714" s="3" t="s">
        <v>556</v>
      </c>
      <c r="U5714" s="3" t="s">
        <v>285</v>
      </c>
      <c r="V5714" s="7" t="s">
        <v>7909</v>
      </c>
    </row>
    <row r="5715" spans="1:22" ht="14.45" customHeight="1" x14ac:dyDescent="0.25">
      <c r="A5715" s="7" t="s">
        <v>11204</v>
      </c>
      <c r="B5715" s="8" t="s">
        <v>11204</v>
      </c>
      <c r="C5715" s="2" t="s">
        <v>12100</v>
      </c>
      <c r="D5715" s="21">
        <v>4831</v>
      </c>
      <c r="E5715" s="60">
        <v>4831</v>
      </c>
      <c r="F5715" s="19">
        <v>0</v>
      </c>
      <c r="G5715" s="3" t="s">
        <v>13111</v>
      </c>
      <c r="H5715" s="3" t="s">
        <v>13111</v>
      </c>
      <c r="I5715" s="9">
        <v>0.32</v>
      </c>
      <c r="J5715" s="9">
        <v>0.32</v>
      </c>
      <c r="K5715" s="7">
        <v>999</v>
      </c>
      <c r="L5715" s="3">
        <v>1794.9004988162601</v>
      </c>
      <c r="M5715" s="3">
        <v>616.46569503728495</v>
      </c>
      <c r="N5715" s="3">
        <v>908.03073683169805</v>
      </c>
      <c r="O5715" s="3">
        <v>1054.0884503812099</v>
      </c>
      <c r="P5715" s="3">
        <v>289.57570920427702</v>
      </c>
      <c r="Q5715" s="3">
        <v>727.38141794613898</v>
      </c>
      <c r="R5715" s="7" t="s">
        <v>12497</v>
      </c>
      <c r="S5715" s="7" t="s">
        <v>3161</v>
      </c>
      <c r="T5715" s="3" t="s">
        <v>556</v>
      </c>
      <c r="U5715" s="3" t="s">
        <v>285</v>
      </c>
      <c r="V5715" s="7" t="s">
        <v>7909</v>
      </c>
    </row>
    <row r="5716" spans="1:22" ht="14.45" customHeight="1" x14ac:dyDescent="0.25">
      <c r="A5716" s="7" t="s">
        <v>10872</v>
      </c>
      <c r="B5716" s="8" t="s">
        <v>10872</v>
      </c>
      <c r="C5716" s="2" t="s">
        <v>12101</v>
      </c>
      <c r="D5716" s="21">
        <v>951</v>
      </c>
      <c r="E5716" s="60">
        <v>951</v>
      </c>
      <c r="F5716" s="19">
        <v>0</v>
      </c>
      <c r="G5716" s="3" t="s">
        <v>13112</v>
      </c>
      <c r="H5716" s="3" t="s">
        <v>13112</v>
      </c>
      <c r="I5716" s="9">
        <v>0.05</v>
      </c>
      <c r="J5716" s="9">
        <v>0.05</v>
      </c>
      <c r="K5716" s="7">
        <v>999</v>
      </c>
      <c r="L5716" s="3">
        <v>1795.08267754553</v>
      </c>
      <c r="M5716" s="3">
        <v>616.42120174229694</v>
      </c>
      <c r="N5716" s="3">
        <v>907.98219981636601</v>
      </c>
      <c r="O5716" s="3">
        <v>1054.2355571236501</v>
      </c>
      <c r="P5716" s="3">
        <v>289.52721785633298</v>
      </c>
      <c r="Q5716" s="3">
        <v>727.35241959231303</v>
      </c>
      <c r="R5716" s="7" t="s">
        <v>7932</v>
      </c>
      <c r="S5716" s="7" t="s">
        <v>3161</v>
      </c>
      <c r="T5716" s="3" t="s">
        <v>556</v>
      </c>
      <c r="U5716" s="3" t="s">
        <v>285</v>
      </c>
      <c r="V5716" s="7" t="s">
        <v>7909</v>
      </c>
    </row>
    <row r="5717" spans="1:22" ht="14.45" customHeight="1" x14ac:dyDescent="0.25">
      <c r="A5717" s="7" t="s">
        <v>11205</v>
      </c>
      <c r="B5717" s="8" t="s">
        <v>11205</v>
      </c>
      <c r="C5717" s="2" t="s">
        <v>12101</v>
      </c>
      <c r="D5717" s="21">
        <v>4144</v>
      </c>
      <c r="E5717" s="60">
        <v>4144</v>
      </c>
      <c r="F5717" s="19">
        <v>0</v>
      </c>
      <c r="G5717" s="3" t="s">
        <v>13113</v>
      </c>
      <c r="H5717" s="3" t="s">
        <v>13113</v>
      </c>
      <c r="I5717" s="9">
        <v>0.2</v>
      </c>
      <c r="J5717" s="9">
        <v>0.2</v>
      </c>
      <c r="K5717" s="7">
        <v>999</v>
      </c>
      <c r="L5717" s="3">
        <v>1795.26485627479</v>
      </c>
      <c r="M5717" s="3">
        <v>616.37670844730906</v>
      </c>
      <c r="N5717" s="3">
        <v>907.93366280103498</v>
      </c>
      <c r="O5717" s="3">
        <v>1054.3826638661001</v>
      </c>
      <c r="P5717" s="3">
        <v>289.478726508389</v>
      </c>
      <c r="Q5717" s="3">
        <v>727.32342123848798</v>
      </c>
      <c r="R5717" s="7" t="s">
        <v>7932</v>
      </c>
      <c r="S5717" s="7" t="s">
        <v>3161</v>
      </c>
      <c r="T5717" s="3" t="s">
        <v>1181</v>
      </c>
      <c r="U5717" s="3" t="s">
        <v>285</v>
      </c>
      <c r="V5717" s="7" t="s">
        <v>7909</v>
      </c>
    </row>
    <row r="5718" spans="1:22" ht="14.45" customHeight="1" x14ac:dyDescent="0.25">
      <c r="B5718" s="26" t="s">
        <v>21685</v>
      </c>
      <c r="C5718" s="2" t="s">
        <v>23288</v>
      </c>
      <c r="D5718" s="21"/>
      <c r="E5718" s="60">
        <v>788</v>
      </c>
      <c r="F5718" s="19"/>
      <c r="H5718" s="3" t="s">
        <v>25014</v>
      </c>
      <c r="I5718" s="9">
        <v>0.05</v>
      </c>
      <c r="J5718" s="9">
        <v>0.05</v>
      </c>
      <c r="K5718" s="7">
        <v>1000</v>
      </c>
      <c r="L5718" s="3">
        <v>1795.4470350040599</v>
      </c>
      <c r="M5718" s="3">
        <v>616.33221515232106</v>
      </c>
      <c r="N5718" s="3">
        <v>907.88512578570305</v>
      </c>
      <c r="O5718" s="3">
        <v>1054.52977060854</v>
      </c>
      <c r="P5718" s="3">
        <v>289.43023516044502</v>
      </c>
      <c r="Q5718" s="3">
        <v>727.29442288466305</v>
      </c>
      <c r="R5718" s="7" t="s">
        <v>18058</v>
      </c>
      <c r="S5718" s="7" t="s">
        <v>8026</v>
      </c>
      <c r="T5718" s="3" t="s">
        <v>26444</v>
      </c>
      <c r="U5718" s="3" t="s">
        <v>285</v>
      </c>
      <c r="V5718" s="7" t="s">
        <v>7909</v>
      </c>
    </row>
    <row r="5719" spans="1:22" ht="14.45" customHeight="1" x14ac:dyDescent="0.25">
      <c r="B5719" s="26" t="s">
        <v>21686</v>
      </c>
      <c r="C5719" s="2" t="s">
        <v>23288</v>
      </c>
      <c r="D5719" s="21"/>
      <c r="E5719" s="60">
        <v>2576</v>
      </c>
      <c r="F5719" s="19"/>
      <c r="H5719" s="3" t="s">
        <v>25015</v>
      </c>
      <c r="I5719" s="9">
        <v>0.2</v>
      </c>
      <c r="J5719" s="9">
        <v>0.2</v>
      </c>
      <c r="K5719" s="7">
        <v>1000</v>
      </c>
      <c r="L5719" s="3">
        <v>1795.6292137333301</v>
      </c>
      <c r="M5719" s="3">
        <v>616.28772185733305</v>
      </c>
      <c r="N5719" s="3">
        <v>907.83658877037101</v>
      </c>
      <c r="O5719" s="3">
        <v>1054.67687735099</v>
      </c>
      <c r="P5719" s="3">
        <v>289.38174381250099</v>
      </c>
      <c r="Q5719" s="3">
        <v>727.265424530838</v>
      </c>
      <c r="R5719" s="7" t="s">
        <v>18058</v>
      </c>
      <c r="S5719" s="7" t="s">
        <v>8026</v>
      </c>
      <c r="T5719" s="3" t="s">
        <v>556</v>
      </c>
      <c r="U5719" s="3" t="s">
        <v>285</v>
      </c>
      <c r="V5719" s="7" t="s">
        <v>7909</v>
      </c>
    </row>
    <row r="5720" spans="1:22" ht="14.45" customHeight="1" x14ac:dyDescent="0.25">
      <c r="B5720" s="26" t="s">
        <v>21687</v>
      </c>
      <c r="C5720" s="2" t="s">
        <v>23289</v>
      </c>
      <c r="D5720" s="21"/>
      <c r="E5720" s="60">
        <v>1063</v>
      </c>
      <c r="F5720" s="19"/>
      <c r="H5720" s="3" t="s">
        <v>25016</v>
      </c>
      <c r="I5720" s="9">
        <v>0.18</v>
      </c>
      <c r="J5720" s="9">
        <v>0.18</v>
      </c>
      <c r="K5720" s="7">
        <v>1000</v>
      </c>
      <c r="L5720" s="3">
        <v>1795.81139246259</v>
      </c>
      <c r="M5720" s="3">
        <v>616.24322856234505</v>
      </c>
      <c r="N5720" s="3">
        <v>907.78805175503896</v>
      </c>
      <c r="O5720" s="3">
        <v>1054.82398409343</v>
      </c>
      <c r="P5720" s="3">
        <v>289.33325246455797</v>
      </c>
      <c r="Q5720" s="3">
        <v>727.23642617701296</v>
      </c>
      <c r="R5720" s="7" t="s">
        <v>24651</v>
      </c>
      <c r="S5720" s="7" t="s">
        <v>8026</v>
      </c>
      <c r="T5720" s="3" t="s">
        <v>9355</v>
      </c>
      <c r="U5720" s="3" t="s">
        <v>285</v>
      </c>
      <c r="V5720" s="7" t="s">
        <v>7909</v>
      </c>
    </row>
    <row r="5721" spans="1:22" ht="14.45" customHeight="1" x14ac:dyDescent="0.25">
      <c r="B5721" s="26" t="s">
        <v>21688</v>
      </c>
      <c r="C5721" s="2" t="s">
        <v>23289</v>
      </c>
      <c r="D5721" s="21"/>
      <c r="E5721" s="60">
        <v>4884</v>
      </c>
      <c r="F5721" s="19"/>
      <c r="H5721" s="3" t="s">
        <v>25017</v>
      </c>
      <c r="I5721" s="9">
        <v>0.44</v>
      </c>
      <c r="J5721" s="9">
        <v>0.44</v>
      </c>
      <c r="K5721" s="7">
        <v>1000</v>
      </c>
      <c r="L5721" s="3">
        <v>1795.9935711918599</v>
      </c>
      <c r="M5721" s="3">
        <v>616.19873526735705</v>
      </c>
      <c r="N5721" s="3">
        <v>907.73951473970703</v>
      </c>
      <c r="O5721" s="3">
        <v>1054.97109083588</v>
      </c>
      <c r="P5721" s="3">
        <v>289.28476111661399</v>
      </c>
      <c r="Q5721" s="3">
        <v>727.20742782318803</v>
      </c>
      <c r="R5721" s="7" t="s">
        <v>24651</v>
      </c>
      <c r="S5721" s="7" t="s">
        <v>8026</v>
      </c>
      <c r="T5721" s="3" t="s">
        <v>9355</v>
      </c>
      <c r="U5721" s="3" t="s">
        <v>285</v>
      </c>
      <c r="V5721" s="7" t="s">
        <v>7909</v>
      </c>
    </row>
    <row r="5722" spans="1:22" ht="14.45" customHeight="1" x14ac:dyDescent="0.25">
      <c r="A5722" s="34"/>
      <c r="B5722" s="8" t="s">
        <v>26472</v>
      </c>
      <c r="C5722" s="2" t="s">
        <v>26500</v>
      </c>
      <c r="D5722" s="21"/>
      <c r="E5722" s="63">
        <v>14851</v>
      </c>
      <c r="F5722" s="19"/>
      <c r="H5722" s="3" t="e">
        <v>#N/A</v>
      </c>
      <c r="L5722" s="3">
        <v>1796.1757499211201</v>
      </c>
      <c r="M5722" s="3">
        <v>616.15424197236905</v>
      </c>
      <c r="N5722" s="3">
        <v>907.69097772437601</v>
      </c>
      <c r="O5722" s="3">
        <v>1055.11819757832</v>
      </c>
      <c r="P5722" s="3">
        <v>289.23626976867001</v>
      </c>
      <c r="Q5722" s="3">
        <v>727.17842946936298</v>
      </c>
      <c r="R5722" s="7" t="s">
        <v>18045</v>
      </c>
      <c r="S5722" s="7" t="s">
        <v>8026</v>
      </c>
      <c r="V5722" s="7" t="s">
        <v>7909</v>
      </c>
    </row>
    <row r="5723" spans="1:22" ht="14.45" customHeight="1" x14ac:dyDescent="0.25">
      <c r="A5723" s="7" t="s">
        <v>18361</v>
      </c>
      <c r="B5723" s="8" t="s">
        <v>18361</v>
      </c>
      <c r="C5723" s="2" t="s">
        <v>28231</v>
      </c>
      <c r="D5723" s="21">
        <v>15777</v>
      </c>
      <c r="E5723" s="60">
        <v>15777</v>
      </c>
      <c r="F5723" s="19">
        <v>0</v>
      </c>
      <c r="G5723" s="3" t="s">
        <v>19756</v>
      </c>
      <c r="H5723" s="3" t="s">
        <v>19756</v>
      </c>
      <c r="I5723" s="9">
        <v>36.299999999999997</v>
      </c>
      <c r="J5723" s="9">
        <v>40.200000000000003</v>
      </c>
      <c r="K5723" s="7">
        <v>4</v>
      </c>
      <c r="L5723" s="3">
        <v>1796.35792865039</v>
      </c>
      <c r="M5723" s="3">
        <v>616.10974867738105</v>
      </c>
      <c r="N5723" s="3">
        <v>907.64244070904397</v>
      </c>
      <c r="O5723" s="3">
        <v>1055.2653043207699</v>
      </c>
      <c r="P5723" s="3">
        <v>289.18777842072598</v>
      </c>
      <c r="Q5723" s="3">
        <v>727.14943111553805</v>
      </c>
      <c r="R5723" s="7" t="s">
        <v>18045</v>
      </c>
      <c r="S5723" s="7" t="s">
        <v>8026</v>
      </c>
      <c r="T5723" s="3" t="s">
        <v>483</v>
      </c>
      <c r="U5723" s="3" t="s">
        <v>20</v>
      </c>
      <c r="V5723" s="7" t="s">
        <v>7909</v>
      </c>
    </row>
    <row r="5724" spans="1:22" ht="14.45" customHeight="1" x14ac:dyDescent="0.25">
      <c r="A5724" s="7" t="s">
        <v>18362</v>
      </c>
      <c r="B5724" s="8" t="s">
        <v>18362</v>
      </c>
      <c r="C5724" s="2" t="s">
        <v>28232</v>
      </c>
      <c r="D5724" s="21">
        <v>15777</v>
      </c>
      <c r="E5724" s="60">
        <v>15777</v>
      </c>
      <c r="F5724" s="19">
        <v>0</v>
      </c>
      <c r="G5724" s="3" t="s">
        <v>19757</v>
      </c>
      <c r="H5724" s="3" t="s">
        <v>19757</v>
      </c>
      <c r="I5724" s="9">
        <v>36.299999999999997</v>
      </c>
      <c r="J5724" s="9">
        <v>40.200000000000003</v>
      </c>
      <c r="K5724" s="7">
        <v>4</v>
      </c>
      <c r="L5724" s="3">
        <v>1796.54010737966</v>
      </c>
      <c r="M5724" s="3">
        <v>616.06525538239305</v>
      </c>
      <c r="N5724" s="3">
        <v>907.59390369371204</v>
      </c>
      <c r="O5724" s="3">
        <v>1055.4124110632099</v>
      </c>
      <c r="P5724" s="3">
        <v>289.139287072782</v>
      </c>
      <c r="Q5724" s="3">
        <v>727.120432761713</v>
      </c>
      <c r="R5724" s="7" t="s">
        <v>18045</v>
      </c>
      <c r="S5724" s="7" t="s">
        <v>8026</v>
      </c>
      <c r="T5724" s="3" t="s">
        <v>483</v>
      </c>
      <c r="U5724" s="3" t="s">
        <v>20</v>
      </c>
      <c r="V5724" s="7" t="s">
        <v>7909</v>
      </c>
    </row>
    <row r="5725" spans="1:22" ht="14.45" customHeight="1" x14ac:dyDescent="0.25">
      <c r="A5725" s="7" t="s">
        <v>18363</v>
      </c>
      <c r="B5725" s="8" t="s">
        <v>18363</v>
      </c>
      <c r="C5725" s="2" t="s">
        <v>28233</v>
      </c>
      <c r="D5725" s="21">
        <v>15777</v>
      </c>
      <c r="E5725" s="60">
        <v>15777</v>
      </c>
      <c r="F5725" s="19">
        <v>0</v>
      </c>
      <c r="G5725" s="3" t="s">
        <v>19758</v>
      </c>
      <c r="H5725" s="3" t="s">
        <v>19758</v>
      </c>
      <c r="I5725" s="9">
        <v>36.299999999999997</v>
      </c>
      <c r="J5725" s="9">
        <v>40.200000000000003</v>
      </c>
      <c r="K5725" s="7">
        <v>4</v>
      </c>
      <c r="L5725" s="3">
        <v>1796.7222861089199</v>
      </c>
      <c r="M5725" s="3">
        <v>616.02076208740505</v>
      </c>
      <c r="N5725" s="3">
        <v>907.54536667837999</v>
      </c>
      <c r="O5725" s="3">
        <v>1055.5595178056601</v>
      </c>
      <c r="P5725" s="3">
        <v>289.09079572483802</v>
      </c>
      <c r="Q5725" s="3">
        <v>727.09143440788705</v>
      </c>
      <c r="R5725" s="7" t="s">
        <v>18045</v>
      </c>
      <c r="S5725" s="7" t="s">
        <v>8026</v>
      </c>
      <c r="T5725" s="3" t="s">
        <v>483</v>
      </c>
      <c r="U5725" s="3" t="s">
        <v>20</v>
      </c>
      <c r="V5725" s="7" t="s">
        <v>7909</v>
      </c>
    </row>
    <row r="5726" spans="1:22" ht="14.45" customHeight="1" x14ac:dyDescent="0.25">
      <c r="A5726" s="34"/>
      <c r="B5726" s="8" t="s">
        <v>26471</v>
      </c>
      <c r="C5726" s="2" t="s">
        <v>26501</v>
      </c>
      <c r="D5726" s="21"/>
      <c r="E5726" s="63">
        <v>12142</v>
      </c>
      <c r="F5726" s="19"/>
      <c r="H5726" s="3" t="e">
        <v>#N/A</v>
      </c>
      <c r="L5726" s="3">
        <v>1796.9044648381901</v>
      </c>
      <c r="M5726" s="3">
        <v>615.97626879241705</v>
      </c>
      <c r="N5726" s="3">
        <v>907.49682966304795</v>
      </c>
      <c r="O5726" s="3">
        <v>1055.7066245481001</v>
      </c>
      <c r="P5726" s="3">
        <v>289.04230437689398</v>
      </c>
      <c r="Q5726" s="3">
        <v>727.062436054062</v>
      </c>
      <c r="R5726" s="7" t="s">
        <v>18045</v>
      </c>
      <c r="S5726" s="7" t="s">
        <v>8026</v>
      </c>
      <c r="V5726" s="7" t="s">
        <v>7909</v>
      </c>
    </row>
    <row r="5727" spans="1:22" ht="14.45" customHeight="1" x14ac:dyDescent="0.25">
      <c r="A5727" s="7" t="s">
        <v>16796</v>
      </c>
      <c r="B5727" s="8" t="s">
        <v>16796</v>
      </c>
      <c r="C5727" s="2" t="s">
        <v>28234</v>
      </c>
      <c r="D5727" s="21">
        <v>30057</v>
      </c>
      <c r="E5727" s="60">
        <v>30057</v>
      </c>
      <c r="F5727" s="19">
        <v>0</v>
      </c>
      <c r="G5727" s="3" t="s">
        <v>11818</v>
      </c>
      <c r="H5727" s="3" t="s">
        <v>25018</v>
      </c>
      <c r="I5727" s="20">
        <v>50.8</v>
      </c>
      <c r="J5727" s="9">
        <v>53.3</v>
      </c>
      <c r="K5727" s="7">
        <v>4</v>
      </c>
      <c r="L5727" s="3">
        <v>1797.08664356746</v>
      </c>
      <c r="M5727" s="3">
        <v>615.93177549742904</v>
      </c>
      <c r="N5727" s="3">
        <v>907.44829264771704</v>
      </c>
      <c r="O5727" s="3">
        <v>1055.8537312905501</v>
      </c>
      <c r="P5727" s="3">
        <v>288.99381302895</v>
      </c>
      <c r="Q5727" s="3">
        <v>727.03343770023696</v>
      </c>
      <c r="R5727" s="7" t="s">
        <v>7932</v>
      </c>
      <c r="S5727" s="7" t="s">
        <v>3161</v>
      </c>
      <c r="T5727" s="3" t="s">
        <v>453</v>
      </c>
      <c r="U5727" s="3" t="s">
        <v>1</v>
      </c>
      <c r="V5727" s="7" t="s">
        <v>7909</v>
      </c>
    </row>
    <row r="5728" spans="1:22" ht="14.45" customHeight="1" x14ac:dyDescent="0.25">
      <c r="A5728" s="7" t="s">
        <v>16797</v>
      </c>
      <c r="B5728" s="8" t="s">
        <v>16797</v>
      </c>
      <c r="C5728" s="2" t="s">
        <v>28234</v>
      </c>
      <c r="D5728" s="21">
        <v>33013</v>
      </c>
      <c r="E5728" s="60">
        <v>33013</v>
      </c>
      <c r="F5728" s="19">
        <v>0</v>
      </c>
      <c r="G5728" s="3" t="s">
        <v>11818</v>
      </c>
      <c r="I5728" s="20"/>
      <c r="L5728" s="3">
        <v>1797.2688222967199</v>
      </c>
      <c r="M5728" s="3">
        <v>615.88728220244104</v>
      </c>
      <c r="N5728" s="3">
        <v>907.39975563238499</v>
      </c>
      <c r="O5728" s="3">
        <v>1056.00083803299</v>
      </c>
      <c r="P5728" s="3">
        <v>288.94532168100602</v>
      </c>
      <c r="Q5728" s="3">
        <v>727.00443934641203</v>
      </c>
      <c r="R5728" s="7" t="s">
        <v>7932</v>
      </c>
      <c r="S5728" s="7" t="s">
        <v>3161</v>
      </c>
      <c r="V5728" s="7" t="s">
        <v>7909</v>
      </c>
    </row>
    <row r="5729" spans="1:22" ht="14.45" customHeight="1" x14ac:dyDescent="0.25">
      <c r="A5729" s="7" t="s">
        <v>16798</v>
      </c>
      <c r="B5729" s="8" t="s">
        <v>16798</v>
      </c>
      <c r="C5729" s="2" t="s">
        <v>28234</v>
      </c>
      <c r="D5729" s="21">
        <v>37571</v>
      </c>
      <c r="E5729" s="60">
        <v>37571</v>
      </c>
      <c r="F5729" s="19">
        <v>0</v>
      </c>
      <c r="G5729" s="3" t="s">
        <v>11818</v>
      </c>
      <c r="H5729" s="3" t="s">
        <v>25019</v>
      </c>
      <c r="I5729" s="20">
        <v>50.8</v>
      </c>
      <c r="J5729" s="9">
        <v>53.3</v>
      </c>
      <c r="K5729" s="7">
        <v>4</v>
      </c>
      <c r="L5729" s="3">
        <v>1797.4510010259901</v>
      </c>
      <c r="M5729" s="3">
        <v>615.84278890745304</v>
      </c>
      <c r="N5729" s="3">
        <v>907.35121861705295</v>
      </c>
      <c r="O5729" s="3">
        <v>1056.14794477544</v>
      </c>
      <c r="P5729" s="3">
        <v>288.89683033306198</v>
      </c>
      <c r="Q5729" s="3">
        <v>726.97544099258698</v>
      </c>
      <c r="R5729" s="7" t="s">
        <v>7932</v>
      </c>
      <c r="S5729" s="7" t="s">
        <v>3161</v>
      </c>
      <c r="T5729" s="3" t="s">
        <v>453</v>
      </c>
      <c r="U5729" s="3" t="s">
        <v>1</v>
      </c>
      <c r="V5729" s="7" t="s">
        <v>7909</v>
      </c>
    </row>
    <row r="5730" spans="1:22" ht="14.45" customHeight="1" x14ac:dyDescent="0.25">
      <c r="A5730" s="7" t="s">
        <v>16799</v>
      </c>
      <c r="B5730" s="8" t="s">
        <v>16799</v>
      </c>
      <c r="C5730" s="2" t="s">
        <v>28235</v>
      </c>
      <c r="D5730" s="21">
        <v>30057</v>
      </c>
      <c r="E5730" s="60">
        <v>30057</v>
      </c>
      <c r="F5730" s="19">
        <v>0</v>
      </c>
      <c r="G5730" s="3" t="s">
        <v>11818</v>
      </c>
      <c r="H5730" s="3" t="s">
        <v>25020</v>
      </c>
      <c r="I5730" s="20">
        <v>50.8</v>
      </c>
      <c r="J5730" s="9">
        <v>53.3</v>
      </c>
      <c r="K5730" s="7">
        <v>4</v>
      </c>
      <c r="L5730" s="3">
        <v>1797.63317975525</v>
      </c>
      <c r="M5730" s="3">
        <v>615.79829561246504</v>
      </c>
      <c r="N5730" s="3">
        <v>907.30268160172102</v>
      </c>
      <c r="O5730" s="3">
        <v>1056.29505151788</v>
      </c>
      <c r="P5730" s="3">
        <v>288.848338985118</v>
      </c>
      <c r="Q5730" s="3">
        <v>726.94644263876205</v>
      </c>
      <c r="R5730" s="7" t="s">
        <v>7932</v>
      </c>
      <c r="S5730" s="7" t="s">
        <v>3161</v>
      </c>
      <c r="T5730" s="3" t="s">
        <v>453</v>
      </c>
      <c r="U5730" s="3" t="s">
        <v>1</v>
      </c>
      <c r="V5730" s="7" t="s">
        <v>7909</v>
      </c>
    </row>
    <row r="5731" spans="1:22" ht="14.45" customHeight="1" x14ac:dyDescent="0.25">
      <c r="A5731" s="7" t="s">
        <v>16800</v>
      </c>
      <c r="B5731" s="8" t="s">
        <v>16800</v>
      </c>
      <c r="C5731" s="2" t="s">
        <v>28235</v>
      </c>
      <c r="D5731" s="21">
        <v>33013</v>
      </c>
      <c r="E5731" s="60">
        <v>33013</v>
      </c>
      <c r="F5731" s="19">
        <v>0</v>
      </c>
      <c r="G5731" s="3" t="s">
        <v>11818</v>
      </c>
      <c r="I5731" s="20"/>
      <c r="L5731" s="3">
        <v>1797.8153584845199</v>
      </c>
      <c r="M5731" s="3">
        <v>615.75380231747704</v>
      </c>
      <c r="N5731" s="3">
        <v>907.25414458638897</v>
      </c>
      <c r="O5731" s="3">
        <v>1056.44215826033</v>
      </c>
      <c r="P5731" s="3">
        <v>288.79984763717403</v>
      </c>
      <c r="Q5731" s="3">
        <v>726.91744428493701</v>
      </c>
      <c r="R5731" s="7" t="s">
        <v>7932</v>
      </c>
      <c r="S5731" s="7" t="s">
        <v>3161</v>
      </c>
      <c r="V5731" s="7" t="s">
        <v>7909</v>
      </c>
    </row>
    <row r="5732" spans="1:22" ht="14.45" customHeight="1" x14ac:dyDescent="0.25">
      <c r="A5732" s="7" t="s">
        <v>16801</v>
      </c>
      <c r="B5732" s="8" t="s">
        <v>16801</v>
      </c>
      <c r="C5732" s="2" t="s">
        <v>28235</v>
      </c>
      <c r="D5732" s="21">
        <v>37571</v>
      </c>
      <c r="E5732" s="60">
        <v>37571</v>
      </c>
      <c r="F5732" s="19">
        <v>0</v>
      </c>
      <c r="G5732" s="3" t="s">
        <v>11818</v>
      </c>
      <c r="H5732" s="3" t="s">
        <v>25021</v>
      </c>
      <c r="I5732" s="20">
        <v>50.8</v>
      </c>
      <c r="J5732" s="9">
        <v>53.3</v>
      </c>
      <c r="K5732" s="7">
        <v>4</v>
      </c>
      <c r="L5732" s="3">
        <v>1797.9975372137901</v>
      </c>
      <c r="M5732" s="3">
        <v>615.70930902248904</v>
      </c>
      <c r="N5732" s="3">
        <v>907.20560757105795</v>
      </c>
      <c r="O5732" s="3">
        <v>1056.5892650027699</v>
      </c>
      <c r="P5732" s="3">
        <v>288.75135628922999</v>
      </c>
      <c r="Q5732" s="3">
        <v>726.88844593111196</v>
      </c>
      <c r="R5732" s="7" t="s">
        <v>7932</v>
      </c>
      <c r="S5732" s="7" t="s">
        <v>3161</v>
      </c>
      <c r="T5732" s="3" t="s">
        <v>453</v>
      </c>
      <c r="U5732" s="3" t="s">
        <v>1</v>
      </c>
      <c r="V5732" s="7" t="s">
        <v>7909</v>
      </c>
    </row>
    <row r="5733" spans="1:22" ht="14.45" customHeight="1" x14ac:dyDescent="0.25">
      <c r="A5733" s="7" t="s">
        <v>16802</v>
      </c>
      <c r="B5733" s="8" t="s">
        <v>16802</v>
      </c>
      <c r="C5733" s="2" t="s">
        <v>28236</v>
      </c>
      <c r="D5733" s="21">
        <v>30057</v>
      </c>
      <c r="E5733" s="60">
        <v>30057</v>
      </c>
      <c r="F5733" s="19">
        <v>0</v>
      </c>
      <c r="G5733" s="3" t="s">
        <v>11818</v>
      </c>
      <c r="H5733" s="3" t="s">
        <v>25022</v>
      </c>
      <c r="I5733" s="20">
        <v>50.8</v>
      </c>
      <c r="J5733" s="9">
        <v>53.3</v>
      </c>
      <c r="K5733" s="7">
        <v>4</v>
      </c>
      <c r="L5733" s="3">
        <v>1798.17971594305</v>
      </c>
      <c r="M5733" s="3">
        <v>615.66481572750104</v>
      </c>
      <c r="N5733" s="3">
        <v>907.15707055572602</v>
      </c>
      <c r="O5733" s="3">
        <v>1056.7363717452199</v>
      </c>
      <c r="P5733" s="3">
        <v>288.70286494128601</v>
      </c>
      <c r="Q5733" s="3">
        <v>726.85944757728601</v>
      </c>
      <c r="R5733" s="7" t="s">
        <v>7932</v>
      </c>
      <c r="S5733" s="7" t="s">
        <v>3161</v>
      </c>
      <c r="T5733" s="3" t="s">
        <v>453</v>
      </c>
      <c r="U5733" s="3" t="s">
        <v>443</v>
      </c>
      <c r="V5733" s="7" t="s">
        <v>7909</v>
      </c>
    </row>
    <row r="5734" spans="1:22" ht="14.45" customHeight="1" x14ac:dyDescent="0.25">
      <c r="A5734" s="7" t="s">
        <v>16803</v>
      </c>
      <c r="B5734" s="8" t="s">
        <v>16803</v>
      </c>
      <c r="C5734" s="2" t="s">
        <v>28236</v>
      </c>
      <c r="D5734" s="21">
        <v>33013</v>
      </c>
      <c r="E5734" s="60">
        <v>33013</v>
      </c>
      <c r="F5734" s="19">
        <v>0</v>
      </c>
      <c r="G5734" s="3" t="s">
        <v>11818</v>
      </c>
      <c r="I5734" s="20"/>
      <c r="L5734" s="3">
        <v>1798.36189467232</v>
      </c>
      <c r="M5734" s="3">
        <v>615.62032243251303</v>
      </c>
      <c r="N5734" s="3">
        <v>907.10853354039398</v>
      </c>
      <c r="O5734" s="3">
        <v>1056.8834784876601</v>
      </c>
      <c r="P5734" s="3">
        <v>288.65437359334197</v>
      </c>
      <c r="Q5734" s="3">
        <v>726.83044922346096</v>
      </c>
      <c r="R5734" s="7" t="s">
        <v>7932</v>
      </c>
      <c r="S5734" s="7" t="s">
        <v>3161</v>
      </c>
      <c r="V5734" s="7" t="s">
        <v>7909</v>
      </c>
    </row>
    <row r="5735" spans="1:22" ht="14.45" customHeight="1" x14ac:dyDescent="0.25">
      <c r="A5735" s="7" t="s">
        <v>16804</v>
      </c>
      <c r="B5735" s="8" t="s">
        <v>16804</v>
      </c>
      <c r="C5735" s="2" t="s">
        <v>28236</v>
      </c>
      <c r="D5735" s="21">
        <v>37571</v>
      </c>
      <c r="E5735" s="60">
        <v>37571</v>
      </c>
      <c r="F5735" s="19">
        <v>0</v>
      </c>
      <c r="G5735" s="3" t="s">
        <v>11818</v>
      </c>
      <c r="H5735" s="3" t="s">
        <v>25023</v>
      </c>
      <c r="I5735" s="20">
        <v>50.8</v>
      </c>
      <c r="J5735" s="9">
        <v>53.3</v>
      </c>
      <c r="K5735" s="7">
        <v>4</v>
      </c>
      <c r="L5735" s="3">
        <v>1798.5440734015899</v>
      </c>
      <c r="M5735" s="3">
        <v>615.57582913752503</v>
      </c>
      <c r="N5735" s="3">
        <v>907.05999652506205</v>
      </c>
      <c r="O5735" s="3">
        <v>1057.0305852301101</v>
      </c>
      <c r="P5735" s="3">
        <v>288.60588224539799</v>
      </c>
      <c r="Q5735" s="3">
        <v>726.80145086963603</v>
      </c>
      <c r="R5735" s="7" t="s">
        <v>7932</v>
      </c>
      <c r="S5735" s="7" t="s">
        <v>3161</v>
      </c>
      <c r="T5735" s="3" t="s">
        <v>453</v>
      </c>
      <c r="U5735" s="3" t="s">
        <v>443</v>
      </c>
      <c r="V5735" s="7" t="s">
        <v>7909</v>
      </c>
    </row>
    <row r="5736" spans="1:22" ht="14.45" customHeight="1" x14ac:dyDescent="0.25">
      <c r="B5736" s="8" t="s">
        <v>26479</v>
      </c>
      <c r="C5736" s="2" t="s">
        <v>26486</v>
      </c>
      <c r="D5736" s="21"/>
      <c r="E5736" s="63">
        <v>8958</v>
      </c>
      <c r="F5736" s="19"/>
      <c r="H5736" s="3" t="e">
        <v>#N/A</v>
      </c>
      <c r="L5736" s="3">
        <v>1798.7262521308501</v>
      </c>
      <c r="M5736" s="3">
        <v>615.53133584253703</v>
      </c>
      <c r="N5736" s="3">
        <v>907.01145950973103</v>
      </c>
      <c r="O5736" s="3">
        <v>1057.1776919725501</v>
      </c>
      <c r="P5736" s="3">
        <v>288.55739089745401</v>
      </c>
      <c r="Q5736" s="3">
        <v>726.77245251581098</v>
      </c>
      <c r="R5736" s="7" t="s">
        <v>14042</v>
      </c>
      <c r="S5736" s="7" t="s">
        <v>3162</v>
      </c>
      <c r="V5736" s="7" t="s">
        <v>6593</v>
      </c>
    </row>
    <row r="5737" spans="1:22" ht="14.45" customHeight="1" x14ac:dyDescent="0.25">
      <c r="B5737" s="8" t="s">
        <v>26480</v>
      </c>
      <c r="C5737" s="2" t="s">
        <v>26487</v>
      </c>
      <c r="D5737" s="21"/>
      <c r="E5737" s="63">
        <v>10345</v>
      </c>
      <c r="F5737" s="19"/>
      <c r="H5737" s="3" t="e">
        <v>#N/A</v>
      </c>
      <c r="L5737" s="3">
        <v>1798.90843086012</v>
      </c>
      <c r="M5737" s="3">
        <v>615.48684254754903</v>
      </c>
      <c r="N5737" s="3">
        <v>906.96292249439898</v>
      </c>
      <c r="O5737" s="3">
        <v>1057.324798715</v>
      </c>
      <c r="P5737" s="3">
        <v>288.50889954950998</v>
      </c>
      <c r="Q5737" s="3">
        <v>726.74345416198605</v>
      </c>
      <c r="R5737" s="7" t="s">
        <v>14042</v>
      </c>
      <c r="S5737" s="7" t="s">
        <v>3162</v>
      </c>
      <c r="V5737" s="7" t="s">
        <v>6593</v>
      </c>
    </row>
    <row r="5738" spans="1:22" ht="14.45" customHeight="1" x14ac:dyDescent="0.25">
      <c r="B5738" s="8" t="s">
        <v>26477</v>
      </c>
      <c r="C5738" s="2" t="s">
        <v>26488</v>
      </c>
      <c r="D5738" s="21"/>
      <c r="E5738" s="63">
        <v>12107</v>
      </c>
      <c r="F5738" s="19"/>
      <c r="H5738" s="3" t="e">
        <v>#N/A</v>
      </c>
      <c r="L5738" s="3">
        <v>1799.0906095893799</v>
      </c>
      <c r="M5738" s="3">
        <v>615.44234925256103</v>
      </c>
      <c r="N5738" s="3">
        <v>906.91438547906705</v>
      </c>
      <c r="O5738" s="3">
        <v>1057.47190545744</v>
      </c>
      <c r="P5738" s="3">
        <v>288.460408201566</v>
      </c>
      <c r="Q5738" s="3">
        <v>726.71445580816101</v>
      </c>
      <c r="R5738" s="7" t="s">
        <v>9527</v>
      </c>
      <c r="S5738" s="7" t="s">
        <v>3162</v>
      </c>
      <c r="V5738" s="7" t="s">
        <v>6593</v>
      </c>
    </row>
    <row r="5739" spans="1:22" ht="14.45" customHeight="1" x14ac:dyDescent="0.25">
      <c r="B5739" s="8" t="s">
        <v>26478</v>
      </c>
      <c r="C5739" s="2" t="s">
        <v>26489</v>
      </c>
      <c r="D5739" s="21"/>
      <c r="E5739" s="63">
        <v>11268</v>
      </c>
      <c r="F5739" s="19"/>
      <c r="H5739" s="3" t="e">
        <v>#N/A</v>
      </c>
      <c r="L5739" s="3">
        <v>1799.2727883186501</v>
      </c>
      <c r="M5739" s="3">
        <v>615.39785595757303</v>
      </c>
      <c r="N5739" s="3">
        <v>906.86584846373501</v>
      </c>
      <c r="O5739" s="3">
        <v>1057.61901219989</v>
      </c>
      <c r="P5739" s="3">
        <v>288.41191685362202</v>
      </c>
      <c r="Q5739" s="3">
        <v>726.68545745433596</v>
      </c>
      <c r="R5739" s="7" t="s">
        <v>9527</v>
      </c>
      <c r="S5739" s="7" t="s">
        <v>3162</v>
      </c>
      <c r="V5739" s="7" t="s">
        <v>6593</v>
      </c>
    </row>
    <row r="5740" spans="1:22" ht="14.45" customHeight="1" x14ac:dyDescent="0.25">
      <c r="B5740" s="8" t="s">
        <v>26473</v>
      </c>
      <c r="C5740" s="2" t="s">
        <v>26490</v>
      </c>
      <c r="D5740" s="21"/>
      <c r="E5740" s="63">
        <v>13180</v>
      </c>
      <c r="F5740" s="19"/>
      <c r="H5740" s="3" t="e">
        <v>#N/A</v>
      </c>
      <c r="L5740" s="3">
        <v>1799.45496704792</v>
      </c>
      <c r="M5740" s="3">
        <v>615.35336266258503</v>
      </c>
      <c r="N5740" s="3">
        <v>906.81731144840296</v>
      </c>
      <c r="O5740" s="3">
        <v>1057.76611894233</v>
      </c>
      <c r="P5740" s="3">
        <v>288.36342550567798</v>
      </c>
      <c r="Q5740" s="3">
        <v>726.65645910051103</v>
      </c>
      <c r="R5740" s="7" t="s">
        <v>7913</v>
      </c>
      <c r="S5740" s="7" t="s">
        <v>8027</v>
      </c>
      <c r="V5740" s="7" t="s">
        <v>7909</v>
      </c>
    </row>
    <row r="5741" spans="1:22" ht="14.45" customHeight="1" x14ac:dyDescent="0.25">
      <c r="B5741" s="8" t="s">
        <v>26474</v>
      </c>
      <c r="C5741" s="2" t="s">
        <v>26491</v>
      </c>
      <c r="D5741" s="21"/>
      <c r="E5741" s="63">
        <v>13596</v>
      </c>
      <c r="F5741" s="19"/>
      <c r="H5741" s="3" t="e">
        <v>#N/A</v>
      </c>
      <c r="L5741" s="3">
        <v>1799.63714577718</v>
      </c>
      <c r="M5741" s="3">
        <v>615.30886936759703</v>
      </c>
      <c r="N5741" s="3">
        <v>906.76877443307103</v>
      </c>
      <c r="O5741" s="3">
        <v>1057.9132256847799</v>
      </c>
      <c r="P5741" s="3">
        <v>288.314934157734</v>
      </c>
      <c r="Q5741" s="3">
        <v>726.62746074668598</v>
      </c>
      <c r="R5741" s="7" t="s">
        <v>7913</v>
      </c>
      <c r="S5741" s="7" t="s">
        <v>8027</v>
      </c>
      <c r="V5741" s="7" t="s">
        <v>7909</v>
      </c>
    </row>
    <row r="5742" spans="1:22" ht="14.45" customHeight="1" x14ac:dyDescent="0.25">
      <c r="A5742" s="7" t="s">
        <v>18364</v>
      </c>
      <c r="B5742" s="8" t="s">
        <v>18364</v>
      </c>
      <c r="C5742" s="2" t="s">
        <v>28237</v>
      </c>
      <c r="D5742" s="21">
        <v>16087</v>
      </c>
      <c r="E5742" s="60">
        <v>16087</v>
      </c>
      <c r="F5742" s="19">
        <v>0</v>
      </c>
      <c r="G5742" s="3" t="s">
        <v>19759</v>
      </c>
      <c r="H5742" s="3" t="s">
        <v>19759</v>
      </c>
      <c r="I5742" s="9">
        <v>38.4</v>
      </c>
      <c r="J5742" s="9">
        <v>42.9</v>
      </c>
      <c r="K5742" s="7">
        <v>4</v>
      </c>
      <c r="L5742" s="3">
        <v>1799.8193245064499</v>
      </c>
      <c r="M5742" s="3">
        <v>615.26437607260902</v>
      </c>
      <c r="N5742" s="3">
        <v>906.72023741774001</v>
      </c>
      <c r="O5742" s="3">
        <v>1058.0603324272199</v>
      </c>
      <c r="P5742" s="3">
        <v>288.26644280979002</v>
      </c>
      <c r="Q5742" s="3">
        <v>726.59846239286003</v>
      </c>
      <c r="R5742" s="7" t="s">
        <v>18045</v>
      </c>
      <c r="S5742" s="7" t="s">
        <v>8026</v>
      </c>
      <c r="T5742" s="3" t="s">
        <v>483</v>
      </c>
      <c r="U5742" s="3" t="s">
        <v>20</v>
      </c>
      <c r="V5742" s="7" t="s">
        <v>7909</v>
      </c>
    </row>
    <row r="5743" spans="1:22" ht="14.45" customHeight="1" x14ac:dyDescent="0.25">
      <c r="A5743" s="7" t="s">
        <v>18365</v>
      </c>
      <c r="B5743" s="8" t="s">
        <v>18365</v>
      </c>
      <c r="C5743" s="2" t="s">
        <v>28238</v>
      </c>
      <c r="D5743" s="21">
        <v>16087</v>
      </c>
      <c r="E5743" s="60">
        <v>16087</v>
      </c>
      <c r="F5743" s="19">
        <v>0</v>
      </c>
      <c r="G5743" s="3" t="s">
        <v>19760</v>
      </c>
      <c r="H5743" s="3" t="s">
        <v>19760</v>
      </c>
      <c r="I5743" s="9">
        <v>38.4</v>
      </c>
      <c r="J5743" s="9">
        <v>42.9</v>
      </c>
      <c r="K5743" s="7">
        <v>4</v>
      </c>
      <c r="L5743" s="3">
        <v>1800.0015032357201</v>
      </c>
      <c r="M5743" s="3">
        <v>615.21988277762102</v>
      </c>
      <c r="N5743" s="3">
        <v>906.67170040240796</v>
      </c>
      <c r="O5743" s="3">
        <v>1058.2074391696699</v>
      </c>
      <c r="P5743" s="3">
        <v>288.21795146184598</v>
      </c>
      <c r="Q5743" s="3">
        <v>726.56946403903498</v>
      </c>
      <c r="R5743" s="7" t="s">
        <v>18045</v>
      </c>
      <c r="S5743" s="7" t="s">
        <v>8026</v>
      </c>
      <c r="T5743" s="3" t="s">
        <v>483</v>
      </c>
      <c r="U5743" s="3" t="s">
        <v>20</v>
      </c>
      <c r="V5743" s="7" t="s">
        <v>7909</v>
      </c>
    </row>
    <row r="5744" spans="1:22" ht="14.45" customHeight="1" x14ac:dyDescent="0.25">
      <c r="A5744" s="7" t="s">
        <v>18366</v>
      </c>
      <c r="B5744" s="8" t="s">
        <v>18366</v>
      </c>
      <c r="C5744" s="2" t="s">
        <v>28239</v>
      </c>
      <c r="D5744" s="21">
        <v>16087</v>
      </c>
      <c r="E5744" s="60">
        <v>16087</v>
      </c>
      <c r="F5744" s="19">
        <v>0</v>
      </c>
      <c r="G5744" s="3" t="s">
        <v>19761</v>
      </c>
      <c r="H5744" s="3" t="s">
        <v>19761</v>
      </c>
      <c r="I5744" s="9">
        <v>38.4</v>
      </c>
      <c r="J5744" s="9">
        <v>42.9</v>
      </c>
      <c r="K5744" s="7">
        <v>4</v>
      </c>
      <c r="L5744" s="3">
        <v>1800.18368196498</v>
      </c>
      <c r="M5744" s="3">
        <v>615.17538948263302</v>
      </c>
      <c r="N5744" s="3">
        <v>906.62316338707603</v>
      </c>
      <c r="O5744" s="3">
        <v>1058.3545459121101</v>
      </c>
      <c r="P5744" s="3">
        <v>288.16946011390201</v>
      </c>
      <c r="Q5744" s="3">
        <v>726.54046568521005</v>
      </c>
      <c r="R5744" s="7" t="s">
        <v>18045</v>
      </c>
      <c r="S5744" s="7" t="s">
        <v>8026</v>
      </c>
      <c r="T5744" s="3" t="s">
        <v>483</v>
      </c>
      <c r="U5744" s="3" t="s">
        <v>20</v>
      </c>
      <c r="V5744" s="7" t="s">
        <v>7909</v>
      </c>
    </row>
    <row r="5745" spans="1:22" ht="14.45" customHeight="1" x14ac:dyDescent="0.25">
      <c r="A5745" s="34"/>
      <c r="B5745" s="8" t="s">
        <v>26475</v>
      </c>
      <c r="C5745" s="2" t="s">
        <v>26501</v>
      </c>
      <c r="D5745" s="21"/>
      <c r="E5745" s="63">
        <v>16426</v>
      </c>
      <c r="F5745" s="19"/>
      <c r="H5745" s="3" t="e">
        <v>#N/A</v>
      </c>
      <c r="L5745" s="3">
        <v>1800.3658606942499</v>
      </c>
      <c r="M5745" s="3">
        <v>615.13089618764502</v>
      </c>
      <c r="N5745" s="3">
        <v>906.57462637174399</v>
      </c>
      <c r="O5745" s="3">
        <v>1058.5016526545601</v>
      </c>
      <c r="P5745" s="3">
        <v>288.12096876595803</v>
      </c>
      <c r="Q5745" s="3">
        <v>726.51146733138501</v>
      </c>
      <c r="R5745" s="7" t="s">
        <v>26476</v>
      </c>
      <c r="S5745" s="7" t="s">
        <v>8026</v>
      </c>
      <c r="V5745" s="7" t="s">
        <v>7909</v>
      </c>
    </row>
    <row r="5746" spans="1:22" ht="14.45" customHeight="1" x14ac:dyDescent="0.25">
      <c r="A5746" s="7" t="s">
        <v>18367</v>
      </c>
      <c r="B5746" s="8" t="s">
        <v>18367</v>
      </c>
      <c r="C5746" s="2" t="s">
        <v>28240</v>
      </c>
      <c r="D5746" s="21">
        <v>17163</v>
      </c>
      <c r="E5746" s="60">
        <v>17163</v>
      </c>
      <c r="F5746" s="19">
        <v>0</v>
      </c>
      <c r="G5746" s="3" t="s">
        <v>19762</v>
      </c>
      <c r="H5746" s="3" t="s">
        <v>19762</v>
      </c>
      <c r="I5746" s="9">
        <v>42.3</v>
      </c>
      <c r="J5746" s="9">
        <v>45.5</v>
      </c>
      <c r="K5746" s="7">
        <v>4</v>
      </c>
      <c r="L5746" s="3">
        <v>1800.5480394235101</v>
      </c>
      <c r="M5746" s="3">
        <v>615.08640289265702</v>
      </c>
      <c r="N5746" s="3">
        <v>906.52608935641297</v>
      </c>
      <c r="O5746" s="3">
        <v>1058.648759397</v>
      </c>
      <c r="P5746" s="3">
        <v>288.07247741801399</v>
      </c>
      <c r="Q5746" s="3">
        <v>726.48246897755996</v>
      </c>
      <c r="R5746" s="7" t="s">
        <v>18045</v>
      </c>
      <c r="S5746" s="7" t="s">
        <v>8026</v>
      </c>
      <c r="T5746" s="3" t="s">
        <v>483</v>
      </c>
      <c r="U5746" s="3" t="s">
        <v>20</v>
      </c>
      <c r="V5746" s="7" t="s">
        <v>7909</v>
      </c>
    </row>
    <row r="5747" spans="1:22" ht="14.45" customHeight="1" x14ac:dyDescent="0.25">
      <c r="A5747" s="7" t="s">
        <v>18368</v>
      </c>
      <c r="B5747" s="8" t="s">
        <v>18368</v>
      </c>
      <c r="C5747" s="2" t="s">
        <v>28241</v>
      </c>
      <c r="D5747" s="21">
        <v>17163</v>
      </c>
      <c r="E5747" s="60">
        <v>17163</v>
      </c>
      <c r="F5747" s="19">
        <v>0</v>
      </c>
      <c r="G5747" s="3" t="s">
        <v>19763</v>
      </c>
      <c r="H5747" s="3" t="s">
        <v>19763</v>
      </c>
      <c r="I5747" s="9">
        <v>42.3</v>
      </c>
      <c r="J5747" s="9">
        <v>45.5</v>
      </c>
      <c r="K5747" s="7">
        <v>4</v>
      </c>
      <c r="L5747" s="3">
        <v>1800.73021815278</v>
      </c>
      <c r="M5747" s="3">
        <v>615.04190959766902</v>
      </c>
      <c r="N5747" s="3">
        <v>906.47755234108104</v>
      </c>
      <c r="O5747" s="3">
        <v>1058.79586613945</v>
      </c>
      <c r="P5747" s="3">
        <v>288.02398607007001</v>
      </c>
      <c r="Q5747" s="3">
        <v>726.45347062373503</v>
      </c>
      <c r="R5747" s="7" t="s">
        <v>18045</v>
      </c>
      <c r="S5747" s="7" t="s">
        <v>8026</v>
      </c>
      <c r="T5747" s="3" t="s">
        <v>483</v>
      </c>
      <c r="U5747" s="3" t="s">
        <v>20</v>
      </c>
      <c r="V5747" s="7" t="s">
        <v>7909</v>
      </c>
    </row>
    <row r="5748" spans="1:22" ht="14.45" customHeight="1" x14ac:dyDescent="0.25">
      <c r="A5748" s="7" t="s">
        <v>18369</v>
      </c>
      <c r="B5748" s="8" t="s">
        <v>18369</v>
      </c>
      <c r="C5748" s="2" t="s">
        <v>28242</v>
      </c>
      <c r="D5748" s="21">
        <v>17163</v>
      </c>
      <c r="E5748" s="60">
        <v>17163</v>
      </c>
      <c r="F5748" s="19">
        <v>0</v>
      </c>
      <c r="G5748" s="3" t="s">
        <v>19764</v>
      </c>
      <c r="H5748" s="3" t="s">
        <v>19764</v>
      </c>
      <c r="I5748" s="9">
        <v>42.3</v>
      </c>
      <c r="J5748" s="9">
        <v>45.5</v>
      </c>
      <c r="K5748" s="7">
        <v>4</v>
      </c>
      <c r="L5748" s="3">
        <v>1800.91239688205</v>
      </c>
      <c r="M5748" s="3">
        <v>614.99741630268102</v>
      </c>
      <c r="N5748" s="3">
        <v>906.42901532574899</v>
      </c>
      <c r="O5748" s="3">
        <v>1058.94297288189</v>
      </c>
      <c r="P5748" s="3">
        <v>287.97549472212597</v>
      </c>
      <c r="Q5748" s="3">
        <v>726.42447226990998</v>
      </c>
      <c r="R5748" s="7" t="s">
        <v>18045</v>
      </c>
      <c r="S5748" s="7" t="s">
        <v>8026</v>
      </c>
      <c r="T5748" s="3" t="s">
        <v>483</v>
      </c>
      <c r="U5748" s="3" t="s">
        <v>20</v>
      </c>
      <c r="V5748" s="7" t="s">
        <v>7909</v>
      </c>
    </row>
    <row r="5749" spans="1:22" ht="14.45" customHeight="1" x14ac:dyDescent="0.25">
      <c r="A5749" s="7" t="s">
        <v>18370</v>
      </c>
      <c r="B5749" s="8" t="s">
        <v>18370</v>
      </c>
      <c r="C5749" s="2" t="s">
        <v>28243</v>
      </c>
      <c r="D5749" s="21">
        <v>23940</v>
      </c>
      <c r="E5749" s="60">
        <v>23940</v>
      </c>
      <c r="F5749" s="19">
        <v>0</v>
      </c>
      <c r="G5749" s="3" t="s">
        <v>19765</v>
      </c>
      <c r="H5749" s="3" t="s">
        <v>19765</v>
      </c>
      <c r="I5749" s="9">
        <v>47.5</v>
      </c>
      <c r="J5749" s="9">
        <v>55.4</v>
      </c>
      <c r="K5749" s="7">
        <v>4</v>
      </c>
      <c r="L5749" s="3">
        <v>1801.0945756113099</v>
      </c>
      <c r="M5749" s="3">
        <v>614.95292300769302</v>
      </c>
      <c r="N5749" s="3">
        <v>906.38047831041695</v>
      </c>
      <c r="O5749" s="3">
        <v>1059.09007962434</v>
      </c>
      <c r="P5749" s="3">
        <v>287.92700337418199</v>
      </c>
      <c r="Q5749" s="3">
        <v>726.39547391608505</v>
      </c>
      <c r="R5749" s="7" t="s">
        <v>18045</v>
      </c>
      <c r="S5749" s="7" t="s">
        <v>8026</v>
      </c>
      <c r="T5749" s="3" t="s">
        <v>483</v>
      </c>
      <c r="U5749" s="3" t="s">
        <v>20</v>
      </c>
      <c r="V5749" s="7" t="s">
        <v>7909</v>
      </c>
    </row>
    <row r="5750" spans="1:22" ht="14.45" customHeight="1" x14ac:dyDescent="0.25">
      <c r="A5750" s="7" t="s">
        <v>18371</v>
      </c>
      <c r="B5750" s="8" t="s">
        <v>18371</v>
      </c>
      <c r="C5750" s="2" t="s">
        <v>28244</v>
      </c>
      <c r="D5750" s="21">
        <v>23940</v>
      </c>
      <c r="E5750" s="60">
        <v>23940</v>
      </c>
      <c r="F5750" s="19">
        <v>0</v>
      </c>
      <c r="G5750" s="3" t="s">
        <v>19766</v>
      </c>
      <c r="H5750" s="3" t="s">
        <v>19766</v>
      </c>
      <c r="I5750" s="9">
        <v>47.5</v>
      </c>
      <c r="J5750" s="9">
        <v>55.4</v>
      </c>
      <c r="K5750" s="7">
        <v>4</v>
      </c>
      <c r="L5750" s="3">
        <v>1801.2767543405801</v>
      </c>
      <c r="M5750" s="3">
        <v>614.90842971270501</v>
      </c>
      <c r="N5750" s="3">
        <v>906.33194129508502</v>
      </c>
      <c r="O5750" s="3">
        <v>1059.23718636678</v>
      </c>
      <c r="P5750" s="3">
        <v>287.87851202623801</v>
      </c>
      <c r="Q5750" s="3">
        <v>726.36647556225898</v>
      </c>
      <c r="R5750" s="7" t="s">
        <v>18045</v>
      </c>
      <c r="S5750" s="7" t="s">
        <v>8026</v>
      </c>
      <c r="T5750" s="3" t="s">
        <v>483</v>
      </c>
      <c r="U5750" s="3" t="s">
        <v>20</v>
      </c>
      <c r="V5750" s="7" t="s">
        <v>7909</v>
      </c>
    </row>
    <row r="5751" spans="1:22" ht="14.45" customHeight="1" x14ac:dyDescent="0.25">
      <c r="A5751" s="7" t="s">
        <v>18372</v>
      </c>
      <c r="B5751" s="8" t="s">
        <v>18372</v>
      </c>
      <c r="C5751" s="2" t="s">
        <v>28245</v>
      </c>
      <c r="D5751" s="21">
        <v>23940</v>
      </c>
      <c r="E5751" s="60">
        <v>23940</v>
      </c>
      <c r="F5751" s="19">
        <v>0</v>
      </c>
      <c r="G5751" s="3" t="s">
        <v>19767</v>
      </c>
      <c r="H5751" s="3" t="s">
        <v>19767</v>
      </c>
      <c r="I5751" s="9">
        <v>47.5</v>
      </c>
      <c r="J5751" s="9">
        <v>55.4</v>
      </c>
      <c r="K5751" s="7">
        <v>4</v>
      </c>
      <c r="L5751" s="3">
        <v>1801.45893306985</v>
      </c>
      <c r="M5751" s="3">
        <v>614.86393641771701</v>
      </c>
      <c r="N5751" s="3">
        <v>906.283404279754</v>
      </c>
      <c r="O5751" s="3">
        <v>1059.3842931092299</v>
      </c>
      <c r="P5751" s="3">
        <v>287.83002067829398</v>
      </c>
      <c r="Q5751" s="3">
        <v>726.33747720843405</v>
      </c>
      <c r="R5751" s="7" t="s">
        <v>18045</v>
      </c>
      <c r="S5751" s="7" t="s">
        <v>8026</v>
      </c>
      <c r="T5751" s="3" t="s">
        <v>483</v>
      </c>
      <c r="U5751" s="3" t="s">
        <v>20</v>
      </c>
      <c r="V5751" s="7" t="s">
        <v>7909</v>
      </c>
    </row>
    <row r="5752" spans="1:22" ht="14.45" customHeight="1" x14ac:dyDescent="0.25">
      <c r="A5752" s="7" t="s">
        <v>16805</v>
      </c>
      <c r="B5752" s="8" t="s">
        <v>16805</v>
      </c>
      <c r="C5752" s="2" t="s">
        <v>18142</v>
      </c>
      <c r="D5752" s="21">
        <v>2619</v>
      </c>
      <c r="E5752" s="60">
        <v>2619</v>
      </c>
      <c r="F5752" s="19">
        <v>0</v>
      </c>
      <c r="G5752" s="3" t="s">
        <v>18995</v>
      </c>
      <c r="H5752" s="3" t="s">
        <v>18995</v>
      </c>
      <c r="I5752" s="9">
        <v>11.8</v>
      </c>
      <c r="J5752" s="9">
        <v>12.5</v>
      </c>
      <c r="K5752" s="7">
        <v>14</v>
      </c>
      <c r="L5752" s="3">
        <v>1801.6411117991099</v>
      </c>
      <c r="M5752" s="3">
        <v>614.81944312272901</v>
      </c>
      <c r="N5752" s="3">
        <v>906.23486726442195</v>
      </c>
      <c r="O5752" s="3">
        <v>1059.5313998516699</v>
      </c>
      <c r="P5752" s="3">
        <v>287.78152933035</v>
      </c>
      <c r="Q5752" s="3">
        <v>726.30847885460901</v>
      </c>
      <c r="R5752" s="7" t="s">
        <v>18045</v>
      </c>
      <c r="S5752" s="7" t="s">
        <v>8026</v>
      </c>
      <c r="T5752" s="3" t="s">
        <v>453</v>
      </c>
      <c r="U5752" s="3" t="s">
        <v>9353</v>
      </c>
      <c r="V5752" s="7" t="s">
        <v>7909</v>
      </c>
    </row>
    <row r="5753" spans="1:22" ht="14.45" customHeight="1" x14ac:dyDescent="0.25">
      <c r="A5753" s="7" t="s">
        <v>16806</v>
      </c>
      <c r="B5753" s="8" t="s">
        <v>16806</v>
      </c>
      <c r="C5753" s="2" t="s">
        <v>18142</v>
      </c>
      <c r="D5753" s="21">
        <v>2619</v>
      </c>
      <c r="E5753" s="60">
        <v>2619</v>
      </c>
      <c r="F5753" s="19">
        <v>0</v>
      </c>
      <c r="G5753" s="3" t="s">
        <v>18996</v>
      </c>
      <c r="H5753" s="3" t="s">
        <v>18996</v>
      </c>
      <c r="I5753" s="9">
        <v>11.8</v>
      </c>
      <c r="J5753" s="9">
        <v>12.5</v>
      </c>
      <c r="K5753" s="7">
        <v>14</v>
      </c>
      <c r="L5753" s="3">
        <v>1801.8232905283801</v>
      </c>
      <c r="M5753" s="3">
        <v>614.77494982774101</v>
      </c>
      <c r="N5753" s="3">
        <v>906.18633024909002</v>
      </c>
      <c r="O5753" s="3">
        <v>1059.6785065941201</v>
      </c>
      <c r="P5753" s="3">
        <v>287.73303798240602</v>
      </c>
      <c r="Q5753" s="3">
        <v>726.27948050078396</v>
      </c>
      <c r="R5753" s="7" t="s">
        <v>18045</v>
      </c>
      <c r="S5753" s="7" t="s">
        <v>8026</v>
      </c>
      <c r="T5753" s="3" t="s">
        <v>453</v>
      </c>
      <c r="U5753" s="3" t="s">
        <v>9353</v>
      </c>
      <c r="V5753" s="7" t="s">
        <v>7909</v>
      </c>
    </row>
    <row r="5754" spans="1:22" ht="14.45" customHeight="1" x14ac:dyDescent="0.25">
      <c r="A5754" s="7" t="s">
        <v>16807</v>
      </c>
      <c r="B5754" s="8" t="s">
        <v>16807</v>
      </c>
      <c r="C5754" s="2" t="s">
        <v>18142</v>
      </c>
      <c r="D5754" s="21">
        <v>2619</v>
      </c>
      <c r="E5754" s="60">
        <v>2619</v>
      </c>
      <c r="F5754" s="19">
        <v>0</v>
      </c>
      <c r="G5754" s="3" t="s">
        <v>18997</v>
      </c>
      <c r="H5754" s="3" t="s">
        <v>18997</v>
      </c>
      <c r="I5754" s="9">
        <v>11.8</v>
      </c>
      <c r="J5754" s="9">
        <v>12.5</v>
      </c>
      <c r="K5754" s="7">
        <v>14</v>
      </c>
      <c r="L5754" s="3">
        <v>1802.00546925764</v>
      </c>
      <c r="M5754" s="3">
        <v>614.73045653275301</v>
      </c>
      <c r="N5754" s="3">
        <v>906.13779323375798</v>
      </c>
      <c r="O5754" s="3">
        <v>1059.8256133365601</v>
      </c>
      <c r="P5754" s="3">
        <v>287.68454663446198</v>
      </c>
      <c r="Q5754" s="3">
        <v>726.25048214695903</v>
      </c>
      <c r="R5754" s="7" t="s">
        <v>18045</v>
      </c>
      <c r="S5754" s="7" t="s">
        <v>8026</v>
      </c>
      <c r="T5754" s="3" t="s">
        <v>453</v>
      </c>
      <c r="U5754" s="3" t="s">
        <v>9353</v>
      </c>
      <c r="V5754" s="7" t="s">
        <v>7909</v>
      </c>
    </row>
    <row r="5755" spans="1:22" ht="14.45" customHeight="1" x14ac:dyDescent="0.25">
      <c r="A5755" s="7" t="s">
        <v>16808</v>
      </c>
      <c r="B5755" s="8" t="s">
        <v>16808</v>
      </c>
      <c r="C5755" s="2" t="s">
        <v>18142</v>
      </c>
      <c r="D5755" s="21">
        <v>2619</v>
      </c>
      <c r="E5755" s="60">
        <v>2619</v>
      </c>
      <c r="F5755" s="19">
        <v>0</v>
      </c>
      <c r="G5755" s="3" t="s">
        <v>18998</v>
      </c>
      <c r="H5755" s="3" t="s">
        <v>18998</v>
      </c>
      <c r="I5755" s="9">
        <v>11.8</v>
      </c>
      <c r="J5755" s="9">
        <v>12.5</v>
      </c>
      <c r="K5755" s="7">
        <v>14</v>
      </c>
      <c r="L5755" s="3">
        <v>1802.18764798691</v>
      </c>
      <c r="M5755" s="3">
        <v>614.68596323776501</v>
      </c>
      <c r="N5755" s="3">
        <v>906.08925621842604</v>
      </c>
      <c r="O5755" s="3">
        <v>1059.9727200790101</v>
      </c>
      <c r="P5755" s="3">
        <v>287.636055286518</v>
      </c>
      <c r="Q5755" s="3">
        <v>726.22148379313398</v>
      </c>
      <c r="R5755" s="7" t="s">
        <v>18045</v>
      </c>
      <c r="S5755" s="7" t="s">
        <v>8026</v>
      </c>
      <c r="T5755" s="3" t="s">
        <v>453</v>
      </c>
      <c r="U5755" s="3" t="s">
        <v>9353</v>
      </c>
      <c r="V5755" s="7" t="s">
        <v>7909</v>
      </c>
    </row>
    <row r="5756" spans="1:22" ht="14.45" customHeight="1" x14ac:dyDescent="0.25">
      <c r="A5756" s="7" t="s">
        <v>16809</v>
      </c>
      <c r="B5756" s="8" t="s">
        <v>16809</v>
      </c>
      <c r="C5756" s="2" t="s">
        <v>18143</v>
      </c>
      <c r="D5756" s="21">
        <v>5575</v>
      </c>
      <c r="E5756" s="60">
        <v>4619</v>
      </c>
      <c r="F5756" s="19">
        <v>-0.1714798206278027</v>
      </c>
      <c r="G5756" s="3" t="s">
        <v>18999</v>
      </c>
      <c r="H5756" s="3" t="s">
        <v>18999</v>
      </c>
      <c r="I5756" s="9">
        <v>11.8</v>
      </c>
      <c r="J5756" s="9">
        <v>12.5</v>
      </c>
      <c r="K5756" s="7">
        <v>14</v>
      </c>
      <c r="L5756" s="3">
        <v>1802.3698267161799</v>
      </c>
      <c r="M5756" s="3">
        <v>614.64146994277701</v>
      </c>
      <c r="N5756" s="3">
        <v>906.04071920309502</v>
      </c>
      <c r="O5756" s="3">
        <v>1060.11982682145</v>
      </c>
      <c r="P5756" s="3">
        <v>287.58756393857499</v>
      </c>
      <c r="Q5756" s="3">
        <v>726.19248543930905</v>
      </c>
      <c r="R5756" s="7" t="s">
        <v>18045</v>
      </c>
      <c r="S5756" s="7" t="s">
        <v>8026</v>
      </c>
      <c r="T5756" s="3" t="s">
        <v>453</v>
      </c>
      <c r="U5756" s="3" t="s">
        <v>9353</v>
      </c>
      <c r="V5756" s="7" t="s">
        <v>7909</v>
      </c>
    </row>
    <row r="5757" spans="1:22" ht="14.45" customHeight="1" x14ac:dyDescent="0.25">
      <c r="A5757" s="7" t="s">
        <v>16810</v>
      </c>
      <c r="B5757" s="8" t="s">
        <v>16810</v>
      </c>
      <c r="C5757" s="2" t="s">
        <v>18143</v>
      </c>
      <c r="D5757" s="21">
        <v>5575</v>
      </c>
      <c r="E5757" s="60">
        <v>4619</v>
      </c>
      <c r="F5757" s="19">
        <v>-0.1714798206278027</v>
      </c>
      <c r="G5757" s="3" t="s">
        <v>19000</v>
      </c>
      <c r="H5757" s="3" t="s">
        <v>19000</v>
      </c>
      <c r="I5757" s="9">
        <v>11.8</v>
      </c>
      <c r="J5757" s="9">
        <v>12.5</v>
      </c>
      <c r="K5757" s="7">
        <v>14</v>
      </c>
      <c r="L5757" s="3">
        <v>1802.55200544544</v>
      </c>
      <c r="M5757" s="3">
        <v>614.59697664778901</v>
      </c>
      <c r="N5757" s="3">
        <v>905.99218218776298</v>
      </c>
      <c r="O5757" s="3">
        <v>1060.2669335639</v>
      </c>
      <c r="P5757" s="3">
        <v>287.53907259063101</v>
      </c>
      <c r="Q5757" s="3">
        <v>726.16348708548401</v>
      </c>
      <c r="R5757" s="7" t="s">
        <v>18045</v>
      </c>
      <c r="S5757" s="7" t="s">
        <v>8026</v>
      </c>
      <c r="T5757" s="3" t="s">
        <v>453</v>
      </c>
      <c r="U5757" s="3" t="s">
        <v>9353</v>
      </c>
      <c r="V5757" s="7" t="s">
        <v>7909</v>
      </c>
    </row>
    <row r="5758" spans="1:22" ht="14.45" customHeight="1" x14ac:dyDescent="0.25">
      <c r="A5758" s="7" t="s">
        <v>16811</v>
      </c>
      <c r="B5758" s="8" t="s">
        <v>16811</v>
      </c>
      <c r="C5758" s="2" t="s">
        <v>18143</v>
      </c>
      <c r="D5758" s="21">
        <v>5575</v>
      </c>
      <c r="E5758" s="60">
        <v>4619</v>
      </c>
      <c r="F5758" s="19">
        <v>-0.1714798206278027</v>
      </c>
      <c r="G5758" s="3" t="s">
        <v>19001</v>
      </c>
      <c r="H5758" s="3" t="s">
        <v>19001</v>
      </c>
      <c r="I5758" s="9">
        <v>11.8</v>
      </c>
      <c r="J5758" s="9">
        <v>12.5</v>
      </c>
      <c r="K5758" s="7">
        <v>14</v>
      </c>
      <c r="L5758" s="3">
        <v>1802.73418417471</v>
      </c>
      <c r="M5758" s="3">
        <v>614.552483352801</v>
      </c>
      <c r="N5758" s="3">
        <v>905.94364517243105</v>
      </c>
      <c r="O5758" s="3">
        <v>1060.41404030634</v>
      </c>
      <c r="P5758" s="3">
        <v>287.49058124268703</v>
      </c>
      <c r="Q5758" s="3">
        <v>726.13448873165896</v>
      </c>
      <c r="R5758" s="7" t="s">
        <v>18045</v>
      </c>
      <c r="S5758" s="7" t="s">
        <v>8026</v>
      </c>
      <c r="T5758" s="3" t="s">
        <v>453</v>
      </c>
      <c r="U5758" s="3" t="s">
        <v>9353</v>
      </c>
      <c r="V5758" s="7" t="s">
        <v>7909</v>
      </c>
    </row>
    <row r="5759" spans="1:22" ht="14.45" customHeight="1" x14ac:dyDescent="0.25">
      <c r="A5759" s="7" t="s">
        <v>16812</v>
      </c>
      <c r="B5759" s="8" t="s">
        <v>16812</v>
      </c>
      <c r="C5759" s="2" t="s">
        <v>18143</v>
      </c>
      <c r="D5759" s="21">
        <v>5575</v>
      </c>
      <c r="E5759" s="60">
        <v>4619</v>
      </c>
      <c r="F5759" s="19">
        <v>-0.1714798206278027</v>
      </c>
      <c r="G5759" s="3" t="s">
        <v>19002</v>
      </c>
      <c r="H5759" s="3" t="s">
        <v>19002</v>
      </c>
      <c r="I5759" s="9">
        <v>11.8</v>
      </c>
      <c r="J5759" s="9">
        <v>12.5</v>
      </c>
      <c r="K5759" s="7">
        <v>14</v>
      </c>
      <c r="L5759" s="3">
        <v>1802.9163629039799</v>
      </c>
      <c r="M5759" s="3">
        <v>614.507990057813</v>
      </c>
      <c r="N5759" s="3">
        <v>905.895108157099</v>
      </c>
      <c r="O5759" s="3">
        <v>1060.56114704879</v>
      </c>
      <c r="P5759" s="3">
        <v>287.44208989474299</v>
      </c>
      <c r="Q5759" s="3">
        <v>726.10549037783301</v>
      </c>
      <c r="R5759" s="7" t="s">
        <v>18045</v>
      </c>
      <c r="S5759" s="7" t="s">
        <v>8026</v>
      </c>
      <c r="T5759" s="3" t="s">
        <v>453</v>
      </c>
      <c r="U5759" s="3" t="s">
        <v>9353</v>
      </c>
      <c r="V5759" s="7" t="s">
        <v>7909</v>
      </c>
    </row>
    <row r="5760" spans="1:22" ht="14.45" customHeight="1" x14ac:dyDescent="0.25">
      <c r="A5760" s="7" t="s">
        <v>16813</v>
      </c>
      <c r="B5760" s="8" t="s">
        <v>16813</v>
      </c>
      <c r="C5760" s="2" t="s">
        <v>18144</v>
      </c>
      <c r="D5760" s="21">
        <v>2939</v>
      </c>
      <c r="E5760" s="60">
        <v>2939</v>
      </c>
      <c r="F5760" s="19">
        <v>0</v>
      </c>
      <c r="G5760" s="3" t="s">
        <v>19003</v>
      </c>
      <c r="H5760" s="3" t="s">
        <v>19003</v>
      </c>
      <c r="I5760" s="9">
        <v>13.3</v>
      </c>
      <c r="J5760" s="9">
        <v>14.2</v>
      </c>
      <c r="K5760" s="7">
        <v>10</v>
      </c>
      <c r="L5760" s="3">
        <v>1803.0985416332401</v>
      </c>
      <c r="M5760" s="3">
        <v>614.463496762825</v>
      </c>
      <c r="N5760" s="3">
        <v>905.84657114176696</v>
      </c>
      <c r="O5760" s="3">
        <v>1060.7082537912299</v>
      </c>
      <c r="P5760" s="3">
        <v>287.39359854679901</v>
      </c>
      <c r="Q5760" s="3">
        <v>726.07649202400796</v>
      </c>
      <c r="R5760" s="7" t="s">
        <v>18045</v>
      </c>
      <c r="S5760" s="7" t="s">
        <v>8026</v>
      </c>
      <c r="T5760" s="3" t="s">
        <v>453</v>
      </c>
      <c r="U5760" s="3" t="s">
        <v>9353</v>
      </c>
      <c r="V5760" s="7" t="s">
        <v>7909</v>
      </c>
    </row>
    <row r="5761" spans="1:22" ht="14.45" customHeight="1" x14ac:dyDescent="0.25">
      <c r="A5761" s="7" t="s">
        <v>16814</v>
      </c>
      <c r="B5761" s="8" t="s">
        <v>16814</v>
      </c>
      <c r="C5761" s="2" t="s">
        <v>18144</v>
      </c>
      <c r="D5761" s="21">
        <v>2939</v>
      </c>
      <c r="E5761" s="60">
        <v>2939</v>
      </c>
      <c r="F5761" s="19">
        <v>0</v>
      </c>
      <c r="G5761" s="3" t="s">
        <v>19004</v>
      </c>
      <c r="H5761" s="3" t="s">
        <v>19004</v>
      </c>
      <c r="I5761" s="9">
        <v>13.3</v>
      </c>
      <c r="J5761" s="9">
        <v>14.2</v>
      </c>
      <c r="K5761" s="7">
        <v>10</v>
      </c>
      <c r="L5761" s="3">
        <v>1803.28072036251</v>
      </c>
      <c r="M5761" s="3">
        <v>614.419003467837</v>
      </c>
      <c r="N5761" s="3">
        <v>905.79803412643605</v>
      </c>
      <c r="O5761" s="3">
        <v>1060.8553605336799</v>
      </c>
      <c r="P5761" s="3">
        <v>287.34510719885498</v>
      </c>
      <c r="Q5761" s="3">
        <v>726.04749367018303</v>
      </c>
      <c r="R5761" s="7" t="s">
        <v>18045</v>
      </c>
      <c r="S5761" s="7" t="s">
        <v>8026</v>
      </c>
      <c r="T5761" s="3" t="s">
        <v>453</v>
      </c>
      <c r="U5761" s="3" t="s">
        <v>9353</v>
      </c>
      <c r="V5761" s="7" t="s">
        <v>7909</v>
      </c>
    </row>
    <row r="5762" spans="1:22" ht="14.45" customHeight="1" x14ac:dyDescent="0.25">
      <c r="A5762" s="7" t="s">
        <v>16815</v>
      </c>
      <c r="B5762" s="8" t="s">
        <v>16815</v>
      </c>
      <c r="C5762" s="2" t="s">
        <v>18144</v>
      </c>
      <c r="D5762" s="21">
        <v>2939</v>
      </c>
      <c r="E5762" s="60">
        <v>2939</v>
      </c>
      <c r="F5762" s="19">
        <v>0</v>
      </c>
      <c r="G5762" s="3" t="s">
        <v>19005</v>
      </c>
      <c r="H5762" s="3" t="s">
        <v>19005</v>
      </c>
      <c r="I5762" s="9">
        <v>13.3</v>
      </c>
      <c r="J5762" s="9">
        <v>14.2</v>
      </c>
      <c r="K5762" s="7">
        <v>10</v>
      </c>
      <c r="L5762" s="3">
        <v>1803.4628990917699</v>
      </c>
      <c r="M5762" s="3">
        <v>614.374510172849</v>
      </c>
      <c r="N5762" s="3">
        <v>905.74949711110401</v>
      </c>
      <c r="O5762" s="3">
        <v>1061.0024672761199</v>
      </c>
      <c r="P5762" s="3">
        <v>287.296615850911</v>
      </c>
      <c r="Q5762" s="3">
        <v>726.01849531635798</v>
      </c>
      <c r="R5762" s="7" t="s">
        <v>18045</v>
      </c>
      <c r="S5762" s="7" t="s">
        <v>8026</v>
      </c>
      <c r="T5762" s="3" t="s">
        <v>453</v>
      </c>
      <c r="U5762" s="3" t="s">
        <v>9353</v>
      </c>
      <c r="V5762" s="7" t="s">
        <v>7909</v>
      </c>
    </row>
    <row r="5763" spans="1:22" ht="14.45" customHeight="1" x14ac:dyDescent="0.25">
      <c r="A5763" s="7" t="s">
        <v>16816</v>
      </c>
      <c r="B5763" s="8" t="s">
        <v>16816</v>
      </c>
      <c r="C5763" s="2" t="s">
        <v>18144</v>
      </c>
      <c r="D5763" s="21">
        <v>2939</v>
      </c>
      <c r="E5763" s="60">
        <v>2939</v>
      </c>
      <c r="F5763" s="19">
        <v>0</v>
      </c>
      <c r="G5763" s="3" t="s">
        <v>19006</v>
      </c>
      <c r="H5763" s="3" t="s">
        <v>19006</v>
      </c>
      <c r="I5763" s="9">
        <v>13.3</v>
      </c>
      <c r="J5763" s="9">
        <v>14.2</v>
      </c>
      <c r="K5763" s="7">
        <v>10</v>
      </c>
      <c r="L5763" s="3">
        <v>1803.6450778210401</v>
      </c>
      <c r="M5763" s="3">
        <v>614.330016877861</v>
      </c>
      <c r="N5763" s="3">
        <v>905.70096009577196</v>
      </c>
      <c r="O5763" s="3">
        <v>1061.1495740185701</v>
      </c>
      <c r="P5763" s="3">
        <v>287.24812450296702</v>
      </c>
      <c r="Q5763" s="3">
        <v>725.98949696253305</v>
      </c>
      <c r="R5763" s="7" t="s">
        <v>18045</v>
      </c>
      <c r="S5763" s="7" t="s">
        <v>8026</v>
      </c>
      <c r="T5763" s="3" t="s">
        <v>453</v>
      </c>
      <c r="U5763" s="3" t="s">
        <v>9353</v>
      </c>
      <c r="V5763" s="7" t="s">
        <v>7909</v>
      </c>
    </row>
    <row r="5764" spans="1:22" ht="14.45" customHeight="1" x14ac:dyDescent="0.25">
      <c r="A5764" s="7" t="s">
        <v>16817</v>
      </c>
      <c r="B5764" s="8" t="s">
        <v>16817</v>
      </c>
      <c r="C5764" s="2" t="s">
        <v>18145</v>
      </c>
      <c r="D5764" s="21">
        <v>5895</v>
      </c>
      <c r="E5764" s="60">
        <v>4939</v>
      </c>
      <c r="F5764" s="19">
        <v>-0.1621713316369805</v>
      </c>
      <c r="G5764" s="3" t="s">
        <v>19007</v>
      </c>
      <c r="H5764" s="3" t="s">
        <v>19007</v>
      </c>
      <c r="I5764" s="9">
        <v>13.3</v>
      </c>
      <c r="J5764" s="9">
        <v>14.2</v>
      </c>
      <c r="K5764" s="7">
        <v>10</v>
      </c>
      <c r="L5764" s="3">
        <v>1803.82725655031</v>
      </c>
      <c r="M5764" s="3">
        <v>614.285523582873</v>
      </c>
      <c r="N5764" s="3">
        <v>905.65242308044003</v>
      </c>
      <c r="O5764" s="3">
        <v>1061.2966807610101</v>
      </c>
      <c r="P5764" s="3">
        <v>287.19963315502298</v>
      </c>
      <c r="Q5764" s="3">
        <v>725.96049860870801</v>
      </c>
      <c r="R5764" s="7" t="s">
        <v>18045</v>
      </c>
      <c r="S5764" s="7" t="s">
        <v>8026</v>
      </c>
      <c r="T5764" s="3" t="s">
        <v>453</v>
      </c>
      <c r="U5764" s="3" t="s">
        <v>9353</v>
      </c>
      <c r="V5764" s="7" t="s">
        <v>7909</v>
      </c>
    </row>
    <row r="5765" spans="1:22" ht="14.45" customHeight="1" x14ac:dyDescent="0.25">
      <c r="A5765" s="7" t="s">
        <v>16818</v>
      </c>
      <c r="B5765" s="8" t="s">
        <v>16818</v>
      </c>
      <c r="C5765" s="2" t="s">
        <v>18145</v>
      </c>
      <c r="D5765" s="21">
        <v>5895</v>
      </c>
      <c r="E5765" s="60">
        <v>4939</v>
      </c>
      <c r="F5765" s="19">
        <v>-0.1621713316369805</v>
      </c>
      <c r="G5765" s="3" t="s">
        <v>19008</v>
      </c>
      <c r="H5765" s="3" t="s">
        <v>19008</v>
      </c>
      <c r="I5765" s="9">
        <v>13.3</v>
      </c>
      <c r="J5765" s="9">
        <v>14.2</v>
      </c>
      <c r="K5765" s="7">
        <v>10</v>
      </c>
      <c r="L5765" s="3">
        <v>1804.00943527957</v>
      </c>
      <c r="M5765" s="3">
        <v>614.241030287885</v>
      </c>
      <c r="N5765" s="3">
        <v>905.60388606510799</v>
      </c>
      <c r="O5765" s="3">
        <v>1061.44378750346</v>
      </c>
      <c r="P5765" s="3">
        <v>287.151141807079</v>
      </c>
      <c r="Q5765" s="3">
        <v>725.93150025488296</v>
      </c>
      <c r="R5765" s="7" t="s">
        <v>18045</v>
      </c>
      <c r="S5765" s="7" t="s">
        <v>8026</v>
      </c>
      <c r="T5765" s="3" t="s">
        <v>453</v>
      </c>
      <c r="U5765" s="3" t="s">
        <v>9353</v>
      </c>
      <c r="V5765" s="7" t="s">
        <v>7909</v>
      </c>
    </row>
    <row r="5766" spans="1:22" ht="14.45" customHeight="1" x14ac:dyDescent="0.25">
      <c r="A5766" s="7" t="s">
        <v>16819</v>
      </c>
      <c r="B5766" s="8" t="s">
        <v>16819</v>
      </c>
      <c r="C5766" s="2" t="s">
        <v>18145</v>
      </c>
      <c r="D5766" s="21">
        <v>5895</v>
      </c>
      <c r="E5766" s="60">
        <v>4939</v>
      </c>
      <c r="F5766" s="19">
        <v>-0.1621713316369805</v>
      </c>
      <c r="G5766" s="3" t="s">
        <v>19009</v>
      </c>
      <c r="H5766" s="3" t="s">
        <v>19009</v>
      </c>
      <c r="I5766" s="9">
        <v>13.3</v>
      </c>
      <c r="J5766" s="9">
        <v>14.2</v>
      </c>
      <c r="K5766" s="7">
        <v>10</v>
      </c>
      <c r="L5766" s="3">
        <v>1804.1916140088399</v>
      </c>
      <c r="M5766" s="3">
        <v>614.19653699289699</v>
      </c>
      <c r="N5766" s="3">
        <v>905.55534904977696</v>
      </c>
      <c r="O5766" s="3">
        <v>1061.5908942459</v>
      </c>
      <c r="P5766" s="3">
        <v>287.10265045913502</v>
      </c>
      <c r="Q5766" s="3">
        <v>725.90250190105803</v>
      </c>
      <c r="R5766" s="7" t="s">
        <v>18045</v>
      </c>
      <c r="S5766" s="7" t="s">
        <v>8026</v>
      </c>
      <c r="T5766" s="3" t="s">
        <v>453</v>
      </c>
      <c r="U5766" s="3" t="s">
        <v>9353</v>
      </c>
      <c r="V5766" s="7" t="s">
        <v>7909</v>
      </c>
    </row>
    <row r="5767" spans="1:22" ht="14.45" customHeight="1" x14ac:dyDescent="0.25">
      <c r="A5767" s="7" t="s">
        <v>16820</v>
      </c>
      <c r="B5767" s="8" t="s">
        <v>16820</v>
      </c>
      <c r="C5767" s="2" t="s">
        <v>18145</v>
      </c>
      <c r="D5767" s="21">
        <v>5895</v>
      </c>
      <c r="E5767" s="60">
        <v>4939</v>
      </c>
      <c r="F5767" s="19">
        <v>-0.1621713316369805</v>
      </c>
      <c r="G5767" s="3" t="s">
        <v>19010</v>
      </c>
      <c r="H5767" s="3" t="s">
        <v>19010</v>
      </c>
      <c r="I5767" s="9">
        <v>13.3</v>
      </c>
      <c r="J5767" s="9">
        <v>14.2</v>
      </c>
      <c r="K5767" s="7">
        <v>10</v>
      </c>
      <c r="L5767" s="3">
        <v>1804.3737927381101</v>
      </c>
      <c r="M5767" s="3">
        <v>614.15204369790899</v>
      </c>
      <c r="N5767" s="3">
        <v>905.50681203444503</v>
      </c>
      <c r="O5767" s="3">
        <v>1061.73800098835</v>
      </c>
      <c r="P5767" s="3">
        <v>287.05415911119098</v>
      </c>
      <c r="Q5767" s="3">
        <v>725.87350354723299</v>
      </c>
      <c r="R5767" s="7" t="s">
        <v>18045</v>
      </c>
      <c r="S5767" s="7" t="s">
        <v>8026</v>
      </c>
      <c r="T5767" s="3" t="s">
        <v>453</v>
      </c>
      <c r="U5767" s="3" t="s">
        <v>9353</v>
      </c>
      <c r="V5767" s="7" t="s">
        <v>7909</v>
      </c>
    </row>
    <row r="5768" spans="1:22" ht="14.45" customHeight="1" x14ac:dyDescent="0.25">
      <c r="A5768" s="7" t="s">
        <v>16821</v>
      </c>
      <c r="B5768" s="8" t="s">
        <v>16821</v>
      </c>
      <c r="C5768" s="2" t="s">
        <v>18146</v>
      </c>
      <c r="D5768" s="21">
        <v>3041</v>
      </c>
      <c r="E5768" s="60">
        <v>3041</v>
      </c>
      <c r="F5768" s="19">
        <v>0</v>
      </c>
      <c r="G5768" s="3" t="s">
        <v>19011</v>
      </c>
      <c r="H5768" s="3" t="s">
        <v>19011</v>
      </c>
      <c r="I5768" s="9">
        <v>14.4</v>
      </c>
      <c r="J5768" s="9">
        <v>15.4</v>
      </c>
      <c r="K5768" s="7">
        <v>10</v>
      </c>
      <c r="L5768" s="3">
        <v>1804.55597146737</v>
      </c>
      <c r="M5768" s="3">
        <v>614.10755040292099</v>
      </c>
      <c r="N5768" s="3">
        <v>905.45827501911299</v>
      </c>
      <c r="O5768" s="3">
        <v>1061.88510773079</v>
      </c>
      <c r="P5768" s="3">
        <v>287.005667763247</v>
      </c>
      <c r="Q5768" s="3">
        <v>725.84450519340703</v>
      </c>
      <c r="R5768" s="7" t="s">
        <v>18045</v>
      </c>
      <c r="S5768" s="7" t="s">
        <v>8026</v>
      </c>
      <c r="T5768" s="3" t="s">
        <v>453</v>
      </c>
      <c r="U5768" s="3" t="s">
        <v>9353</v>
      </c>
      <c r="V5768" s="7" t="s">
        <v>7909</v>
      </c>
    </row>
    <row r="5769" spans="1:22" ht="14.45" customHeight="1" x14ac:dyDescent="0.25">
      <c r="A5769" s="7" t="s">
        <v>16822</v>
      </c>
      <c r="B5769" s="8" t="s">
        <v>16822</v>
      </c>
      <c r="C5769" s="2" t="s">
        <v>18146</v>
      </c>
      <c r="D5769" s="21">
        <v>3041</v>
      </c>
      <c r="E5769" s="60">
        <v>3041</v>
      </c>
      <c r="F5769" s="19">
        <v>0</v>
      </c>
      <c r="G5769" s="3" t="s">
        <v>19012</v>
      </c>
      <c r="H5769" s="3" t="s">
        <v>19012</v>
      </c>
      <c r="I5769" s="9">
        <v>14.4</v>
      </c>
      <c r="J5769" s="9">
        <v>15.5</v>
      </c>
      <c r="K5769" s="7">
        <v>10</v>
      </c>
      <c r="L5769" s="3">
        <v>1804.7381501966399</v>
      </c>
      <c r="M5769" s="3">
        <v>614.06305710793299</v>
      </c>
      <c r="N5769" s="3">
        <v>905.40973800378094</v>
      </c>
      <c r="O5769" s="3">
        <v>1062.0322144732399</v>
      </c>
      <c r="P5769" s="3">
        <v>286.95717641530302</v>
      </c>
      <c r="Q5769" s="3">
        <v>725.81550683958199</v>
      </c>
      <c r="R5769" s="7" t="s">
        <v>18045</v>
      </c>
      <c r="S5769" s="7" t="s">
        <v>8026</v>
      </c>
      <c r="T5769" s="3" t="s">
        <v>453</v>
      </c>
      <c r="U5769" s="3" t="s">
        <v>9353</v>
      </c>
      <c r="V5769" s="7" t="s">
        <v>7909</v>
      </c>
    </row>
    <row r="5770" spans="1:22" ht="14.45" customHeight="1" x14ac:dyDescent="0.25">
      <c r="A5770" s="7" t="s">
        <v>16823</v>
      </c>
      <c r="B5770" s="8" t="s">
        <v>16823</v>
      </c>
      <c r="C5770" s="2" t="s">
        <v>18146</v>
      </c>
      <c r="D5770" s="21">
        <v>3041</v>
      </c>
      <c r="E5770" s="60">
        <v>3041</v>
      </c>
      <c r="F5770" s="19">
        <v>0</v>
      </c>
      <c r="G5770" s="3" t="s">
        <v>19013</v>
      </c>
      <c r="H5770" s="3" t="s">
        <v>19013</v>
      </c>
      <c r="I5770" s="9">
        <v>14.4</v>
      </c>
      <c r="J5770" s="9">
        <v>15.3</v>
      </c>
      <c r="K5770" s="7">
        <v>10</v>
      </c>
      <c r="L5770" s="3">
        <v>1804.9203289259001</v>
      </c>
      <c r="M5770" s="3">
        <v>614.01856381294499</v>
      </c>
      <c r="N5770" s="3">
        <v>905.36120098844901</v>
      </c>
      <c r="O5770" s="3">
        <v>1062.1793212156799</v>
      </c>
      <c r="P5770" s="3">
        <v>286.90868506735899</v>
      </c>
      <c r="Q5770" s="3">
        <v>725.78650848575705</v>
      </c>
      <c r="R5770" s="7" t="s">
        <v>18045</v>
      </c>
      <c r="S5770" s="7" t="s">
        <v>8026</v>
      </c>
      <c r="T5770" s="3" t="s">
        <v>453</v>
      </c>
      <c r="U5770" s="3" t="s">
        <v>9353</v>
      </c>
      <c r="V5770" s="7" t="s">
        <v>7909</v>
      </c>
    </row>
    <row r="5771" spans="1:22" ht="14.45" customHeight="1" x14ac:dyDescent="0.25">
      <c r="A5771" s="7" t="s">
        <v>16824</v>
      </c>
      <c r="B5771" s="8" t="s">
        <v>16824</v>
      </c>
      <c r="C5771" s="2" t="s">
        <v>18146</v>
      </c>
      <c r="D5771" s="21">
        <v>3041</v>
      </c>
      <c r="E5771" s="60">
        <v>3041</v>
      </c>
      <c r="F5771" s="19">
        <v>0</v>
      </c>
      <c r="G5771" s="3" t="s">
        <v>19014</v>
      </c>
      <c r="H5771" s="3" t="s">
        <v>19014</v>
      </c>
      <c r="I5771" s="9">
        <v>14.4</v>
      </c>
      <c r="J5771" s="9">
        <v>15.5</v>
      </c>
      <c r="K5771" s="7">
        <v>10</v>
      </c>
      <c r="L5771" s="3">
        <v>1805.10250765517</v>
      </c>
      <c r="M5771" s="3">
        <v>613.97407051795699</v>
      </c>
      <c r="N5771" s="3">
        <v>905.31266397311799</v>
      </c>
      <c r="O5771" s="3">
        <v>1062.3264279581299</v>
      </c>
      <c r="P5771" s="3">
        <v>286.86019371941501</v>
      </c>
      <c r="Q5771" s="3">
        <v>725.75751013193201</v>
      </c>
      <c r="R5771" s="7" t="s">
        <v>18045</v>
      </c>
      <c r="S5771" s="7" t="s">
        <v>8026</v>
      </c>
      <c r="T5771" s="3" t="s">
        <v>453</v>
      </c>
      <c r="U5771" s="3" t="s">
        <v>9353</v>
      </c>
      <c r="V5771" s="7" t="s">
        <v>7909</v>
      </c>
    </row>
    <row r="5772" spans="1:22" ht="14.45" customHeight="1" x14ac:dyDescent="0.25">
      <c r="A5772" s="7" t="s">
        <v>16825</v>
      </c>
      <c r="B5772" s="8" t="s">
        <v>16825</v>
      </c>
      <c r="C5772" s="2" t="s">
        <v>18147</v>
      </c>
      <c r="D5772" s="21">
        <v>5997</v>
      </c>
      <c r="E5772" s="60">
        <v>5041</v>
      </c>
      <c r="F5772" s="19">
        <v>-0.15941303985325997</v>
      </c>
      <c r="G5772" s="3" t="s">
        <v>19015</v>
      </c>
      <c r="H5772" s="3" t="s">
        <v>19015</v>
      </c>
      <c r="I5772" s="9">
        <v>14.4</v>
      </c>
      <c r="J5772" s="9">
        <v>15.4</v>
      </c>
      <c r="K5772" s="7">
        <v>10</v>
      </c>
      <c r="L5772" s="3">
        <v>1805.28468638444</v>
      </c>
      <c r="M5772" s="3">
        <v>613.92957722296899</v>
      </c>
      <c r="N5772" s="3">
        <v>905.26412695778595</v>
      </c>
      <c r="O5772" s="3">
        <v>1062.4735347005701</v>
      </c>
      <c r="P5772" s="3">
        <v>286.81170237147097</v>
      </c>
      <c r="Q5772" s="3">
        <v>725.72851177810696</v>
      </c>
      <c r="R5772" s="7" t="s">
        <v>18045</v>
      </c>
      <c r="S5772" s="7" t="s">
        <v>8026</v>
      </c>
      <c r="T5772" s="3" t="s">
        <v>453</v>
      </c>
      <c r="U5772" s="3" t="s">
        <v>9353</v>
      </c>
      <c r="V5772" s="7" t="s">
        <v>7909</v>
      </c>
    </row>
    <row r="5773" spans="1:22" ht="14.45" customHeight="1" x14ac:dyDescent="0.25">
      <c r="A5773" s="7" t="s">
        <v>16826</v>
      </c>
      <c r="B5773" s="8" t="s">
        <v>16826</v>
      </c>
      <c r="C5773" s="2" t="s">
        <v>18147</v>
      </c>
      <c r="D5773" s="21">
        <v>5997</v>
      </c>
      <c r="E5773" s="60">
        <v>5041</v>
      </c>
      <c r="F5773" s="19">
        <v>-0.15941303985325997</v>
      </c>
      <c r="G5773" s="3" t="s">
        <v>19016</v>
      </c>
      <c r="H5773" s="3" t="s">
        <v>19016</v>
      </c>
      <c r="I5773" s="9">
        <v>14.4</v>
      </c>
      <c r="J5773" s="9">
        <v>15.5</v>
      </c>
      <c r="K5773" s="7">
        <v>10</v>
      </c>
      <c r="L5773" s="3">
        <v>1805.4668651136999</v>
      </c>
      <c r="M5773" s="3">
        <v>613.88508392798099</v>
      </c>
      <c r="N5773" s="3">
        <v>905.21558994245402</v>
      </c>
      <c r="O5773" s="3">
        <v>1062.6206414430201</v>
      </c>
      <c r="P5773" s="3">
        <v>286.76321102352699</v>
      </c>
      <c r="Q5773" s="3">
        <v>725.69951342428203</v>
      </c>
      <c r="R5773" s="7" t="s">
        <v>18045</v>
      </c>
      <c r="S5773" s="7" t="s">
        <v>8026</v>
      </c>
      <c r="T5773" s="3" t="s">
        <v>453</v>
      </c>
      <c r="U5773" s="3" t="s">
        <v>9353</v>
      </c>
      <c r="V5773" s="7" t="s">
        <v>7909</v>
      </c>
    </row>
    <row r="5774" spans="1:22" ht="14.45" customHeight="1" x14ac:dyDescent="0.25">
      <c r="A5774" s="7" t="s">
        <v>16827</v>
      </c>
      <c r="B5774" s="8" t="s">
        <v>16827</v>
      </c>
      <c r="C5774" s="2" t="s">
        <v>18147</v>
      </c>
      <c r="D5774" s="21">
        <v>5997</v>
      </c>
      <c r="E5774" s="60">
        <v>5041</v>
      </c>
      <c r="F5774" s="19">
        <v>-0.15941303985325997</v>
      </c>
      <c r="G5774" s="3" t="s">
        <v>19017</v>
      </c>
      <c r="H5774" s="3" t="s">
        <v>19017</v>
      </c>
      <c r="I5774" s="9">
        <v>14.4</v>
      </c>
      <c r="J5774" s="9">
        <v>15.3</v>
      </c>
      <c r="K5774" s="7">
        <v>10</v>
      </c>
      <c r="L5774" s="3">
        <v>1805.6490438429701</v>
      </c>
      <c r="M5774" s="3">
        <v>613.84059063299298</v>
      </c>
      <c r="N5774" s="3">
        <v>905.16705292712197</v>
      </c>
      <c r="O5774" s="3">
        <v>1062.7677481854601</v>
      </c>
      <c r="P5774" s="3">
        <v>286.71471967558301</v>
      </c>
      <c r="Q5774" s="3">
        <v>725.67051507045699</v>
      </c>
      <c r="R5774" s="7" t="s">
        <v>18045</v>
      </c>
      <c r="S5774" s="7" t="s">
        <v>8026</v>
      </c>
      <c r="T5774" s="3" t="s">
        <v>453</v>
      </c>
      <c r="U5774" s="3" t="s">
        <v>9353</v>
      </c>
      <c r="V5774" s="7" t="s">
        <v>7909</v>
      </c>
    </row>
    <row r="5775" spans="1:22" ht="14.45" customHeight="1" x14ac:dyDescent="0.25">
      <c r="A5775" s="7" t="s">
        <v>16828</v>
      </c>
      <c r="B5775" s="8" t="s">
        <v>16828</v>
      </c>
      <c r="C5775" s="2" t="s">
        <v>18147</v>
      </c>
      <c r="D5775" s="21">
        <v>5997</v>
      </c>
      <c r="E5775" s="60">
        <v>5041</v>
      </c>
      <c r="F5775" s="19">
        <v>-0.15941303985325997</v>
      </c>
      <c r="G5775" s="3" t="s">
        <v>19018</v>
      </c>
      <c r="H5775" s="3" t="s">
        <v>19018</v>
      </c>
      <c r="I5775" s="9">
        <v>14.4</v>
      </c>
      <c r="J5775" s="9">
        <v>15.5</v>
      </c>
      <c r="K5775" s="7">
        <v>10</v>
      </c>
      <c r="L5775" s="3">
        <v>1805.83122257224</v>
      </c>
      <c r="M5775" s="3">
        <v>613.79609733800498</v>
      </c>
      <c r="N5775" s="3">
        <v>905.11851591179004</v>
      </c>
      <c r="O5775" s="3">
        <v>1062.91485492791</v>
      </c>
      <c r="P5775" s="3">
        <v>286.66622832763898</v>
      </c>
      <c r="Q5775" s="3">
        <v>725.64151671663205</v>
      </c>
      <c r="R5775" s="7" t="s">
        <v>18045</v>
      </c>
      <c r="S5775" s="7" t="s">
        <v>8026</v>
      </c>
      <c r="T5775" s="3" t="s">
        <v>453</v>
      </c>
      <c r="U5775" s="3" t="s">
        <v>9353</v>
      </c>
      <c r="V5775" s="7" t="s">
        <v>7909</v>
      </c>
    </row>
    <row r="5776" spans="1:22" ht="14.45" customHeight="1" x14ac:dyDescent="0.25">
      <c r="A5776" s="7" t="s">
        <v>16829</v>
      </c>
      <c r="B5776" s="8" t="s">
        <v>16829</v>
      </c>
      <c r="C5776" s="2" t="s">
        <v>18148</v>
      </c>
      <c r="D5776" s="21">
        <v>3531</v>
      </c>
      <c r="E5776" s="60">
        <v>3531</v>
      </c>
      <c r="F5776" s="19">
        <v>0</v>
      </c>
      <c r="G5776" s="3" t="s">
        <v>19019</v>
      </c>
      <c r="H5776" s="3" t="s">
        <v>19019</v>
      </c>
      <c r="I5776" s="9">
        <v>15.7</v>
      </c>
      <c r="J5776" s="9">
        <v>16.5</v>
      </c>
      <c r="K5776" s="7">
        <v>10</v>
      </c>
      <c r="L5776" s="3">
        <v>1806.0134013014999</v>
      </c>
      <c r="M5776" s="3">
        <v>613.75160404301698</v>
      </c>
      <c r="N5776" s="3">
        <v>905.06997889645902</v>
      </c>
      <c r="O5776" s="3">
        <v>1063.06196167035</v>
      </c>
      <c r="P5776" s="3">
        <v>286.617736979695</v>
      </c>
      <c r="Q5776" s="3">
        <v>725.61251836280599</v>
      </c>
      <c r="R5776" s="7" t="s">
        <v>18045</v>
      </c>
      <c r="S5776" s="7" t="s">
        <v>8026</v>
      </c>
      <c r="T5776" s="3" t="s">
        <v>453</v>
      </c>
      <c r="U5776" s="3" t="s">
        <v>9353</v>
      </c>
      <c r="V5776" s="7" t="s">
        <v>7909</v>
      </c>
    </row>
    <row r="5777" spans="1:22" ht="14.45" customHeight="1" x14ac:dyDescent="0.25">
      <c r="A5777" s="7" t="s">
        <v>16830</v>
      </c>
      <c r="B5777" s="8" t="s">
        <v>16830</v>
      </c>
      <c r="C5777" s="2" t="s">
        <v>18148</v>
      </c>
      <c r="D5777" s="21">
        <v>3531</v>
      </c>
      <c r="E5777" s="60">
        <v>3531</v>
      </c>
      <c r="F5777" s="19">
        <v>0</v>
      </c>
      <c r="G5777" s="3" t="s">
        <v>19020</v>
      </c>
      <c r="H5777" s="3" t="s">
        <v>19020</v>
      </c>
      <c r="I5777" s="9">
        <v>15.7</v>
      </c>
      <c r="J5777" s="9">
        <v>16.5</v>
      </c>
      <c r="K5777" s="7">
        <v>10</v>
      </c>
      <c r="L5777" s="3">
        <v>1806.1955800307701</v>
      </c>
      <c r="M5777" s="3">
        <v>613.70711074802898</v>
      </c>
      <c r="N5777" s="3">
        <v>905.02144188112698</v>
      </c>
      <c r="O5777" s="3">
        <v>1063.2090684128</v>
      </c>
      <c r="P5777" s="3">
        <v>286.56924563175102</v>
      </c>
      <c r="Q5777" s="3">
        <v>725.58352000898105</v>
      </c>
      <c r="R5777" s="7" t="s">
        <v>18045</v>
      </c>
      <c r="S5777" s="7" t="s">
        <v>8026</v>
      </c>
      <c r="T5777" s="3" t="s">
        <v>453</v>
      </c>
      <c r="U5777" s="3" t="s">
        <v>9353</v>
      </c>
      <c r="V5777" s="7" t="s">
        <v>7909</v>
      </c>
    </row>
    <row r="5778" spans="1:22" ht="14.45" customHeight="1" x14ac:dyDescent="0.25">
      <c r="A5778" s="7" t="s">
        <v>16831</v>
      </c>
      <c r="B5778" s="8" t="s">
        <v>16831</v>
      </c>
      <c r="C5778" s="2" t="s">
        <v>18148</v>
      </c>
      <c r="D5778" s="21">
        <v>3531</v>
      </c>
      <c r="E5778" s="60">
        <v>3531</v>
      </c>
      <c r="F5778" s="19">
        <v>0</v>
      </c>
      <c r="G5778" s="3" t="s">
        <v>19021</v>
      </c>
      <c r="H5778" s="3" t="s">
        <v>19021</v>
      </c>
      <c r="I5778" s="9">
        <v>15.7</v>
      </c>
      <c r="J5778" s="9">
        <v>16.5</v>
      </c>
      <c r="K5778" s="7">
        <v>10</v>
      </c>
      <c r="L5778" s="3">
        <v>1806.37775876003</v>
      </c>
      <c r="M5778" s="3">
        <v>613.66261745304098</v>
      </c>
      <c r="N5778" s="3">
        <v>904.97290486579504</v>
      </c>
      <c r="O5778" s="3">
        <v>1063.35617515524</v>
      </c>
      <c r="P5778" s="3">
        <v>286.52075428380698</v>
      </c>
      <c r="Q5778" s="3">
        <v>725.55452165515601</v>
      </c>
      <c r="R5778" s="7" t="s">
        <v>18045</v>
      </c>
      <c r="S5778" s="7" t="s">
        <v>8026</v>
      </c>
      <c r="T5778" s="3" t="s">
        <v>453</v>
      </c>
      <c r="U5778" s="3" t="s">
        <v>9353</v>
      </c>
      <c r="V5778" s="7" t="s">
        <v>7909</v>
      </c>
    </row>
    <row r="5779" spans="1:22" ht="14.45" customHeight="1" x14ac:dyDescent="0.25">
      <c r="A5779" s="7" t="s">
        <v>16832</v>
      </c>
      <c r="B5779" s="8" t="s">
        <v>16832</v>
      </c>
      <c r="C5779" s="2" t="s">
        <v>18148</v>
      </c>
      <c r="D5779" s="21">
        <v>3531</v>
      </c>
      <c r="E5779" s="60">
        <v>3531</v>
      </c>
      <c r="F5779" s="19">
        <v>0</v>
      </c>
      <c r="G5779" s="3" t="s">
        <v>19022</v>
      </c>
      <c r="H5779" s="3" t="s">
        <v>19022</v>
      </c>
      <c r="I5779" s="9">
        <v>15.7</v>
      </c>
      <c r="J5779" s="9">
        <v>16.5</v>
      </c>
      <c r="K5779" s="7">
        <v>10</v>
      </c>
      <c r="L5779" s="3">
        <v>1806.5599374893</v>
      </c>
      <c r="M5779" s="3">
        <v>613.61812415805298</v>
      </c>
      <c r="N5779" s="3">
        <v>904.924367850463</v>
      </c>
      <c r="O5779" s="3">
        <v>1063.5032818976899</v>
      </c>
      <c r="P5779" s="3">
        <v>286.472262935863</v>
      </c>
      <c r="Q5779" s="3">
        <v>725.52552330133096</v>
      </c>
      <c r="R5779" s="7" t="s">
        <v>18045</v>
      </c>
      <c r="S5779" s="7" t="s">
        <v>8026</v>
      </c>
      <c r="T5779" s="3" t="s">
        <v>453</v>
      </c>
      <c r="U5779" s="3" t="s">
        <v>9353</v>
      </c>
      <c r="V5779" s="7" t="s">
        <v>7909</v>
      </c>
    </row>
    <row r="5780" spans="1:22" ht="14.45" customHeight="1" x14ac:dyDescent="0.25">
      <c r="A5780" s="7" t="s">
        <v>16833</v>
      </c>
      <c r="B5780" s="8" t="s">
        <v>16833</v>
      </c>
      <c r="C5780" s="2" t="s">
        <v>18149</v>
      </c>
      <c r="D5780" s="21">
        <v>6487</v>
      </c>
      <c r="E5780" s="60">
        <v>5531</v>
      </c>
      <c r="F5780" s="19">
        <v>-0.14737166640974256</v>
      </c>
      <c r="G5780" s="3" t="s">
        <v>19023</v>
      </c>
      <c r="H5780" s="3" t="s">
        <v>19023</v>
      </c>
      <c r="I5780" s="9">
        <v>15.7</v>
      </c>
      <c r="J5780" s="9">
        <v>16.5</v>
      </c>
      <c r="K5780" s="7">
        <v>10</v>
      </c>
      <c r="L5780" s="3">
        <v>1806.7421162185699</v>
      </c>
      <c r="M5780" s="3">
        <v>613.57363086306498</v>
      </c>
      <c r="N5780" s="3">
        <v>904.87583083513198</v>
      </c>
      <c r="O5780" s="3">
        <v>1063.6503886401299</v>
      </c>
      <c r="P5780" s="3">
        <v>286.42377158791902</v>
      </c>
      <c r="Q5780" s="3">
        <v>725.49652494750603</v>
      </c>
      <c r="R5780" s="7" t="s">
        <v>18045</v>
      </c>
      <c r="S5780" s="7" t="s">
        <v>8026</v>
      </c>
      <c r="T5780" s="3" t="s">
        <v>453</v>
      </c>
      <c r="U5780" s="3" t="s">
        <v>9353</v>
      </c>
      <c r="V5780" s="7" t="s">
        <v>7909</v>
      </c>
    </row>
    <row r="5781" spans="1:22" ht="14.45" customHeight="1" x14ac:dyDescent="0.25">
      <c r="A5781" s="7" t="s">
        <v>16834</v>
      </c>
      <c r="B5781" s="8" t="s">
        <v>16834</v>
      </c>
      <c r="C5781" s="2" t="s">
        <v>18149</v>
      </c>
      <c r="D5781" s="21">
        <v>6487</v>
      </c>
      <c r="E5781" s="60">
        <v>5531</v>
      </c>
      <c r="F5781" s="19">
        <v>-0.14737166640974256</v>
      </c>
      <c r="G5781" s="3" t="s">
        <v>19024</v>
      </c>
      <c r="H5781" s="3" t="s">
        <v>19024</v>
      </c>
      <c r="I5781" s="9">
        <v>15.7</v>
      </c>
      <c r="J5781" s="9">
        <v>16.5</v>
      </c>
      <c r="K5781" s="7">
        <v>10</v>
      </c>
      <c r="L5781" s="3">
        <v>1806.92429494783</v>
      </c>
      <c r="M5781" s="3">
        <v>613.52913756807698</v>
      </c>
      <c r="N5781" s="3">
        <v>904.82729381980005</v>
      </c>
      <c r="O5781" s="3">
        <v>1063.7974953825801</v>
      </c>
      <c r="P5781" s="3">
        <v>286.37528023997498</v>
      </c>
      <c r="Q5781" s="3">
        <v>725.46752659368099</v>
      </c>
      <c r="R5781" s="7" t="s">
        <v>18045</v>
      </c>
      <c r="S5781" s="7" t="s">
        <v>8026</v>
      </c>
      <c r="T5781" s="3" t="s">
        <v>453</v>
      </c>
      <c r="U5781" s="3" t="s">
        <v>9353</v>
      </c>
      <c r="V5781" s="7" t="s">
        <v>7909</v>
      </c>
    </row>
    <row r="5782" spans="1:22" ht="14.45" customHeight="1" x14ac:dyDescent="0.25">
      <c r="A5782" s="7" t="s">
        <v>16835</v>
      </c>
      <c r="B5782" s="8" t="s">
        <v>16835</v>
      </c>
      <c r="C5782" s="2" t="s">
        <v>18149</v>
      </c>
      <c r="D5782" s="21">
        <v>6487</v>
      </c>
      <c r="E5782" s="60">
        <v>5531</v>
      </c>
      <c r="F5782" s="19">
        <v>-0.14737166640974256</v>
      </c>
      <c r="G5782" s="3" t="s">
        <v>19025</v>
      </c>
      <c r="H5782" s="3" t="s">
        <v>19025</v>
      </c>
      <c r="I5782" s="9">
        <v>15.7</v>
      </c>
      <c r="J5782" s="9">
        <v>16.5</v>
      </c>
      <c r="K5782" s="7">
        <v>10</v>
      </c>
      <c r="L5782" s="3">
        <v>1807.1064736771</v>
      </c>
      <c r="M5782" s="3">
        <v>613.48464427308897</v>
      </c>
      <c r="N5782" s="3">
        <v>904.778756804468</v>
      </c>
      <c r="O5782" s="3">
        <v>1063.9446021250201</v>
      </c>
      <c r="P5782" s="3">
        <v>286.326788892031</v>
      </c>
      <c r="Q5782" s="3">
        <v>725.43852823985605</v>
      </c>
      <c r="R5782" s="7" t="s">
        <v>18045</v>
      </c>
      <c r="S5782" s="7" t="s">
        <v>8026</v>
      </c>
      <c r="T5782" s="3" t="s">
        <v>453</v>
      </c>
      <c r="U5782" s="3" t="s">
        <v>9353</v>
      </c>
      <c r="V5782" s="7" t="s">
        <v>7909</v>
      </c>
    </row>
    <row r="5783" spans="1:22" ht="14.45" customHeight="1" x14ac:dyDescent="0.25">
      <c r="A5783" s="7" t="s">
        <v>16836</v>
      </c>
      <c r="B5783" s="8" t="s">
        <v>16836</v>
      </c>
      <c r="C5783" s="2" t="s">
        <v>18149</v>
      </c>
      <c r="D5783" s="21">
        <v>6487</v>
      </c>
      <c r="E5783" s="60">
        <v>5531</v>
      </c>
      <c r="F5783" s="19">
        <v>-0.14737166640974256</v>
      </c>
      <c r="G5783" s="3" t="s">
        <v>19026</v>
      </c>
      <c r="H5783" s="3" t="s">
        <v>19026</v>
      </c>
      <c r="I5783" s="9">
        <v>15.7</v>
      </c>
      <c r="J5783" s="9">
        <v>16.5</v>
      </c>
      <c r="K5783" s="7">
        <v>10</v>
      </c>
      <c r="L5783" s="3">
        <v>1807.2886524063699</v>
      </c>
      <c r="M5783" s="3">
        <v>613.44015097810097</v>
      </c>
      <c r="N5783" s="3">
        <v>904.73021978913596</v>
      </c>
      <c r="O5783" s="3">
        <v>1064.0917088674701</v>
      </c>
      <c r="P5783" s="3">
        <v>286.27829754408702</v>
      </c>
      <c r="Q5783" s="3">
        <v>725.40952988603101</v>
      </c>
      <c r="R5783" s="7" t="s">
        <v>18045</v>
      </c>
      <c r="S5783" s="7" t="s">
        <v>8026</v>
      </c>
      <c r="T5783" s="3" t="s">
        <v>453</v>
      </c>
      <c r="U5783" s="3" t="s">
        <v>9353</v>
      </c>
      <c r="V5783" s="7" t="s">
        <v>7909</v>
      </c>
    </row>
    <row r="5784" spans="1:22" ht="14.45" customHeight="1" x14ac:dyDescent="0.25">
      <c r="A5784" s="7" t="s">
        <v>16837</v>
      </c>
      <c r="B5784" s="8" t="s">
        <v>16837</v>
      </c>
      <c r="C5784" s="2" t="s">
        <v>18150</v>
      </c>
      <c r="D5784" s="21">
        <v>9641</v>
      </c>
      <c r="E5784" s="60">
        <v>9641</v>
      </c>
      <c r="F5784" s="19">
        <v>0</v>
      </c>
      <c r="G5784" s="3" t="s">
        <v>19027</v>
      </c>
      <c r="H5784" s="3" t="s">
        <v>19027</v>
      </c>
      <c r="I5784" s="9">
        <v>18.5</v>
      </c>
      <c r="J5784" s="9">
        <v>22.9</v>
      </c>
      <c r="K5784" s="7">
        <v>15</v>
      </c>
      <c r="L5784" s="3">
        <v>1807.4708311356301</v>
      </c>
      <c r="M5784" s="3">
        <v>613.39565768311297</v>
      </c>
      <c r="N5784" s="3">
        <v>904.68168277380403</v>
      </c>
      <c r="O5784" s="3">
        <v>1064.23881560991</v>
      </c>
      <c r="P5784" s="3">
        <v>286.22980619614299</v>
      </c>
      <c r="Q5784" s="3">
        <v>725.38053153220596</v>
      </c>
      <c r="R5784" s="7" t="s">
        <v>18045</v>
      </c>
      <c r="S5784" s="7" t="s">
        <v>8026</v>
      </c>
      <c r="T5784" s="3" t="s">
        <v>453</v>
      </c>
      <c r="U5784" s="3" t="s">
        <v>20</v>
      </c>
      <c r="V5784" s="7" t="s">
        <v>7909</v>
      </c>
    </row>
    <row r="5785" spans="1:22" ht="14.45" customHeight="1" x14ac:dyDescent="0.25">
      <c r="A5785" s="7" t="s">
        <v>16838</v>
      </c>
      <c r="B5785" s="8" t="s">
        <v>16838</v>
      </c>
      <c r="C5785" s="2" t="s">
        <v>18150</v>
      </c>
      <c r="D5785" s="21">
        <v>9641</v>
      </c>
      <c r="E5785" s="60">
        <v>9641</v>
      </c>
      <c r="F5785" s="19">
        <v>0</v>
      </c>
      <c r="G5785" s="3" t="s">
        <v>19028</v>
      </c>
      <c r="H5785" s="3" t="s">
        <v>19028</v>
      </c>
      <c r="I5785" s="9">
        <v>18.25</v>
      </c>
      <c r="J5785" s="9">
        <v>22.7</v>
      </c>
      <c r="K5785" s="7">
        <v>15</v>
      </c>
      <c r="L5785" s="3">
        <v>1807.6530098649</v>
      </c>
      <c r="M5785" s="3">
        <v>613.35116438812497</v>
      </c>
      <c r="N5785" s="3">
        <v>904.63314575847301</v>
      </c>
      <c r="O5785" s="3">
        <v>1064.38592235236</v>
      </c>
      <c r="P5785" s="3">
        <v>286.18131484819901</v>
      </c>
      <c r="Q5785" s="3">
        <v>725.35153317838001</v>
      </c>
      <c r="R5785" s="7" t="s">
        <v>18045</v>
      </c>
      <c r="S5785" s="7" t="s">
        <v>8026</v>
      </c>
      <c r="T5785" s="3" t="s">
        <v>453</v>
      </c>
      <c r="U5785" s="3" t="s">
        <v>20</v>
      </c>
      <c r="V5785" s="7" t="s">
        <v>7909</v>
      </c>
    </row>
    <row r="5786" spans="1:22" ht="14.45" customHeight="1" x14ac:dyDescent="0.25">
      <c r="A5786" s="7" t="s">
        <v>16839</v>
      </c>
      <c r="B5786" s="8" t="s">
        <v>16839</v>
      </c>
      <c r="C5786" s="2" t="s">
        <v>18150</v>
      </c>
      <c r="D5786" s="21">
        <v>9641</v>
      </c>
      <c r="E5786" s="60">
        <v>9641</v>
      </c>
      <c r="F5786" s="19">
        <v>0</v>
      </c>
      <c r="G5786" s="3" t="s">
        <v>19029</v>
      </c>
      <c r="H5786" s="3" t="s">
        <v>19029</v>
      </c>
      <c r="I5786" s="9">
        <v>18.25</v>
      </c>
      <c r="J5786" s="9">
        <v>22.7</v>
      </c>
      <c r="K5786" s="7">
        <v>12</v>
      </c>
      <c r="L5786" s="3">
        <v>1807.8351885941599</v>
      </c>
      <c r="M5786" s="3">
        <v>613.30667109313697</v>
      </c>
      <c r="N5786" s="3">
        <v>904.58460874314096</v>
      </c>
      <c r="O5786" s="3">
        <v>1064.5330290948</v>
      </c>
      <c r="P5786" s="3">
        <v>286.13282350025497</v>
      </c>
      <c r="Q5786" s="3">
        <v>725.32253482455496</v>
      </c>
      <c r="R5786" s="7" t="s">
        <v>18045</v>
      </c>
      <c r="S5786" s="7" t="s">
        <v>8026</v>
      </c>
      <c r="T5786" s="3" t="s">
        <v>453</v>
      </c>
      <c r="U5786" s="3" t="s">
        <v>20</v>
      </c>
      <c r="V5786" s="7" t="s">
        <v>7909</v>
      </c>
    </row>
    <row r="5787" spans="1:22" ht="14.45" customHeight="1" x14ac:dyDescent="0.25">
      <c r="A5787" s="7" t="s">
        <v>16840</v>
      </c>
      <c r="B5787" s="8" t="s">
        <v>16840</v>
      </c>
      <c r="C5787" s="2" t="s">
        <v>18150</v>
      </c>
      <c r="D5787" s="21">
        <v>9641</v>
      </c>
      <c r="E5787" s="60">
        <v>9641</v>
      </c>
      <c r="F5787" s="19">
        <v>0</v>
      </c>
      <c r="G5787" s="3" t="s">
        <v>19030</v>
      </c>
      <c r="H5787" s="3" t="s">
        <v>19030</v>
      </c>
      <c r="I5787" s="9">
        <v>18.25</v>
      </c>
      <c r="J5787" s="9">
        <v>22.7</v>
      </c>
      <c r="K5787" s="7">
        <v>15</v>
      </c>
      <c r="L5787" s="3">
        <v>1808.0173673234301</v>
      </c>
      <c r="M5787" s="3">
        <v>613.26217779814897</v>
      </c>
      <c r="N5787" s="3">
        <v>904.53607172780903</v>
      </c>
      <c r="O5787" s="3">
        <v>1064.68013583725</v>
      </c>
      <c r="P5787" s="3">
        <v>286.08433215231099</v>
      </c>
      <c r="Q5787" s="3">
        <v>725.29353647073003</v>
      </c>
      <c r="R5787" s="7" t="s">
        <v>18045</v>
      </c>
      <c r="S5787" s="7" t="s">
        <v>8026</v>
      </c>
      <c r="T5787" s="3" t="s">
        <v>453</v>
      </c>
      <c r="U5787" s="3" t="s">
        <v>20</v>
      </c>
      <c r="V5787" s="7" t="s">
        <v>7909</v>
      </c>
    </row>
    <row r="5788" spans="1:22" ht="14.45" customHeight="1" x14ac:dyDescent="0.25">
      <c r="A5788" s="7" t="s">
        <v>16841</v>
      </c>
      <c r="B5788" s="8" t="s">
        <v>16841</v>
      </c>
      <c r="C5788" s="2" t="s">
        <v>18151</v>
      </c>
      <c r="D5788" s="21">
        <v>12597</v>
      </c>
      <c r="E5788" s="60">
        <v>11641</v>
      </c>
      <c r="F5788" s="19">
        <v>-7.5891085179010873E-2</v>
      </c>
      <c r="G5788" s="3" t="s">
        <v>19031</v>
      </c>
      <c r="H5788" s="3" t="s">
        <v>19031</v>
      </c>
      <c r="I5788" s="9">
        <v>18.5</v>
      </c>
      <c r="J5788" s="9">
        <v>22.9</v>
      </c>
      <c r="K5788" s="7">
        <v>15</v>
      </c>
      <c r="L5788" s="3">
        <v>1808.1995460527</v>
      </c>
      <c r="M5788" s="3">
        <v>613.21768450316097</v>
      </c>
      <c r="N5788" s="3">
        <v>904.48753471247699</v>
      </c>
      <c r="O5788" s="3">
        <v>1064.8272425796899</v>
      </c>
      <c r="P5788" s="3">
        <v>286.03584080436701</v>
      </c>
      <c r="Q5788" s="3">
        <v>725.26453811690499</v>
      </c>
      <c r="R5788" s="7" t="s">
        <v>18045</v>
      </c>
      <c r="S5788" s="7" t="s">
        <v>8026</v>
      </c>
      <c r="T5788" s="3" t="s">
        <v>453</v>
      </c>
      <c r="U5788" s="3" t="s">
        <v>20</v>
      </c>
      <c r="V5788" s="7" t="s">
        <v>7909</v>
      </c>
    </row>
    <row r="5789" spans="1:22" ht="14.45" customHeight="1" x14ac:dyDescent="0.25">
      <c r="A5789" s="7" t="s">
        <v>16842</v>
      </c>
      <c r="B5789" s="8" t="s">
        <v>16842</v>
      </c>
      <c r="C5789" s="2" t="s">
        <v>18151</v>
      </c>
      <c r="D5789" s="21">
        <v>12597</v>
      </c>
      <c r="E5789" s="60">
        <v>11641</v>
      </c>
      <c r="F5789" s="19">
        <v>-7.5891085179010873E-2</v>
      </c>
      <c r="G5789" s="3" t="s">
        <v>19032</v>
      </c>
      <c r="H5789" s="3" t="s">
        <v>19032</v>
      </c>
      <c r="I5789" s="9">
        <v>18.25</v>
      </c>
      <c r="J5789" s="9">
        <v>22.7</v>
      </c>
      <c r="K5789" s="7">
        <v>15</v>
      </c>
      <c r="L5789" s="3">
        <v>1808.38172478196</v>
      </c>
      <c r="M5789" s="3">
        <v>613.17319120817297</v>
      </c>
      <c r="N5789" s="3">
        <v>904.43899769714506</v>
      </c>
      <c r="O5789" s="3">
        <v>1064.9743493221399</v>
      </c>
      <c r="P5789" s="3">
        <v>285.98734945642298</v>
      </c>
      <c r="Q5789" s="3">
        <v>725.23553976308006</v>
      </c>
      <c r="R5789" s="7" t="s">
        <v>18045</v>
      </c>
      <c r="S5789" s="7" t="s">
        <v>8026</v>
      </c>
      <c r="T5789" s="3" t="s">
        <v>453</v>
      </c>
      <c r="U5789" s="3" t="s">
        <v>20</v>
      </c>
      <c r="V5789" s="7" t="s">
        <v>7909</v>
      </c>
    </row>
    <row r="5790" spans="1:22" ht="14.45" customHeight="1" x14ac:dyDescent="0.25">
      <c r="A5790" s="7" t="s">
        <v>16843</v>
      </c>
      <c r="B5790" s="8" t="s">
        <v>16843</v>
      </c>
      <c r="C5790" s="2" t="s">
        <v>18151</v>
      </c>
      <c r="D5790" s="21">
        <v>12597</v>
      </c>
      <c r="E5790" s="60">
        <v>11641</v>
      </c>
      <c r="F5790" s="19">
        <v>-7.5891085179010873E-2</v>
      </c>
      <c r="G5790" s="3" t="s">
        <v>19033</v>
      </c>
      <c r="H5790" s="3" t="s">
        <v>19033</v>
      </c>
      <c r="I5790" s="9">
        <v>18.25</v>
      </c>
      <c r="J5790" s="9">
        <v>22.7</v>
      </c>
      <c r="K5790" s="7">
        <v>12</v>
      </c>
      <c r="L5790" s="3">
        <v>1808.5639035112299</v>
      </c>
      <c r="M5790" s="3">
        <v>613.12869791318496</v>
      </c>
      <c r="N5790" s="3">
        <v>904.39046068181403</v>
      </c>
      <c r="O5790" s="3">
        <v>1065.1214560645799</v>
      </c>
      <c r="P5790" s="3">
        <v>285.938858108479</v>
      </c>
      <c r="Q5790" s="3">
        <v>725.20654140925501</v>
      </c>
      <c r="R5790" s="7" t="s">
        <v>18045</v>
      </c>
      <c r="S5790" s="7" t="s">
        <v>8026</v>
      </c>
      <c r="T5790" s="3" t="s">
        <v>453</v>
      </c>
      <c r="U5790" s="3" t="s">
        <v>20</v>
      </c>
      <c r="V5790" s="7" t="s">
        <v>7909</v>
      </c>
    </row>
    <row r="5791" spans="1:22" ht="14.45" customHeight="1" x14ac:dyDescent="0.25">
      <c r="A5791" s="7" t="s">
        <v>16844</v>
      </c>
      <c r="B5791" s="8" t="s">
        <v>16844</v>
      </c>
      <c r="C5791" s="2" t="s">
        <v>18151</v>
      </c>
      <c r="D5791" s="21">
        <v>12597</v>
      </c>
      <c r="E5791" s="60">
        <v>11641</v>
      </c>
      <c r="F5791" s="19">
        <v>-7.5891085179010873E-2</v>
      </c>
      <c r="G5791" s="3" t="s">
        <v>19034</v>
      </c>
      <c r="H5791" s="3" t="s">
        <v>19034</v>
      </c>
      <c r="I5791" s="9">
        <v>18.25</v>
      </c>
      <c r="J5791" s="9">
        <v>22.7</v>
      </c>
      <c r="K5791" s="7">
        <v>15</v>
      </c>
      <c r="L5791" s="3">
        <v>1808.7460822405001</v>
      </c>
      <c r="M5791" s="3">
        <v>613.08420461819696</v>
      </c>
      <c r="N5791" s="3">
        <v>904.34192366648199</v>
      </c>
      <c r="O5791" s="3">
        <v>1065.2685628070301</v>
      </c>
      <c r="P5791" s="3">
        <v>285.89036676053598</v>
      </c>
      <c r="Q5791" s="3">
        <v>725.17754305542996</v>
      </c>
      <c r="R5791" s="7" t="s">
        <v>18045</v>
      </c>
      <c r="S5791" s="7" t="s">
        <v>8026</v>
      </c>
      <c r="T5791" s="3" t="s">
        <v>453</v>
      </c>
      <c r="U5791" s="3" t="s">
        <v>20</v>
      </c>
      <c r="V5791" s="7" t="s">
        <v>7909</v>
      </c>
    </row>
    <row r="5792" spans="1:22" ht="14.45" customHeight="1" x14ac:dyDescent="0.25">
      <c r="A5792" s="7" t="s">
        <v>16845</v>
      </c>
      <c r="B5792" s="8" t="s">
        <v>16845</v>
      </c>
      <c r="C5792" s="2" t="s">
        <v>18152</v>
      </c>
      <c r="D5792" s="21">
        <v>11118</v>
      </c>
      <c r="E5792" s="60">
        <v>11118</v>
      </c>
      <c r="F5792" s="19">
        <v>0</v>
      </c>
      <c r="G5792" s="3" t="s">
        <v>19035</v>
      </c>
      <c r="H5792" s="3" t="s">
        <v>19035</v>
      </c>
      <c r="I5792" s="9">
        <v>24</v>
      </c>
      <c r="J5792" s="9">
        <v>26</v>
      </c>
      <c r="K5792" s="7">
        <v>8</v>
      </c>
      <c r="L5792" s="3">
        <v>1808.92826096976</v>
      </c>
      <c r="M5792" s="3">
        <v>613.03971132320896</v>
      </c>
      <c r="N5792" s="3">
        <v>904.29338665114994</v>
      </c>
      <c r="O5792" s="3">
        <v>1065.4156695494701</v>
      </c>
      <c r="P5792" s="3">
        <v>285.841875412592</v>
      </c>
      <c r="Q5792" s="3">
        <v>725.14854470160503</v>
      </c>
      <c r="R5792" s="7" t="s">
        <v>18045</v>
      </c>
      <c r="S5792" s="7" t="s">
        <v>8026</v>
      </c>
      <c r="T5792" s="3" t="s">
        <v>453</v>
      </c>
      <c r="U5792" s="3" t="s">
        <v>20</v>
      </c>
      <c r="V5792" s="7" t="s">
        <v>7909</v>
      </c>
    </row>
    <row r="5793" spans="1:22" ht="14.45" customHeight="1" x14ac:dyDescent="0.25">
      <c r="A5793" s="7" t="s">
        <v>16846</v>
      </c>
      <c r="B5793" s="8" t="s">
        <v>16846</v>
      </c>
      <c r="C5793" s="2" t="s">
        <v>18152</v>
      </c>
      <c r="D5793" s="21">
        <v>11118</v>
      </c>
      <c r="E5793" s="60">
        <v>11118</v>
      </c>
      <c r="F5793" s="19">
        <v>0</v>
      </c>
      <c r="G5793" s="3" t="s">
        <v>19036</v>
      </c>
      <c r="H5793" s="3" t="s">
        <v>19036</v>
      </c>
      <c r="I5793" s="9">
        <v>24</v>
      </c>
      <c r="J5793" s="9">
        <v>26</v>
      </c>
      <c r="K5793" s="7">
        <v>8</v>
      </c>
      <c r="L5793" s="3">
        <v>1809.1104396990299</v>
      </c>
      <c r="M5793" s="3">
        <v>612.99521802822096</v>
      </c>
      <c r="N5793" s="3">
        <v>904.24484963581801</v>
      </c>
      <c r="O5793" s="3">
        <v>1065.56277629192</v>
      </c>
      <c r="P5793" s="3">
        <v>285.79338406464802</v>
      </c>
      <c r="Q5793" s="3">
        <v>725.11954634777999</v>
      </c>
      <c r="R5793" s="7" t="s">
        <v>18045</v>
      </c>
      <c r="S5793" s="7" t="s">
        <v>8026</v>
      </c>
      <c r="T5793" s="3" t="s">
        <v>453</v>
      </c>
      <c r="U5793" s="3" t="s">
        <v>20</v>
      </c>
      <c r="V5793" s="7" t="s">
        <v>7909</v>
      </c>
    </row>
    <row r="5794" spans="1:22" ht="14.45" customHeight="1" x14ac:dyDescent="0.25">
      <c r="A5794" s="7" t="s">
        <v>16847</v>
      </c>
      <c r="B5794" s="8" t="s">
        <v>16847</v>
      </c>
      <c r="C5794" s="2" t="s">
        <v>18152</v>
      </c>
      <c r="D5794" s="21">
        <v>11118</v>
      </c>
      <c r="E5794" s="60">
        <v>11118</v>
      </c>
      <c r="F5794" s="19">
        <v>0</v>
      </c>
      <c r="G5794" s="3" t="s">
        <v>19037</v>
      </c>
      <c r="H5794" s="3" t="s">
        <v>19037</v>
      </c>
      <c r="I5794" s="9">
        <v>24</v>
      </c>
      <c r="J5794" s="9">
        <v>26</v>
      </c>
      <c r="K5794" s="7">
        <v>8</v>
      </c>
      <c r="L5794" s="3">
        <v>1809.2926184282901</v>
      </c>
      <c r="M5794" s="3">
        <v>612.95072473323296</v>
      </c>
      <c r="N5794" s="3">
        <v>904.19631262048597</v>
      </c>
      <c r="O5794" s="3">
        <v>1065.70988303436</v>
      </c>
      <c r="P5794" s="3">
        <v>285.74489271670399</v>
      </c>
      <c r="Q5794" s="3">
        <v>725.09054799395403</v>
      </c>
      <c r="R5794" s="7" t="s">
        <v>18045</v>
      </c>
      <c r="S5794" s="7" t="s">
        <v>8026</v>
      </c>
      <c r="T5794" s="3" t="s">
        <v>453</v>
      </c>
      <c r="U5794" s="3" t="s">
        <v>20</v>
      </c>
      <c r="V5794" s="7" t="s">
        <v>7909</v>
      </c>
    </row>
    <row r="5795" spans="1:22" ht="14.45" customHeight="1" x14ac:dyDescent="0.25">
      <c r="A5795" s="7" t="s">
        <v>16848</v>
      </c>
      <c r="B5795" s="8" t="s">
        <v>16848</v>
      </c>
      <c r="C5795" s="2" t="s">
        <v>18152</v>
      </c>
      <c r="D5795" s="21">
        <v>11118</v>
      </c>
      <c r="E5795" s="60">
        <v>11118</v>
      </c>
      <c r="F5795" s="19">
        <v>0</v>
      </c>
      <c r="G5795" s="3" t="s">
        <v>19038</v>
      </c>
      <c r="H5795" s="3" t="s">
        <v>19038</v>
      </c>
      <c r="I5795" s="9">
        <v>24</v>
      </c>
      <c r="J5795" s="9">
        <v>26</v>
      </c>
      <c r="K5795" s="7">
        <v>8</v>
      </c>
      <c r="L5795" s="3">
        <v>1809.47479715756</v>
      </c>
      <c r="M5795" s="3">
        <v>612.90623143824496</v>
      </c>
      <c r="N5795" s="3">
        <v>904.14777560515495</v>
      </c>
      <c r="O5795" s="3">
        <v>1065.85698977681</v>
      </c>
      <c r="P5795" s="3">
        <v>285.69640136876001</v>
      </c>
      <c r="Q5795" s="3">
        <v>725.06154964012899</v>
      </c>
      <c r="R5795" s="7" t="s">
        <v>18045</v>
      </c>
      <c r="S5795" s="7" t="s">
        <v>8026</v>
      </c>
      <c r="T5795" s="3" t="s">
        <v>453</v>
      </c>
      <c r="U5795" s="3" t="s">
        <v>20</v>
      </c>
      <c r="V5795" s="7" t="s">
        <v>7909</v>
      </c>
    </row>
    <row r="5796" spans="1:22" ht="14.45" customHeight="1" x14ac:dyDescent="0.25">
      <c r="A5796" s="7" t="s">
        <v>16849</v>
      </c>
      <c r="B5796" s="8" t="s">
        <v>16849</v>
      </c>
      <c r="C5796" s="2" t="s">
        <v>18152</v>
      </c>
      <c r="D5796" s="21">
        <v>11118</v>
      </c>
      <c r="E5796" s="60">
        <v>11118</v>
      </c>
      <c r="F5796" s="19">
        <v>0</v>
      </c>
      <c r="G5796" s="3" t="s">
        <v>19039</v>
      </c>
      <c r="H5796" s="3" t="s">
        <v>19039</v>
      </c>
      <c r="I5796" s="9">
        <v>24</v>
      </c>
      <c r="J5796" s="9">
        <v>26</v>
      </c>
      <c r="K5796" s="7">
        <v>8</v>
      </c>
      <c r="L5796" s="3">
        <v>1809.65697588683</v>
      </c>
      <c r="M5796" s="3">
        <v>612.86173814325696</v>
      </c>
      <c r="N5796" s="3">
        <v>904.09923858982302</v>
      </c>
      <c r="O5796" s="3">
        <v>1066.00409651925</v>
      </c>
      <c r="P5796" s="3">
        <v>285.64791002081603</v>
      </c>
      <c r="Q5796" s="3">
        <v>725.03255128630406</v>
      </c>
      <c r="R5796" s="7" t="s">
        <v>18045</v>
      </c>
      <c r="S5796" s="7" t="s">
        <v>8026</v>
      </c>
      <c r="T5796" s="3" t="s">
        <v>453</v>
      </c>
      <c r="U5796" s="3" t="s">
        <v>20</v>
      </c>
      <c r="V5796" s="7" t="s">
        <v>7909</v>
      </c>
    </row>
    <row r="5797" spans="1:22" ht="14.45" customHeight="1" x14ac:dyDescent="0.25">
      <c r="A5797" s="7" t="s">
        <v>16850</v>
      </c>
      <c r="B5797" s="8" t="s">
        <v>16850</v>
      </c>
      <c r="C5797" s="2" t="s">
        <v>18152</v>
      </c>
      <c r="D5797" s="21">
        <v>11118</v>
      </c>
      <c r="E5797" s="60">
        <v>11118</v>
      </c>
      <c r="F5797" s="19">
        <v>0</v>
      </c>
      <c r="G5797" s="3" t="s">
        <v>19040</v>
      </c>
      <c r="H5797" s="3" t="s">
        <v>19040</v>
      </c>
      <c r="I5797" s="9">
        <v>24</v>
      </c>
      <c r="J5797" s="9">
        <v>26</v>
      </c>
      <c r="K5797" s="7">
        <v>8</v>
      </c>
      <c r="L5797" s="3">
        <v>1809.8391546160899</v>
      </c>
      <c r="M5797" s="3">
        <v>612.81724484826896</v>
      </c>
      <c r="N5797" s="3">
        <v>904.05070157449097</v>
      </c>
      <c r="O5797" s="3">
        <v>1066.1512032616999</v>
      </c>
      <c r="P5797" s="3">
        <v>285.59941867287199</v>
      </c>
      <c r="Q5797" s="3">
        <v>725.00355293247901</v>
      </c>
      <c r="R5797" s="7" t="s">
        <v>18045</v>
      </c>
      <c r="S5797" s="7" t="s">
        <v>8026</v>
      </c>
      <c r="T5797" s="3" t="s">
        <v>453</v>
      </c>
      <c r="U5797" s="3" t="s">
        <v>20</v>
      </c>
      <c r="V5797" s="7" t="s">
        <v>7909</v>
      </c>
    </row>
    <row r="5798" spans="1:22" ht="14.45" customHeight="1" x14ac:dyDescent="0.25">
      <c r="A5798" s="7" t="s">
        <v>16851</v>
      </c>
      <c r="B5798" s="8" t="s">
        <v>16851</v>
      </c>
      <c r="C5798" s="2" t="s">
        <v>18153</v>
      </c>
      <c r="D5798" s="21">
        <v>14074</v>
      </c>
      <c r="E5798" s="60">
        <v>13118</v>
      </c>
      <c r="F5798" s="19">
        <v>-6.7926673298280518E-2</v>
      </c>
      <c r="G5798" s="3" t="s">
        <v>19041</v>
      </c>
      <c r="H5798" s="3" t="s">
        <v>19041</v>
      </c>
      <c r="I5798" s="9">
        <v>24</v>
      </c>
      <c r="J5798" s="9">
        <v>26</v>
      </c>
      <c r="K5798" s="7">
        <v>8</v>
      </c>
      <c r="L5798" s="3">
        <v>1810.0213333453601</v>
      </c>
      <c r="M5798" s="3">
        <v>612.77275155328095</v>
      </c>
      <c r="N5798" s="3">
        <v>904.00216455915904</v>
      </c>
      <c r="O5798" s="3">
        <v>1066.2983100041399</v>
      </c>
      <c r="P5798" s="3">
        <v>285.55092732492801</v>
      </c>
      <c r="Q5798" s="3">
        <v>724.97455457865397</v>
      </c>
      <c r="R5798" s="7" t="s">
        <v>18045</v>
      </c>
      <c r="S5798" s="7" t="s">
        <v>8026</v>
      </c>
      <c r="T5798" s="3" t="s">
        <v>453</v>
      </c>
      <c r="U5798" s="3" t="s">
        <v>20</v>
      </c>
      <c r="V5798" s="7" t="s">
        <v>7909</v>
      </c>
    </row>
    <row r="5799" spans="1:22" ht="14.45" customHeight="1" x14ac:dyDescent="0.25">
      <c r="A5799" s="7" t="s">
        <v>16852</v>
      </c>
      <c r="B5799" s="8" t="s">
        <v>16852</v>
      </c>
      <c r="C5799" s="2" t="s">
        <v>18153</v>
      </c>
      <c r="D5799" s="21">
        <v>14074</v>
      </c>
      <c r="E5799" s="60">
        <v>13118</v>
      </c>
      <c r="F5799" s="19">
        <v>-6.7926673298280518E-2</v>
      </c>
      <c r="G5799" s="3" t="s">
        <v>19042</v>
      </c>
      <c r="H5799" s="3" t="s">
        <v>19042</v>
      </c>
      <c r="I5799" s="9">
        <v>24</v>
      </c>
      <c r="J5799" s="9">
        <v>26</v>
      </c>
      <c r="K5799" s="7">
        <v>8</v>
      </c>
      <c r="L5799" s="3">
        <v>1810.20351207463</v>
      </c>
      <c r="M5799" s="3">
        <v>612.72825825829295</v>
      </c>
      <c r="N5799" s="3">
        <v>903.953627543827</v>
      </c>
      <c r="O5799" s="3">
        <v>1066.4454167465899</v>
      </c>
      <c r="P5799" s="3">
        <v>285.50243597698397</v>
      </c>
      <c r="Q5799" s="3">
        <v>724.94555622482903</v>
      </c>
      <c r="R5799" s="7" t="s">
        <v>18045</v>
      </c>
      <c r="S5799" s="7" t="s">
        <v>8026</v>
      </c>
      <c r="T5799" s="3" t="s">
        <v>453</v>
      </c>
      <c r="U5799" s="3" t="s">
        <v>20</v>
      </c>
      <c r="V5799" s="7" t="s">
        <v>7909</v>
      </c>
    </row>
    <row r="5800" spans="1:22" ht="14.45" customHeight="1" x14ac:dyDescent="0.25">
      <c r="A5800" s="7" t="s">
        <v>16853</v>
      </c>
      <c r="B5800" s="8" t="s">
        <v>16853</v>
      </c>
      <c r="C5800" s="2" t="s">
        <v>18153</v>
      </c>
      <c r="D5800" s="21">
        <v>14074</v>
      </c>
      <c r="E5800" s="60">
        <v>13118</v>
      </c>
      <c r="F5800" s="19">
        <v>-6.7926673298280518E-2</v>
      </c>
      <c r="G5800" s="3" t="s">
        <v>19043</v>
      </c>
      <c r="H5800" s="3" t="s">
        <v>19043</v>
      </c>
      <c r="I5800" s="9">
        <v>24</v>
      </c>
      <c r="J5800" s="9">
        <v>26</v>
      </c>
      <c r="K5800" s="7">
        <v>8</v>
      </c>
      <c r="L5800" s="3">
        <v>1810.3856908038899</v>
      </c>
      <c r="M5800" s="3">
        <v>612.68376496330495</v>
      </c>
      <c r="N5800" s="3">
        <v>903.90509052849598</v>
      </c>
      <c r="O5800" s="3">
        <v>1066.5925234890301</v>
      </c>
      <c r="P5800" s="3">
        <v>285.45394462904</v>
      </c>
      <c r="Q5800" s="3">
        <v>724.91655787100399</v>
      </c>
      <c r="R5800" s="7" t="s">
        <v>18045</v>
      </c>
      <c r="S5800" s="7" t="s">
        <v>8026</v>
      </c>
      <c r="T5800" s="3" t="s">
        <v>453</v>
      </c>
      <c r="U5800" s="3" t="s">
        <v>20</v>
      </c>
      <c r="V5800" s="7" t="s">
        <v>7909</v>
      </c>
    </row>
    <row r="5801" spans="1:22" ht="14.45" customHeight="1" x14ac:dyDescent="0.25">
      <c r="A5801" s="7" t="s">
        <v>16854</v>
      </c>
      <c r="B5801" s="8" t="s">
        <v>16854</v>
      </c>
      <c r="C5801" s="2" t="s">
        <v>18153</v>
      </c>
      <c r="D5801" s="21">
        <v>14074</v>
      </c>
      <c r="E5801" s="60">
        <v>13118</v>
      </c>
      <c r="F5801" s="19">
        <v>-6.7926673298280518E-2</v>
      </c>
      <c r="G5801" s="3" t="s">
        <v>19044</v>
      </c>
      <c r="H5801" s="3" t="s">
        <v>19044</v>
      </c>
      <c r="I5801" s="9">
        <v>24</v>
      </c>
      <c r="J5801" s="9">
        <v>26</v>
      </c>
      <c r="K5801" s="7">
        <v>8</v>
      </c>
      <c r="L5801" s="3">
        <v>1810.5678695331601</v>
      </c>
      <c r="M5801" s="3">
        <v>612.63927166831695</v>
      </c>
      <c r="N5801" s="3">
        <v>903.85655351316404</v>
      </c>
      <c r="O5801" s="3">
        <v>1066.7396302314801</v>
      </c>
      <c r="P5801" s="3">
        <v>285.40545328109602</v>
      </c>
      <c r="Q5801" s="3">
        <v>724.88755951717906</v>
      </c>
      <c r="R5801" s="7" t="s">
        <v>18045</v>
      </c>
      <c r="S5801" s="7" t="s">
        <v>8026</v>
      </c>
      <c r="T5801" s="3" t="s">
        <v>453</v>
      </c>
      <c r="U5801" s="3" t="s">
        <v>20</v>
      </c>
      <c r="V5801" s="7" t="s">
        <v>7909</v>
      </c>
    </row>
    <row r="5802" spans="1:22" ht="14.45" customHeight="1" x14ac:dyDescent="0.25">
      <c r="A5802" s="7" t="s">
        <v>16855</v>
      </c>
      <c r="B5802" s="8" t="s">
        <v>16855</v>
      </c>
      <c r="C5802" s="2" t="s">
        <v>18153</v>
      </c>
      <c r="D5802" s="21">
        <v>14074</v>
      </c>
      <c r="E5802" s="60">
        <v>13118</v>
      </c>
      <c r="F5802" s="19">
        <v>-6.7926673298280518E-2</v>
      </c>
      <c r="G5802" s="3" t="s">
        <v>19045</v>
      </c>
      <c r="H5802" s="3" t="s">
        <v>19045</v>
      </c>
      <c r="I5802" s="9">
        <v>24</v>
      </c>
      <c r="J5802" s="9">
        <v>26</v>
      </c>
      <c r="K5802" s="7">
        <v>8</v>
      </c>
      <c r="L5802" s="3">
        <v>1810.75004826242</v>
      </c>
      <c r="M5802" s="3">
        <v>612.59477837332895</v>
      </c>
      <c r="N5802" s="3">
        <v>903.808016497832</v>
      </c>
      <c r="O5802" s="3">
        <v>1066.8867369739201</v>
      </c>
      <c r="P5802" s="3">
        <v>285.35696193315198</v>
      </c>
      <c r="Q5802" s="3">
        <v>724.85856116335299</v>
      </c>
      <c r="R5802" s="7" t="s">
        <v>18045</v>
      </c>
      <c r="S5802" s="7" t="s">
        <v>8026</v>
      </c>
      <c r="T5802" s="3" t="s">
        <v>453</v>
      </c>
      <c r="U5802" s="3" t="s">
        <v>20</v>
      </c>
      <c r="V5802" s="7" t="s">
        <v>7909</v>
      </c>
    </row>
    <row r="5803" spans="1:22" ht="14.45" customHeight="1" x14ac:dyDescent="0.25">
      <c r="A5803" s="7" t="s">
        <v>16856</v>
      </c>
      <c r="B5803" s="8" t="s">
        <v>16856</v>
      </c>
      <c r="C5803" s="2" t="s">
        <v>18153</v>
      </c>
      <c r="D5803" s="21">
        <v>14074</v>
      </c>
      <c r="E5803" s="60">
        <v>13118</v>
      </c>
      <c r="F5803" s="19">
        <v>-6.7926673298280518E-2</v>
      </c>
      <c r="G5803" s="3" t="s">
        <v>19046</v>
      </c>
      <c r="H5803" s="3" t="s">
        <v>19046</v>
      </c>
      <c r="I5803" s="9">
        <v>24</v>
      </c>
      <c r="J5803" s="9">
        <v>26</v>
      </c>
      <c r="K5803" s="7">
        <v>8</v>
      </c>
      <c r="L5803" s="3">
        <v>1810.93222699169</v>
      </c>
      <c r="M5803" s="3">
        <v>612.55028507834095</v>
      </c>
      <c r="N5803" s="3">
        <v>903.75947948249996</v>
      </c>
      <c r="O5803" s="3">
        <v>1067.03384371637</v>
      </c>
      <c r="P5803" s="3">
        <v>285.308470585208</v>
      </c>
      <c r="Q5803" s="3">
        <v>724.82956280952806</v>
      </c>
      <c r="R5803" s="7" t="s">
        <v>18045</v>
      </c>
      <c r="S5803" s="7" t="s">
        <v>8026</v>
      </c>
      <c r="T5803" s="3" t="s">
        <v>453</v>
      </c>
      <c r="U5803" s="3" t="s">
        <v>20</v>
      </c>
      <c r="V5803" s="7" t="s">
        <v>7909</v>
      </c>
    </row>
    <row r="5804" spans="1:22" ht="14.45" customHeight="1" x14ac:dyDescent="0.25">
      <c r="A5804" s="7" t="s">
        <v>4891</v>
      </c>
      <c r="B5804" s="8" t="s">
        <v>4891</v>
      </c>
      <c r="C5804" s="2" t="s">
        <v>28246</v>
      </c>
      <c r="D5804" s="21">
        <v>8620</v>
      </c>
      <c r="E5804" s="60">
        <v>8620</v>
      </c>
      <c r="F5804" s="19">
        <v>0</v>
      </c>
      <c r="G5804" s="3" t="s">
        <v>1758</v>
      </c>
      <c r="H5804" s="3" t="s">
        <v>1758</v>
      </c>
      <c r="I5804" s="20">
        <v>13.4</v>
      </c>
      <c r="J5804" s="24">
        <v>14.4</v>
      </c>
      <c r="K5804" s="21">
        <v>20</v>
      </c>
      <c r="L5804" s="3">
        <v>1811.1144057209599</v>
      </c>
      <c r="M5804" s="3">
        <v>612.50579178335295</v>
      </c>
      <c r="N5804" s="3">
        <v>903.71094246716802</v>
      </c>
      <c r="O5804" s="3">
        <v>1067.18095045881</v>
      </c>
      <c r="P5804" s="3">
        <v>285.25997923726402</v>
      </c>
      <c r="Q5804" s="3">
        <v>724.80056445570301</v>
      </c>
      <c r="R5804" s="7" t="s">
        <v>3088</v>
      </c>
      <c r="S5804" s="7" t="s">
        <v>3162</v>
      </c>
      <c r="T5804" s="22" t="s">
        <v>19</v>
      </c>
      <c r="U5804" s="22" t="s">
        <v>20</v>
      </c>
      <c r="V5804" s="22" t="s">
        <v>6593</v>
      </c>
    </row>
    <row r="5805" spans="1:22" ht="14.45" customHeight="1" x14ac:dyDescent="0.25">
      <c r="A5805" s="7" t="s">
        <v>4892</v>
      </c>
      <c r="B5805" s="8" t="s">
        <v>4892</v>
      </c>
      <c r="C5805" s="2" t="s">
        <v>28247</v>
      </c>
      <c r="D5805" s="21">
        <v>7924</v>
      </c>
      <c r="E5805" s="60">
        <v>7924</v>
      </c>
      <c r="F5805" s="19">
        <v>0</v>
      </c>
      <c r="G5805" s="3" t="s">
        <v>1759</v>
      </c>
      <c r="H5805" s="3" t="s">
        <v>1759</v>
      </c>
      <c r="I5805" s="20">
        <v>11</v>
      </c>
      <c r="J5805" s="24">
        <v>12.5</v>
      </c>
      <c r="K5805" s="21">
        <v>24</v>
      </c>
      <c r="L5805" s="3">
        <v>1811.2965844502201</v>
      </c>
      <c r="M5805" s="3">
        <v>612.46129848836495</v>
      </c>
      <c r="N5805" s="3">
        <v>903.662405451837</v>
      </c>
      <c r="O5805" s="3">
        <v>1067.32805720126</v>
      </c>
      <c r="P5805" s="3">
        <v>285.21148788931998</v>
      </c>
      <c r="Q5805" s="3">
        <v>724.77156610187797</v>
      </c>
      <c r="R5805" s="7" t="s">
        <v>7933</v>
      </c>
      <c r="S5805" s="7" t="s">
        <v>8026</v>
      </c>
      <c r="T5805" s="22" t="s">
        <v>19</v>
      </c>
      <c r="U5805" s="22" t="s">
        <v>443</v>
      </c>
      <c r="V5805" s="22" t="s">
        <v>7909</v>
      </c>
    </row>
    <row r="5806" spans="1:22" ht="14.45" customHeight="1" x14ac:dyDescent="0.25">
      <c r="A5806" s="7" t="s">
        <v>4893</v>
      </c>
      <c r="B5806" s="8" t="s">
        <v>4893</v>
      </c>
      <c r="C5806" s="2" t="s">
        <v>28247</v>
      </c>
      <c r="D5806" s="21">
        <v>7924</v>
      </c>
      <c r="E5806" s="60">
        <v>7924</v>
      </c>
      <c r="F5806" s="19">
        <v>0</v>
      </c>
      <c r="G5806" s="3" t="s">
        <v>1760</v>
      </c>
      <c r="H5806" s="3" t="s">
        <v>1760</v>
      </c>
      <c r="I5806" s="20">
        <v>11</v>
      </c>
      <c r="J5806" s="24">
        <v>12.5</v>
      </c>
      <c r="K5806" s="21">
        <v>24</v>
      </c>
      <c r="L5806" s="3">
        <v>1811.47876317949</v>
      </c>
      <c r="M5806" s="3">
        <v>612.41680519337694</v>
      </c>
      <c r="N5806" s="3">
        <v>903.61386843650496</v>
      </c>
      <c r="O5806" s="3">
        <v>1067.4751639437</v>
      </c>
      <c r="P5806" s="3">
        <v>285.162996541376</v>
      </c>
      <c r="Q5806" s="3">
        <v>724.74256774805303</v>
      </c>
      <c r="R5806" s="7" t="s">
        <v>7933</v>
      </c>
      <c r="S5806" s="7" t="s">
        <v>8026</v>
      </c>
      <c r="T5806" s="22" t="s">
        <v>19</v>
      </c>
      <c r="U5806" s="22" t="s">
        <v>443</v>
      </c>
      <c r="V5806" s="22" t="s">
        <v>7909</v>
      </c>
    </row>
    <row r="5807" spans="1:22" ht="14.45" customHeight="1" x14ac:dyDescent="0.25">
      <c r="A5807" s="7" t="s">
        <v>4894</v>
      </c>
      <c r="B5807" s="8" t="s">
        <v>4894</v>
      </c>
      <c r="C5807" s="2" t="s">
        <v>28247</v>
      </c>
      <c r="D5807" s="21">
        <v>7924</v>
      </c>
      <c r="E5807" s="60">
        <v>7924</v>
      </c>
      <c r="F5807" s="19">
        <v>0</v>
      </c>
      <c r="G5807" s="3" t="s">
        <v>1761</v>
      </c>
      <c r="H5807" s="3" t="s">
        <v>1761</v>
      </c>
      <c r="I5807" s="20">
        <v>11</v>
      </c>
      <c r="J5807" s="24">
        <v>12.5</v>
      </c>
      <c r="K5807" s="21">
        <v>24</v>
      </c>
      <c r="L5807" s="3">
        <v>1811.6609419087599</v>
      </c>
      <c r="M5807" s="3">
        <v>612.37231189838894</v>
      </c>
      <c r="N5807" s="3">
        <v>903.56533142117303</v>
      </c>
      <c r="O5807" s="3">
        <v>1067.6222706861499</v>
      </c>
      <c r="P5807" s="3">
        <v>285.11450519343202</v>
      </c>
      <c r="Q5807" s="3">
        <v>724.71356939422799</v>
      </c>
      <c r="R5807" s="7" t="s">
        <v>7933</v>
      </c>
      <c r="S5807" s="7" t="s">
        <v>8026</v>
      </c>
      <c r="T5807" s="22" t="s">
        <v>19</v>
      </c>
      <c r="U5807" s="22" t="s">
        <v>443</v>
      </c>
      <c r="V5807" s="22" t="s">
        <v>7909</v>
      </c>
    </row>
    <row r="5808" spans="1:22" ht="14.45" customHeight="1" x14ac:dyDescent="0.25">
      <c r="A5808" s="7" t="s">
        <v>13718</v>
      </c>
      <c r="B5808" s="8" t="s">
        <v>13718</v>
      </c>
      <c r="C5808" s="2" t="s">
        <v>28248</v>
      </c>
      <c r="D5808" s="21">
        <v>7924</v>
      </c>
      <c r="E5808" s="60">
        <v>7924</v>
      </c>
      <c r="F5808" s="19">
        <v>0</v>
      </c>
      <c r="G5808" s="3" t="s">
        <v>13931</v>
      </c>
      <c r="H5808" s="3" t="s">
        <v>13931</v>
      </c>
      <c r="I5808" s="9">
        <v>11.3</v>
      </c>
      <c r="J5808" s="9">
        <v>12.8</v>
      </c>
      <c r="K5808" s="7">
        <v>24</v>
      </c>
      <c r="L5808" s="3">
        <v>1811.8431206380201</v>
      </c>
      <c r="M5808" s="3">
        <v>612.32781860340106</v>
      </c>
      <c r="N5808" s="3">
        <v>903.51679440584098</v>
      </c>
      <c r="O5808" s="3">
        <v>1067.7693774285899</v>
      </c>
      <c r="P5808" s="3">
        <v>285.06601384548799</v>
      </c>
      <c r="Q5808" s="3">
        <v>724.68457104040294</v>
      </c>
      <c r="R5808" s="7" t="s">
        <v>7933</v>
      </c>
      <c r="S5808" s="7" t="s">
        <v>8026</v>
      </c>
      <c r="T5808" s="3" t="s">
        <v>19</v>
      </c>
      <c r="U5808" s="3" t="s">
        <v>443</v>
      </c>
      <c r="V5808" s="7" t="s">
        <v>7909</v>
      </c>
    </row>
    <row r="5809" spans="1:22" ht="14.45" customHeight="1" x14ac:dyDescent="0.25">
      <c r="A5809" s="7" t="s">
        <v>13614</v>
      </c>
      <c r="B5809" s="8" t="s">
        <v>13614</v>
      </c>
      <c r="C5809" s="2" t="s">
        <v>28248</v>
      </c>
      <c r="D5809" s="21">
        <v>7924</v>
      </c>
      <c r="E5809" s="60">
        <v>7924</v>
      </c>
      <c r="F5809" s="19">
        <v>0</v>
      </c>
      <c r="G5809" s="3" t="s">
        <v>13827</v>
      </c>
      <c r="H5809" s="3" t="s">
        <v>13827</v>
      </c>
      <c r="I5809" s="9">
        <v>11.3</v>
      </c>
      <c r="J5809" s="9">
        <v>12.8</v>
      </c>
      <c r="K5809" s="7">
        <v>24</v>
      </c>
      <c r="L5809" s="3">
        <v>1812.02529936729</v>
      </c>
      <c r="M5809" s="3">
        <v>612.28332530841305</v>
      </c>
      <c r="N5809" s="3">
        <v>903.46825739050905</v>
      </c>
      <c r="O5809" s="3">
        <v>1067.9164841710401</v>
      </c>
      <c r="P5809" s="3">
        <v>285.01752249754401</v>
      </c>
      <c r="Q5809" s="3">
        <v>724.65557268657801</v>
      </c>
      <c r="R5809" s="7" t="s">
        <v>7933</v>
      </c>
      <c r="S5809" s="7" t="s">
        <v>8026</v>
      </c>
      <c r="T5809" s="3" t="s">
        <v>19</v>
      </c>
      <c r="U5809" s="3" t="s">
        <v>443</v>
      </c>
      <c r="V5809" s="7" t="s">
        <v>7909</v>
      </c>
    </row>
    <row r="5810" spans="1:22" ht="14.45" customHeight="1" x14ac:dyDescent="0.25">
      <c r="A5810" s="7" t="s">
        <v>13615</v>
      </c>
      <c r="B5810" s="8" t="s">
        <v>13615</v>
      </c>
      <c r="C5810" s="2" t="s">
        <v>28248</v>
      </c>
      <c r="D5810" s="21">
        <v>7924</v>
      </c>
      <c r="E5810" s="60">
        <v>7924</v>
      </c>
      <c r="F5810" s="19">
        <v>0</v>
      </c>
      <c r="G5810" s="3" t="s">
        <v>13828</v>
      </c>
      <c r="H5810" s="3" t="s">
        <v>13828</v>
      </c>
      <c r="I5810" s="9">
        <v>11.3</v>
      </c>
      <c r="J5810" s="9">
        <v>12.8</v>
      </c>
      <c r="K5810" s="7">
        <v>24</v>
      </c>
      <c r="L5810" s="3">
        <v>1812.2074780965499</v>
      </c>
      <c r="M5810" s="3">
        <v>612.23883201342505</v>
      </c>
      <c r="N5810" s="3">
        <v>903.41972037517803</v>
      </c>
      <c r="O5810" s="3">
        <v>1068.0635909134801</v>
      </c>
      <c r="P5810" s="3">
        <v>284.96903114960003</v>
      </c>
      <c r="Q5810" s="3">
        <v>724.62657433275297</v>
      </c>
      <c r="R5810" s="7" t="s">
        <v>7933</v>
      </c>
      <c r="S5810" s="7" t="s">
        <v>8026</v>
      </c>
      <c r="T5810" s="3" t="s">
        <v>19</v>
      </c>
      <c r="U5810" s="3" t="s">
        <v>443</v>
      </c>
      <c r="V5810" s="7" t="s">
        <v>7909</v>
      </c>
    </row>
    <row r="5811" spans="1:22" ht="14.45" customHeight="1" x14ac:dyDescent="0.25">
      <c r="A5811" s="7" t="s">
        <v>4895</v>
      </c>
      <c r="B5811" s="8" t="s">
        <v>4895</v>
      </c>
      <c r="C5811" s="2" t="s">
        <v>28249</v>
      </c>
      <c r="D5811" s="21">
        <v>10880</v>
      </c>
      <c r="E5811" s="60">
        <v>9924</v>
      </c>
      <c r="F5811" s="19">
        <v>-8.7867647058823523E-2</v>
      </c>
      <c r="G5811" s="3" t="s">
        <v>1762</v>
      </c>
      <c r="H5811" s="3" t="s">
        <v>1762</v>
      </c>
      <c r="I5811" s="20">
        <v>11</v>
      </c>
      <c r="J5811" s="24">
        <v>12.5</v>
      </c>
      <c r="K5811" s="21">
        <v>24</v>
      </c>
      <c r="L5811" s="3">
        <v>1812.3896568258201</v>
      </c>
      <c r="M5811" s="3">
        <v>612.19433871843705</v>
      </c>
      <c r="N5811" s="3">
        <v>903.37118335984599</v>
      </c>
      <c r="O5811" s="3">
        <v>1068.2106976559301</v>
      </c>
      <c r="P5811" s="3">
        <v>284.92053980165599</v>
      </c>
      <c r="Q5811" s="3">
        <v>724.59757597892701</v>
      </c>
      <c r="R5811" s="7" t="s">
        <v>7933</v>
      </c>
      <c r="S5811" s="7" t="s">
        <v>8026</v>
      </c>
      <c r="T5811" s="22" t="s">
        <v>19</v>
      </c>
      <c r="U5811" s="22" t="s">
        <v>443</v>
      </c>
      <c r="V5811" s="22" t="s">
        <v>7909</v>
      </c>
    </row>
    <row r="5812" spans="1:22" ht="14.45" customHeight="1" x14ac:dyDescent="0.25">
      <c r="A5812" s="7" t="s">
        <v>4896</v>
      </c>
      <c r="B5812" s="8" t="s">
        <v>4896</v>
      </c>
      <c r="C5812" s="2" t="s">
        <v>28249</v>
      </c>
      <c r="D5812" s="21">
        <v>10880</v>
      </c>
      <c r="E5812" s="60">
        <v>9924</v>
      </c>
      <c r="F5812" s="19">
        <v>-8.7867647058823523E-2</v>
      </c>
      <c r="G5812" s="3" t="s">
        <v>1763</v>
      </c>
      <c r="H5812" s="3" t="s">
        <v>1763</v>
      </c>
      <c r="I5812" s="20">
        <v>11</v>
      </c>
      <c r="J5812" s="24">
        <v>12.5</v>
      </c>
      <c r="K5812" s="21">
        <v>24</v>
      </c>
      <c r="L5812" s="3">
        <v>1812.57183555509</v>
      </c>
      <c r="M5812" s="3">
        <v>612.14984542344905</v>
      </c>
      <c r="N5812" s="3">
        <v>903.32264634451406</v>
      </c>
      <c r="O5812" s="3">
        <v>1068.35780439837</v>
      </c>
      <c r="P5812" s="3">
        <v>284.87204845371201</v>
      </c>
      <c r="Q5812" s="3">
        <v>724.56857762510197</v>
      </c>
      <c r="R5812" s="7" t="s">
        <v>7933</v>
      </c>
      <c r="S5812" s="7" t="s">
        <v>8026</v>
      </c>
      <c r="T5812" s="22" t="s">
        <v>19</v>
      </c>
      <c r="U5812" s="22" t="s">
        <v>443</v>
      </c>
      <c r="V5812" s="22" t="s">
        <v>7909</v>
      </c>
    </row>
    <row r="5813" spans="1:22" ht="14.45" customHeight="1" x14ac:dyDescent="0.25">
      <c r="A5813" s="7" t="s">
        <v>4897</v>
      </c>
      <c r="B5813" s="8" t="s">
        <v>4897</v>
      </c>
      <c r="C5813" s="2" t="s">
        <v>28249</v>
      </c>
      <c r="D5813" s="21">
        <v>10880</v>
      </c>
      <c r="E5813" s="60">
        <v>9924</v>
      </c>
      <c r="F5813" s="19">
        <v>-8.7867647058823523E-2</v>
      </c>
      <c r="G5813" s="3" t="s">
        <v>1764</v>
      </c>
      <c r="H5813" s="3" t="s">
        <v>1764</v>
      </c>
      <c r="I5813" s="20">
        <v>11</v>
      </c>
      <c r="J5813" s="24">
        <v>12.5</v>
      </c>
      <c r="K5813" s="21">
        <v>24</v>
      </c>
      <c r="L5813" s="3">
        <v>1812.75401428435</v>
      </c>
      <c r="M5813" s="3">
        <v>612.10535212846105</v>
      </c>
      <c r="N5813" s="3">
        <v>903.27410932918201</v>
      </c>
      <c r="O5813" s="3">
        <v>1068.50491114082</v>
      </c>
      <c r="P5813" s="3">
        <v>284.82355710576797</v>
      </c>
      <c r="Q5813" s="3">
        <v>724.53957927127703</v>
      </c>
      <c r="R5813" s="7" t="s">
        <v>7933</v>
      </c>
      <c r="S5813" s="7" t="s">
        <v>8026</v>
      </c>
      <c r="T5813" s="22" t="s">
        <v>19</v>
      </c>
      <c r="U5813" s="22" t="s">
        <v>443</v>
      </c>
      <c r="V5813" s="22" t="s">
        <v>7909</v>
      </c>
    </row>
    <row r="5814" spans="1:22" ht="14.45" customHeight="1" x14ac:dyDescent="0.25">
      <c r="A5814" s="7" t="s">
        <v>13616</v>
      </c>
      <c r="B5814" s="8" t="s">
        <v>13616</v>
      </c>
      <c r="C5814" s="2" t="s">
        <v>28250</v>
      </c>
      <c r="D5814" s="21">
        <v>10880</v>
      </c>
      <c r="E5814" s="60">
        <v>9924</v>
      </c>
      <c r="F5814" s="19">
        <v>-8.7867647058823523E-2</v>
      </c>
      <c r="G5814" s="3" t="s">
        <v>13829</v>
      </c>
      <c r="H5814" s="3" t="s">
        <v>13829</v>
      </c>
      <c r="I5814" s="9">
        <v>11.3</v>
      </c>
      <c r="J5814" s="9">
        <v>12.8</v>
      </c>
      <c r="K5814" s="7">
        <v>24</v>
      </c>
      <c r="L5814" s="3">
        <v>1812.9361930136199</v>
      </c>
      <c r="M5814" s="3">
        <v>612.06085883347305</v>
      </c>
      <c r="N5814" s="3">
        <v>903.22557231384997</v>
      </c>
      <c r="O5814" s="3">
        <v>1068.65201788326</v>
      </c>
      <c r="P5814" s="3">
        <v>284.775065757824</v>
      </c>
      <c r="Q5814" s="3">
        <v>724.51058091745199</v>
      </c>
      <c r="R5814" s="7" t="s">
        <v>7933</v>
      </c>
      <c r="S5814" s="7" t="s">
        <v>8026</v>
      </c>
      <c r="T5814" s="3" t="s">
        <v>19</v>
      </c>
      <c r="U5814" s="3" t="s">
        <v>443</v>
      </c>
      <c r="V5814" s="7" t="s">
        <v>7909</v>
      </c>
    </row>
    <row r="5815" spans="1:22" ht="14.45" customHeight="1" x14ac:dyDescent="0.25">
      <c r="A5815" s="7" t="s">
        <v>13617</v>
      </c>
      <c r="B5815" s="8" t="s">
        <v>13617</v>
      </c>
      <c r="C5815" s="2" t="s">
        <v>28250</v>
      </c>
      <c r="D5815" s="21">
        <v>10880</v>
      </c>
      <c r="E5815" s="60">
        <v>9924</v>
      </c>
      <c r="F5815" s="19">
        <v>-8.7867647058823523E-2</v>
      </c>
      <c r="G5815" s="3" t="s">
        <v>13830</v>
      </c>
      <c r="H5815" s="3" t="s">
        <v>13830</v>
      </c>
      <c r="I5815" s="9">
        <v>11.3</v>
      </c>
      <c r="J5815" s="9">
        <v>12.8</v>
      </c>
      <c r="K5815" s="7">
        <v>24</v>
      </c>
      <c r="L5815" s="3">
        <v>1813.1183717428901</v>
      </c>
      <c r="M5815" s="3">
        <v>612.01636553848505</v>
      </c>
      <c r="N5815" s="3">
        <v>903.17703529851894</v>
      </c>
      <c r="O5815" s="3">
        <v>1068.79912462571</v>
      </c>
      <c r="P5815" s="3">
        <v>284.72657440988002</v>
      </c>
      <c r="Q5815" s="3">
        <v>724.48158256362694</v>
      </c>
      <c r="R5815" s="7" t="s">
        <v>7933</v>
      </c>
      <c r="S5815" s="7" t="s">
        <v>8026</v>
      </c>
      <c r="T5815" s="3" t="s">
        <v>19</v>
      </c>
      <c r="U5815" s="3" t="s">
        <v>443</v>
      </c>
      <c r="V5815" s="7" t="s">
        <v>7909</v>
      </c>
    </row>
    <row r="5816" spans="1:22" ht="14.45" customHeight="1" x14ac:dyDescent="0.25">
      <c r="A5816" s="7" t="s">
        <v>13618</v>
      </c>
      <c r="B5816" s="8" t="s">
        <v>13618</v>
      </c>
      <c r="C5816" s="2" t="s">
        <v>28250</v>
      </c>
      <c r="D5816" s="21">
        <v>10880</v>
      </c>
      <c r="E5816" s="60">
        <v>9924</v>
      </c>
      <c r="F5816" s="19">
        <v>-8.7867647058823523E-2</v>
      </c>
      <c r="G5816" s="3" t="s">
        <v>13831</v>
      </c>
      <c r="H5816" s="3" t="s">
        <v>13831</v>
      </c>
      <c r="I5816" s="9">
        <v>11.3</v>
      </c>
      <c r="J5816" s="9">
        <v>12.8</v>
      </c>
      <c r="K5816" s="7">
        <v>24</v>
      </c>
      <c r="L5816" s="3">
        <v>1813.30055047215</v>
      </c>
      <c r="M5816" s="3">
        <v>611.97187224349705</v>
      </c>
      <c r="N5816" s="3">
        <v>903.12849828318701</v>
      </c>
      <c r="O5816" s="3">
        <v>1068.9462313681499</v>
      </c>
      <c r="P5816" s="3">
        <v>284.67808306193598</v>
      </c>
      <c r="Q5816" s="3">
        <v>724.45258420980201</v>
      </c>
      <c r="R5816" s="7" t="s">
        <v>7933</v>
      </c>
      <c r="S5816" s="7" t="s">
        <v>8026</v>
      </c>
      <c r="T5816" s="3" t="s">
        <v>19</v>
      </c>
      <c r="U5816" s="3" t="s">
        <v>443</v>
      </c>
      <c r="V5816" s="7" t="s">
        <v>7909</v>
      </c>
    </row>
    <row r="5817" spans="1:22" ht="14.45" customHeight="1" x14ac:dyDescent="0.25">
      <c r="A5817" s="7" t="s">
        <v>16857</v>
      </c>
      <c r="B5817" s="8" t="s">
        <v>16857</v>
      </c>
      <c r="C5817" s="2" t="s">
        <v>28251</v>
      </c>
      <c r="D5817" s="21">
        <v>11887</v>
      </c>
      <c r="E5817" s="60">
        <v>11887</v>
      </c>
      <c r="F5817" s="19">
        <v>0</v>
      </c>
      <c r="G5817" s="3" t="s">
        <v>11818</v>
      </c>
      <c r="H5817" s="3" t="s">
        <v>25024</v>
      </c>
      <c r="I5817" s="20">
        <v>11.3</v>
      </c>
      <c r="J5817" s="9">
        <v>12.8</v>
      </c>
      <c r="K5817" s="7">
        <v>24</v>
      </c>
      <c r="L5817" s="3">
        <v>1813.4827292014199</v>
      </c>
      <c r="M5817" s="3">
        <v>611.92737894850904</v>
      </c>
      <c r="N5817" s="3">
        <v>903.07996126785497</v>
      </c>
      <c r="O5817" s="3">
        <v>1069.0933381105999</v>
      </c>
      <c r="P5817" s="3">
        <v>284.629591713992</v>
      </c>
      <c r="Q5817" s="3">
        <v>724.42358585597697</v>
      </c>
      <c r="R5817" s="7" t="s">
        <v>7933</v>
      </c>
      <c r="S5817" s="7" t="s">
        <v>8026</v>
      </c>
      <c r="T5817" s="3" t="s">
        <v>19</v>
      </c>
      <c r="U5817" s="3" t="s">
        <v>443</v>
      </c>
      <c r="V5817" s="7" t="s">
        <v>7909</v>
      </c>
    </row>
    <row r="5818" spans="1:22" ht="14.45" customHeight="1" x14ac:dyDescent="0.25">
      <c r="A5818" s="7" t="s">
        <v>16858</v>
      </c>
      <c r="B5818" s="8" t="s">
        <v>16858</v>
      </c>
      <c r="C5818" s="2" t="s">
        <v>28251</v>
      </c>
      <c r="D5818" s="21">
        <v>11887</v>
      </c>
      <c r="E5818" s="60">
        <v>11887</v>
      </c>
      <c r="F5818" s="19">
        <v>0</v>
      </c>
      <c r="G5818" s="3" t="s">
        <v>11818</v>
      </c>
      <c r="H5818" s="3" t="s">
        <v>25025</v>
      </c>
      <c r="I5818" s="20">
        <v>11.3</v>
      </c>
      <c r="J5818" s="9">
        <v>12.8</v>
      </c>
      <c r="K5818" s="7">
        <v>24</v>
      </c>
      <c r="L5818" s="3">
        <v>1813.6649079306801</v>
      </c>
      <c r="M5818" s="3">
        <v>611.88288565352104</v>
      </c>
      <c r="N5818" s="3">
        <v>903.03142425252304</v>
      </c>
      <c r="O5818" s="3">
        <v>1069.2404448530399</v>
      </c>
      <c r="P5818" s="3">
        <v>284.58110036604802</v>
      </c>
      <c r="Q5818" s="3">
        <v>724.39458750215204</v>
      </c>
      <c r="R5818" s="7" t="s">
        <v>7933</v>
      </c>
      <c r="S5818" s="7" t="s">
        <v>8026</v>
      </c>
      <c r="T5818" s="3" t="s">
        <v>453</v>
      </c>
      <c r="U5818" s="3" t="s">
        <v>443</v>
      </c>
      <c r="V5818" s="7" t="s">
        <v>7909</v>
      </c>
    </row>
    <row r="5819" spans="1:22" ht="14.45" customHeight="1" x14ac:dyDescent="0.25">
      <c r="A5819" s="7" t="s">
        <v>16859</v>
      </c>
      <c r="B5819" s="8" t="s">
        <v>16859</v>
      </c>
      <c r="C5819" s="2" t="s">
        <v>28251</v>
      </c>
      <c r="D5819" s="21">
        <v>11887</v>
      </c>
      <c r="E5819" s="60">
        <v>11887</v>
      </c>
      <c r="F5819" s="19">
        <v>0</v>
      </c>
      <c r="G5819" s="3" t="s">
        <v>11818</v>
      </c>
      <c r="H5819" s="3" t="s">
        <v>25026</v>
      </c>
      <c r="I5819" s="20"/>
      <c r="J5819" s="9">
        <v>12.8</v>
      </c>
      <c r="K5819" s="7">
        <v>24</v>
      </c>
      <c r="L5819" s="3">
        <v>1813.84708665995</v>
      </c>
      <c r="M5819" s="3">
        <v>611.83839235853304</v>
      </c>
      <c r="N5819" s="3">
        <v>902.98288723719099</v>
      </c>
      <c r="O5819" s="3">
        <v>1069.3875515954901</v>
      </c>
      <c r="P5819" s="3">
        <v>284.53260901810398</v>
      </c>
      <c r="Q5819" s="3">
        <v>724.36558914832699</v>
      </c>
      <c r="R5819" s="7" t="s">
        <v>7933</v>
      </c>
      <c r="S5819" s="7" t="s">
        <v>8026</v>
      </c>
      <c r="T5819" s="3" t="s">
        <v>453</v>
      </c>
      <c r="U5819" s="3" t="s">
        <v>443</v>
      </c>
      <c r="V5819" s="7" t="s">
        <v>7909</v>
      </c>
    </row>
    <row r="5820" spans="1:22" ht="14.45" customHeight="1" x14ac:dyDescent="0.25">
      <c r="A5820" s="7" t="s">
        <v>16860</v>
      </c>
      <c r="B5820" s="8" t="s">
        <v>16860</v>
      </c>
      <c r="C5820" s="2" t="s">
        <v>28251</v>
      </c>
      <c r="D5820" s="21">
        <v>11887</v>
      </c>
      <c r="E5820" s="60">
        <v>11887</v>
      </c>
      <c r="F5820" s="19">
        <v>0</v>
      </c>
      <c r="G5820" s="3" t="s">
        <v>11818</v>
      </c>
      <c r="H5820" s="3" t="s">
        <v>25027</v>
      </c>
      <c r="I5820" s="20">
        <v>11.3</v>
      </c>
      <c r="J5820" s="9">
        <v>12.8</v>
      </c>
      <c r="K5820" s="7">
        <v>24</v>
      </c>
      <c r="L5820" s="3">
        <v>1814.02926538922</v>
      </c>
      <c r="M5820" s="3">
        <v>611.79389906354504</v>
      </c>
      <c r="N5820" s="3">
        <v>902.93435022185997</v>
      </c>
      <c r="O5820" s="3">
        <v>1069.5346583379301</v>
      </c>
      <c r="P5820" s="3">
        <v>284.48411767016</v>
      </c>
      <c r="Q5820" s="3">
        <v>724.33659079450103</v>
      </c>
      <c r="R5820" s="7" t="s">
        <v>7933</v>
      </c>
      <c r="S5820" s="7" t="s">
        <v>8026</v>
      </c>
      <c r="T5820" s="3" t="s">
        <v>453</v>
      </c>
      <c r="U5820" s="3" t="s">
        <v>443</v>
      </c>
      <c r="V5820" s="7" t="s">
        <v>7909</v>
      </c>
    </row>
    <row r="5821" spans="1:22" ht="14.45" customHeight="1" x14ac:dyDescent="0.25">
      <c r="A5821" s="7" t="s">
        <v>16861</v>
      </c>
      <c r="B5821" s="8" t="s">
        <v>16861</v>
      </c>
      <c r="C5821" s="2" t="s">
        <v>28251</v>
      </c>
      <c r="D5821" s="21">
        <v>11887</v>
      </c>
      <c r="E5821" s="60">
        <v>11887</v>
      </c>
      <c r="F5821" s="19">
        <v>0</v>
      </c>
      <c r="G5821" s="3" t="s">
        <v>11818</v>
      </c>
      <c r="H5821" s="3" t="s">
        <v>25028</v>
      </c>
      <c r="I5821" s="20">
        <v>11.3</v>
      </c>
      <c r="J5821" s="9">
        <v>12.8</v>
      </c>
      <c r="K5821" s="7">
        <v>24</v>
      </c>
      <c r="L5821" s="3">
        <v>1814.2114441184799</v>
      </c>
      <c r="M5821" s="3">
        <v>611.74940576855704</v>
      </c>
      <c r="N5821" s="3">
        <v>902.88581320652804</v>
      </c>
      <c r="O5821" s="3">
        <v>1069.68176508038</v>
      </c>
      <c r="P5821" s="3">
        <v>284.43562632221602</v>
      </c>
      <c r="Q5821" s="3">
        <v>724.30759244067599</v>
      </c>
      <c r="R5821" s="7" t="s">
        <v>7933</v>
      </c>
      <c r="S5821" s="7" t="s">
        <v>8026</v>
      </c>
      <c r="T5821" s="3" t="s">
        <v>453</v>
      </c>
      <c r="U5821" s="3" t="s">
        <v>443</v>
      </c>
      <c r="V5821" s="7" t="s">
        <v>7909</v>
      </c>
    </row>
    <row r="5822" spans="1:22" ht="14.45" customHeight="1" x14ac:dyDescent="0.25">
      <c r="A5822" s="7" t="s">
        <v>16862</v>
      </c>
      <c r="B5822" s="8" t="s">
        <v>16862</v>
      </c>
      <c r="C5822" s="2" t="s">
        <v>28251</v>
      </c>
      <c r="D5822" s="21">
        <v>11887</v>
      </c>
      <c r="E5822" s="60">
        <v>11887</v>
      </c>
      <c r="F5822" s="19">
        <v>0</v>
      </c>
      <c r="G5822" s="3" t="s">
        <v>11818</v>
      </c>
      <c r="H5822" s="3" t="s">
        <v>25029</v>
      </c>
      <c r="I5822" s="20">
        <v>11.3</v>
      </c>
      <c r="J5822" s="9">
        <v>12.8</v>
      </c>
      <c r="K5822" s="7">
        <v>24</v>
      </c>
      <c r="L5822" s="3">
        <v>1814.3936228477501</v>
      </c>
      <c r="M5822" s="3">
        <v>611.70491247356904</v>
      </c>
      <c r="N5822" s="3">
        <v>902.837276191196</v>
      </c>
      <c r="O5822" s="3">
        <v>1069.82887182282</v>
      </c>
      <c r="P5822" s="3">
        <v>284.38713497427199</v>
      </c>
      <c r="Q5822" s="3">
        <v>724.27859408685094</v>
      </c>
      <c r="R5822" s="7" t="s">
        <v>7933</v>
      </c>
      <c r="S5822" s="7" t="s">
        <v>8026</v>
      </c>
      <c r="T5822" s="3" t="s">
        <v>453</v>
      </c>
      <c r="U5822" s="3" t="s">
        <v>443</v>
      </c>
      <c r="V5822" s="7" t="s">
        <v>7909</v>
      </c>
    </row>
    <row r="5823" spans="1:22" ht="14.45" customHeight="1" x14ac:dyDescent="0.25">
      <c r="A5823" s="7" t="s">
        <v>10066</v>
      </c>
      <c r="B5823" s="8" t="s">
        <v>10066</v>
      </c>
      <c r="C5823" s="2" t="s">
        <v>28252</v>
      </c>
      <c r="D5823" s="21">
        <v>9907</v>
      </c>
      <c r="E5823" s="60">
        <v>9907</v>
      </c>
      <c r="F5823" s="19">
        <v>0</v>
      </c>
      <c r="G5823" s="3" t="s">
        <v>10401</v>
      </c>
      <c r="H5823" s="3" t="s">
        <v>10401</v>
      </c>
      <c r="I5823" s="20">
        <v>11.3</v>
      </c>
      <c r="J5823" s="9">
        <v>12.8</v>
      </c>
      <c r="K5823" s="7">
        <v>24</v>
      </c>
      <c r="L5823" s="3">
        <v>1814.57580157702</v>
      </c>
      <c r="M5823" s="3">
        <v>611.66041917858104</v>
      </c>
      <c r="N5823" s="3">
        <v>902.78873917586395</v>
      </c>
      <c r="O5823" s="3">
        <v>1069.97597856527</v>
      </c>
      <c r="P5823" s="3">
        <v>284.33864362632801</v>
      </c>
      <c r="Q5823" s="3">
        <v>724.24959573302601</v>
      </c>
      <c r="R5823" s="7" t="s">
        <v>7933</v>
      </c>
      <c r="S5823" s="7" t="s">
        <v>8026</v>
      </c>
      <c r="T5823" s="3" t="s">
        <v>19</v>
      </c>
      <c r="U5823" s="3" t="s">
        <v>443</v>
      </c>
      <c r="V5823" s="7" t="s">
        <v>7909</v>
      </c>
    </row>
    <row r="5824" spans="1:22" ht="14.45" customHeight="1" x14ac:dyDescent="0.25">
      <c r="A5824" s="7" t="s">
        <v>10067</v>
      </c>
      <c r="B5824" s="8" t="s">
        <v>10067</v>
      </c>
      <c r="C5824" s="2" t="s">
        <v>28252</v>
      </c>
      <c r="D5824" s="21">
        <v>9907</v>
      </c>
      <c r="E5824" s="60">
        <v>9907</v>
      </c>
      <c r="F5824" s="19">
        <v>0</v>
      </c>
      <c r="G5824" s="3" t="s">
        <v>10402</v>
      </c>
      <c r="H5824" s="3" t="s">
        <v>10402</v>
      </c>
      <c r="I5824" s="20">
        <v>11.3</v>
      </c>
      <c r="J5824" s="9">
        <v>12.8</v>
      </c>
      <c r="K5824" s="7">
        <v>24</v>
      </c>
      <c r="L5824" s="3">
        <v>1814.7579803062799</v>
      </c>
      <c r="M5824" s="3">
        <v>611.61592588359304</v>
      </c>
      <c r="N5824" s="3">
        <v>902.74020216053304</v>
      </c>
      <c r="O5824" s="3">
        <v>1070.12308530771</v>
      </c>
      <c r="P5824" s="3">
        <v>284.29015227838403</v>
      </c>
      <c r="Q5824" s="3">
        <v>724.22059737920097</v>
      </c>
      <c r="R5824" s="7" t="s">
        <v>7933</v>
      </c>
      <c r="S5824" s="7" t="s">
        <v>8026</v>
      </c>
      <c r="T5824" s="3" t="s">
        <v>19</v>
      </c>
      <c r="U5824" s="3" t="s">
        <v>443</v>
      </c>
      <c r="V5824" s="7" t="s">
        <v>7909</v>
      </c>
    </row>
    <row r="5825" spans="1:22" ht="14.45" customHeight="1" x14ac:dyDescent="0.25">
      <c r="A5825" s="7" t="s">
        <v>10068</v>
      </c>
      <c r="B5825" s="8" t="s">
        <v>10068</v>
      </c>
      <c r="C5825" s="2" t="s">
        <v>28252</v>
      </c>
      <c r="D5825" s="21">
        <v>9907</v>
      </c>
      <c r="E5825" s="60">
        <v>9907</v>
      </c>
      <c r="F5825" s="19">
        <v>0</v>
      </c>
      <c r="G5825" s="3" t="s">
        <v>10403</v>
      </c>
      <c r="H5825" s="3" t="s">
        <v>10403</v>
      </c>
      <c r="I5825" s="20">
        <v>11.3</v>
      </c>
      <c r="J5825" s="9">
        <v>12.8</v>
      </c>
      <c r="K5825" s="7">
        <v>24</v>
      </c>
      <c r="L5825" s="3">
        <v>1814.9401590355501</v>
      </c>
      <c r="M5825" s="3">
        <v>611.57143258860503</v>
      </c>
      <c r="N5825" s="3">
        <v>902.691665145201</v>
      </c>
      <c r="O5825" s="3">
        <v>1070.2701920501599</v>
      </c>
      <c r="P5825" s="3">
        <v>284.24166093043999</v>
      </c>
      <c r="Q5825" s="3">
        <v>724.19159902537604</v>
      </c>
      <c r="R5825" s="7" t="s">
        <v>7933</v>
      </c>
      <c r="S5825" s="7" t="s">
        <v>8026</v>
      </c>
      <c r="T5825" s="3" t="s">
        <v>19</v>
      </c>
      <c r="U5825" s="3" t="s">
        <v>443</v>
      </c>
      <c r="V5825" s="7" t="s">
        <v>7909</v>
      </c>
    </row>
    <row r="5826" spans="1:22" ht="14.45" customHeight="1" x14ac:dyDescent="0.25">
      <c r="A5826" s="7" t="s">
        <v>13658</v>
      </c>
      <c r="B5826" s="8" t="s">
        <v>13658</v>
      </c>
      <c r="C5826" s="2" t="s">
        <v>28253</v>
      </c>
      <c r="D5826" s="21">
        <v>9907</v>
      </c>
      <c r="E5826" s="60">
        <v>9907</v>
      </c>
      <c r="F5826" s="19">
        <v>0</v>
      </c>
      <c r="G5826" s="3" t="s">
        <v>13871</v>
      </c>
      <c r="H5826" s="3" t="s">
        <v>13871</v>
      </c>
      <c r="I5826" s="9">
        <v>11.3</v>
      </c>
      <c r="J5826" s="9">
        <v>12.8</v>
      </c>
      <c r="K5826" s="7">
        <v>24</v>
      </c>
      <c r="L5826" s="3">
        <v>1815.12233776481</v>
      </c>
      <c r="M5826" s="3">
        <v>611.52693929361703</v>
      </c>
      <c r="N5826" s="3">
        <v>902.64312812986896</v>
      </c>
      <c r="O5826" s="3">
        <v>1070.4172987925999</v>
      </c>
      <c r="P5826" s="3">
        <v>284.19316958249698</v>
      </c>
      <c r="Q5826" s="3">
        <v>724.16260067155099</v>
      </c>
      <c r="R5826" s="7" t="s">
        <v>7933</v>
      </c>
      <c r="S5826" s="7" t="s">
        <v>8026</v>
      </c>
      <c r="T5826" s="3" t="s">
        <v>19</v>
      </c>
      <c r="U5826" s="3" t="s">
        <v>443</v>
      </c>
      <c r="V5826" s="7" t="s">
        <v>7909</v>
      </c>
    </row>
    <row r="5827" spans="1:22" ht="14.45" customHeight="1" x14ac:dyDescent="0.25">
      <c r="A5827" s="7" t="s">
        <v>13659</v>
      </c>
      <c r="B5827" s="8" t="s">
        <v>13659</v>
      </c>
      <c r="C5827" s="2" t="s">
        <v>28253</v>
      </c>
      <c r="D5827" s="21">
        <v>9907</v>
      </c>
      <c r="E5827" s="60">
        <v>9907</v>
      </c>
      <c r="F5827" s="19">
        <v>0</v>
      </c>
      <c r="G5827" s="3" t="s">
        <v>13872</v>
      </c>
      <c r="H5827" s="3" t="s">
        <v>13872</v>
      </c>
      <c r="I5827" s="9">
        <v>11.3</v>
      </c>
      <c r="J5827" s="9">
        <v>12.8</v>
      </c>
      <c r="K5827" s="7">
        <v>24</v>
      </c>
      <c r="L5827" s="3">
        <v>1815.30451649408</v>
      </c>
      <c r="M5827" s="3">
        <v>611.48244599862903</v>
      </c>
      <c r="N5827" s="3">
        <v>902.59459111453702</v>
      </c>
      <c r="O5827" s="3">
        <v>1070.5644055350499</v>
      </c>
      <c r="P5827" s="3">
        <v>284.144678234553</v>
      </c>
      <c r="Q5827" s="3">
        <v>724.13360231772594</v>
      </c>
      <c r="R5827" s="7" t="s">
        <v>7933</v>
      </c>
      <c r="S5827" s="7" t="s">
        <v>8026</v>
      </c>
      <c r="T5827" s="3" t="s">
        <v>19</v>
      </c>
      <c r="U5827" s="3" t="s">
        <v>443</v>
      </c>
      <c r="V5827" s="7" t="s">
        <v>7909</v>
      </c>
    </row>
    <row r="5828" spans="1:22" ht="14.45" customHeight="1" x14ac:dyDescent="0.25">
      <c r="A5828" s="7" t="s">
        <v>13660</v>
      </c>
      <c r="B5828" s="8" t="s">
        <v>13660</v>
      </c>
      <c r="C5828" s="2" t="s">
        <v>28253</v>
      </c>
      <c r="D5828" s="21">
        <v>9907</v>
      </c>
      <c r="E5828" s="60">
        <v>9907</v>
      </c>
      <c r="F5828" s="19">
        <v>0</v>
      </c>
      <c r="G5828" s="3" t="s">
        <v>13873</v>
      </c>
      <c r="H5828" s="3" t="s">
        <v>13873</v>
      </c>
      <c r="I5828" s="9">
        <v>11.3</v>
      </c>
      <c r="J5828" s="9">
        <v>12.8</v>
      </c>
      <c r="K5828" s="7">
        <v>24</v>
      </c>
      <c r="L5828" s="3">
        <v>1815.4866952233499</v>
      </c>
      <c r="M5828" s="3">
        <v>611.43795270364103</v>
      </c>
      <c r="N5828" s="3">
        <v>902.54605409920498</v>
      </c>
      <c r="O5828" s="3">
        <v>1070.7115122774901</v>
      </c>
      <c r="P5828" s="3">
        <v>284.09618688660902</v>
      </c>
      <c r="Q5828" s="3">
        <v>724.10460396389999</v>
      </c>
      <c r="R5828" s="7" t="s">
        <v>7933</v>
      </c>
      <c r="S5828" s="7" t="s">
        <v>8026</v>
      </c>
      <c r="T5828" s="3" t="s">
        <v>19</v>
      </c>
      <c r="U5828" s="3" t="s">
        <v>443</v>
      </c>
      <c r="V5828" s="7" t="s">
        <v>7909</v>
      </c>
    </row>
    <row r="5829" spans="1:22" ht="14.45" customHeight="1" x14ac:dyDescent="0.25">
      <c r="A5829" s="7" t="s">
        <v>16863</v>
      </c>
      <c r="B5829" s="8" t="s">
        <v>16863</v>
      </c>
      <c r="C5829" s="2" t="s">
        <v>28254</v>
      </c>
      <c r="D5829" s="21">
        <v>11887</v>
      </c>
      <c r="E5829" s="60">
        <v>11887</v>
      </c>
      <c r="F5829" s="19">
        <v>0</v>
      </c>
      <c r="G5829" s="3" t="s">
        <v>11818</v>
      </c>
      <c r="H5829" s="3" t="s">
        <v>25030</v>
      </c>
      <c r="I5829" s="20">
        <v>11.3</v>
      </c>
      <c r="J5829" s="9">
        <v>12.8</v>
      </c>
      <c r="K5829" s="7">
        <v>24</v>
      </c>
      <c r="L5829" s="3">
        <v>1815.6688739526101</v>
      </c>
      <c r="M5829" s="3">
        <v>611.39345940865303</v>
      </c>
      <c r="N5829" s="3">
        <v>902.49751708387396</v>
      </c>
      <c r="O5829" s="3">
        <v>1070.8586190199401</v>
      </c>
      <c r="P5829" s="3">
        <v>284.04769553866498</v>
      </c>
      <c r="Q5829" s="3">
        <v>724.07560561007494</v>
      </c>
      <c r="R5829" s="7" t="s">
        <v>7933</v>
      </c>
      <c r="S5829" s="7" t="s">
        <v>8026</v>
      </c>
      <c r="T5829" s="3" t="s">
        <v>19</v>
      </c>
      <c r="U5829" s="3" t="s">
        <v>443</v>
      </c>
      <c r="V5829" s="7" t="s">
        <v>7909</v>
      </c>
    </row>
    <row r="5830" spans="1:22" ht="14.45" customHeight="1" x14ac:dyDescent="0.25">
      <c r="A5830" s="7" t="s">
        <v>16864</v>
      </c>
      <c r="B5830" s="8" t="s">
        <v>16864</v>
      </c>
      <c r="C5830" s="2" t="s">
        <v>28254</v>
      </c>
      <c r="D5830" s="21">
        <v>11887</v>
      </c>
      <c r="E5830" s="60">
        <v>11887</v>
      </c>
      <c r="F5830" s="19">
        <v>0</v>
      </c>
      <c r="G5830" s="3" t="s">
        <v>11818</v>
      </c>
      <c r="H5830" s="3" t="s">
        <v>25031</v>
      </c>
      <c r="I5830" s="20">
        <v>11.3</v>
      </c>
      <c r="J5830" s="9">
        <v>12.8</v>
      </c>
      <c r="K5830" s="7">
        <v>24</v>
      </c>
      <c r="L5830" s="3">
        <v>1815.85105268188</v>
      </c>
      <c r="M5830" s="3">
        <v>611.34896611366503</v>
      </c>
      <c r="N5830" s="3">
        <v>902.44898006854203</v>
      </c>
      <c r="O5830" s="3">
        <v>1071.0057257623801</v>
      </c>
      <c r="P5830" s="3">
        <v>283.999204190721</v>
      </c>
      <c r="Q5830" s="3">
        <v>724.04660725625001</v>
      </c>
      <c r="R5830" s="7" t="s">
        <v>7933</v>
      </c>
      <c r="S5830" s="7" t="s">
        <v>8026</v>
      </c>
      <c r="T5830" s="3" t="s">
        <v>453</v>
      </c>
      <c r="U5830" s="3" t="s">
        <v>443</v>
      </c>
      <c r="V5830" s="7" t="s">
        <v>7909</v>
      </c>
    </row>
    <row r="5831" spans="1:22" ht="14.45" customHeight="1" x14ac:dyDescent="0.25">
      <c r="A5831" s="7" t="s">
        <v>16865</v>
      </c>
      <c r="B5831" s="8" t="s">
        <v>16865</v>
      </c>
      <c r="C5831" s="2" t="s">
        <v>28254</v>
      </c>
      <c r="D5831" s="21">
        <v>11887</v>
      </c>
      <c r="E5831" s="60">
        <v>11887</v>
      </c>
      <c r="F5831" s="19">
        <v>0</v>
      </c>
      <c r="G5831" s="3" t="s">
        <v>11818</v>
      </c>
      <c r="H5831" s="3" t="s">
        <v>25032</v>
      </c>
      <c r="I5831" s="20"/>
      <c r="J5831" s="9">
        <v>12.8</v>
      </c>
      <c r="K5831" s="7">
        <v>24</v>
      </c>
      <c r="L5831" s="3">
        <v>1816.0332314111499</v>
      </c>
      <c r="M5831" s="3">
        <v>611.30447281867703</v>
      </c>
      <c r="N5831" s="3">
        <v>902.40044305320998</v>
      </c>
      <c r="O5831" s="3">
        <v>1071.15283250483</v>
      </c>
      <c r="P5831" s="3">
        <v>283.95071284277702</v>
      </c>
      <c r="Q5831" s="3">
        <v>724.01760890242497</v>
      </c>
      <c r="R5831" s="7" t="s">
        <v>7933</v>
      </c>
      <c r="S5831" s="7" t="s">
        <v>8026</v>
      </c>
      <c r="T5831" s="3" t="s">
        <v>453</v>
      </c>
      <c r="U5831" s="3" t="s">
        <v>443</v>
      </c>
      <c r="V5831" s="7" t="s">
        <v>7909</v>
      </c>
    </row>
    <row r="5832" spans="1:22" ht="14.45" customHeight="1" x14ac:dyDescent="0.25">
      <c r="A5832" s="7" t="s">
        <v>16866</v>
      </c>
      <c r="B5832" s="8" t="s">
        <v>16866</v>
      </c>
      <c r="C5832" s="2" t="s">
        <v>28254</v>
      </c>
      <c r="D5832" s="21">
        <v>11887</v>
      </c>
      <c r="E5832" s="60">
        <v>11887</v>
      </c>
      <c r="F5832" s="19">
        <v>0</v>
      </c>
      <c r="G5832" s="3" t="s">
        <v>11818</v>
      </c>
      <c r="H5832" s="3" t="s">
        <v>25033</v>
      </c>
      <c r="I5832" s="20">
        <v>11.3</v>
      </c>
      <c r="J5832" s="9">
        <v>12.8</v>
      </c>
      <c r="K5832" s="7">
        <v>24</v>
      </c>
      <c r="L5832" s="3">
        <v>1816.2154101404101</v>
      </c>
      <c r="M5832" s="3">
        <v>611.25997952368903</v>
      </c>
      <c r="N5832" s="3">
        <v>902.35190603787805</v>
      </c>
      <c r="O5832" s="3">
        <v>1071.29993924727</v>
      </c>
      <c r="P5832" s="3">
        <v>283.90222149483299</v>
      </c>
      <c r="Q5832" s="3">
        <v>723.98861054860004</v>
      </c>
      <c r="R5832" s="7" t="s">
        <v>7933</v>
      </c>
      <c r="S5832" s="7" t="s">
        <v>8026</v>
      </c>
      <c r="T5832" s="3" t="s">
        <v>453</v>
      </c>
      <c r="U5832" s="3" t="s">
        <v>443</v>
      </c>
      <c r="V5832" s="7" t="s">
        <v>7909</v>
      </c>
    </row>
    <row r="5833" spans="1:22" ht="14.45" customHeight="1" x14ac:dyDescent="0.25">
      <c r="A5833" s="7" t="s">
        <v>16867</v>
      </c>
      <c r="B5833" s="8" t="s">
        <v>16867</v>
      </c>
      <c r="C5833" s="2" t="s">
        <v>28254</v>
      </c>
      <c r="D5833" s="21">
        <v>11887</v>
      </c>
      <c r="E5833" s="60">
        <v>11887</v>
      </c>
      <c r="F5833" s="19">
        <v>0</v>
      </c>
      <c r="G5833" s="3" t="s">
        <v>11818</v>
      </c>
      <c r="H5833" s="3" t="s">
        <v>25034</v>
      </c>
      <c r="I5833" s="20">
        <v>11.3</v>
      </c>
      <c r="J5833" s="9">
        <v>12.8</v>
      </c>
      <c r="K5833" s="7">
        <v>24</v>
      </c>
      <c r="L5833" s="3">
        <v>1816.39758886968</v>
      </c>
      <c r="M5833" s="3">
        <v>611.21548622870102</v>
      </c>
      <c r="N5833" s="3">
        <v>902.30336902254601</v>
      </c>
      <c r="O5833" s="3">
        <v>1071.44704598972</v>
      </c>
      <c r="P5833" s="3">
        <v>283.85373014688901</v>
      </c>
      <c r="Q5833" s="3">
        <v>723.95961219477499</v>
      </c>
      <c r="R5833" s="7" t="s">
        <v>7933</v>
      </c>
      <c r="S5833" s="7" t="s">
        <v>8026</v>
      </c>
      <c r="T5833" s="3" t="s">
        <v>453</v>
      </c>
      <c r="U5833" s="3" t="s">
        <v>443</v>
      </c>
      <c r="V5833" s="7" t="s">
        <v>7909</v>
      </c>
    </row>
    <row r="5834" spans="1:22" ht="14.45" customHeight="1" x14ac:dyDescent="0.25">
      <c r="A5834" s="7" t="s">
        <v>16868</v>
      </c>
      <c r="B5834" s="8" t="s">
        <v>16868</v>
      </c>
      <c r="C5834" s="2" t="s">
        <v>28254</v>
      </c>
      <c r="D5834" s="21">
        <v>11887</v>
      </c>
      <c r="E5834" s="60">
        <v>11887</v>
      </c>
      <c r="F5834" s="19">
        <v>0</v>
      </c>
      <c r="G5834" s="3" t="s">
        <v>11818</v>
      </c>
      <c r="H5834" s="3" t="s">
        <v>25035</v>
      </c>
      <c r="I5834" s="20">
        <v>11.3</v>
      </c>
      <c r="J5834" s="9">
        <v>12.8</v>
      </c>
      <c r="K5834" s="7">
        <v>24</v>
      </c>
      <c r="L5834" s="3">
        <v>1816.57976759894</v>
      </c>
      <c r="M5834" s="3">
        <v>611.17099293371302</v>
      </c>
      <c r="N5834" s="3">
        <v>902.25483200721499</v>
      </c>
      <c r="O5834" s="3">
        <v>1071.59415273216</v>
      </c>
      <c r="P5834" s="3">
        <v>283.80523879894503</v>
      </c>
      <c r="Q5834" s="3">
        <v>723.93061384094995</v>
      </c>
      <c r="R5834" s="7" t="s">
        <v>7933</v>
      </c>
      <c r="S5834" s="7" t="s">
        <v>8026</v>
      </c>
      <c r="T5834" s="3" t="s">
        <v>453</v>
      </c>
      <c r="U5834" s="3" t="s">
        <v>443</v>
      </c>
      <c r="V5834" s="7" t="s">
        <v>7909</v>
      </c>
    </row>
    <row r="5835" spans="1:22" ht="14.45" customHeight="1" x14ac:dyDescent="0.25">
      <c r="B5835" s="26" t="s">
        <v>21689</v>
      </c>
      <c r="C5835" s="2" t="s">
        <v>26522</v>
      </c>
      <c r="D5835" s="21"/>
      <c r="E5835" s="60">
        <v>10174</v>
      </c>
      <c r="F5835" s="19"/>
      <c r="H5835" s="3" t="s">
        <v>25036</v>
      </c>
      <c r="I5835" s="20">
        <v>11.3</v>
      </c>
      <c r="J5835" s="9">
        <v>12.8</v>
      </c>
      <c r="K5835" s="7">
        <v>24</v>
      </c>
      <c r="L5835" s="3">
        <v>1816.7619463282099</v>
      </c>
      <c r="M5835" s="3">
        <v>611.12649963872502</v>
      </c>
      <c r="N5835" s="3">
        <v>902.20629499188306</v>
      </c>
      <c r="O5835" s="3">
        <v>1071.7412594746099</v>
      </c>
      <c r="P5835" s="3">
        <v>283.75674745100099</v>
      </c>
      <c r="Q5835" s="3">
        <v>723.90161548712501</v>
      </c>
      <c r="R5835" s="7" t="s">
        <v>7933</v>
      </c>
      <c r="S5835" s="7" t="s">
        <v>8026</v>
      </c>
      <c r="T5835" s="3" t="s">
        <v>19</v>
      </c>
      <c r="U5835" s="3" t="s">
        <v>44</v>
      </c>
      <c r="V5835" s="7" t="s">
        <v>7909</v>
      </c>
    </row>
    <row r="5836" spans="1:22" ht="14.45" customHeight="1" x14ac:dyDescent="0.25">
      <c r="B5836" s="26" t="s">
        <v>21690</v>
      </c>
      <c r="C5836" s="2" t="s">
        <v>26522</v>
      </c>
      <c r="D5836" s="21"/>
      <c r="E5836" s="60">
        <v>10174</v>
      </c>
      <c r="F5836" s="19"/>
      <c r="H5836" s="3" t="s">
        <v>25037</v>
      </c>
      <c r="I5836" s="20">
        <v>11.3</v>
      </c>
      <c r="J5836" s="9">
        <v>12.8</v>
      </c>
      <c r="K5836" s="7">
        <v>24</v>
      </c>
      <c r="L5836" s="3">
        <v>1816.9441250574801</v>
      </c>
      <c r="M5836" s="3">
        <v>611.08200634373702</v>
      </c>
      <c r="N5836" s="3">
        <v>902.15775797655101</v>
      </c>
      <c r="O5836" s="3">
        <v>1071.8883662170499</v>
      </c>
      <c r="P5836" s="3">
        <v>283.70825610305701</v>
      </c>
      <c r="Q5836" s="3">
        <v>723.87261713329997</v>
      </c>
      <c r="R5836" s="7" t="s">
        <v>7933</v>
      </c>
      <c r="S5836" s="7" t="s">
        <v>8026</v>
      </c>
      <c r="T5836" s="3" t="s">
        <v>19</v>
      </c>
      <c r="U5836" s="3" t="s">
        <v>44</v>
      </c>
      <c r="V5836" s="7" t="s">
        <v>7909</v>
      </c>
    </row>
    <row r="5837" spans="1:22" ht="14.45" customHeight="1" x14ac:dyDescent="0.25">
      <c r="B5837" s="26" t="s">
        <v>21691</v>
      </c>
      <c r="C5837" s="2" t="s">
        <v>26522</v>
      </c>
      <c r="D5837" s="21"/>
      <c r="E5837" s="60">
        <v>10174</v>
      </c>
      <c r="F5837" s="19"/>
      <c r="H5837" s="3" t="s">
        <v>25038</v>
      </c>
      <c r="I5837" s="20">
        <v>11.3</v>
      </c>
      <c r="J5837" s="9">
        <v>12.8</v>
      </c>
      <c r="K5837" s="7">
        <v>24</v>
      </c>
      <c r="L5837" s="3">
        <v>1817.12630378674</v>
      </c>
      <c r="M5837" s="3">
        <v>611.03751304874902</v>
      </c>
      <c r="N5837" s="3">
        <v>902.10922096121897</v>
      </c>
      <c r="O5837" s="3">
        <v>1072.0354729595001</v>
      </c>
      <c r="P5837" s="3">
        <v>283.65976475511297</v>
      </c>
      <c r="Q5837" s="3">
        <v>723.84361877947401</v>
      </c>
      <c r="R5837" s="7" t="s">
        <v>7933</v>
      </c>
      <c r="S5837" s="7" t="s">
        <v>8026</v>
      </c>
      <c r="T5837" s="3" t="s">
        <v>19</v>
      </c>
      <c r="U5837" s="3" t="s">
        <v>44</v>
      </c>
      <c r="V5837" s="7" t="s">
        <v>7909</v>
      </c>
    </row>
    <row r="5838" spans="1:22" ht="14.45" customHeight="1" x14ac:dyDescent="0.25">
      <c r="B5838" s="26" t="s">
        <v>21692</v>
      </c>
      <c r="C5838" s="2" t="s">
        <v>26522</v>
      </c>
      <c r="D5838" s="21"/>
      <c r="E5838" s="60">
        <v>10174</v>
      </c>
      <c r="F5838" s="19"/>
      <c r="H5838" s="3" t="s">
        <v>25039</v>
      </c>
      <c r="I5838" s="20">
        <v>11.3</v>
      </c>
      <c r="J5838" s="9">
        <v>12.8</v>
      </c>
      <c r="K5838" s="7">
        <v>24</v>
      </c>
      <c r="L5838" s="3">
        <v>1817.3084825160099</v>
      </c>
      <c r="M5838" s="3">
        <v>610.99301975376102</v>
      </c>
      <c r="N5838" s="3">
        <v>902.06068394588704</v>
      </c>
      <c r="O5838" s="3">
        <v>1072.1825797019401</v>
      </c>
      <c r="P5838" s="3">
        <v>283.61127340716899</v>
      </c>
      <c r="Q5838" s="3">
        <v>723.81462042564897</v>
      </c>
      <c r="R5838" s="7" t="s">
        <v>7933</v>
      </c>
      <c r="S5838" s="7" t="s">
        <v>8026</v>
      </c>
      <c r="T5838" s="3" t="s">
        <v>19</v>
      </c>
      <c r="U5838" s="3" t="s">
        <v>44</v>
      </c>
      <c r="V5838" s="7" t="s">
        <v>7909</v>
      </c>
    </row>
    <row r="5839" spans="1:22" ht="14.45" customHeight="1" x14ac:dyDescent="0.25">
      <c r="B5839" s="26" t="s">
        <v>21693</v>
      </c>
      <c r="C5839" s="2" t="s">
        <v>26522</v>
      </c>
      <c r="D5839" s="21"/>
      <c r="E5839" s="60">
        <v>10174</v>
      </c>
      <c r="F5839" s="19"/>
      <c r="H5839" s="3" t="s">
        <v>25040</v>
      </c>
      <c r="I5839" s="20">
        <v>11.3</v>
      </c>
      <c r="J5839" s="9">
        <v>12.8</v>
      </c>
      <c r="K5839" s="7">
        <v>24</v>
      </c>
      <c r="L5839" s="3">
        <v>1817.4906612452801</v>
      </c>
      <c r="M5839" s="3">
        <v>610.94852645877302</v>
      </c>
      <c r="N5839" s="3">
        <v>902.01214693055601</v>
      </c>
      <c r="O5839" s="3">
        <v>1072.3296864443901</v>
      </c>
      <c r="P5839" s="3">
        <v>283.56278205922501</v>
      </c>
      <c r="Q5839" s="3">
        <v>723.78562207182404</v>
      </c>
      <c r="R5839" s="7" t="s">
        <v>7933</v>
      </c>
      <c r="S5839" s="7" t="s">
        <v>8026</v>
      </c>
      <c r="T5839" s="3" t="s">
        <v>19</v>
      </c>
      <c r="U5839" s="3" t="s">
        <v>44</v>
      </c>
      <c r="V5839" s="7" t="s">
        <v>7909</v>
      </c>
    </row>
    <row r="5840" spans="1:22" ht="14.45" customHeight="1" x14ac:dyDescent="0.25">
      <c r="B5840" s="26" t="s">
        <v>21694</v>
      </c>
      <c r="C5840" s="2" t="s">
        <v>26522</v>
      </c>
      <c r="D5840" s="21"/>
      <c r="E5840" s="60">
        <v>10174</v>
      </c>
      <c r="F5840" s="19"/>
      <c r="H5840" s="3" t="s">
        <v>25041</v>
      </c>
      <c r="I5840" s="20">
        <v>11.3</v>
      </c>
      <c r="J5840" s="9">
        <v>12.8</v>
      </c>
      <c r="K5840" s="7">
        <v>24</v>
      </c>
      <c r="L5840" s="3">
        <v>1817.67283997454</v>
      </c>
      <c r="M5840" s="3">
        <v>610.90403316378502</v>
      </c>
      <c r="N5840" s="3">
        <v>901.96360991522397</v>
      </c>
      <c r="O5840" s="3">
        <v>1072.47679318683</v>
      </c>
      <c r="P5840" s="3">
        <v>283.51429071128098</v>
      </c>
      <c r="Q5840" s="3">
        <v>723.75662371799899</v>
      </c>
      <c r="R5840" s="7" t="s">
        <v>7933</v>
      </c>
      <c r="S5840" s="7" t="s">
        <v>8026</v>
      </c>
      <c r="T5840" s="3" t="s">
        <v>19</v>
      </c>
      <c r="U5840" s="3" t="s">
        <v>44</v>
      </c>
      <c r="V5840" s="7" t="s">
        <v>7909</v>
      </c>
    </row>
    <row r="5841" spans="1:22" ht="14.45" customHeight="1" x14ac:dyDescent="0.25">
      <c r="A5841" s="7" t="s">
        <v>4898</v>
      </c>
      <c r="B5841" s="8" t="s">
        <v>4898</v>
      </c>
      <c r="C5841" s="2" t="s">
        <v>28255</v>
      </c>
      <c r="D5841" s="21">
        <v>8392</v>
      </c>
      <c r="E5841" s="60">
        <v>8392</v>
      </c>
      <c r="F5841" s="19">
        <v>0</v>
      </c>
      <c r="G5841" s="3" t="s">
        <v>1765</v>
      </c>
      <c r="H5841" s="3" t="s">
        <v>1765</v>
      </c>
      <c r="I5841" s="20">
        <v>12.5</v>
      </c>
      <c r="J5841" s="24">
        <v>13.5</v>
      </c>
      <c r="K5841" s="21">
        <v>18</v>
      </c>
      <c r="L5841" s="3">
        <v>1817.8550187038099</v>
      </c>
      <c r="M5841" s="3">
        <v>610.85953986879701</v>
      </c>
      <c r="N5841" s="3">
        <v>901.91507289989204</v>
      </c>
      <c r="O5841" s="3">
        <v>1072.62389992928</v>
      </c>
      <c r="P5841" s="3">
        <v>283.465799363337</v>
      </c>
      <c r="Q5841" s="3">
        <v>723.72762536417395</v>
      </c>
      <c r="R5841" s="7" t="s">
        <v>7933</v>
      </c>
      <c r="S5841" s="7" t="s">
        <v>8026</v>
      </c>
      <c r="T5841" s="22" t="s">
        <v>19</v>
      </c>
      <c r="U5841" s="22" t="s">
        <v>443</v>
      </c>
      <c r="V5841" s="22" t="s">
        <v>7909</v>
      </c>
    </row>
    <row r="5842" spans="1:22" ht="14.45" customHeight="1" x14ac:dyDescent="0.25">
      <c r="A5842" s="7" t="s">
        <v>4899</v>
      </c>
      <c r="B5842" s="8" t="s">
        <v>4899</v>
      </c>
      <c r="C5842" s="2" t="s">
        <v>28255</v>
      </c>
      <c r="D5842" s="21">
        <v>8392</v>
      </c>
      <c r="E5842" s="60">
        <v>8392</v>
      </c>
      <c r="F5842" s="19">
        <v>0</v>
      </c>
      <c r="G5842" s="3" t="s">
        <v>1766</v>
      </c>
      <c r="H5842" s="3" t="s">
        <v>1766</v>
      </c>
      <c r="I5842" s="20">
        <v>12.5</v>
      </c>
      <c r="J5842" s="24">
        <v>13.5</v>
      </c>
      <c r="K5842" s="21">
        <v>18</v>
      </c>
      <c r="L5842" s="3">
        <v>1818.0371974330701</v>
      </c>
      <c r="M5842" s="3">
        <v>610.81504657380901</v>
      </c>
      <c r="N5842" s="3">
        <v>901.86653588455999</v>
      </c>
      <c r="O5842" s="3">
        <v>1072.77100667172</v>
      </c>
      <c r="P5842" s="3">
        <v>283.41730801539302</v>
      </c>
      <c r="Q5842" s="3">
        <v>723.69862701034901</v>
      </c>
      <c r="R5842" s="7" t="s">
        <v>7933</v>
      </c>
      <c r="S5842" s="7" t="s">
        <v>8026</v>
      </c>
      <c r="T5842" s="22" t="s">
        <v>19</v>
      </c>
      <c r="U5842" s="22" t="s">
        <v>443</v>
      </c>
      <c r="V5842" s="22" t="s">
        <v>7909</v>
      </c>
    </row>
    <row r="5843" spans="1:22" ht="14.45" customHeight="1" x14ac:dyDescent="0.25">
      <c r="A5843" s="7" t="s">
        <v>4900</v>
      </c>
      <c r="B5843" s="8" t="s">
        <v>4900</v>
      </c>
      <c r="C5843" s="2" t="s">
        <v>28255</v>
      </c>
      <c r="D5843" s="21">
        <v>8392</v>
      </c>
      <c r="E5843" s="60">
        <v>8392</v>
      </c>
      <c r="F5843" s="19">
        <v>0</v>
      </c>
      <c r="G5843" s="3" t="s">
        <v>1767</v>
      </c>
      <c r="H5843" s="3" t="s">
        <v>1767</v>
      </c>
      <c r="I5843" s="20">
        <v>12.5</v>
      </c>
      <c r="J5843" s="24">
        <v>13.5</v>
      </c>
      <c r="K5843" s="21">
        <v>18</v>
      </c>
      <c r="L5843" s="3">
        <v>1818.21937616234</v>
      </c>
      <c r="M5843" s="3">
        <v>610.77055327882101</v>
      </c>
      <c r="N5843" s="3">
        <v>901.81799886922795</v>
      </c>
      <c r="O5843" s="3">
        <v>1072.91811341417</v>
      </c>
      <c r="P5843" s="3">
        <v>283.36881666744898</v>
      </c>
      <c r="Q5843" s="3">
        <v>723.66962865652397</v>
      </c>
      <c r="R5843" s="7" t="s">
        <v>7933</v>
      </c>
      <c r="S5843" s="7" t="s">
        <v>8026</v>
      </c>
      <c r="T5843" s="22" t="s">
        <v>19</v>
      </c>
      <c r="U5843" s="22" t="s">
        <v>443</v>
      </c>
      <c r="V5843" s="22" t="s">
        <v>7909</v>
      </c>
    </row>
    <row r="5844" spans="1:22" ht="14.45" customHeight="1" x14ac:dyDescent="0.25">
      <c r="A5844" s="7" t="s">
        <v>13619</v>
      </c>
      <c r="B5844" s="8" t="s">
        <v>13619</v>
      </c>
      <c r="C5844" s="2" t="s">
        <v>28256</v>
      </c>
      <c r="D5844" s="21">
        <v>8392</v>
      </c>
      <c r="E5844" s="60">
        <v>8392</v>
      </c>
      <c r="F5844" s="19">
        <v>0</v>
      </c>
      <c r="G5844" s="3" t="s">
        <v>13832</v>
      </c>
      <c r="H5844" s="3" t="s">
        <v>13832</v>
      </c>
      <c r="I5844" s="9">
        <v>12.8</v>
      </c>
      <c r="J5844" s="9">
        <v>14.1</v>
      </c>
      <c r="K5844" s="7">
        <v>18</v>
      </c>
      <c r="L5844" s="3">
        <v>1818.40155489161</v>
      </c>
      <c r="M5844" s="3">
        <v>610.72605998383301</v>
      </c>
      <c r="N5844" s="3">
        <v>901.76946185389704</v>
      </c>
      <c r="O5844" s="3">
        <v>1073.0652201566099</v>
      </c>
      <c r="P5844" s="3">
        <v>283.320325319505</v>
      </c>
      <c r="Q5844" s="3">
        <v>723.64063030269904</v>
      </c>
      <c r="R5844" s="7" t="s">
        <v>7933</v>
      </c>
      <c r="S5844" s="7" t="s">
        <v>8026</v>
      </c>
      <c r="T5844" s="3" t="s">
        <v>19</v>
      </c>
      <c r="U5844" s="3" t="s">
        <v>443</v>
      </c>
      <c r="V5844" s="7" t="s">
        <v>7909</v>
      </c>
    </row>
    <row r="5845" spans="1:22" ht="14.45" customHeight="1" x14ac:dyDescent="0.25">
      <c r="A5845" s="7" t="s">
        <v>13620</v>
      </c>
      <c r="B5845" s="8" t="s">
        <v>13620</v>
      </c>
      <c r="C5845" s="2" t="s">
        <v>28256</v>
      </c>
      <c r="D5845" s="21">
        <v>8392</v>
      </c>
      <c r="E5845" s="60">
        <v>8392</v>
      </c>
      <c r="F5845" s="19">
        <v>0</v>
      </c>
      <c r="G5845" s="3" t="s">
        <v>13833</v>
      </c>
      <c r="H5845" s="3" t="s">
        <v>13833</v>
      </c>
      <c r="I5845" s="9">
        <v>12.8</v>
      </c>
      <c r="J5845" s="9">
        <v>14.1</v>
      </c>
      <c r="K5845" s="7">
        <v>18</v>
      </c>
      <c r="L5845" s="3">
        <v>1818.5837336208699</v>
      </c>
      <c r="M5845" s="3">
        <v>610.68156668884501</v>
      </c>
      <c r="N5845" s="3">
        <v>901.720924838565</v>
      </c>
      <c r="O5845" s="3">
        <v>1073.2123268990599</v>
      </c>
      <c r="P5845" s="3">
        <v>283.27183397156102</v>
      </c>
      <c r="Q5845" s="3">
        <v>723.61163194887399</v>
      </c>
      <c r="R5845" s="7" t="s">
        <v>7933</v>
      </c>
      <c r="S5845" s="7" t="s">
        <v>8026</v>
      </c>
      <c r="T5845" s="3" t="s">
        <v>19</v>
      </c>
      <c r="U5845" s="3" t="s">
        <v>443</v>
      </c>
      <c r="V5845" s="7" t="s">
        <v>7909</v>
      </c>
    </row>
    <row r="5846" spans="1:22" ht="14.45" customHeight="1" x14ac:dyDescent="0.25">
      <c r="A5846" s="7" t="s">
        <v>13621</v>
      </c>
      <c r="B5846" s="8" t="s">
        <v>13621</v>
      </c>
      <c r="C5846" s="2" t="s">
        <v>28256</v>
      </c>
      <c r="D5846" s="21">
        <v>8392</v>
      </c>
      <c r="E5846" s="60">
        <v>8392</v>
      </c>
      <c r="F5846" s="19">
        <v>0</v>
      </c>
      <c r="G5846" s="3" t="s">
        <v>13834</v>
      </c>
      <c r="H5846" s="3" t="s">
        <v>13834</v>
      </c>
      <c r="I5846" s="9">
        <v>12.8</v>
      </c>
      <c r="J5846" s="9">
        <v>134.1</v>
      </c>
      <c r="K5846" s="7">
        <v>18</v>
      </c>
      <c r="L5846" s="3">
        <v>1818.7659123501401</v>
      </c>
      <c r="M5846" s="3">
        <v>610.63707339385701</v>
      </c>
      <c r="N5846" s="3">
        <v>901.67238782323295</v>
      </c>
      <c r="O5846" s="3">
        <v>1073.3594336414999</v>
      </c>
      <c r="P5846" s="3">
        <v>283.22334262361699</v>
      </c>
      <c r="Q5846" s="3">
        <v>723.58263359504804</v>
      </c>
      <c r="R5846" s="7" t="s">
        <v>7933</v>
      </c>
      <c r="S5846" s="7" t="s">
        <v>8026</v>
      </c>
      <c r="T5846" s="3" t="s">
        <v>19</v>
      </c>
      <c r="U5846" s="3" t="s">
        <v>443</v>
      </c>
      <c r="V5846" s="7" t="s">
        <v>7909</v>
      </c>
    </row>
    <row r="5847" spans="1:22" ht="14.45" customHeight="1" x14ac:dyDescent="0.25">
      <c r="A5847" s="7" t="s">
        <v>4901</v>
      </c>
      <c r="B5847" s="8" t="s">
        <v>4901</v>
      </c>
      <c r="C5847" s="2" t="s">
        <v>28257</v>
      </c>
      <c r="D5847" s="21">
        <v>11348</v>
      </c>
      <c r="E5847" s="60">
        <v>10392</v>
      </c>
      <c r="F5847" s="19">
        <v>-8.4243919633415584E-2</v>
      </c>
      <c r="G5847" s="3" t="s">
        <v>1768</v>
      </c>
      <c r="H5847" s="3" t="s">
        <v>1768</v>
      </c>
      <c r="I5847" s="20">
        <v>12.5</v>
      </c>
      <c r="J5847" s="24">
        <v>13.5</v>
      </c>
      <c r="K5847" s="21">
        <v>18</v>
      </c>
      <c r="L5847" s="3">
        <v>1818.94809107941</v>
      </c>
      <c r="M5847" s="3">
        <v>610.59258009886901</v>
      </c>
      <c r="N5847" s="3">
        <v>901.62385080790102</v>
      </c>
      <c r="O5847" s="3">
        <v>1073.5065403839501</v>
      </c>
      <c r="P5847" s="3">
        <v>283.17485127567301</v>
      </c>
      <c r="Q5847" s="3">
        <v>723.55363524122299</v>
      </c>
      <c r="R5847" s="7" t="s">
        <v>7933</v>
      </c>
      <c r="S5847" s="7" t="s">
        <v>8026</v>
      </c>
      <c r="T5847" s="22" t="s">
        <v>19</v>
      </c>
      <c r="U5847" s="22" t="s">
        <v>443</v>
      </c>
      <c r="V5847" s="22" t="s">
        <v>7909</v>
      </c>
    </row>
    <row r="5848" spans="1:22" ht="14.45" customHeight="1" x14ac:dyDescent="0.25">
      <c r="A5848" s="7" t="s">
        <v>4902</v>
      </c>
      <c r="B5848" s="8" t="s">
        <v>4902</v>
      </c>
      <c r="C5848" s="2" t="s">
        <v>28257</v>
      </c>
      <c r="D5848" s="21">
        <v>11348</v>
      </c>
      <c r="E5848" s="60">
        <v>10392</v>
      </c>
      <c r="F5848" s="19">
        <v>-8.4243919633415584E-2</v>
      </c>
      <c r="G5848" s="3" t="s">
        <v>1769</v>
      </c>
      <c r="H5848" s="3" t="s">
        <v>1769</v>
      </c>
      <c r="I5848" s="20">
        <v>12.5</v>
      </c>
      <c r="J5848" s="24">
        <v>13.5</v>
      </c>
      <c r="K5848" s="21">
        <v>18</v>
      </c>
      <c r="L5848" s="3">
        <v>1819.1302698086699</v>
      </c>
      <c r="M5848" s="3">
        <v>610.54808680388101</v>
      </c>
      <c r="N5848" s="3">
        <v>901.57531379256898</v>
      </c>
      <c r="O5848" s="3">
        <v>1073.6536471263901</v>
      </c>
      <c r="P5848" s="3">
        <v>283.12635992772903</v>
      </c>
      <c r="Q5848" s="3">
        <v>723.52463688739795</v>
      </c>
      <c r="R5848" s="7" t="s">
        <v>7933</v>
      </c>
      <c r="S5848" s="7" t="s">
        <v>8026</v>
      </c>
      <c r="T5848" s="22" t="s">
        <v>19</v>
      </c>
      <c r="U5848" s="22" t="s">
        <v>443</v>
      </c>
      <c r="V5848" s="22" t="s">
        <v>7909</v>
      </c>
    </row>
    <row r="5849" spans="1:22" ht="14.45" customHeight="1" x14ac:dyDescent="0.25">
      <c r="A5849" s="7" t="s">
        <v>4903</v>
      </c>
      <c r="B5849" s="8" t="s">
        <v>4903</v>
      </c>
      <c r="C5849" s="2" t="s">
        <v>28257</v>
      </c>
      <c r="D5849" s="21">
        <v>11348</v>
      </c>
      <c r="E5849" s="60">
        <v>10392</v>
      </c>
      <c r="F5849" s="19">
        <v>-8.4243919633415584E-2</v>
      </c>
      <c r="G5849" s="3" t="s">
        <v>16303</v>
      </c>
      <c r="H5849" s="3" t="s">
        <v>16303</v>
      </c>
      <c r="I5849" s="20">
        <v>12.5</v>
      </c>
      <c r="J5849" s="24">
        <v>13.5</v>
      </c>
      <c r="K5849" s="21">
        <v>18</v>
      </c>
      <c r="L5849" s="3">
        <v>1819.3124485379401</v>
      </c>
      <c r="M5849" s="3">
        <v>610.503593508893</v>
      </c>
      <c r="N5849" s="3">
        <v>901.52677677723796</v>
      </c>
      <c r="O5849" s="3">
        <v>1073.80075386884</v>
      </c>
      <c r="P5849" s="3">
        <v>283.07786857978499</v>
      </c>
      <c r="Q5849" s="3">
        <v>723.49563853357301</v>
      </c>
      <c r="R5849" s="7" t="s">
        <v>7933</v>
      </c>
      <c r="S5849" s="7" t="s">
        <v>8026</v>
      </c>
      <c r="T5849" s="22" t="s">
        <v>19</v>
      </c>
      <c r="U5849" s="22" t="s">
        <v>443</v>
      </c>
      <c r="V5849" s="22" t="s">
        <v>7909</v>
      </c>
    </row>
    <row r="5850" spans="1:22" ht="14.45" customHeight="1" x14ac:dyDescent="0.25">
      <c r="A5850" s="7" t="s">
        <v>13622</v>
      </c>
      <c r="B5850" s="8" t="s">
        <v>13622</v>
      </c>
      <c r="C5850" s="2" t="s">
        <v>28258</v>
      </c>
      <c r="D5850" s="21">
        <v>11348</v>
      </c>
      <c r="E5850" s="60">
        <v>10392</v>
      </c>
      <c r="F5850" s="19">
        <v>-8.4243919633415584E-2</v>
      </c>
      <c r="G5850" s="3" t="s">
        <v>13835</v>
      </c>
      <c r="H5850" s="3" t="s">
        <v>13835</v>
      </c>
      <c r="I5850" s="9">
        <v>12.8</v>
      </c>
      <c r="J5850" s="9">
        <v>14.1</v>
      </c>
      <c r="K5850" s="7">
        <v>18</v>
      </c>
      <c r="L5850" s="3">
        <v>1819.4946272672</v>
      </c>
      <c r="M5850" s="3">
        <v>610.459100213905</v>
      </c>
      <c r="N5850" s="3">
        <v>901.47823976190602</v>
      </c>
      <c r="O5850" s="3">
        <v>1073.94786061128</v>
      </c>
      <c r="P5850" s="3">
        <v>283.02937723184101</v>
      </c>
      <c r="Q5850" s="3">
        <v>723.46664017974797</v>
      </c>
      <c r="R5850" s="7" t="s">
        <v>7933</v>
      </c>
      <c r="S5850" s="7" t="s">
        <v>8026</v>
      </c>
      <c r="T5850" s="3" t="s">
        <v>19</v>
      </c>
      <c r="U5850" s="3" t="s">
        <v>443</v>
      </c>
      <c r="V5850" s="7" t="s">
        <v>7909</v>
      </c>
    </row>
    <row r="5851" spans="1:22" ht="14.45" customHeight="1" x14ac:dyDescent="0.25">
      <c r="A5851" s="7" t="s">
        <v>13623</v>
      </c>
      <c r="B5851" s="8" t="s">
        <v>13623</v>
      </c>
      <c r="C5851" s="2" t="s">
        <v>28258</v>
      </c>
      <c r="D5851" s="21">
        <v>11348</v>
      </c>
      <c r="E5851" s="60">
        <v>10392</v>
      </c>
      <c r="F5851" s="19">
        <v>-8.4243919633415584E-2</v>
      </c>
      <c r="G5851" s="3" t="s">
        <v>13836</v>
      </c>
      <c r="H5851" s="3" t="s">
        <v>13836</v>
      </c>
      <c r="I5851" s="9">
        <v>12.8</v>
      </c>
      <c r="J5851" s="9">
        <v>14.1</v>
      </c>
      <c r="K5851" s="7">
        <v>18</v>
      </c>
      <c r="L5851" s="3">
        <v>1819.67680599647</v>
      </c>
      <c r="M5851" s="3">
        <v>610.414606918917</v>
      </c>
      <c r="N5851" s="3">
        <v>901.42970274657398</v>
      </c>
      <c r="O5851" s="3">
        <v>1074.09496735373</v>
      </c>
      <c r="P5851" s="3">
        <v>282.98088588389697</v>
      </c>
      <c r="Q5851" s="3">
        <v>723.43764182592304</v>
      </c>
      <c r="R5851" s="7" t="s">
        <v>7933</v>
      </c>
      <c r="S5851" s="7" t="s">
        <v>8026</v>
      </c>
      <c r="T5851" s="3" t="s">
        <v>19</v>
      </c>
      <c r="U5851" s="3" t="s">
        <v>443</v>
      </c>
      <c r="V5851" s="7" t="s">
        <v>7909</v>
      </c>
    </row>
    <row r="5852" spans="1:22" ht="14.45" customHeight="1" x14ac:dyDescent="0.25">
      <c r="A5852" s="7" t="s">
        <v>13624</v>
      </c>
      <c r="B5852" s="8" t="s">
        <v>13624</v>
      </c>
      <c r="C5852" s="2" t="s">
        <v>28258</v>
      </c>
      <c r="D5852" s="21">
        <v>11348</v>
      </c>
      <c r="E5852" s="60">
        <v>10392</v>
      </c>
      <c r="F5852" s="19">
        <v>-8.4243919633415584E-2</v>
      </c>
      <c r="G5852" s="3" t="s">
        <v>13837</v>
      </c>
      <c r="H5852" s="3" t="s">
        <v>13837</v>
      </c>
      <c r="I5852" s="9">
        <v>12.8</v>
      </c>
      <c r="J5852" s="9">
        <v>134.1</v>
      </c>
      <c r="K5852" s="7">
        <v>18</v>
      </c>
      <c r="L5852" s="3">
        <v>1819.8589847257399</v>
      </c>
      <c r="M5852" s="3">
        <v>610.370113623929</v>
      </c>
      <c r="N5852" s="3">
        <v>901.38116573124205</v>
      </c>
      <c r="O5852" s="3">
        <v>1074.24207409617</v>
      </c>
      <c r="P5852" s="3">
        <v>282.93239453595299</v>
      </c>
      <c r="Q5852" s="3">
        <v>723.40864347209799</v>
      </c>
      <c r="R5852" s="7" t="s">
        <v>7933</v>
      </c>
      <c r="S5852" s="7" t="s">
        <v>8026</v>
      </c>
      <c r="T5852" s="3" t="s">
        <v>19</v>
      </c>
      <c r="U5852" s="3" t="s">
        <v>443</v>
      </c>
      <c r="V5852" s="7" t="s">
        <v>7909</v>
      </c>
    </row>
    <row r="5853" spans="1:22" ht="14.45" customHeight="1" x14ac:dyDescent="0.25">
      <c r="A5853" s="7" t="s">
        <v>16869</v>
      </c>
      <c r="B5853" s="8" t="s">
        <v>16869</v>
      </c>
      <c r="C5853" s="2" t="s">
        <v>28259</v>
      </c>
      <c r="D5853" s="21">
        <v>12588</v>
      </c>
      <c r="E5853" s="60">
        <v>12588</v>
      </c>
      <c r="F5853" s="19">
        <v>0</v>
      </c>
      <c r="G5853" s="3" t="s">
        <v>11818</v>
      </c>
      <c r="H5853" s="3" t="s">
        <v>25042</v>
      </c>
      <c r="I5853" s="20">
        <v>12.5</v>
      </c>
      <c r="J5853" s="9">
        <v>13</v>
      </c>
      <c r="K5853" s="7">
        <v>18</v>
      </c>
      <c r="L5853" s="3">
        <v>1820.0411634550001</v>
      </c>
      <c r="M5853" s="3">
        <v>610.325620328941</v>
      </c>
      <c r="N5853" s="3">
        <v>901.33262871591</v>
      </c>
      <c r="O5853" s="3">
        <v>1074.38918083862</v>
      </c>
      <c r="P5853" s="3">
        <v>282.88390318800901</v>
      </c>
      <c r="Q5853" s="3">
        <v>723.37964511827295</v>
      </c>
      <c r="R5853" s="7" t="s">
        <v>7933</v>
      </c>
      <c r="S5853" s="7" t="s">
        <v>8026</v>
      </c>
      <c r="T5853" s="3" t="s">
        <v>19</v>
      </c>
      <c r="U5853" s="3" t="s">
        <v>443</v>
      </c>
      <c r="V5853" s="7" t="s">
        <v>7909</v>
      </c>
    </row>
    <row r="5854" spans="1:22" ht="14.45" customHeight="1" x14ac:dyDescent="0.25">
      <c r="A5854" s="7" t="s">
        <v>16870</v>
      </c>
      <c r="B5854" s="8" t="s">
        <v>16870</v>
      </c>
      <c r="C5854" s="2" t="s">
        <v>28259</v>
      </c>
      <c r="D5854" s="21">
        <v>12588</v>
      </c>
      <c r="E5854" s="60">
        <v>12588</v>
      </c>
      <c r="F5854" s="19">
        <v>0</v>
      </c>
      <c r="G5854" s="3" t="s">
        <v>11818</v>
      </c>
      <c r="H5854" s="3" t="s">
        <v>25043</v>
      </c>
      <c r="I5854" s="20">
        <v>12.5</v>
      </c>
      <c r="J5854" s="9">
        <v>13</v>
      </c>
      <c r="K5854" s="7">
        <v>18</v>
      </c>
      <c r="L5854" s="3">
        <v>1820.22334218427</v>
      </c>
      <c r="M5854" s="3">
        <v>610.281127033953</v>
      </c>
      <c r="N5854" s="3">
        <v>901.28409170057898</v>
      </c>
      <c r="O5854" s="3">
        <v>1074.5362875810599</v>
      </c>
      <c r="P5854" s="3">
        <v>282.83541184006498</v>
      </c>
      <c r="Q5854" s="3">
        <v>723.35064676444699</v>
      </c>
      <c r="R5854" s="7" t="s">
        <v>7933</v>
      </c>
      <c r="S5854" s="7" t="s">
        <v>8026</v>
      </c>
      <c r="T5854" s="3" t="s">
        <v>453</v>
      </c>
      <c r="U5854" s="3" t="s">
        <v>443</v>
      </c>
      <c r="V5854" s="7" t="s">
        <v>7909</v>
      </c>
    </row>
    <row r="5855" spans="1:22" ht="14.45" customHeight="1" x14ac:dyDescent="0.25">
      <c r="A5855" s="7" t="s">
        <v>16871</v>
      </c>
      <c r="B5855" s="8" t="s">
        <v>16871</v>
      </c>
      <c r="C5855" s="2" t="s">
        <v>28259</v>
      </c>
      <c r="D5855" s="21">
        <v>12588</v>
      </c>
      <c r="E5855" s="60">
        <v>12588</v>
      </c>
      <c r="F5855" s="19">
        <v>0</v>
      </c>
      <c r="G5855" s="3" t="s">
        <v>11818</v>
      </c>
      <c r="H5855" s="3" t="s">
        <v>25044</v>
      </c>
      <c r="I5855" s="20">
        <v>12.5</v>
      </c>
      <c r="J5855" s="9">
        <v>13</v>
      </c>
      <c r="K5855" s="7">
        <v>18</v>
      </c>
      <c r="L5855" s="3">
        <v>1820.4055209135399</v>
      </c>
      <c r="M5855" s="3">
        <v>610.236633738965</v>
      </c>
      <c r="N5855" s="3">
        <v>901.23555468524705</v>
      </c>
      <c r="O5855" s="3">
        <v>1074.6833943235099</v>
      </c>
      <c r="P5855" s="3">
        <v>282.786920492121</v>
      </c>
      <c r="Q5855" s="3">
        <v>723.32164841062195</v>
      </c>
      <c r="R5855" s="7" t="s">
        <v>7933</v>
      </c>
      <c r="S5855" s="7" t="s">
        <v>8026</v>
      </c>
      <c r="T5855" s="3" t="s">
        <v>453</v>
      </c>
      <c r="U5855" s="3" t="s">
        <v>443</v>
      </c>
      <c r="V5855" s="7" t="s">
        <v>7909</v>
      </c>
    </row>
    <row r="5856" spans="1:22" ht="14.45" customHeight="1" x14ac:dyDescent="0.25">
      <c r="A5856" s="7" t="s">
        <v>16872</v>
      </c>
      <c r="B5856" s="8" t="s">
        <v>16872</v>
      </c>
      <c r="C5856" s="2" t="s">
        <v>28259</v>
      </c>
      <c r="D5856" s="21">
        <v>12588</v>
      </c>
      <c r="E5856" s="60">
        <v>12588</v>
      </c>
      <c r="F5856" s="19">
        <v>0</v>
      </c>
      <c r="G5856" s="3" t="s">
        <v>11818</v>
      </c>
      <c r="H5856" s="3" t="s">
        <v>25045</v>
      </c>
      <c r="I5856" s="20">
        <v>12.5</v>
      </c>
      <c r="J5856" s="9">
        <v>13</v>
      </c>
      <c r="K5856" s="7">
        <v>18</v>
      </c>
      <c r="L5856" s="3">
        <v>1820.5876996428001</v>
      </c>
      <c r="M5856" s="3">
        <v>610.192140443977</v>
      </c>
      <c r="N5856" s="3">
        <v>901.18701766991501</v>
      </c>
      <c r="O5856" s="3">
        <v>1074.8305010659501</v>
      </c>
      <c r="P5856" s="3">
        <v>282.73842914417702</v>
      </c>
      <c r="Q5856" s="3">
        <v>723.29265005679702</v>
      </c>
      <c r="R5856" s="7" t="s">
        <v>7933</v>
      </c>
      <c r="S5856" s="7" t="s">
        <v>8026</v>
      </c>
      <c r="T5856" s="3" t="s">
        <v>453</v>
      </c>
      <c r="U5856" s="3" t="s">
        <v>443</v>
      </c>
      <c r="V5856" s="7" t="s">
        <v>7909</v>
      </c>
    </row>
    <row r="5857" spans="1:22" ht="14.45" customHeight="1" x14ac:dyDescent="0.25">
      <c r="A5857" s="7" t="s">
        <v>16873</v>
      </c>
      <c r="B5857" s="8" t="s">
        <v>16873</v>
      </c>
      <c r="C5857" s="2" t="s">
        <v>28259</v>
      </c>
      <c r="D5857" s="21">
        <v>12588</v>
      </c>
      <c r="E5857" s="60">
        <v>12588</v>
      </c>
      <c r="F5857" s="19">
        <v>0</v>
      </c>
      <c r="G5857" s="3" t="s">
        <v>11818</v>
      </c>
      <c r="H5857" s="3" t="s">
        <v>25046</v>
      </c>
      <c r="I5857" s="20">
        <v>12.5</v>
      </c>
      <c r="J5857" s="9">
        <v>13</v>
      </c>
      <c r="K5857" s="7">
        <v>18</v>
      </c>
      <c r="L5857" s="3">
        <v>1820.76987837207</v>
      </c>
      <c r="M5857" s="3">
        <v>610.14764714898899</v>
      </c>
      <c r="N5857" s="3">
        <v>901.13848065458296</v>
      </c>
      <c r="O5857" s="3">
        <v>1074.9776078084001</v>
      </c>
      <c r="P5857" s="3">
        <v>282.68993779623298</v>
      </c>
      <c r="Q5857" s="3">
        <v>723.26365170297197</v>
      </c>
      <c r="R5857" s="7" t="s">
        <v>7933</v>
      </c>
      <c r="S5857" s="7" t="s">
        <v>8026</v>
      </c>
      <c r="T5857" s="3" t="s">
        <v>19</v>
      </c>
      <c r="U5857" s="3" t="s">
        <v>443</v>
      </c>
      <c r="V5857" s="7" t="s">
        <v>7909</v>
      </c>
    </row>
    <row r="5858" spans="1:22" ht="14.45" customHeight="1" x14ac:dyDescent="0.25">
      <c r="A5858" s="7" t="s">
        <v>16874</v>
      </c>
      <c r="B5858" s="8" t="s">
        <v>16874</v>
      </c>
      <c r="C5858" s="2" t="s">
        <v>28259</v>
      </c>
      <c r="D5858" s="21">
        <v>12588</v>
      </c>
      <c r="E5858" s="60">
        <v>12588</v>
      </c>
      <c r="F5858" s="19">
        <v>0</v>
      </c>
      <c r="G5858" s="3" t="s">
        <v>11818</v>
      </c>
      <c r="H5858" s="3" t="s">
        <v>25047</v>
      </c>
      <c r="I5858" s="20">
        <v>12.8</v>
      </c>
      <c r="J5858" s="9">
        <v>134.1</v>
      </c>
      <c r="K5858" s="7">
        <v>18</v>
      </c>
      <c r="L5858" s="3">
        <v>1820.95205710133</v>
      </c>
      <c r="M5858" s="3">
        <v>610.10315385400099</v>
      </c>
      <c r="N5858" s="3">
        <v>901.08994363925103</v>
      </c>
      <c r="O5858" s="3">
        <v>1075.1247145508401</v>
      </c>
      <c r="P5858" s="3">
        <v>282.641446448289</v>
      </c>
      <c r="Q5858" s="3">
        <v>723.23465334914704</v>
      </c>
      <c r="R5858" s="7" t="s">
        <v>7933</v>
      </c>
      <c r="S5858" s="7" t="s">
        <v>8026</v>
      </c>
      <c r="T5858" s="3" t="s">
        <v>453</v>
      </c>
      <c r="U5858" s="3" t="s">
        <v>443</v>
      </c>
      <c r="V5858" s="7" t="s">
        <v>7909</v>
      </c>
    </row>
    <row r="5859" spans="1:22" ht="14.45" customHeight="1" x14ac:dyDescent="0.25">
      <c r="A5859" s="7" t="s">
        <v>10069</v>
      </c>
      <c r="B5859" s="8" t="s">
        <v>10069</v>
      </c>
      <c r="C5859" s="2" t="s">
        <v>28260</v>
      </c>
      <c r="D5859" s="21">
        <v>10490</v>
      </c>
      <c r="E5859" s="60">
        <v>10490</v>
      </c>
      <c r="F5859" s="19">
        <v>0</v>
      </c>
      <c r="G5859" s="3" t="s">
        <v>10404</v>
      </c>
      <c r="H5859" s="3" t="s">
        <v>10404</v>
      </c>
      <c r="I5859" s="20">
        <v>12.1</v>
      </c>
      <c r="J5859" s="9">
        <v>13.23</v>
      </c>
      <c r="K5859" s="7">
        <v>18</v>
      </c>
      <c r="L5859" s="3">
        <v>1821.1342358305999</v>
      </c>
      <c r="M5859" s="3">
        <v>610.05866055901299</v>
      </c>
      <c r="N5859" s="3">
        <v>901.04140662392001</v>
      </c>
      <c r="O5859" s="3">
        <v>1075.27182129329</v>
      </c>
      <c r="P5859" s="3">
        <v>282.59295510034502</v>
      </c>
      <c r="Q5859" s="3">
        <v>723.20565499532199</v>
      </c>
      <c r="R5859" s="7" t="s">
        <v>7933</v>
      </c>
      <c r="S5859" s="7" t="s">
        <v>8026</v>
      </c>
      <c r="T5859" s="3" t="s">
        <v>19</v>
      </c>
      <c r="U5859" s="3" t="s">
        <v>443</v>
      </c>
      <c r="V5859" s="7" t="s">
        <v>7909</v>
      </c>
    </row>
    <row r="5860" spans="1:22" ht="14.45" customHeight="1" x14ac:dyDescent="0.25">
      <c r="A5860" s="7" t="s">
        <v>10070</v>
      </c>
      <c r="B5860" s="8" t="s">
        <v>10070</v>
      </c>
      <c r="C5860" s="2" t="s">
        <v>28260</v>
      </c>
      <c r="D5860" s="21">
        <v>10490</v>
      </c>
      <c r="E5860" s="60">
        <v>10490</v>
      </c>
      <c r="F5860" s="19">
        <v>0</v>
      </c>
      <c r="G5860" s="3" t="s">
        <v>10405</v>
      </c>
      <c r="H5860" s="3" t="s">
        <v>10405</v>
      </c>
      <c r="I5860" s="20">
        <v>12.1</v>
      </c>
      <c r="J5860" s="9">
        <v>13.1</v>
      </c>
      <c r="K5860" s="7">
        <v>18</v>
      </c>
      <c r="L5860" s="3">
        <v>1821.3164145598701</v>
      </c>
      <c r="M5860" s="3">
        <v>610.01416726402499</v>
      </c>
      <c r="N5860" s="3">
        <v>900.99286960858797</v>
      </c>
      <c r="O5860" s="3">
        <v>1075.41892803573</v>
      </c>
      <c r="P5860" s="3">
        <v>282.54446375240099</v>
      </c>
      <c r="Q5860" s="3">
        <v>723.17665664149695</v>
      </c>
      <c r="R5860" s="7" t="s">
        <v>7933</v>
      </c>
      <c r="S5860" s="7" t="s">
        <v>8026</v>
      </c>
      <c r="T5860" s="3" t="s">
        <v>19</v>
      </c>
      <c r="U5860" s="3" t="s">
        <v>443</v>
      </c>
      <c r="V5860" s="7" t="s">
        <v>7909</v>
      </c>
    </row>
    <row r="5861" spans="1:22" ht="14.45" customHeight="1" x14ac:dyDescent="0.25">
      <c r="A5861" s="7" t="s">
        <v>10071</v>
      </c>
      <c r="B5861" s="8" t="s">
        <v>10071</v>
      </c>
      <c r="C5861" s="2" t="s">
        <v>28260</v>
      </c>
      <c r="D5861" s="21">
        <v>10490</v>
      </c>
      <c r="E5861" s="60">
        <v>10490</v>
      </c>
      <c r="F5861" s="19">
        <v>0</v>
      </c>
      <c r="G5861" s="3" t="s">
        <v>10406</v>
      </c>
      <c r="H5861" s="3" t="s">
        <v>10406</v>
      </c>
      <c r="I5861" s="20">
        <v>12.1</v>
      </c>
      <c r="J5861" s="9">
        <v>13.23</v>
      </c>
      <c r="K5861" s="7">
        <v>18</v>
      </c>
      <c r="L5861" s="3">
        <v>1821.49859328913</v>
      </c>
      <c r="M5861" s="3">
        <v>609.96967396903699</v>
      </c>
      <c r="N5861" s="3">
        <v>900.94433259325604</v>
      </c>
      <c r="O5861" s="3">
        <v>1075.56603477818</v>
      </c>
      <c r="P5861" s="3">
        <v>282.49597240445797</v>
      </c>
      <c r="Q5861" s="3">
        <v>723.14765828767202</v>
      </c>
      <c r="R5861" s="7" t="s">
        <v>7933</v>
      </c>
      <c r="S5861" s="7" t="s">
        <v>8026</v>
      </c>
      <c r="T5861" s="3" t="s">
        <v>19</v>
      </c>
      <c r="U5861" s="3" t="s">
        <v>443</v>
      </c>
      <c r="V5861" s="7" t="s">
        <v>7909</v>
      </c>
    </row>
    <row r="5862" spans="1:22" ht="14.45" customHeight="1" x14ac:dyDescent="0.25">
      <c r="A5862" s="7" t="s">
        <v>13661</v>
      </c>
      <c r="B5862" s="8" t="s">
        <v>13661</v>
      </c>
      <c r="C5862" s="2" t="s">
        <v>28261</v>
      </c>
      <c r="D5862" s="21">
        <v>10490</v>
      </c>
      <c r="E5862" s="60">
        <v>10490</v>
      </c>
      <c r="F5862" s="19">
        <v>0</v>
      </c>
      <c r="G5862" s="3" t="s">
        <v>13874</v>
      </c>
      <c r="H5862" s="3" t="s">
        <v>13874</v>
      </c>
      <c r="I5862" s="9">
        <v>12.8</v>
      </c>
      <c r="J5862" s="9">
        <v>14.1</v>
      </c>
      <c r="K5862" s="7">
        <v>18</v>
      </c>
      <c r="L5862" s="3">
        <v>1821.6807720183999</v>
      </c>
      <c r="M5862" s="3">
        <v>609.92518067404899</v>
      </c>
      <c r="N5862" s="3">
        <v>900.89579557792399</v>
      </c>
      <c r="O5862" s="3">
        <v>1075.71314152062</v>
      </c>
      <c r="P5862" s="3">
        <v>282.44748105651399</v>
      </c>
      <c r="Q5862" s="3">
        <v>723.11865993384697</v>
      </c>
      <c r="R5862" s="7" t="s">
        <v>7933</v>
      </c>
      <c r="S5862" s="7" t="s">
        <v>8026</v>
      </c>
      <c r="T5862" s="3" t="s">
        <v>19</v>
      </c>
      <c r="U5862" s="3" t="s">
        <v>443</v>
      </c>
      <c r="V5862" s="7" t="s">
        <v>7909</v>
      </c>
    </row>
    <row r="5863" spans="1:22" ht="14.45" customHeight="1" x14ac:dyDescent="0.25">
      <c r="A5863" s="7" t="s">
        <v>13662</v>
      </c>
      <c r="B5863" s="8" t="s">
        <v>13662</v>
      </c>
      <c r="C5863" s="2" t="s">
        <v>28261</v>
      </c>
      <c r="D5863" s="21">
        <v>10490</v>
      </c>
      <c r="E5863" s="60">
        <v>10490</v>
      </c>
      <c r="F5863" s="19">
        <v>0</v>
      </c>
      <c r="G5863" s="3" t="s">
        <v>13875</v>
      </c>
      <c r="H5863" s="3" t="s">
        <v>13875</v>
      </c>
      <c r="I5863" s="9">
        <v>12.8</v>
      </c>
      <c r="J5863" s="9">
        <v>14.1</v>
      </c>
      <c r="K5863" s="7">
        <v>18</v>
      </c>
      <c r="L5863" s="3">
        <v>1821.8629507476701</v>
      </c>
      <c r="M5863" s="3">
        <v>609.88068737906099</v>
      </c>
      <c r="N5863" s="3">
        <v>900.84725856259297</v>
      </c>
      <c r="O5863" s="3">
        <v>1075.8602482630699</v>
      </c>
      <c r="P5863" s="3">
        <v>282.39898970857001</v>
      </c>
      <c r="Q5863" s="3">
        <v>723.08966158002102</v>
      </c>
      <c r="R5863" s="7" t="s">
        <v>7933</v>
      </c>
      <c r="S5863" s="7" t="s">
        <v>8026</v>
      </c>
      <c r="T5863" s="3" t="s">
        <v>19</v>
      </c>
      <c r="U5863" s="3" t="s">
        <v>443</v>
      </c>
      <c r="V5863" s="7" t="s">
        <v>7909</v>
      </c>
    </row>
    <row r="5864" spans="1:22" ht="14.45" customHeight="1" x14ac:dyDescent="0.25">
      <c r="A5864" s="7" t="s">
        <v>13663</v>
      </c>
      <c r="B5864" s="8" t="s">
        <v>13663</v>
      </c>
      <c r="C5864" s="2" t="s">
        <v>28261</v>
      </c>
      <c r="D5864" s="21">
        <v>10490</v>
      </c>
      <c r="E5864" s="60">
        <v>10490</v>
      </c>
      <c r="F5864" s="19">
        <v>0</v>
      </c>
      <c r="G5864" s="3" t="s">
        <v>13876</v>
      </c>
      <c r="H5864" s="3" t="s">
        <v>13876</v>
      </c>
      <c r="I5864" s="9">
        <v>12.8</v>
      </c>
      <c r="J5864" s="9">
        <v>134.1</v>
      </c>
      <c r="K5864" s="7">
        <v>18</v>
      </c>
      <c r="L5864" s="3">
        <v>1822.04512947693</v>
      </c>
      <c r="M5864" s="3">
        <v>609.83619408407299</v>
      </c>
      <c r="N5864" s="3">
        <v>900.79872154726104</v>
      </c>
      <c r="O5864" s="3">
        <v>1076.0073550055099</v>
      </c>
      <c r="P5864" s="3">
        <v>282.35049836062598</v>
      </c>
      <c r="Q5864" s="3">
        <v>723.06066322619597</v>
      </c>
      <c r="R5864" s="7" t="s">
        <v>7933</v>
      </c>
      <c r="S5864" s="7" t="s">
        <v>8026</v>
      </c>
      <c r="T5864" s="3" t="s">
        <v>19</v>
      </c>
      <c r="U5864" s="3" t="s">
        <v>443</v>
      </c>
      <c r="V5864" s="7" t="s">
        <v>7909</v>
      </c>
    </row>
    <row r="5865" spans="1:22" ht="14.45" customHeight="1" x14ac:dyDescent="0.25">
      <c r="A5865" s="7" t="s">
        <v>16875</v>
      </c>
      <c r="B5865" s="8" t="s">
        <v>16875</v>
      </c>
      <c r="C5865" s="2" t="s">
        <v>28262</v>
      </c>
      <c r="D5865" s="21">
        <v>12588</v>
      </c>
      <c r="E5865" s="60">
        <v>12588</v>
      </c>
      <c r="F5865" s="19">
        <v>0</v>
      </c>
      <c r="G5865" s="3" t="s">
        <v>11818</v>
      </c>
      <c r="H5865" s="3" t="s">
        <v>25048</v>
      </c>
      <c r="I5865" s="20">
        <v>12.5</v>
      </c>
      <c r="J5865" s="9">
        <v>13</v>
      </c>
      <c r="K5865" s="7">
        <v>18</v>
      </c>
      <c r="L5865" s="3">
        <v>1822.2273082062</v>
      </c>
      <c r="M5865" s="3">
        <v>609.79170078908498</v>
      </c>
      <c r="N5865" s="3">
        <v>900.75018453192899</v>
      </c>
      <c r="O5865" s="3">
        <v>1076.1544617479601</v>
      </c>
      <c r="P5865" s="3">
        <v>282.302007012682</v>
      </c>
      <c r="Q5865" s="3">
        <v>723.03166487237104</v>
      </c>
      <c r="R5865" s="7" t="s">
        <v>7933</v>
      </c>
      <c r="S5865" s="7" t="s">
        <v>8026</v>
      </c>
      <c r="T5865" s="3" t="s">
        <v>19</v>
      </c>
      <c r="U5865" s="3" t="s">
        <v>443</v>
      </c>
      <c r="V5865" s="7" t="s">
        <v>7909</v>
      </c>
    </row>
    <row r="5866" spans="1:22" ht="14.45" customHeight="1" x14ac:dyDescent="0.25">
      <c r="A5866" s="7" t="s">
        <v>16876</v>
      </c>
      <c r="B5866" s="8" t="s">
        <v>16876</v>
      </c>
      <c r="C5866" s="2" t="s">
        <v>28262</v>
      </c>
      <c r="D5866" s="21">
        <v>12588</v>
      </c>
      <c r="E5866" s="60">
        <v>12588</v>
      </c>
      <c r="F5866" s="19">
        <v>0</v>
      </c>
      <c r="G5866" s="3" t="s">
        <v>11818</v>
      </c>
      <c r="H5866" s="3" t="s">
        <v>25049</v>
      </c>
      <c r="I5866" s="20">
        <v>12.5</v>
      </c>
      <c r="J5866" s="9">
        <v>13</v>
      </c>
      <c r="K5866" s="7">
        <v>18</v>
      </c>
      <c r="L5866" s="3">
        <v>1822.4094869354601</v>
      </c>
      <c r="M5866" s="3">
        <v>609.74720749409698</v>
      </c>
      <c r="N5866" s="3">
        <v>900.70164751659695</v>
      </c>
      <c r="O5866" s="3">
        <v>1076.3015684904001</v>
      </c>
      <c r="P5866" s="3">
        <v>282.25351566473802</v>
      </c>
      <c r="Q5866" s="3">
        <v>723.00266651854599</v>
      </c>
      <c r="R5866" s="7" t="s">
        <v>7933</v>
      </c>
      <c r="S5866" s="7" t="s">
        <v>8026</v>
      </c>
      <c r="T5866" s="3" t="s">
        <v>453</v>
      </c>
      <c r="U5866" s="3" t="s">
        <v>443</v>
      </c>
      <c r="V5866" s="7" t="s">
        <v>7909</v>
      </c>
    </row>
    <row r="5867" spans="1:22" ht="14.45" customHeight="1" x14ac:dyDescent="0.25">
      <c r="A5867" s="7" t="s">
        <v>16877</v>
      </c>
      <c r="B5867" s="8" t="s">
        <v>16877</v>
      </c>
      <c r="C5867" s="2" t="s">
        <v>28262</v>
      </c>
      <c r="D5867" s="21">
        <v>12588</v>
      </c>
      <c r="E5867" s="60">
        <v>12588</v>
      </c>
      <c r="F5867" s="19">
        <v>0</v>
      </c>
      <c r="G5867" s="3" t="s">
        <v>11818</v>
      </c>
      <c r="H5867" s="3" t="s">
        <v>25050</v>
      </c>
      <c r="I5867" s="20">
        <v>12.5</v>
      </c>
      <c r="J5867" s="9">
        <v>13</v>
      </c>
      <c r="K5867" s="7">
        <v>18</v>
      </c>
      <c r="L5867" s="3">
        <v>1822.59166566473</v>
      </c>
      <c r="M5867" s="3">
        <v>609.70271419910898</v>
      </c>
      <c r="N5867" s="3">
        <v>900.65311050126502</v>
      </c>
      <c r="O5867" s="3">
        <v>1076.4486752328501</v>
      </c>
      <c r="P5867" s="3">
        <v>282.20502431679398</v>
      </c>
      <c r="Q5867" s="3">
        <v>722.97366816472095</v>
      </c>
      <c r="R5867" s="7" t="s">
        <v>7933</v>
      </c>
      <c r="S5867" s="7" t="s">
        <v>8026</v>
      </c>
      <c r="T5867" s="3" t="s">
        <v>453</v>
      </c>
      <c r="U5867" s="3" t="s">
        <v>443</v>
      </c>
      <c r="V5867" s="7" t="s">
        <v>7909</v>
      </c>
    </row>
    <row r="5868" spans="1:22" ht="14.45" customHeight="1" x14ac:dyDescent="0.25">
      <c r="A5868" s="7" t="s">
        <v>16878</v>
      </c>
      <c r="B5868" s="8" t="s">
        <v>16878</v>
      </c>
      <c r="C5868" s="2" t="s">
        <v>28262</v>
      </c>
      <c r="D5868" s="21">
        <v>12588</v>
      </c>
      <c r="E5868" s="60">
        <v>12588</v>
      </c>
      <c r="F5868" s="19">
        <v>0</v>
      </c>
      <c r="G5868" s="3" t="s">
        <v>11818</v>
      </c>
      <c r="H5868" s="3" t="s">
        <v>25051</v>
      </c>
      <c r="I5868" s="20">
        <v>12.5</v>
      </c>
      <c r="J5868" s="9">
        <v>13</v>
      </c>
      <c r="K5868" s="7">
        <v>18</v>
      </c>
      <c r="L5868" s="3">
        <v>1822.773844394</v>
      </c>
      <c r="M5868" s="3">
        <v>609.65822090412098</v>
      </c>
      <c r="N5868" s="3">
        <v>900.604573485934</v>
      </c>
      <c r="O5868" s="3">
        <v>1076.59578197529</v>
      </c>
      <c r="P5868" s="3">
        <v>282.15653296885</v>
      </c>
      <c r="Q5868" s="3">
        <v>722.94466981089602</v>
      </c>
      <c r="R5868" s="7" t="s">
        <v>7933</v>
      </c>
      <c r="S5868" s="7" t="s">
        <v>8026</v>
      </c>
      <c r="T5868" s="3" t="s">
        <v>453</v>
      </c>
      <c r="U5868" s="3" t="s">
        <v>443</v>
      </c>
      <c r="V5868" s="7" t="s">
        <v>7909</v>
      </c>
    </row>
    <row r="5869" spans="1:22" ht="14.45" customHeight="1" x14ac:dyDescent="0.25">
      <c r="A5869" s="7" t="s">
        <v>16879</v>
      </c>
      <c r="B5869" s="8" t="s">
        <v>16879</v>
      </c>
      <c r="C5869" s="2" t="s">
        <v>28262</v>
      </c>
      <c r="D5869" s="21">
        <v>12588</v>
      </c>
      <c r="E5869" s="60">
        <v>12588</v>
      </c>
      <c r="F5869" s="19">
        <v>0</v>
      </c>
      <c r="G5869" s="3" t="s">
        <v>11818</v>
      </c>
      <c r="H5869" s="3" t="s">
        <v>25052</v>
      </c>
      <c r="I5869" s="20">
        <v>12.5</v>
      </c>
      <c r="J5869" s="9">
        <v>13</v>
      </c>
      <c r="K5869" s="7">
        <v>18</v>
      </c>
      <c r="L5869" s="3">
        <v>1822.9560231232599</v>
      </c>
      <c r="M5869" s="3">
        <v>609.61372760913298</v>
      </c>
      <c r="N5869" s="3">
        <v>900.55603647060195</v>
      </c>
      <c r="O5869" s="3">
        <v>1076.74288871774</v>
      </c>
      <c r="P5869" s="3">
        <v>282.10804162090602</v>
      </c>
      <c r="Q5869" s="3">
        <v>722.91567145707097</v>
      </c>
      <c r="R5869" s="7" t="s">
        <v>7933</v>
      </c>
      <c r="S5869" s="7" t="s">
        <v>8026</v>
      </c>
      <c r="T5869" s="3" t="s">
        <v>19</v>
      </c>
      <c r="U5869" s="3" t="s">
        <v>443</v>
      </c>
      <c r="V5869" s="7" t="s">
        <v>7909</v>
      </c>
    </row>
    <row r="5870" spans="1:22" ht="14.45" customHeight="1" x14ac:dyDescent="0.25">
      <c r="A5870" s="7" t="s">
        <v>16880</v>
      </c>
      <c r="B5870" s="8" t="s">
        <v>16880</v>
      </c>
      <c r="C5870" s="2" t="s">
        <v>28262</v>
      </c>
      <c r="D5870" s="21">
        <v>12588</v>
      </c>
      <c r="E5870" s="60">
        <v>12588</v>
      </c>
      <c r="F5870" s="19">
        <v>0</v>
      </c>
      <c r="G5870" s="3" t="s">
        <v>11818</v>
      </c>
      <c r="H5870" s="3" t="s">
        <v>25053</v>
      </c>
      <c r="I5870" s="20">
        <v>12.8</v>
      </c>
      <c r="J5870" s="9">
        <v>134.1</v>
      </c>
      <c r="K5870" s="7">
        <v>18</v>
      </c>
      <c r="L5870" s="3">
        <v>1823.1382018525301</v>
      </c>
      <c r="M5870" s="3">
        <v>609.56923431414498</v>
      </c>
      <c r="N5870" s="3">
        <v>900.50749945527002</v>
      </c>
      <c r="O5870" s="3">
        <v>1076.88999546018</v>
      </c>
      <c r="P5870" s="3">
        <v>282.05955027296199</v>
      </c>
      <c r="Q5870" s="3">
        <v>722.88667310324604</v>
      </c>
      <c r="R5870" s="7" t="s">
        <v>7933</v>
      </c>
      <c r="S5870" s="7" t="s">
        <v>8026</v>
      </c>
      <c r="T5870" s="3" t="s">
        <v>453</v>
      </c>
      <c r="U5870" s="3" t="s">
        <v>443</v>
      </c>
      <c r="V5870" s="7" t="s">
        <v>7909</v>
      </c>
    </row>
    <row r="5871" spans="1:22" ht="14.45" customHeight="1" x14ac:dyDescent="0.25">
      <c r="B5871" s="26" t="s">
        <v>21695</v>
      </c>
      <c r="C5871" s="2" t="s">
        <v>26523</v>
      </c>
      <c r="D5871" s="21"/>
      <c r="E5871" s="60">
        <v>10642</v>
      </c>
      <c r="F5871" s="19"/>
      <c r="H5871" s="3" t="s">
        <v>25054</v>
      </c>
      <c r="I5871" s="20">
        <v>12.5</v>
      </c>
      <c r="J5871" s="9">
        <v>13</v>
      </c>
      <c r="K5871" s="7">
        <v>18</v>
      </c>
      <c r="L5871" s="3">
        <v>1823.3203805818</v>
      </c>
      <c r="M5871" s="3">
        <v>609.52474101915698</v>
      </c>
      <c r="N5871" s="3">
        <v>900.45896243993798</v>
      </c>
      <c r="O5871" s="3">
        <v>1077.03710220263</v>
      </c>
      <c r="P5871" s="3">
        <v>282.01105892501801</v>
      </c>
      <c r="Q5871" s="3">
        <v>722.85767474941997</v>
      </c>
      <c r="R5871" s="7" t="s">
        <v>7933</v>
      </c>
      <c r="S5871" s="7" t="s">
        <v>8026</v>
      </c>
      <c r="T5871" s="3" t="s">
        <v>19</v>
      </c>
      <c r="U5871" s="3" t="s">
        <v>44</v>
      </c>
      <c r="V5871" s="7" t="s">
        <v>7909</v>
      </c>
    </row>
    <row r="5872" spans="1:22" ht="14.45" customHeight="1" x14ac:dyDescent="0.25">
      <c r="B5872" s="26" t="s">
        <v>21696</v>
      </c>
      <c r="C5872" s="2" t="s">
        <v>26523</v>
      </c>
      <c r="D5872" s="21"/>
      <c r="E5872" s="60">
        <v>10642</v>
      </c>
      <c r="F5872" s="19"/>
      <c r="H5872" s="3" t="s">
        <v>25055</v>
      </c>
      <c r="I5872" s="20">
        <v>12.5</v>
      </c>
      <c r="J5872" s="9">
        <v>13</v>
      </c>
      <c r="K5872" s="7">
        <v>18</v>
      </c>
      <c r="L5872" s="3">
        <v>1823.5025593110599</v>
      </c>
      <c r="M5872" s="3">
        <v>609.48024772416898</v>
      </c>
      <c r="N5872" s="3">
        <v>900.41042542460605</v>
      </c>
      <c r="O5872" s="3">
        <v>1077.1842089450699</v>
      </c>
      <c r="P5872" s="3">
        <v>281.96256757707403</v>
      </c>
      <c r="Q5872" s="3">
        <v>722.82867639559504</v>
      </c>
      <c r="R5872" s="7" t="s">
        <v>7933</v>
      </c>
      <c r="S5872" s="7" t="s">
        <v>8026</v>
      </c>
      <c r="T5872" s="3" t="s">
        <v>19</v>
      </c>
      <c r="U5872" s="3" t="s">
        <v>44</v>
      </c>
      <c r="V5872" s="7" t="s">
        <v>7909</v>
      </c>
    </row>
    <row r="5873" spans="1:22" ht="14.45" customHeight="1" x14ac:dyDescent="0.25">
      <c r="B5873" s="26" t="s">
        <v>21697</v>
      </c>
      <c r="C5873" s="2" t="s">
        <v>26523</v>
      </c>
      <c r="D5873" s="21"/>
      <c r="E5873" s="60">
        <v>10642</v>
      </c>
      <c r="F5873" s="19"/>
      <c r="H5873" s="3" t="s">
        <v>25056</v>
      </c>
      <c r="I5873" s="20">
        <v>12.5</v>
      </c>
      <c r="J5873" s="9">
        <v>13</v>
      </c>
      <c r="K5873" s="7">
        <v>18</v>
      </c>
      <c r="L5873" s="3">
        <v>1823.6847380403301</v>
      </c>
      <c r="M5873" s="3">
        <v>609.43575442918097</v>
      </c>
      <c r="N5873" s="3">
        <v>900.36188840927502</v>
      </c>
      <c r="O5873" s="3">
        <v>1077.3313156875199</v>
      </c>
      <c r="P5873" s="3">
        <v>281.91407622912999</v>
      </c>
      <c r="Q5873" s="3">
        <v>722.79967804176999</v>
      </c>
      <c r="R5873" s="7" t="s">
        <v>7933</v>
      </c>
      <c r="S5873" s="7" t="s">
        <v>8026</v>
      </c>
      <c r="T5873" s="3" t="s">
        <v>19</v>
      </c>
      <c r="U5873" s="3" t="s">
        <v>44</v>
      </c>
      <c r="V5873" s="7" t="s">
        <v>7909</v>
      </c>
    </row>
    <row r="5874" spans="1:22" ht="14.45" customHeight="1" x14ac:dyDescent="0.25">
      <c r="B5874" s="26" t="s">
        <v>21698</v>
      </c>
      <c r="C5874" s="2" t="s">
        <v>26523</v>
      </c>
      <c r="D5874" s="21"/>
      <c r="E5874" s="60">
        <v>10642</v>
      </c>
      <c r="F5874" s="19"/>
      <c r="H5874" s="3" t="s">
        <v>25057</v>
      </c>
      <c r="I5874" s="20">
        <v>12.5</v>
      </c>
      <c r="J5874" s="9">
        <v>13</v>
      </c>
      <c r="K5874" s="7">
        <v>18</v>
      </c>
      <c r="L5874" s="3">
        <v>1823.86691676959</v>
      </c>
      <c r="M5874" s="3">
        <v>609.39126113419297</v>
      </c>
      <c r="N5874" s="3">
        <v>900.31335139394298</v>
      </c>
      <c r="O5874" s="3">
        <v>1077.4784224299599</v>
      </c>
      <c r="P5874" s="3">
        <v>281.86558488118601</v>
      </c>
      <c r="Q5874" s="3">
        <v>722.77067968794495</v>
      </c>
      <c r="R5874" s="7" t="s">
        <v>7933</v>
      </c>
      <c r="S5874" s="7" t="s">
        <v>8026</v>
      </c>
      <c r="T5874" s="3" t="s">
        <v>19</v>
      </c>
      <c r="U5874" s="3" t="s">
        <v>44</v>
      </c>
      <c r="V5874" s="7" t="s">
        <v>7909</v>
      </c>
    </row>
    <row r="5875" spans="1:22" ht="14.45" customHeight="1" x14ac:dyDescent="0.25">
      <c r="B5875" s="26" t="s">
        <v>21699</v>
      </c>
      <c r="C5875" s="2" t="s">
        <v>26523</v>
      </c>
      <c r="D5875" s="21"/>
      <c r="E5875" s="60">
        <v>10642</v>
      </c>
      <c r="F5875" s="19"/>
      <c r="H5875" s="3" t="s">
        <v>25058</v>
      </c>
      <c r="I5875" s="20">
        <v>12.5</v>
      </c>
      <c r="J5875" s="9">
        <v>13</v>
      </c>
      <c r="K5875" s="7">
        <v>18</v>
      </c>
      <c r="L5875" s="3">
        <v>1824.04909549886</v>
      </c>
      <c r="M5875" s="3">
        <v>609.34676783920497</v>
      </c>
      <c r="N5875" s="3">
        <v>900.26481437861105</v>
      </c>
      <c r="O5875" s="3">
        <v>1077.6255291724101</v>
      </c>
      <c r="P5875" s="3">
        <v>281.81709353324197</v>
      </c>
      <c r="Q5875" s="3">
        <v>722.74168133412002</v>
      </c>
      <c r="R5875" s="7" t="s">
        <v>7933</v>
      </c>
      <c r="S5875" s="7" t="s">
        <v>8026</v>
      </c>
      <c r="T5875" s="3" t="s">
        <v>19</v>
      </c>
      <c r="U5875" s="3" t="s">
        <v>44</v>
      </c>
      <c r="V5875" s="7" t="s">
        <v>7909</v>
      </c>
    </row>
    <row r="5876" spans="1:22" ht="14.45" customHeight="1" x14ac:dyDescent="0.25">
      <c r="B5876" s="26" t="s">
        <v>21700</v>
      </c>
      <c r="C5876" s="2" t="s">
        <v>26523</v>
      </c>
      <c r="D5876" s="21"/>
      <c r="E5876" s="60">
        <v>10642</v>
      </c>
      <c r="F5876" s="19"/>
      <c r="H5876" s="3" t="s">
        <v>25059</v>
      </c>
      <c r="I5876" s="20">
        <v>12.8</v>
      </c>
      <c r="J5876" s="9">
        <v>134.1</v>
      </c>
      <c r="K5876" s="7">
        <v>18</v>
      </c>
      <c r="L5876" s="3">
        <v>1824.2312742281299</v>
      </c>
      <c r="M5876" s="3">
        <v>609.30227454421697</v>
      </c>
      <c r="N5876" s="3">
        <v>900.216277363279</v>
      </c>
      <c r="O5876" s="3">
        <v>1077.7726359148501</v>
      </c>
      <c r="P5876" s="3">
        <v>281.76860218529799</v>
      </c>
      <c r="Q5876" s="3">
        <v>722.71268298029497</v>
      </c>
      <c r="R5876" s="7" t="s">
        <v>7933</v>
      </c>
      <c r="S5876" s="7" t="s">
        <v>8026</v>
      </c>
      <c r="T5876" s="3" t="s">
        <v>19</v>
      </c>
      <c r="U5876" s="3" t="s">
        <v>44</v>
      </c>
      <c r="V5876" s="7" t="s">
        <v>7909</v>
      </c>
    </row>
    <row r="5877" spans="1:22" ht="14.45" customHeight="1" x14ac:dyDescent="0.25">
      <c r="A5877" s="7" t="s">
        <v>4904</v>
      </c>
      <c r="B5877" s="8" t="s">
        <v>4904</v>
      </c>
      <c r="C5877" s="2" t="s">
        <v>28263</v>
      </c>
      <c r="D5877" s="21">
        <v>9322</v>
      </c>
      <c r="E5877" s="60">
        <v>9322</v>
      </c>
      <c r="F5877" s="19">
        <v>0</v>
      </c>
      <c r="G5877" s="3" t="s">
        <v>1770</v>
      </c>
      <c r="H5877" s="3" t="s">
        <v>1770</v>
      </c>
      <c r="I5877" s="20">
        <v>13.5</v>
      </c>
      <c r="J5877" s="24">
        <v>14.5</v>
      </c>
      <c r="K5877" s="21">
        <v>18</v>
      </c>
      <c r="L5877" s="3">
        <v>1824.4134529573901</v>
      </c>
      <c r="M5877" s="3">
        <v>609.25778124922897</v>
      </c>
      <c r="N5877" s="3">
        <v>900.16774034794696</v>
      </c>
      <c r="O5877" s="3">
        <v>1077.9197426573</v>
      </c>
      <c r="P5877" s="3">
        <v>281.72011083735401</v>
      </c>
      <c r="Q5877" s="3">
        <v>722.68368462647004</v>
      </c>
      <c r="R5877" s="7" t="s">
        <v>7933</v>
      </c>
      <c r="S5877" s="7" t="s">
        <v>8026</v>
      </c>
      <c r="T5877" s="22" t="s">
        <v>19</v>
      </c>
      <c r="U5877" s="22" t="s">
        <v>443</v>
      </c>
      <c r="V5877" s="22" t="s">
        <v>7909</v>
      </c>
    </row>
    <row r="5878" spans="1:22" ht="14.45" customHeight="1" x14ac:dyDescent="0.25">
      <c r="A5878" s="7" t="s">
        <v>4905</v>
      </c>
      <c r="B5878" s="8" t="s">
        <v>4905</v>
      </c>
      <c r="C5878" s="2" t="s">
        <v>28263</v>
      </c>
      <c r="D5878" s="21">
        <v>9322</v>
      </c>
      <c r="E5878" s="60">
        <v>9322</v>
      </c>
      <c r="F5878" s="19">
        <v>0</v>
      </c>
      <c r="G5878" s="3" t="s">
        <v>1771</v>
      </c>
      <c r="H5878" s="3" t="s">
        <v>1771</v>
      </c>
      <c r="I5878" s="20">
        <v>13.5</v>
      </c>
      <c r="J5878" s="24">
        <v>14.5</v>
      </c>
      <c r="K5878" s="21">
        <v>18</v>
      </c>
      <c r="L5878" s="3">
        <v>1824.59563168666</v>
      </c>
      <c r="M5878" s="3">
        <v>609.21328795424097</v>
      </c>
      <c r="N5878" s="3">
        <v>900.11920333261605</v>
      </c>
      <c r="O5878" s="3">
        <v>1078.06684939974</v>
      </c>
      <c r="P5878" s="3">
        <v>281.67161948940998</v>
      </c>
      <c r="Q5878" s="3">
        <v>722.65468627264499</v>
      </c>
      <c r="R5878" s="7" t="s">
        <v>7933</v>
      </c>
      <c r="S5878" s="7" t="s">
        <v>8026</v>
      </c>
      <c r="T5878" s="22" t="s">
        <v>19</v>
      </c>
      <c r="U5878" s="22" t="s">
        <v>443</v>
      </c>
      <c r="V5878" s="22" t="s">
        <v>7909</v>
      </c>
    </row>
    <row r="5879" spans="1:22" ht="14.45" customHeight="1" x14ac:dyDescent="0.25">
      <c r="A5879" s="7" t="s">
        <v>4906</v>
      </c>
      <c r="B5879" s="8" t="s">
        <v>4906</v>
      </c>
      <c r="C5879" s="2" t="s">
        <v>28263</v>
      </c>
      <c r="D5879" s="21">
        <v>9322</v>
      </c>
      <c r="E5879" s="60">
        <v>9322</v>
      </c>
      <c r="F5879" s="19">
        <v>0</v>
      </c>
      <c r="G5879" s="3" t="s">
        <v>1772</v>
      </c>
      <c r="H5879" s="3" t="s">
        <v>1772</v>
      </c>
      <c r="I5879" s="20">
        <v>13.5</v>
      </c>
      <c r="J5879" s="24">
        <v>14.5</v>
      </c>
      <c r="K5879" s="21">
        <v>18</v>
      </c>
      <c r="L5879" s="3">
        <v>1824.7778104159299</v>
      </c>
      <c r="M5879" s="3">
        <v>609.16879465925297</v>
      </c>
      <c r="N5879" s="3">
        <v>900.07066631728401</v>
      </c>
      <c r="O5879" s="3">
        <v>1078.21395614219</v>
      </c>
      <c r="P5879" s="3">
        <v>281.623128141466</v>
      </c>
      <c r="Q5879" s="3">
        <v>722.62568791881995</v>
      </c>
      <c r="R5879" s="7" t="s">
        <v>7933</v>
      </c>
      <c r="S5879" s="7" t="s">
        <v>8026</v>
      </c>
      <c r="T5879" s="22" t="s">
        <v>19</v>
      </c>
      <c r="U5879" s="22" t="s">
        <v>443</v>
      </c>
      <c r="V5879" s="22" t="s">
        <v>7909</v>
      </c>
    </row>
    <row r="5880" spans="1:22" ht="14.45" customHeight="1" x14ac:dyDescent="0.25">
      <c r="A5880" s="7" t="s">
        <v>13625</v>
      </c>
      <c r="B5880" s="8" t="s">
        <v>13625</v>
      </c>
      <c r="C5880" s="2" t="s">
        <v>28264</v>
      </c>
      <c r="D5880" s="21">
        <v>9322</v>
      </c>
      <c r="E5880" s="60">
        <v>9322</v>
      </c>
      <c r="F5880" s="19">
        <v>0</v>
      </c>
      <c r="G5880" s="3" t="s">
        <v>13838</v>
      </c>
      <c r="H5880" s="3" t="s">
        <v>13838</v>
      </c>
      <c r="I5880" s="9">
        <v>13.1</v>
      </c>
      <c r="J5880" s="9">
        <v>14.1</v>
      </c>
      <c r="K5880" s="7">
        <v>18</v>
      </c>
      <c r="L5880" s="3">
        <v>1824.9599891451901</v>
      </c>
      <c r="M5880" s="3">
        <v>609.12430136426497</v>
      </c>
      <c r="N5880" s="3">
        <v>900.02212930195196</v>
      </c>
      <c r="O5880" s="3">
        <v>1078.36106288463</v>
      </c>
      <c r="P5880" s="3">
        <v>281.57463679352202</v>
      </c>
      <c r="Q5880" s="3">
        <v>722.59668956499399</v>
      </c>
      <c r="R5880" s="7" t="s">
        <v>7933</v>
      </c>
      <c r="S5880" s="7" t="s">
        <v>8026</v>
      </c>
      <c r="T5880" s="3" t="s">
        <v>19</v>
      </c>
      <c r="U5880" s="3" t="s">
        <v>443</v>
      </c>
      <c r="V5880" s="7" t="s">
        <v>7909</v>
      </c>
    </row>
    <row r="5881" spans="1:22" ht="14.45" customHeight="1" x14ac:dyDescent="0.25">
      <c r="A5881" s="7" t="s">
        <v>13626</v>
      </c>
      <c r="B5881" s="8" t="s">
        <v>13626</v>
      </c>
      <c r="C5881" s="2" t="s">
        <v>28264</v>
      </c>
      <c r="D5881" s="21">
        <v>9322</v>
      </c>
      <c r="E5881" s="60">
        <v>9322</v>
      </c>
      <c r="F5881" s="19">
        <v>0</v>
      </c>
      <c r="G5881" s="3" t="s">
        <v>13839</v>
      </c>
      <c r="H5881" s="3" t="s">
        <v>13839</v>
      </c>
      <c r="I5881" s="9">
        <v>13.1</v>
      </c>
      <c r="J5881" s="9">
        <v>14.1</v>
      </c>
      <c r="K5881" s="7">
        <v>18</v>
      </c>
      <c r="L5881" s="3">
        <v>1825.14216787446</v>
      </c>
      <c r="M5881" s="3">
        <v>609.07980806927696</v>
      </c>
      <c r="N5881" s="3">
        <v>899.97359228662003</v>
      </c>
      <c r="O5881" s="3">
        <v>1078.50816962708</v>
      </c>
      <c r="P5881" s="3">
        <v>281.52614544557798</v>
      </c>
      <c r="Q5881" s="3">
        <v>722.56769121116895</v>
      </c>
      <c r="R5881" s="7" t="s">
        <v>7933</v>
      </c>
      <c r="S5881" s="7" t="s">
        <v>8026</v>
      </c>
      <c r="T5881" s="3" t="s">
        <v>19</v>
      </c>
      <c r="U5881" s="3" t="s">
        <v>443</v>
      </c>
      <c r="V5881" s="7" t="s">
        <v>7909</v>
      </c>
    </row>
    <row r="5882" spans="1:22" ht="14.45" customHeight="1" x14ac:dyDescent="0.25">
      <c r="A5882" s="7" t="s">
        <v>13627</v>
      </c>
      <c r="B5882" s="8" t="s">
        <v>13627</v>
      </c>
      <c r="C5882" s="2" t="s">
        <v>28264</v>
      </c>
      <c r="D5882" s="21">
        <v>9322</v>
      </c>
      <c r="E5882" s="60">
        <v>9322</v>
      </c>
      <c r="F5882" s="19">
        <v>0</v>
      </c>
      <c r="G5882" s="3" t="s">
        <v>13840</v>
      </c>
      <c r="H5882" s="3" t="s">
        <v>13840</v>
      </c>
      <c r="I5882" s="9">
        <v>13.1</v>
      </c>
      <c r="J5882" s="9">
        <v>14.1</v>
      </c>
      <c r="K5882" s="7">
        <v>18</v>
      </c>
      <c r="L5882" s="3">
        <v>1825.32434660372</v>
      </c>
      <c r="M5882" s="3">
        <v>609.03531477428896</v>
      </c>
      <c r="N5882" s="3">
        <v>899.92505527128799</v>
      </c>
      <c r="O5882" s="3">
        <v>1078.6552763695199</v>
      </c>
      <c r="P5882" s="3">
        <v>281.477654097634</v>
      </c>
      <c r="Q5882" s="3">
        <v>722.53869285734402</v>
      </c>
      <c r="R5882" s="7" t="s">
        <v>7933</v>
      </c>
      <c r="S5882" s="7" t="s">
        <v>8026</v>
      </c>
      <c r="T5882" s="3" t="s">
        <v>19</v>
      </c>
      <c r="U5882" s="3" t="s">
        <v>443</v>
      </c>
      <c r="V5882" s="7" t="s">
        <v>7909</v>
      </c>
    </row>
    <row r="5883" spans="1:22" ht="14.45" customHeight="1" x14ac:dyDescent="0.25">
      <c r="A5883" s="7" t="s">
        <v>4907</v>
      </c>
      <c r="B5883" s="8" t="s">
        <v>4907</v>
      </c>
      <c r="C5883" s="2" t="s">
        <v>28265</v>
      </c>
      <c r="D5883" s="21">
        <v>12278</v>
      </c>
      <c r="E5883" s="60">
        <v>11322</v>
      </c>
      <c r="F5883" s="19">
        <v>-7.7862844111418791E-2</v>
      </c>
      <c r="G5883" s="3" t="s">
        <v>1773</v>
      </c>
      <c r="H5883" s="3" t="s">
        <v>1773</v>
      </c>
      <c r="I5883" s="20">
        <v>13.5</v>
      </c>
      <c r="J5883" s="24">
        <v>14.5</v>
      </c>
      <c r="K5883" s="21">
        <v>18</v>
      </c>
      <c r="L5883" s="3">
        <v>1825.5065253329899</v>
      </c>
      <c r="M5883" s="3">
        <v>608.99082147930096</v>
      </c>
      <c r="N5883" s="3">
        <v>899.87651825595697</v>
      </c>
      <c r="O5883" s="3">
        <v>1078.8023831119699</v>
      </c>
      <c r="P5883" s="3">
        <v>281.42916274969002</v>
      </c>
      <c r="Q5883" s="3">
        <v>722.50969450351897</v>
      </c>
      <c r="R5883" s="7" t="s">
        <v>7933</v>
      </c>
      <c r="S5883" s="7" t="s">
        <v>8026</v>
      </c>
      <c r="T5883" s="22" t="s">
        <v>19</v>
      </c>
      <c r="U5883" s="22" t="s">
        <v>443</v>
      </c>
      <c r="V5883" s="22" t="s">
        <v>7909</v>
      </c>
    </row>
    <row r="5884" spans="1:22" ht="14.45" customHeight="1" x14ac:dyDescent="0.25">
      <c r="A5884" s="7" t="s">
        <v>4908</v>
      </c>
      <c r="B5884" s="8" t="s">
        <v>4908</v>
      </c>
      <c r="C5884" s="2" t="s">
        <v>28265</v>
      </c>
      <c r="D5884" s="21">
        <v>12278</v>
      </c>
      <c r="E5884" s="60">
        <v>11322</v>
      </c>
      <c r="F5884" s="19">
        <v>-7.7862844111418791E-2</v>
      </c>
      <c r="G5884" s="3" t="s">
        <v>1774</v>
      </c>
      <c r="H5884" s="3" t="s">
        <v>1774</v>
      </c>
      <c r="I5884" s="20">
        <v>13.5</v>
      </c>
      <c r="J5884" s="24">
        <v>14.5</v>
      </c>
      <c r="K5884" s="21">
        <v>18</v>
      </c>
      <c r="L5884" s="3">
        <v>1825.6887040622601</v>
      </c>
      <c r="M5884" s="3">
        <v>608.94632818431296</v>
      </c>
      <c r="N5884" s="3">
        <v>899.82798124062504</v>
      </c>
      <c r="O5884" s="3">
        <v>1078.9494898544101</v>
      </c>
      <c r="P5884" s="3">
        <v>281.38067140174599</v>
      </c>
      <c r="Q5884" s="3">
        <v>722.48069614969404</v>
      </c>
      <c r="R5884" s="7" t="s">
        <v>7933</v>
      </c>
      <c r="S5884" s="7" t="s">
        <v>8026</v>
      </c>
      <c r="T5884" s="22" t="s">
        <v>19</v>
      </c>
      <c r="U5884" s="22" t="s">
        <v>443</v>
      </c>
      <c r="V5884" s="22" t="s">
        <v>7909</v>
      </c>
    </row>
    <row r="5885" spans="1:22" ht="14.45" customHeight="1" x14ac:dyDescent="0.25">
      <c r="A5885" s="7" t="s">
        <v>4909</v>
      </c>
      <c r="B5885" s="8" t="s">
        <v>4909</v>
      </c>
      <c r="C5885" s="2" t="s">
        <v>28265</v>
      </c>
      <c r="D5885" s="21">
        <v>12278</v>
      </c>
      <c r="E5885" s="60">
        <v>11322</v>
      </c>
      <c r="F5885" s="19">
        <v>-7.7862844111418791E-2</v>
      </c>
      <c r="G5885" s="3" t="s">
        <v>1775</v>
      </c>
      <c r="H5885" s="3" t="s">
        <v>1775</v>
      </c>
      <c r="I5885" s="20">
        <v>13.5</v>
      </c>
      <c r="J5885" s="24">
        <v>14.5</v>
      </c>
      <c r="K5885" s="21">
        <v>18</v>
      </c>
      <c r="L5885" s="3">
        <v>1825.87088279152</v>
      </c>
      <c r="M5885" s="3">
        <v>608.90183488932496</v>
      </c>
      <c r="N5885" s="3">
        <v>899.77944422529299</v>
      </c>
      <c r="O5885" s="3">
        <v>1079.0965965968601</v>
      </c>
      <c r="P5885" s="3">
        <v>281.33218005380201</v>
      </c>
      <c r="Q5885" s="3">
        <v>722.45169779586899</v>
      </c>
      <c r="R5885" s="7" t="s">
        <v>7933</v>
      </c>
      <c r="S5885" s="7" t="s">
        <v>8026</v>
      </c>
      <c r="T5885" s="22" t="s">
        <v>19</v>
      </c>
      <c r="U5885" s="22" t="s">
        <v>443</v>
      </c>
      <c r="V5885" s="22" t="s">
        <v>7909</v>
      </c>
    </row>
    <row r="5886" spans="1:22" ht="14.45" customHeight="1" x14ac:dyDescent="0.25">
      <c r="A5886" s="7" t="s">
        <v>13628</v>
      </c>
      <c r="B5886" s="8" t="s">
        <v>13628</v>
      </c>
      <c r="C5886" s="2" t="s">
        <v>28266</v>
      </c>
      <c r="D5886" s="21">
        <v>12278</v>
      </c>
      <c r="E5886" s="60">
        <v>11322</v>
      </c>
      <c r="F5886" s="19">
        <v>-7.7862844111418791E-2</v>
      </c>
      <c r="G5886" s="3" t="s">
        <v>13841</v>
      </c>
      <c r="H5886" s="3" t="s">
        <v>13841</v>
      </c>
      <c r="I5886" s="9">
        <v>13.1</v>
      </c>
      <c r="J5886" s="9">
        <v>14.1</v>
      </c>
      <c r="K5886" s="7">
        <v>18</v>
      </c>
      <c r="L5886" s="3">
        <v>1826.0530615207899</v>
      </c>
      <c r="M5886" s="3">
        <v>608.85734159433696</v>
      </c>
      <c r="N5886" s="3">
        <v>899.73090720996095</v>
      </c>
      <c r="O5886" s="3">
        <v>1079.2437033393001</v>
      </c>
      <c r="P5886" s="3">
        <v>281.28368870585803</v>
      </c>
      <c r="Q5886" s="3">
        <v>722.42269944204395</v>
      </c>
      <c r="R5886" s="7" t="s">
        <v>7933</v>
      </c>
      <c r="S5886" s="7" t="s">
        <v>8026</v>
      </c>
      <c r="T5886" s="3" t="s">
        <v>19</v>
      </c>
      <c r="U5886" s="3" t="s">
        <v>443</v>
      </c>
      <c r="V5886" s="7" t="s">
        <v>7909</v>
      </c>
    </row>
    <row r="5887" spans="1:22" ht="14.45" customHeight="1" x14ac:dyDescent="0.25">
      <c r="A5887" s="7" t="s">
        <v>13629</v>
      </c>
      <c r="B5887" s="8" t="s">
        <v>13629</v>
      </c>
      <c r="C5887" s="2" t="s">
        <v>28266</v>
      </c>
      <c r="D5887" s="21">
        <v>12278</v>
      </c>
      <c r="E5887" s="60">
        <v>11322</v>
      </c>
      <c r="F5887" s="19">
        <v>-7.7862844111418791E-2</v>
      </c>
      <c r="G5887" s="3" t="s">
        <v>13842</v>
      </c>
      <c r="H5887" s="3" t="s">
        <v>13842</v>
      </c>
      <c r="I5887" s="9">
        <v>13.1</v>
      </c>
      <c r="J5887" s="9">
        <v>14.1</v>
      </c>
      <c r="K5887" s="7">
        <v>18</v>
      </c>
      <c r="L5887" s="3">
        <v>1826.2352402500601</v>
      </c>
      <c r="M5887" s="3">
        <v>608.81284829934896</v>
      </c>
      <c r="N5887" s="3">
        <v>899.68237019462902</v>
      </c>
      <c r="O5887" s="3">
        <v>1079.39081008175</v>
      </c>
      <c r="P5887" s="3">
        <v>281.23519735791399</v>
      </c>
      <c r="Q5887" s="3">
        <v>722.39370108821902</v>
      </c>
      <c r="R5887" s="7" t="s">
        <v>7933</v>
      </c>
      <c r="S5887" s="7" t="s">
        <v>8026</v>
      </c>
      <c r="T5887" s="3" t="s">
        <v>19</v>
      </c>
      <c r="U5887" s="3" t="s">
        <v>443</v>
      </c>
      <c r="V5887" s="7" t="s">
        <v>7909</v>
      </c>
    </row>
    <row r="5888" spans="1:22" ht="14.45" customHeight="1" x14ac:dyDescent="0.25">
      <c r="A5888" s="7" t="s">
        <v>13630</v>
      </c>
      <c r="B5888" s="8" t="s">
        <v>13630</v>
      </c>
      <c r="C5888" s="2" t="s">
        <v>28266</v>
      </c>
      <c r="D5888" s="21">
        <v>12278</v>
      </c>
      <c r="E5888" s="60">
        <v>11322</v>
      </c>
      <c r="F5888" s="19">
        <v>-7.7862844111418791E-2</v>
      </c>
      <c r="G5888" s="3" t="s">
        <v>13843</v>
      </c>
      <c r="H5888" s="3" t="s">
        <v>13843</v>
      </c>
      <c r="I5888" s="9">
        <v>13.1</v>
      </c>
      <c r="J5888" s="9">
        <v>14.1</v>
      </c>
      <c r="K5888" s="7">
        <v>18</v>
      </c>
      <c r="L5888" s="3">
        <v>1826.41741897932</v>
      </c>
      <c r="M5888" s="3">
        <v>608.76835500436096</v>
      </c>
      <c r="N5888" s="3">
        <v>899.63383317929799</v>
      </c>
      <c r="O5888" s="3">
        <v>1079.53791682419</v>
      </c>
      <c r="P5888" s="3">
        <v>281.18670600997001</v>
      </c>
      <c r="Q5888" s="3">
        <v>722.36470273439397</v>
      </c>
      <c r="R5888" s="7" t="s">
        <v>7933</v>
      </c>
      <c r="S5888" s="7" t="s">
        <v>8026</v>
      </c>
      <c r="T5888" s="3" t="s">
        <v>19</v>
      </c>
      <c r="U5888" s="3" t="s">
        <v>443</v>
      </c>
      <c r="V5888" s="7" t="s">
        <v>7909</v>
      </c>
    </row>
    <row r="5889" spans="1:22" ht="14.45" customHeight="1" x14ac:dyDescent="0.25">
      <c r="A5889" s="7" t="s">
        <v>16881</v>
      </c>
      <c r="B5889" s="8" t="s">
        <v>16881</v>
      </c>
      <c r="C5889" s="2" t="s">
        <v>28267</v>
      </c>
      <c r="D5889" s="21">
        <v>13984</v>
      </c>
      <c r="E5889" s="60">
        <v>13984</v>
      </c>
      <c r="F5889" s="19">
        <v>0</v>
      </c>
      <c r="G5889" s="3" t="s">
        <v>11818</v>
      </c>
      <c r="H5889" s="3" t="s">
        <v>25060</v>
      </c>
      <c r="I5889" s="20">
        <v>13.1</v>
      </c>
      <c r="J5889" s="9">
        <v>14.1</v>
      </c>
      <c r="K5889" s="7">
        <v>18</v>
      </c>
      <c r="L5889" s="3">
        <v>1826.59959770859</v>
      </c>
      <c r="M5889" s="3">
        <v>608.72386170937295</v>
      </c>
      <c r="N5889" s="3">
        <v>899.58529616396595</v>
      </c>
      <c r="O5889" s="3">
        <v>1079.68502356664</v>
      </c>
      <c r="P5889" s="3">
        <v>281.13821466202597</v>
      </c>
      <c r="Q5889" s="3">
        <v>722.33570438056802</v>
      </c>
      <c r="R5889" s="7" t="s">
        <v>7933</v>
      </c>
      <c r="S5889" s="7" t="s">
        <v>8026</v>
      </c>
      <c r="T5889" s="3" t="s">
        <v>19</v>
      </c>
      <c r="U5889" s="3" t="s">
        <v>443</v>
      </c>
      <c r="V5889" s="7" t="s">
        <v>7909</v>
      </c>
    </row>
    <row r="5890" spans="1:22" ht="14.45" customHeight="1" x14ac:dyDescent="0.25">
      <c r="A5890" s="7" t="s">
        <v>16882</v>
      </c>
      <c r="B5890" s="8" t="s">
        <v>16882</v>
      </c>
      <c r="C5890" s="2" t="s">
        <v>28267</v>
      </c>
      <c r="D5890" s="21">
        <v>13984</v>
      </c>
      <c r="E5890" s="60">
        <v>13984</v>
      </c>
      <c r="F5890" s="19">
        <v>0</v>
      </c>
      <c r="G5890" s="3" t="s">
        <v>11818</v>
      </c>
      <c r="H5890" s="3" t="s">
        <v>25061</v>
      </c>
      <c r="I5890" s="20">
        <v>13.1</v>
      </c>
      <c r="J5890" s="9">
        <v>14.1</v>
      </c>
      <c r="K5890" s="7">
        <v>18</v>
      </c>
      <c r="L5890" s="3">
        <v>1826.7817764378501</v>
      </c>
      <c r="M5890" s="3">
        <v>608.67936841438495</v>
      </c>
      <c r="N5890" s="3">
        <v>899.53675914863402</v>
      </c>
      <c r="O5890" s="3">
        <v>1079.83213030908</v>
      </c>
      <c r="P5890" s="3">
        <v>281.08972331408199</v>
      </c>
      <c r="Q5890" s="3">
        <v>722.30670602674297</v>
      </c>
      <c r="R5890" s="7" t="s">
        <v>7933</v>
      </c>
      <c r="S5890" s="7" t="s">
        <v>8026</v>
      </c>
      <c r="T5890" s="3" t="s">
        <v>19</v>
      </c>
      <c r="U5890" s="3" t="s">
        <v>443</v>
      </c>
      <c r="V5890" s="7" t="s">
        <v>7909</v>
      </c>
    </row>
    <row r="5891" spans="1:22" ht="14.45" customHeight="1" x14ac:dyDescent="0.25">
      <c r="A5891" s="7" t="s">
        <v>16883</v>
      </c>
      <c r="B5891" s="8" t="s">
        <v>16883</v>
      </c>
      <c r="C5891" s="2" t="s">
        <v>28267</v>
      </c>
      <c r="D5891" s="21">
        <v>13984</v>
      </c>
      <c r="E5891" s="60">
        <v>13984</v>
      </c>
      <c r="F5891" s="19">
        <v>0</v>
      </c>
      <c r="G5891" s="3" t="s">
        <v>11818</v>
      </c>
      <c r="H5891" s="3" t="s">
        <v>25062</v>
      </c>
      <c r="I5891" s="20">
        <v>13.1</v>
      </c>
      <c r="J5891" s="9">
        <v>14.1</v>
      </c>
      <c r="K5891" s="7">
        <v>18</v>
      </c>
      <c r="L5891" s="3">
        <v>1826.96395516712</v>
      </c>
      <c r="M5891" s="3">
        <v>608.63487511939695</v>
      </c>
      <c r="N5891" s="3">
        <v>899.48822213330197</v>
      </c>
      <c r="O5891" s="3">
        <v>1079.9792370515299</v>
      </c>
      <c r="P5891" s="3">
        <v>281.04123196613801</v>
      </c>
      <c r="Q5891" s="3">
        <v>722.27770767291804</v>
      </c>
      <c r="R5891" s="7" t="s">
        <v>7933</v>
      </c>
      <c r="S5891" s="7" t="s">
        <v>8026</v>
      </c>
      <c r="T5891" s="3" t="s">
        <v>19</v>
      </c>
      <c r="U5891" s="3" t="s">
        <v>443</v>
      </c>
      <c r="V5891" s="7" t="s">
        <v>7909</v>
      </c>
    </row>
    <row r="5892" spans="1:22" ht="14.45" customHeight="1" x14ac:dyDescent="0.25">
      <c r="A5892" s="7" t="s">
        <v>16884</v>
      </c>
      <c r="B5892" s="8" t="s">
        <v>16884</v>
      </c>
      <c r="C5892" s="2" t="s">
        <v>28267</v>
      </c>
      <c r="D5892" s="21">
        <v>13984</v>
      </c>
      <c r="E5892" s="60">
        <v>13984</v>
      </c>
      <c r="F5892" s="19">
        <v>0</v>
      </c>
      <c r="G5892" s="3" t="s">
        <v>11818</v>
      </c>
      <c r="H5892" s="3" t="s">
        <v>25063</v>
      </c>
      <c r="I5892" s="20">
        <v>13.1</v>
      </c>
      <c r="J5892" s="9">
        <v>14.1</v>
      </c>
      <c r="K5892" s="7">
        <v>18</v>
      </c>
      <c r="L5892" s="3">
        <v>1827.14613389639</v>
      </c>
      <c r="M5892" s="3">
        <v>608.59038182440895</v>
      </c>
      <c r="N5892" s="3">
        <v>899.43968511797004</v>
      </c>
      <c r="O5892" s="3">
        <v>1080.1263437939699</v>
      </c>
      <c r="P5892" s="3">
        <v>280.99274061819398</v>
      </c>
      <c r="Q5892" s="3">
        <v>722.248709319093</v>
      </c>
      <c r="R5892" s="7" t="s">
        <v>7933</v>
      </c>
      <c r="S5892" s="7" t="s">
        <v>8026</v>
      </c>
      <c r="T5892" s="3" t="s">
        <v>19</v>
      </c>
      <c r="U5892" s="3" t="s">
        <v>443</v>
      </c>
      <c r="V5892" s="7" t="s">
        <v>7909</v>
      </c>
    </row>
    <row r="5893" spans="1:22" ht="14.45" customHeight="1" x14ac:dyDescent="0.25">
      <c r="A5893" s="7" t="s">
        <v>16885</v>
      </c>
      <c r="B5893" s="8" t="s">
        <v>16885</v>
      </c>
      <c r="C5893" s="2" t="s">
        <v>28267</v>
      </c>
      <c r="D5893" s="21">
        <v>13984</v>
      </c>
      <c r="E5893" s="60">
        <v>13984</v>
      </c>
      <c r="F5893" s="19">
        <v>0</v>
      </c>
      <c r="G5893" s="3" t="s">
        <v>11818</v>
      </c>
      <c r="H5893" s="3" t="s">
        <v>25064</v>
      </c>
      <c r="I5893" s="20">
        <v>13.1</v>
      </c>
      <c r="J5893" s="9">
        <v>14.1</v>
      </c>
      <c r="K5893" s="7">
        <v>18</v>
      </c>
      <c r="L5893" s="3">
        <v>1827.3283126256499</v>
      </c>
      <c r="M5893" s="3">
        <v>608.54588852942095</v>
      </c>
      <c r="N5893" s="3">
        <v>899.39114810263902</v>
      </c>
      <c r="O5893" s="3">
        <v>1080.2734505364199</v>
      </c>
      <c r="P5893" s="3">
        <v>280.94424927025</v>
      </c>
      <c r="Q5893" s="3">
        <v>722.21971096526795</v>
      </c>
      <c r="R5893" s="7" t="s">
        <v>7933</v>
      </c>
      <c r="S5893" s="7" t="s">
        <v>8026</v>
      </c>
      <c r="T5893" s="3" t="s">
        <v>19</v>
      </c>
      <c r="U5893" s="3" t="s">
        <v>443</v>
      </c>
      <c r="V5893" s="7" t="s">
        <v>7909</v>
      </c>
    </row>
    <row r="5894" spans="1:22" ht="14.45" customHeight="1" x14ac:dyDescent="0.25">
      <c r="A5894" s="7" t="s">
        <v>16886</v>
      </c>
      <c r="B5894" s="8" t="s">
        <v>16886</v>
      </c>
      <c r="C5894" s="2" t="s">
        <v>28267</v>
      </c>
      <c r="D5894" s="21">
        <v>13984</v>
      </c>
      <c r="E5894" s="60">
        <v>13984</v>
      </c>
      <c r="F5894" s="19">
        <v>0</v>
      </c>
      <c r="G5894" s="3" t="s">
        <v>11818</v>
      </c>
      <c r="H5894" s="3" t="s">
        <v>25065</v>
      </c>
      <c r="I5894" s="20">
        <v>13.1</v>
      </c>
      <c r="J5894" s="9">
        <v>14.1</v>
      </c>
      <c r="K5894" s="7">
        <v>18</v>
      </c>
      <c r="L5894" s="3">
        <v>1827.5104913549201</v>
      </c>
      <c r="M5894" s="3">
        <v>608.50139523443295</v>
      </c>
      <c r="N5894" s="3">
        <v>899.34261108730698</v>
      </c>
      <c r="O5894" s="3">
        <v>1080.4205572788601</v>
      </c>
      <c r="P5894" s="3">
        <v>280.89575792230602</v>
      </c>
      <c r="Q5894" s="3">
        <v>722.19071261144302</v>
      </c>
      <c r="R5894" s="7" t="s">
        <v>7933</v>
      </c>
      <c r="S5894" s="7" t="s">
        <v>8026</v>
      </c>
      <c r="T5894" s="3" t="s">
        <v>19</v>
      </c>
      <c r="U5894" s="3" t="s">
        <v>443</v>
      </c>
      <c r="V5894" s="7" t="s">
        <v>7909</v>
      </c>
    </row>
    <row r="5895" spans="1:22" ht="14.45" customHeight="1" x14ac:dyDescent="0.25">
      <c r="A5895" s="7" t="s">
        <v>10072</v>
      </c>
      <c r="B5895" s="8" t="s">
        <v>10072</v>
      </c>
      <c r="C5895" s="2" t="s">
        <v>28268</v>
      </c>
      <c r="D5895" s="21">
        <v>11654</v>
      </c>
      <c r="E5895" s="60">
        <v>11654</v>
      </c>
      <c r="F5895" s="19">
        <v>0</v>
      </c>
      <c r="G5895" s="3" t="s">
        <v>10407</v>
      </c>
      <c r="H5895" s="3" t="s">
        <v>10407</v>
      </c>
      <c r="I5895" s="20">
        <v>13.1</v>
      </c>
      <c r="J5895" s="9">
        <v>14.1</v>
      </c>
      <c r="K5895" s="7">
        <v>18</v>
      </c>
      <c r="L5895" s="3">
        <v>1827.69267008419</v>
      </c>
      <c r="M5895" s="3">
        <v>608.45690193944495</v>
      </c>
      <c r="N5895" s="3">
        <v>899.29407407197505</v>
      </c>
      <c r="O5895" s="3">
        <v>1080.5676640213101</v>
      </c>
      <c r="P5895" s="3">
        <v>280.84726657436198</v>
      </c>
      <c r="Q5895" s="3">
        <v>722.16171425761797</v>
      </c>
      <c r="R5895" s="7" t="s">
        <v>7933</v>
      </c>
      <c r="S5895" s="7" t="s">
        <v>8026</v>
      </c>
      <c r="T5895" s="3" t="s">
        <v>19</v>
      </c>
      <c r="U5895" s="3" t="s">
        <v>443</v>
      </c>
      <c r="V5895" s="7" t="s">
        <v>7909</v>
      </c>
    </row>
    <row r="5896" spans="1:22" ht="14.45" customHeight="1" x14ac:dyDescent="0.25">
      <c r="A5896" s="7" t="s">
        <v>10073</v>
      </c>
      <c r="B5896" s="8" t="s">
        <v>10073</v>
      </c>
      <c r="C5896" s="2" t="s">
        <v>28268</v>
      </c>
      <c r="D5896" s="21">
        <v>11654</v>
      </c>
      <c r="E5896" s="60">
        <v>11654</v>
      </c>
      <c r="F5896" s="19">
        <v>0</v>
      </c>
      <c r="G5896" s="3" t="s">
        <v>10408</v>
      </c>
      <c r="H5896" s="3" t="s">
        <v>10408</v>
      </c>
      <c r="I5896" s="20">
        <v>13.1</v>
      </c>
      <c r="J5896" s="9">
        <v>14.1</v>
      </c>
      <c r="K5896" s="7">
        <v>18</v>
      </c>
      <c r="L5896" s="3">
        <v>1827.8748488134499</v>
      </c>
      <c r="M5896" s="3">
        <v>608.41240864445695</v>
      </c>
      <c r="N5896" s="3">
        <v>899.245537056643</v>
      </c>
      <c r="O5896" s="3">
        <v>1080.71477076375</v>
      </c>
      <c r="P5896" s="3">
        <v>280.798775226418</v>
      </c>
      <c r="Q5896" s="3">
        <v>722.13271590379304</v>
      </c>
      <c r="R5896" s="7" t="s">
        <v>7933</v>
      </c>
      <c r="S5896" s="7" t="s">
        <v>8026</v>
      </c>
      <c r="T5896" s="3" t="s">
        <v>19</v>
      </c>
      <c r="U5896" s="3" t="s">
        <v>443</v>
      </c>
      <c r="V5896" s="7" t="s">
        <v>7909</v>
      </c>
    </row>
    <row r="5897" spans="1:22" ht="14.45" customHeight="1" x14ac:dyDescent="0.25">
      <c r="A5897" s="7" t="s">
        <v>10074</v>
      </c>
      <c r="B5897" s="8" t="s">
        <v>10074</v>
      </c>
      <c r="C5897" s="2" t="s">
        <v>28268</v>
      </c>
      <c r="D5897" s="21">
        <v>11654</v>
      </c>
      <c r="E5897" s="60">
        <v>11654</v>
      </c>
      <c r="F5897" s="19">
        <v>0</v>
      </c>
      <c r="G5897" s="3" t="s">
        <v>10409</v>
      </c>
      <c r="H5897" s="3" t="s">
        <v>10409</v>
      </c>
      <c r="I5897" s="20">
        <v>13.1</v>
      </c>
      <c r="J5897" s="9">
        <v>14.1</v>
      </c>
      <c r="K5897" s="7">
        <v>18</v>
      </c>
      <c r="L5897" s="3">
        <v>1828.0570275427201</v>
      </c>
      <c r="M5897" s="3">
        <v>608.36791534946894</v>
      </c>
      <c r="N5897" s="3">
        <v>899.19700004131198</v>
      </c>
      <c r="O5897" s="3">
        <v>1080.8618775062</v>
      </c>
      <c r="P5897" s="3">
        <v>280.75028387847499</v>
      </c>
      <c r="Q5897" s="3">
        <v>722.10371754996697</v>
      </c>
      <c r="R5897" s="7" t="s">
        <v>7933</v>
      </c>
      <c r="S5897" s="7" t="s">
        <v>8026</v>
      </c>
      <c r="T5897" s="3" t="s">
        <v>19</v>
      </c>
      <c r="U5897" s="3" t="s">
        <v>443</v>
      </c>
      <c r="V5897" s="7" t="s">
        <v>7909</v>
      </c>
    </row>
    <row r="5898" spans="1:22" ht="14.45" customHeight="1" x14ac:dyDescent="0.25">
      <c r="A5898" s="7" t="s">
        <v>13664</v>
      </c>
      <c r="B5898" s="8" t="s">
        <v>13664</v>
      </c>
      <c r="C5898" s="2" t="s">
        <v>28269</v>
      </c>
      <c r="D5898" s="21">
        <v>11654</v>
      </c>
      <c r="E5898" s="60">
        <v>11654</v>
      </c>
      <c r="F5898" s="19">
        <v>0</v>
      </c>
      <c r="G5898" s="3" t="s">
        <v>13877</v>
      </c>
      <c r="H5898" s="3" t="s">
        <v>13877</v>
      </c>
      <c r="I5898" s="9">
        <v>13.1</v>
      </c>
      <c r="J5898" s="9">
        <v>14.1</v>
      </c>
      <c r="K5898" s="7">
        <v>18</v>
      </c>
      <c r="L5898" s="3">
        <v>1828.23920627198</v>
      </c>
      <c r="M5898" s="3">
        <v>608.32342205448094</v>
      </c>
      <c r="N5898" s="3">
        <v>899.14846302598005</v>
      </c>
      <c r="O5898" s="3">
        <v>1081.00898424864</v>
      </c>
      <c r="P5898" s="3">
        <v>280.70179253053101</v>
      </c>
      <c r="Q5898" s="3">
        <v>722.07471919614204</v>
      </c>
      <c r="R5898" s="7" t="s">
        <v>7933</v>
      </c>
      <c r="S5898" s="7" t="s">
        <v>8026</v>
      </c>
      <c r="T5898" s="3" t="s">
        <v>19</v>
      </c>
      <c r="U5898" s="3" t="s">
        <v>443</v>
      </c>
      <c r="V5898" s="7" t="s">
        <v>7909</v>
      </c>
    </row>
    <row r="5899" spans="1:22" ht="14.45" customHeight="1" x14ac:dyDescent="0.25">
      <c r="A5899" s="7" t="s">
        <v>13665</v>
      </c>
      <c r="B5899" s="8" t="s">
        <v>13665</v>
      </c>
      <c r="C5899" s="2" t="s">
        <v>28269</v>
      </c>
      <c r="D5899" s="21">
        <v>11654</v>
      </c>
      <c r="E5899" s="60">
        <v>11654</v>
      </c>
      <c r="F5899" s="19">
        <v>0</v>
      </c>
      <c r="G5899" s="3" t="s">
        <v>13878</v>
      </c>
      <c r="H5899" s="3" t="s">
        <v>13878</v>
      </c>
      <c r="I5899" s="9">
        <v>13.1</v>
      </c>
      <c r="J5899" s="9">
        <v>14.1</v>
      </c>
      <c r="K5899" s="7">
        <v>18</v>
      </c>
      <c r="L5899" s="3">
        <v>1828.42138500125</v>
      </c>
      <c r="M5899" s="3">
        <v>608.27892875949306</v>
      </c>
      <c r="N5899" s="3">
        <v>899.09992601064801</v>
      </c>
      <c r="O5899" s="3">
        <v>1081.15609099109</v>
      </c>
      <c r="P5899" s="3">
        <v>280.65330118258697</v>
      </c>
      <c r="Q5899" s="3">
        <v>722.045720842317</v>
      </c>
      <c r="R5899" s="7" t="s">
        <v>7933</v>
      </c>
      <c r="S5899" s="7" t="s">
        <v>8026</v>
      </c>
      <c r="T5899" s="3" t="s">
        <v>19</v>
      </c>
      <c r="U5899" s="3" t="s">
        <v>443</v>
      </c>
      <c r="V5899" s="7" t="s">
        <v>7909</v>
      </c>
    </row>
    <row r="5900" spans="1:22" ht="14.45" customHeight="1" x14ac:dyDescent="0.25">
      <c r="A5900" s="7" t="s">
        <v>13666</v>
      </c>
      <c r="B5900" s="8" t="s">
        <v>13666</v>
      </c>
      <c r="C5900" s="2" t="s">
        <v>28269</v>
      </c>
      <c r="D5900" s="21">
        <v>11654</v>
      </c>
      <c r="E5900" s="60">
        <v>11654</v>
      </c>
      <c r="F5900" s="19">
        <v>0</v>
      </c>
      <c r="G5900" s="3" t="s">
        <v>13879</v>
      </c>
      <c r="H5900" s="3" t="s">
        <v>13879</v>
      </c>
      <c r="I5900" s="9">
        <v>13.1</v>
      </c>
      <c r="J5900" s="9">
        <v>14.1</v>
      </c>
      <c r="K5900" s="7">
        <v>18</v>
      </c>
      <c r="L5900" s="3">
        <v>1828.6035637305199</v>
      </c>
      <c r="M5900" s="3">
        <v>608.23443546450505</v>
      </c>
      <c r="N5900" s="3">
        <v>899.05138899531596</v>
      </c>
      <c r="O5900" s="3">
        <v>1081.3031977335299</v>
      </c>
      <c r="P5900" s="3">
        <v>280.60480983464299</v>
      </c>
      <c r="Q5900" s="3">
        <v>722.01672248849195</v>
      </c>
      <c r="R5900" s="7" t="s">
        <v>7933</v>
      </c>
      <c r="S5900" s="7" t="s">
        <v>8026</v>
      </c>
      <c r="T5900" s="3" t="s">
        <v>19</v>
      </c>
      <c r="U5900" s="3" t="s">
        <v>443</v>
      </c>
      <c r="V5900" s="7" t="s">
        <v>7909</v>
      </c>
    </row>
    <row r="5901" spans="1:22" ht="14.45" customHeight="1" x14ac:dyDescent="0.25">
      <c r="A5901" s="7" t="s">
        <v>16887</v>
      </c>
      <c r="B5901" s="8" t="s">
        <v>16887</v>
      </c>
      <c r="C5901" s="2" t="s">
        <v>28270</v>
      </c>
      <c r="D5901" s="21">
        <v>13984</v>
      </c>
      <c r="E5901" s="60">
        <v>13984</v>
      </c>
      <c r="F5901" s="19">
        <v>0</v>
      </c>
      <c r="G5901" s="3" t="s">
        <v>11818</v>
      </c>
      <c r="H5901" s="3" t="s">
        <v>25066</v>
      </c>
      <c r="I5901" s="20">
        <v>13.1</v>
      </c>
      <c r="J5901" s="9">
        <v>14.1</v>
      </c>
      <c r="K5901" s="7">
        <v>18</v>
      </c>
      <c r="L5901" s="3">
        <v>1828.7857424597801</v>
      </c>
      <c r="M5901" s="3">
        <v>608.18994216951705</v>
      </c>
      <c r="N5901" s="3">
        <v>899.00285197998403</v>
      </c>
      <c r="O5901" s="3">
        <v>1081.4503044759799</v>
      </c>
      <c r="P5901" s="3">
        <v>280.55631848669901</v>
      </c>
      <c r="Q5901" s="3">
        <v>721.98772413466702</v>
      </c>
      <c r="R5901" s="7" t="s">
        <v>7933</v>
      </c>
      <c r="S5901" s="7" t="s">
        <v>8026</v>
      </c>
      <c r="T5901" s="3" t="s">
        <v>19</v>
      </c>
      <c r="U5901" s="3" t="s">
        <v>443</v>
      </c>
      <c r="V5901" s="7" t="s">
        <v>7909</v>
      </c>
    </row>
    <row r="5902" spans="1:22" ht="14.45" customHeight="1" x14ac:dyDescent="0.25">
      <c r="A5902" s="7" t="s">
        <v>16888</v>
      </c>
      <c r="B5902" s="8" t="s">
        <v>16888</v>
      </c>
      <c r="C5902" s="2" t="s">
        <v>28270</v>
      </c>
      <c r="D5902" s="21">
        <v>13984</v>
      </c>
      <c r="E5902" s="60">
        <v>13984</v>
      </c>
      <c r="F5902" s="19">
        <v>0</v>
      </c>
      <c r="G5902" s="3" t="s">
        <v>11818</v>
      </c>
      <c r="H5902" s="3" t="s">
        <v>25067</v>
      </c>
      <c r="I5902" s="20">
        <v>13.1</v>
      </c>
      <c r="J5902" s="9">
        <v>14.1</v>
      </c>
      <c r="K5902" s="7">
        <v>18</v>
      </c>
      <c r="L5902" s="3">
        <v>1828.96792118905</v>
      </c>
      <c r="M5902" s="3">
        <v>608.14544887452905</v>
      </c>
      <c r="N5902" s="3">
        <v>898.95431496465301</v>
      </c>
      <c r="O5902" s="3">
        <v>1081.5974112184199</v>
      </c>
      <c r="P5902" s="3">
        <v>280.50782713875498</v>
      </c>
      <c r="Q5902" s="3">
        <v>721.95872578084197</v>
      </c>
      <c r="R5902" s="7" t="s">
        <v>7933</v>
      </c>
      <c r="S5902" s="7" t="s">
        <v>8026</v>
      </c>
      <c r="T5902" s="3" t="s">
        <v>19</v>
      </c>
      <c r="U5902" s="3" t="s">
        <v>443</v>
      </c>
      <c r="V5902" s="7" t="s">
        <v>7909</v>
      </c>
    </row>
    <row r="5903" spans="1:22" ht="14.45" customHeight="1" x14ac:dyDescent="0.25">
      <c r="A5903" s="7" t="s">
        <v>16889</v>
      </c>
      <c r="B5903" s="8" t="s">
        <v>16889</v>
      </c>
      <c r="C5903" s="2" t="s">
        <v>28270</v>
      </c>
      <c r="D5903" s="21">
        <v>13984</v>
      </c>
      <c r="E5903" s="60">
        <v>13984</v>
      </c>
      <c r="F5903" s="19">
        <v>0</v>
      </c>
      <c r="G5903" s="3" t="s">
        <v>11818</v>
      </c>
      <c r="H5903" s="3" t="s">
        <v>25068</v>
      </c>
      <c r="I5903" s="20">
        <v>13.1</v>
      </c>
      <c r="J5903" s="9">
        <v>14.1</v>
      </c>
      <c r="K5903" s="7">
        <v>18</v>
      </c>
      <c r="L5903" s="3">
        <v>1829.1500999183199</v>
      </c>
      <c r="M5903" s="3">
        <v>608.10095557954105</v>
      </c>
      <c r="N5903" s="3">
        <v>898.90577794932096</v>
      </c>
      <c r="O5903" s="3">
        <v>1081.7445179608701</v>
      </c>
      <c r="P5903" s="3">
        <v>280.459335790811</v>
      </c>
      <c r="Q5903" s="3">
        <v>721.92972742701704</v>
      </c>
      <c r="R5903" s="7" t="s">
        <v>7933</v>
      </c>
      <c r="S5903" s="7" t="s">
        <v>8026</v>
      </c>
      <c r="T5903" s="3" t="s">
        <v>19</v>
      </c>
      <c r="U5903" s="3" t="s">
        <v>443</v>
      </c>
      <c r="V5903" s="7" t="s">
        <v>7909</v>
      </c>
    </row>
    <row r="5904" spans="1:22" ht="14.45" customHeight="1" x14ac:dyDescent="0.25">
      <c r="A5904" s="7" t="s">
        <v>16890</v>
      </c>
      <c r="B5904" s="8" t="s">
        <v>16890</v>
      </c>
      <c r="C5904" s="2" t="s">
        <v>28270</v>
      </c>
      <c r="D5904" s="21">
        <v>13984</v>
      </c>
      <c r="E5904" s="60">
        <v>13984</v>
      </c>
      <c r="F5904" s="19">
        <v>0</v>
      </c>
      <c r="G5904" s="3" t="s">
        <v>11818</v>
      </c>
      <c r="H5904" s="3" t="s">
        <v>25069</v>
      </c>
      <c r="I5904" s="20">
        <v>13.1</v>
      </c>
      <c r="J5904" s="9">
        <v>14.1</v>
      </c>
      <c r="K5904" s="7">
        <v>18</v>
      </c>
      <c r="L5904" s="3">
        <v>1829.3322786475801</v>
      </c>
      <c r="M5904" s="3">
        <v>608.05646228455305</v>
      </c>
      <c r="N5904" s="3">
        <v>898.85724093398903</v>
      </c>
      <c r="O5904" s="3">
        <v>1081.8916247033101</v>
      </c>
      <c r="P5904" s="3">
        <v>280.41084444286702</v>
      </c>
      <c r="Q5904" s="3">
        <v>721.900729073192</v>
      </c>
      <c r="R5904" s="7" t="s">
        <v>7933</v>
      </c>
      <c r="S5904" s="7" t="s">
        <v>8026</v>
      </c>
      <c r="T5904" s="3" t="s">
        <v>19</v>
      </c>
      <c r="U5904" s="3" t="s">
        <v>443</v>
      </c>
      <c r="V5904" s="7" t="s">
        <v>7909</v>
      </c>
    </row>
    <row r="5905" spans="1:22" ht="14.45" customHeight="1" x14ac:dyDescent="0.25">
      <c r="A5905" s="7" t="s">
        <v>16891</v>
      </c>
      <c r="B5905" s="8" t="s">
        <v>16891</v>
      </c>
      <c r="C5905" s="2" t="s">
        <v>28270</v>
      </c>
      <c r="D5905" s="21">
        <v>13984</v>
      </c>
      <c r="E5905" s="60">
        <v>13984</v>
      </c>
      <c r="F5905" s="19">
        <v>0</v>
      </c>
      <c r="G5905" s="3" t="s">
        <v>11818</v>
      </c>
      <c r="H5905" s="3" t="s">
        <v>25070</v>
      </c>
      <c r="I5905" s="20">
        <v>13.1</v>
      </c>
      <c r="J5905" s="9">
        <v>14.1</v>
      </c>
      <c r="K5905" s="7">
        <v>18</v>
      </c>
      <c r="L5905" s="3">
        <v>1829.51445737685</v>
      </c>
      <c r="M5905" s="3">
        <v>608.01196898956505</v>
      </c>
      <c r="N5905" s="3">
        <v>898.80870391865699</v>
      </c>
      <c r="O5905" s="3">
        <v>1082.03873144576</v>
      </c>
      <c r="P5905" s="3">
        <v>280.36235309492298</v>
      </c>
      <c r="Q5905" s="3">
        <v>721.87173071936695</v>
      </c>
      <c r="R5905" s="7" t="s">
        <v>7933</v>
      </c>
      <c r="S5905" s="7" t="s">
        <v>8026</v>
      </c>
      <c r="T5905" s="3" t="s">
        <v>19</v>
      </c>
      <c r="U5905" s="3" t="s">
        <v>443</v>
      </c>
      <c r="V5905" s="7" t="s">
        <v>7909</v>
      </c>
    </row>
    <row r="5906" spans="1:22" ht="14.45" customHeight="1" x14ac:dyDescent="0.25">
      <c r="A5906" s="7" t="s">
        <v>16892</v>
      </c>
      <c r="B5906" s="8" t="s">
        <v>16892</v>
      </c>
      <c r="C5906" s="2" t="s">
        <v>28270</v>
      </c>
      <c r="D5906" s="21">
        <v>13984</v>
      </c>
      <c r="E5906" s="60">
        <v>13984</v>
      </c>
      <c r="F5906" s="19">
        <v>0</v>
      </c>
      <c r="G5906" s="3" t="s">
        <v>11818</v>
      </c>
      <c r="H5906" s="3" t="s">
        <v>25071</v>
      </c>
      <c r="I5906" s="20">
        <v>13.1</v>
      </c>
      <c r="J5906" s="9">
        <v>14.1</v>
      </c>
      <c r="K5906" s="7">
        <v>18</v>
      </c>
      <c r="L5906" s="3">
        <v>1829.69663610611</v>
      </c>
      <c r="M5906" s="3">
        <v>607.96747569457705</v>
      </c>
      <c r="N5906" s="3">
        <v>898.76016690332494</v>
      </c>
      <c r="O5906" s="3">
        <v>1082.1858381882</v>
      </c>
      <c r="P5906" s="3">
        <v>280.313861746979</v>
      </c>
      <c r="Q5906" s="3">
        <v>721.842732365541</v>
      </c>
      <c r="R5906" s="7" t="s">
        <v>7933</v>
      </c>
      <c r="S5906" s="7" t="s">
        <v>8026</v>
      </c>
      <c r="T5906" s="3" t="s">
        <v>19</v>
      </c>
      <c r="U5906" s="3" t="s">
        <v>443</v>
      </c>
      <c r="V5906" s="7" t="s">
        <v>7909</v>
      </c>
    </row>
    <row r="5907" spans="1:22" ht="14.45" customHeight="1" x14ac:dyDescent="0.25">
      <c r="B5907" s="26" t="s">
        <v>21701</v>
      </c>
      <c r="C5907" s="2" t="s">
        <v>26524</v>
      </c>
      <c r="D5907" s="21"/>
      <c r="E5907" s="60">
        <v>11572</v>
      </c>
      <c r="F5907" s="19"/>
      <c r="H5907" s="3" t="s">
        <v>25072</v>
      </c>
      <c r="I5907" s="20">
        <v>13.1</v>
      </c>
      <c r="J5907" s="9">
        <v>14.1</v>
      </c>
      <c r="K5907" s="7">
        <v>18</v>
      </c>
      <c r="L5907" s="3">
        <v>1829.8788148353799</v>
      </c>
      <c r="M5907" s="3">
        <v>607.92298239958905</v>
      </c>
      <c r="N5907" s="3">
        <v>898.71162988799404</v>
      </c>
      <c r="O5907" s="3">
        <v>1082.33294493065</v>
      </c>
      <c r="P5907" s="3">
        <v>280.26537039903502</v>
      </c>
      <c r="Q5907" s="3">
        <v>721.81373401171595</v>
      </c>
      <c r="R5907" s="7" t="s">
        <v>7933</v>
      </c>
      <c r="S5907" s="7" t="s">
        <v>8026</v>
      </c>
      <c r="T5907" s="3" t="s">
        <v>19</v>
      </c>
      <c r="U5907" s="3" t="s">
        <v>44</v>
      </c>
      <c r="V5907" s="7" t="s">
        <v>7909</v>
      </c>
    </row>
    <row r="5908" spans="1:22" ht="14.45" customHeight="1" x14ac:dyDescent="0.25">
      <c r="B5908" s="26" t="s">
        <v>21702</v>
      </c>
      <c r="C5908" s="2" t="s">
        <v>26524</v>
      </c>
      <c r="D5908" s="21"/>
      <c r="E5908" s="60">
        <v>11572</v>
      </c>
      <c r="F5908" s="19"/>
      <c r="H5908" s="3" t="s">
        <v>25073</v>
      </c>
      <c r="I5908" s="20">
        <v>13.1</v>
      </c>
      <c r="J5908" s="9">
        <v>14.1</v>
      </c>
      <c r="K5908" s="7">
        <v>18</v>
      </c>
      <c r="L5908" s="3">
        <v>1830.0609935646501</v>
      </c>
      <c r="M5908" s="3">
        <v>607.87848910460104</v>
      </c>
      <c r="N5908" s="3">
        <v>898.66309287266199</v>
      </c>
      <c r="O5908" s="3">
        <v>1082.48005167309</v>
      </c>
      <c r="P5908" s="3">
        <v>280.21687905109098</v>
      </c>
      <c r="Q5908" s="3">
        <v>721.78473565789102</v>
      </c>
      <c r="R5908" s="7" t="s">
        <v>7933</v>
      </c>
      <c r="S5908" s="7" t="s">
        <v>8026</v>
      </c>
      <c r="T5908" s="3" t="s">
        <v>19</v>
      </c>
      <c r="U5908" s="3" t="s">
        <v>44</v>
      </c>
      <c r="V5908" s="7" t="s">
        <v>7909</v>
      </c>
    </row>
    <row r="5909" spans="1:22" ht="14.45" customHeight="1" x14ac:dyDescent="0.25">
      <c r="B5909" s="26" t="s">
        <v>21703</v>
      </c>
      <c r="C5909" s="2" t="s">
        <v>26524</v>
      </c>
      <c r="D5909" s="21"/>
      <c r="E5909" s="60">
        <v>11572</v>
      </c>
      <c r="F5909" s="19"/>
      <c r="H5909" s="3" t="s">
        <v>25074</v>
      </c>
      <c r="I5909" s="20">
        <v>13.1</v>
      </c>
      <c r="J5909" s="9">
        <v>14.1</v>
      </c>
      <c r="K5909" s="7">
        <v>18</v>
      </c>
      <c r="L5909" s="3">
        <v>1830.24317229391</v>
      </c>
      <c r="M5909" s="3">
        <v>607.83399580961304</v>
      </c>
      <c r="N5909" s="3">
        <v>898.61455585732995</v>
      </c>
      <c r="O5909" s="3">
        <v>1082.62715841554</v>
      </c>
      <c r="P5909" s="3">
        <v>280.168387703147</v>
      </c>
      <c r="Q5909" s="3">
        <v>721.75573730406597</v>
      </c>
      <c r="R5909" s="7" t="s">
        <v>7933</v>
      </c>
      <c r="S5909" s="7" t="s">
        <v>8026</v>
      </c>
      <c r="T5909" s="3" t="s">
        <v>19</v>
      </c>
      <c r="U5909" s="3" t="s">
        <v>44</v>
      </c>
      <c r="V5909" s="7" t="s">
        <v>7909</v>
      </c>
    </row>
    <row r="5910" spans="1:22" ht="14.45" customHeight="1" x14ac:dyDescent="0.25">
      <c r="B5910" s="26" t="s">
        <v>21704</v>
      </c>
      <c r="C5910" s="2" t="s">
        <v>26524</v>
      </c>
      <c r="D5910" s="21"/>
      <c r="E5910" s="60">
        <v>11572</v>
      </c>
      <c r="F5910" s="19"/>
      <c r="H5910" s="3" t="s">
        <v>25075</v>
      </c>
      <c r="I5910" s="20">
        <v>13.1</v>
      </c>
      <c r="J5910" s="9">
        <v>14.1</v>
      </c>
      <c r="K5910" s="7">
        <v>18</v>
      </c>
      <c r="L5910" s="3">
        <v>1830.4253510231799</v>
      </c>
      <c r="M5910" s="3">
        <v>607.78950251462504</v>
      </c>
      <c r="N5910" s="3">
        <v>898.56601884199802</v>
      </c>
      <c r="O5910" s="3">
        <v>1082.7742651579799</v>
      </c>
      <c r="P5910" s="3">
        <v>280.11989635520302</v>
      </c>
      <c r="Q5910" s="3">
        <v>721.72673895024104</v>
      </c>
      <c r="R5910" s="7" t="s">
        <v>7933</v>
      </c>
      <c r="S5910" s="7" t="s">
        <v>8026</v>
      </c>
      <c r="T5910" s="3" t="s">
        <v>19</v>
      </c>
      <c r="U5910" s="3" t="s">
        <v>44</v>
      </c>
      <c r="V5910" s="7" t="s">
        <v>7909</v>
      </c>
    </row>
    <row r="5911" spans="1:22" ht="14.45" customHeight="1" x14ac:dyDescent="0.25">
      <c r="B5911" s="26" t="s">
        <v>21705</v>
      </c>
      <c r="C5911" s="2" t="s">
        <v>26524</v>
      </c>
      <c r="D5911" s="21"/>
      <c r="E5911" s="60">
        <v>11572</v>
      </c>
      <c r="F5911" s="19"/>
      <c r="H5911" s="3" t="s">
        <v>25076</v>
      </c>
      <c r="I5911" s="20">
        <v>13.1</v>
      </c>
      <c r="J5911" s="9">
        <v>14.1</v>
      </c>
      <c r="K5911" s="7">
        <v>18</v>
      </c>
      <c r="L5911" s="3">
        <v>1830.6075297524501</v>
      </c>
      <c r="M5911" s="3">
        <v>607.74500921963704</v>
      </c>
      <c r="N5911" s="3">
        <v>898.51748182666597</v>
      </c>
      <c r="O5911" s="3">
        <v>1082.9213719004299</v>
      </c>
      <c r="P5911" s="3">
        <v>280.07140500725899</v>
      </c>
      <c r="Q5911" s="3">
        <v>721.697740596416</v>
      </c>
      <c r="R5911" s="7" t="s">
        <v>7933</v>
      </c>
      <c r="S5911" s="7" t="s">
        <v>8026</v>
      </c>
      <c r="T5911" s="3" t="s">
        <v>19</v>
      </c>
      <c r="U5911" s="3" t="s">
        <v>44</v>
      </c>
      <c r="V5911" s="7" t="s">
        <v>7909</v>
      </c>
    </row>
    <row r="5912" spans="1:22" s="5" customFormat="1" ht="14.45" customHeight="1" x14ac:dyDescent="0.25">
      <c r="A5912" s="7"/>
      <c r="B5912" s="26" t="s">
        <v>21706</v>
      </c>
      <c r="C5912" s="2" t="s">
        <v>26524</v>
      </c>
      <c r="D5912" s="21"/>
      <c r="E5912" s="60">
        <v>11572</v>
      </c>
      <c r="F5912" s="19"/>
      <c r="G5912" s="3"/>
      <c r="H5912" s="3" t="s">
        <v>25077</v>
      </c>
      <c r="I5912" s="20">
        <v>13.1</v>
      </c>
      <c r="J5912" s="9">
        <v>14.1</v>
      </c>
      <c r="K5912" s="7">
        <v>18</v>
      </c>
      <c r="L5912" s="3">
        <v>1830.78970848171</v>
      </c>
      <c r="M5912" s="3">
        <v>607.70051592464904</v>
      </c>
      <c r="N5912" s="3">
        <v>898.46894481133495</v>
      </c>
      <c r="O5912" s="3">
        <v>1083.0684786428701</v>
      </c>
      <c r="P5912" s="3">
        <v>280.02291365931501</v>
      </c>
      <c r="Q5912" s="3">
        <v>721.66874224259095</v>
      </c>
      <c r="R5912" s="7" t="s">
        <v>7933</v>
      </c>
      <c r="S5912" s="7" t="s">
        <v>8026</v>
      </c>
      <c r="T5912" s="3" t="s">
        <v>19</v>
      </c>
      <c r="U5912" s="3" t="s">
        <v>44</v>
      </c>
      <c r="V5912" s="7" t="s">
        <v>7909</v>
      </c>
    </row>
    <row r="5913" spans="1:22" ht="14.45" customHeight="1" x14ac:dyDescent="0.25">
      <c r="A5913" s="7" t="s">
        <v>4910</v>
      </c>
      <c r="B5913" s="8" t="s">
        <v>4910</v>
      </c>
      <c r="C5913" s="2" t="s">
        <v>28271</v>
      </c>
      <c r="D5913" s="21">
        <v>14916</v>
      </c>
      <c r="E5913" s="60">
        <v>14916</v>
      </c>
      <c r="F5913" s="19">
        <v>0</v>
      </c>
      <c r="G5913" s="3" t="s">
        <v>1776</v>
      </c>
      <c r="H5913" s="3" t="s">
        <v>1776</v>
      </c>
      <c r="I5913" s="20">
        <v>15.5</v>
      </c>
      <c r="J5913" s="24">
        <v>17</v>
      </c>
      <c r="K5913" s="21">
        <v>15</v>
      </c>
      <c r="L5913" s="3">
        <v>1830.97188721098</v>
      </c>
      <c r="M5913" s="3">
        <v>607.65602262966104</v>
      </c>
      <c r="N5913" s="3">
        <v>898.42040779600302</v>
      </c>
      <c r="O5913" s="3">
        <v>1083.2155853853201</v>
      </c>
      <c r="P5913" s="3">
        <v>279.97442231137097</v>
      </c>
      <c r="Q5913" s="3">
        <v>721.63974388876602</v>
      </c>
      <c r="R5913" s="7" t="s">
        <v>7933</v>
      </c>
      <c r="S5913" s="7" t="s">
        <v>8026</v>
      </c>
      <c r="T5913" s="22" t="s">
        <v>19</v>
      </c>
      <c r="U5913" s="22" t="s">
        <v>443</v>
      </c>
      <c r="V5913" s="22" t="s">
        <v>7909</v>
      </c>
    </row>
    <row r="5914" spans="1:22" ht="14.45" customHeight="1" x14ac:dyDescent="0.25">
      <c r="A5914" s="7" t="s">
        <v>4911</v>
      </c>
      <c r="B5914" s="8" t="s">
        <v>4911</v>
      </c>
      <c r="C5914" s="2" t="s">
        <v>28271</v>
      </c>
      <c r="D5914" s="21">
        <v>14916</v>
      </c>
      <c r="E5914" s="60">
        <v>14916</v>
      </c>
      <c r="F5914" s="19">
        <v>0</v>
      </c>
      <c r="G5914" s="3" t="s">
        <v>1777</v>
      </c>
      <c r="H5914" s="3" t="s">
        <v>1777</v>
      </c>
      <c r="I5914" s="20">
        <v>15.5</v>
      </c>
      <c r="J5914" s="24">
        <v>17</v>
      </c>
      <c r="K5914" s="21">
        <v>15</v>
      </c>
      <c r="L5914" s="3">
        <v>1831.1540659402399</v>
      </c>
      <c r="M5914" s="3">
        <v>607.61152933467304</v>
      </c>
      <c r="N5914" s="3">
        <v>898.37187078067097</v>
      </c>
      <c r="O5914" s="3">
        <v>1083.3626921277601</v>
      </c>
      <c r="P5914" s="3">
        <v>279.92593096342699</v>
      </c>
      <c r="Q5914" s="3">
        <v>721.61074553494097</v>
      </c>
      <c r="R5914" s="7" t="s">
        <v>7933</v>
      </c>
      <c r="S5914" s="7" t="s">
        <v>8026</v>
      </c>
      <c r="T5914" s="22" t="s">
        <v>19</v>
      </c>
      <c r="U5914" s="22" t="s">
        <v>443</v>
      </c>
      <c r="V5914" s="22" t="s">
        <v>7909</v>
      </c>
    </row>
    <row r="5915" spans="1:22" ht="14.45" customHeight="1" x14ac:dyDescent="0.25">
      <c r="A5915" s="7" t="s">
        <v>4912</v>
      </c>
      <c r="B5915" s="8" t="s">
        <v>4912</v>
      </c>
      <c r="C5915" s="2" t="s">
        <v>28271</v>
      </c>
      <c r="D5915" s="21">
        <v>14916</v>
      </c>
      <c r="E5915" s="60">
        <v>14916</v>
      </c>
      <c r="F5915" s="19">
        <v>0</v>
      </c>
      <c r="G5915" s="3" t="s">
        <v>1778</v>
      </c>
      <c r="H5915" s="3" t="s">
        <v>1778</v>
      </c>
      <c r="I5915" s="20">
        <v>15.5</v>
      </c>
      <c r="J5915" s="24">
        <v>17</v>
      </c>
      <c r="K5915" s="21">
        <v>15</v>
      </c>
      <c r="L5915" s="3">
        <v>1831.3362446695101</v>
      </c>
      <c r="M5915" s="3">
        <v>607.56703603968504</v>
      </c>
      <c r="N5915" s="3">
        <v>898.32333376533904</v>
      </c>
      <c r="O5915" s="3">
        <v>1083.50979887021</v>
      </c>
      <c r="P5915" s="3">
        <v>279.87743961548301</v>
      </c>
      <c r="Q5915" s="3">
        <v>721.58174718111502</v>
      </c>
      <c r="R5915" s="7" t="s">
        <v>7933</v>
      </c>
      <c r="S5915" s="7" t="s">
        <v>8026</v>
      </c>
      <c r="T5915" s="22" t="s">
        <v>19</v>
      </c>
      <c r="U5915" s="22" t="s">
        <v>443</v>
      </c>
      <c r="V5915" s="22" t="s">
        <v>7909</v>
      </c>
    </row>
    <row r="5916" spans="1:22" ht="14.45" customHeight="1" x14ac:dyDescent="0.25">
      <c r="A5916" s="7" t="s">
        <v>13531</v>
      </c>
      <c r="B5916" s="8" t="s">
        <v>13531</v>
      </c>
      <c r="C5916" s="2" t="s">
        <v>28272</v>
      </c>
      <c r="D5916" s="21">
        <v>14916</v>
      </c>
      <c r="E5916" s="60">
        <v>14916</v>
      </c>
      <c r="F5916" s="19">
        <v>0</v>
      </c>
      <c r="G5916" s="3" t="s">
        <v>13746</v>
      </c>
      <c r="H5916" s="3" t="s">
        <v>13746</v>
      </c>
      <c r="I5916" s="9">
        <v>15.75</v>
      </c>
      <c r="J5916" s="9">
        <v>17</v>
      </c>
      <c r="K5916" s="7">
        <v>15</v>
      </c>
      <c r="L5916" s="3">
        <v>1831.51842339878</v>
      </c>
      <c r="M5916" s="3">
        <v>607.52254274469703</v>
      </c>
      <c r="N5916" s="3">
        <v>898.274796750007</v>
      </c>
      <c r="O5916" s="3">
        <v>1083.65690561265</v>
      </c>
      <c r="P5916" s="3">
        <v>279.82894826753898</v>
      </c>
      <c r="Q5916" s="3">
        <v>721.55274882728997</v>
      </c>
      <c r="R5916" s="7" t="s">
        <v>7933</v>
      </c>
      <c r="S5916" s="7" t="s">
        <v>8026</v>
      </c>
      <c r="T5916" s="3" t="s">
        <v>19</v>
      </c>
      <c r="U5916" s="3" t="s">
        <v>443</v>
      </c>
      <c r="V5916" s="7" t="s">
        <v>7909</v>
      </c>
    </row>
    <row r="5917" spans="1:22" ht="14.45" customHeight="1" x14ac:dyDescent="0.25">
      <c r="A5917" s="7" t="s">
        <v>13532</v>
      </c>
      <c r="B5917" s="8" t="s">
        <v>13532</v>
      </c>
      <c r="C5917" s="2" t="s">
        <v>28272</v>
      </c>
      <c r="D5917" s="21">
        <v>14916</v>
      </c>
      <c r="E5917" s="60">
        <v>14916</v>
      </c>
      <c r="F5917" s="19">
        <v>0</v>
      </c>
      <c r="G5917" s="3" t="s">
        <v>13747</v>
      </c>
      <c r="H5917" s="3" t="s">
        <v>13747</v>
      </c>
      <c r="I5917" s="9">
        <v>15.75</v>
      </c>
      <c r="J5917" s="9">
        <v>17</v>
      </c>
      <c r="K5917" s="7">
        <v>15</v>
      </c>
      <c r="L5917" s="3">
        <v>1831.7006021280399</v>
      </c>
      <c r="M5917" s="3">
        <v>607.47804944970903</v>
      </c>
      <c r="N5917" s="3">
        <v>898.22625973467598</v>
      </c>
      <c r="O5917" s="3">
        <v>1083.8040123551</v>
      </c>
      <c r="P5917" s="3">
        <v>279.780456919595</v>
      </c>
      <c r="Q5917" s="3">
        <v>721.52375047346504</v>
      </c>
      <c r="R5917" s="7" t="s">
        <v>7933</v>
      </c>
      <c r="S5917" s="7" t="s">
        <v>8026</v>
      </c>
      <c r="T5917" s="3" t="s">
        <v>19</v>
      </c>
      <c r="U5917" s="3" t="s">
        <v>443</v>
      </c>
      <c r="V5917" s="7" t="s">
        <v>7909</v>
      </c>
    </row>
    <row r="5918" spans="1:22" ht="14.45" customHeight="1" x14ac:dyDescent="0.25">
      <c r="A5918" s="7" t="s">
        <v>13533</v>
      </c>
      <c r="B5918" s="8" t="s">
        <v>13533</v>
      </c>
      <c r="C5918" s="2" t="s">
        <v>28272</v>
      </c>
      <c r="D5918" s="21">
        <v>14916</v>
      </c>
      <c r="E5918" s="60">
        <v>14916</v>
      </c>
      <c r="F5918" s="19">
        <v>0</v>
      </c>
      <c r="G5918" s="3" t="s">
        <v>13748</v>
      </c>
      <c r="H5918" s="3" t="s">
        <v>13748</v>
      </c>
      <c r="I5918" s="9">
        <v>15.75</v>
      </c>
      <c r="J5918" s="9">
        <v>17</v>
      </c>
      <c r="K5918" s="7">
        <v>15</v>
      </c>
      <c r="L5918" s="3">
        <v>1831.8827808573101</v>
      </c>
      <c r="M5918" s="3">
        <v>607.43355615472103</v>
      </c>
      <c r="N5918" s="3">
        <v>898.17772271934405</v>
      </c>
      <c r="O5918" s="3">
        <v>1083.95111909754</v>
      </c>
      <c r="P5918" s="3">
        <v>279.73196557165102</v>
      </c>
      <c r="Q5918" s="3">
        <v>721.49475211964</v>
      </c>
      <c r="R5918" s="7" t="s">
        <v>7933</v>
      </c>
      <c r="S5918" s="7" t="s">
        <v>8026</v>
      </c>
      <c r="T5918" s="3" t="s">
        <v>19</v>
      </c>
      <c r="U5918" s="3" t="s">
        <v>443</v>
      </c>
      <c r="V5918" s="7" t="s">
        <v>7909</v>
      </c>
    </row>
    <row r="5919" spans="1:22" ht="14.45" customHeight="1" x14ac:dyDescent="0.25">
      <c r="A5919" s="7" t="s">
        <v>4913</v>
      </c>
      <c r="B5919" s="8" t="s">
        <v>4913</v>
      </c>
      <c r="C5919" s="2" t="s">
        <v>28273</v>
      </c>
      <c r="D5919" s="21">
        <v>17872</v>
      </c>
      <c r="E5919" s="60">
        <v>16916</v>
      </c>
      <c r="F5919" s="19">
        <v>-5.3491495076096685E-2</v>
      </c>
      <c r="G5919" s="3" t="s">
        <v>1779</v>
      </c>
      <c r="H5919" s="3" t="s">
        <v>1779</v>
      </c>
      <c r="I5919" s="20">
        <v>15.5</v>
      </c>
      <c r="J5919" s="24">
        <v>17</v>
      </c>
      <c r="K5919" s="21">
        <v>15</v>
      </c>
      <c r="L5919" s="3">
        <v>1832.06495958658</v>
      </c>
      <c r="M5919" s="3">
        <v>607.38906285973303</v>
      </c>
      <c r="N5919" s="3">
        <v>898.129185704012</v>
      </c>
      <c r="O5919" s="3">
        <v>1084.0982258399899</v>
      </c>
      <c r="P5919" s="3">
        <v>279.68347422370698</v>
      </c>
      <c r="Q5919" s="3">
        <v>721.46575376581495</v>
      </c>
      <c r="R5919" s="7" t="s">
        <v>7933</v>
      </c>
      <c r="S5919" s="7" t="s">
        <v>8026</v>
      </c>
      <c r="T5919" s="3" t="s">
        <v>453</v>
      </c>
      <c r="U5919" s="22" t="s">
        <v>443</v>
      </c>
      <c r="V5919" s="22" t="s">
        <v>7909</v>
      </c>
    </row>
    <row r="5920" spans="1:22" ht="14.45" customHeight="1" x14ac:dyDescent="0.25">
      <c r="A5920" s="7" t="s">
        <v>4914</v>
      </c>
      <c r="B5920" s="8" t="s">
        <v>4914</v>
      </c>
      <c r="C5920" s="2" t="s">
        <v>28273</v>
      </c>
      <c r="D5920" s="21">
        <v>17872</v>
      </c>
      <c r="E5920" s="60">
        <v>16916</v>
      </c>
      <c r="F5920" s="19">
        <v>-5.3491495076096685E-2</v>
      </c>
      <c r="G5920" s="3" t="s">
        <v>1780</v>
      </c>
      <c r="H5920" s="3" t="s">
        <v>1780</v>
      </c>
      <c r="I5920" s="20">
        <v>15.5</v>
      </c>
      <c r="J5920" s="24">
        <v>17</v>
      </c>
      <c r="K5920" s="21">
        <v>15</v>
      </c>
      <c r="L5920" s="3">
        <v>1832.2471383158399</v>
      </c>
      <c r="M5920" s="3">
        <v>607.34456956474503</v>
      </c>
      <c r="N5920" s="3">
        <v>898.08064868867996</v>
      </c>
      <c r="O5920" s="3">
        <v>1084.2453325824299</v>
      </c>
      <c r="P5920" s="3">
        <v>279.634982875763</v>
      </c>
      <c r="Q5920" s="3">
        <v>721.43675541199002</v>
      </c>
      <c r="R5920" s="7" t="s">
        <v>7933</v>
      </c>
      <c r="S5920" s="7" t="s">
        <v>8026</v>
      </c>
      <c r="T5920" s="22" t="s">
        <v>19</v>
      </c>
      <c r="U5920" s="22" t="s">
        <v>443</v>
      </c>
      <c r="V5920" s="22" t="s">
        <v>7909</v>
      </c>
    </row>
    <row r="5921" spans="1:22" ht="14.45" customHeight="1" x14ac:dyDescent="0.25">
      <c r="A5921" s="7" t="s">
        <v>4915</v>
      </c>
      <c r="B5921" s="8" t="s">
        <v>4915</v>
      </c>
      <c r="C5921" s="2" t="s">
        <v>28273</v>
      </c>
      <c r="D5921" s="21">
        <v>17872</v>
      </c>
      <c r="E5921" s="60">
        <v>16916</v>
      </c>
      <c r="F5921" s="19">
        <v>-5.3491495076096685E-2</v>
      </c>
      <c r="G5921" s="3" t="s">
        <v>1781</v>
      </c>
      <c r="H5921" s="3" t="s">
        <v>1781</v>
      </c>
      <c r="I5921" s="20">
        <v>15.5</v>
      </c>
      <c r="J5921" s="24">
        <v>17</v>
      </c>
      <c r="K5921" s="21">
        <v>15</v>
      </c>
      <c r="L5921" s="3">
        <v>1832.4293170451101</v>
      </c>
      <c r="M5921" s="3">
        <v>607.30007626975703</v>
      </c>
      <c r="N5921" s="3">
        <v>898.03211167334803</v>
      </c>
      <c r="O5921" s="3">
        <v>1084.3924393248799</v>
      </c>
      <c r="P5921" s="3">
        <v>279.58649152781902</v>
      </c>
      <c r="Q5921" s="3">
        <v>721.40775705816498</v>
      </c>
      <c r="R5921" s="7" t="s">
        <v>7933</v>
      </c>
      <c r="S5921" s="7" t="s">
        <v>8026</v>
      </c>
      <c r="T5921" s="22" t="s">
        <v>19</v>
      </c>
      <c r="U5921" s="22" t="s">
        <v>443</v>
      </c>
      <c r="V5921" s="22" t="s">
        <v>7909</v>
      </c>
    </row>
    <row r="5922" spans="1:22" ht="14.45" customHeight="1" x14ac:dyDescent="0.25">
      <c r="A5922" s="7" t="s">
        <v>13534</v>
      </c>
      <c r="B5922" s="8" t="s">
        <v>13534</v>
      </c>
      <c r="C5922" s="2" t="s">
        <v>28274</v>
      </c>
      <c r="D5922" s="21">
        <v>17872</v>
      </c>
      <c r="E5922" s="60">
        <v>16916</v>
      </c>
      <c r="F5922" s="19">
        <v>-5.3491495076096685E-2</v>
      </c>
      <c r="G5922" s="3" t="s">
        <v>13749</v>
      </c>
      <c r="H5922" s="3" t="s">
        <v>13749</v>
      </c>
      <c r="I5922" s="9">
        <v>15.75</v>
      </c>
      <c r="J5922" s="9">
        <v>17</v>
      </c>
      <c r="K5922" s="7">
        <v>15</v>
      </c>
      <c r="L5922" s="3">
        <v>1832.61149577437</v>
      </c>
      <c r="M5922" s="3">
        <v>607.25558297476903</v>
      </c>
      <c r="N5922" s="3">
        <v>897.98357465801701</v>
      </c>
      <c r="O5922" s="3">
        <v>1084.5395460673201</v>
      </c>
      <c r="P5922" s="3">
        <v>279.53800017987498</v>
      </c>
      <c r="Q5922" s="3">
        <v>721.37875870434004</v>
      </c>
      <c r="R5922" s="7" t="s">
        <v>7933</v>
      </c>
      <c r="S5922" s="7" t="s">
        <v>8026</v>
      </c>
      <c r="T5922" s="3" t="s">
        <v>19</v>
      </c>
      <c r="U5922" s="3" t="s">
        <v>443</v>
      </c>
      <c r="V5922" s="7" t="s">
        <v>7909</v>
      </c>
    </row>
    <row r="5923" spans="1:22" ht="14.45" customHeight="1" x14ac:dyDescent="0.25">
      <c r="A5923" s="7" t="s">
        <v>13535</v>
      </c>
      <c r="B5923" s="8" t="s">
        <v>13535</v>
      </c>
      <c r="C5923" s="2" t="s">
        <v>28274</v>
      </c>
      <c r="D5923" s="21">
        <v>17872</v>
      </c>
      <c r="E5923" s="60">
        <v>16916</v>
      </c>
      <c r="F5923" s="19">
        <v>-5.3491495076096685E-2</v>
      </c>
      <c r="G5923" s="3" t="s">
        <v>13750</v>
      </c>
      <c r="H5923" s="3" t="s">
        <v>13750</v>
      </c>
      <c r="I5923" s="9">
        <v>15.75</v>
      </c>
      <c r="J5923" s="9">
        <v>17</v>
      </c>
      <c r="K5923" s="7">
        <v>15</v>
      </c>
      <c r="L5923" s="3">
        <v>1832.79367450364</v>
      </c>
      <c r="M5923" s="3">
        <v>607.21108967978103</v>
      </c>
      <c r="N5923" s="3">
        <v>897.93503764268496</v>
      </c>
      <c r="O5923" s="3">
        <v>1084.6866528097701</v>
      </c>
      <c r="P5923" s="3">
        <v>279.489508831931</v>
      </c>
      <c r="Q5923" s="3">
        <v>721.34976035051398</v>
      </c>
      <c r="R5923" s="7" t="s">
        <v>7933</v>
      </c>
      <c r="S5923" s="7" t="s">
        <v>8026</v>
      </c>
      <c r="T5923" s="3" t="s">
        <v>19</v>
      </c>
      <c r="U5923" s="3" t="s">
        <v>443</v>
      </c>
      <c r="V5923" s="7" t="s">
        <v>7909</v>
      </c>
    </row>
    <row r="5924" spans="1:22" ht="14.45" customHeight="1" x14ac:dyDescent="0.25">
      <c r="A5924" s="7" t="s">
        <v>13536</v>
      </c>
      <c r="B5924" s="8" t="s">
        <v>13536</v>
      </c>
      <c r="C5924" s="2" t="s">
        <v>28274</v>
      </c>
      <c r="D5924" s="21">
        <v>17872</v>
      </c>
      <c r="E5924" s="60">
        <v>16916</v>
      </c>
      <c r="F5924" s="19">
        <v>-5.3491495076096685E-2</v>
      </c>
      <c r="G5924" s="3" t="s">
        <v>13751</v>
      </c>
      <c r="H5924" s="3" t="s">
        <v>13751</v>
      </c>
      <c r="I5924" s="9">
        <v>15.75</v>
      </c>
      <c r="J5924" s="9">
        <v>17</v>
      </c>
      <c r="K5924" s="7">
        <v>15</v>
      </c>
      <c r="L5924" s="3">
        <v>1832.9758532329099</v>
      </c>
      <c r="M5924" s="3">
        <v>607.16659638479302</v>
      </c>
      <c r="N5924" s="3">
        <v>897.88650062735303</v>
      </c>
      <c r="O5924" s="3">
        <v>1084.83375955221</v>
      </c>
      <c r="P5924" s="3">
        <v>279.44101748398703</v>
      </c>
      <c r="Q5924" s="3">
        <v>721.32076199668904</v>
      </c>
      <c r="R5924" s="7" t="s">
        <v>7933</v>
      </c>
      <c r="S5924" s="7" t="s">
        <v>8026</v>
      </c>
      <c r="T5924" s="3" t="s">
        <v>19</v>
      </c>
      <c r="U5924" s="3" t="s">
        <v>443</v>
      </c>
      <c r="V5924" s="7" t="s">
        <v>7909</v>
      </c>
    </row>
    <row r="5925" spans="1:22" ht="14.45" customHeight="1" x14ac:dyDescent="0.25">
      <c r="A5925" s="7" t="s">
        <v>16893</v>
      </c>
      <c r="B5925" s="8" t="s">
        <v>16893</v>
      </c>
      <c r="C5925" s="2" t="s">
        <v>28275</v>
      </c>
      <c r="D5925" s="21">
        <v>22376</v>
      </c>
      <c r="E5925" s="60">
        <v>22376</v>
      </c>
      <c r="F5925" s="19">
        <v>0</v>
      </c>
      <c r="G5925" s="3" t="s">
        <v>11818</v>
      </c>
      <c r="H5925" s="3" t="s">
        <v>25078</v>
      </c>
      <c r="I5925" s="20">
        <v>15.75</v>
      </c>
      <c r="J5925" s="9">
        <v>17</v>
      </c>
      <c r="K5925" s="7">
        <v>15</v>
      </c>
      <c r="L5925" s="3">
        <v>1833.1580319621701</v>
      </c>
      <c r="M5925" s="3">
        <v>607.12210308980502</v>
      </c>
      <c r="N5925" s="3">
        <v>897.83796361202099</v>
      </c>
      <c r="O5925" s="3">
        <v>1084.98086629466</v>
      </c>
      <c r="P5925" s="3">
        <v>279.39252613604299</v>
      </c>
      <c r="Q5925" s="3">
        <v>721.291763642864</v>
      </c>
      <c r="R5925" s="7" t="s">
        <v>7933</v>
      </c>
      <c r="S5925" s="7" t="s">
        <v>8026</v>
      </c>
      <c r="T5925" s="3" t="s">
        <v>19</v>
      </c>
      <c r="U5925" s="3" t="s">
        <v>443</v>
      </c>
      <c r="V5925" s="7" t="s">
        <v>7909</v>
      </c>
    </row>
    <row r="5926" spans="1:22" ht="14.45" customHeight="1" x14ac:dyDescent="0.25">
      <c r="A5926" s="7" t="s">
        <v>16894</v>
      </c>
      <c r="B5926" s="8" t="s">
        <v>16894</v>
      </c>
      <c r="C5926" s="2" t="s">
        <v>28275</v>
      </c>
      <c r="D5926" s="21">
        <v>22376</v>
      </c>
      <c r="E5926" s="60">
        <v>22376</v>
      </c>
      <c r="F5926" s="19">
        <v>0</v>
      </c>
      <c r="G5926" s="3" t="s">
        <v>11818</v>
      </c>
      <c r="H5926" s="3" t="s">
        <v>25079</v>
      </c>
      <c r="I5926" s="20">
        <v>15.75</v>
      </c>
      <c r="J5926" s="9">
        <v>17</v>
      </c>
      <c r="K5926" s="7">
        <v>15</v>
      </c>
      <c r="L5926" s="3">
        <v>1833.34021069144</v>
      </c>
      <c r="M5926" s="3">
        <v>607.07760979481702</v>
      </c>
      <c r="N5926" s="3">
        <v>897.78942659668905</v>
      </c>
      <c r="O5926" s="3">
        <v>1085.1279730371</v>
      </c>
      <c r="P5926" s="3">
        <v>279.34403478809901</v>
      </c>
      <c r="Q5926" s="3">
        <v>721.26276528903895</v>
      </c>
      <c r="R5926" s="7" t="s">
        <v>7933</v>
      </c>
      <c r="S5926" s="7" t="s">
        <v>8026</v>
      </c>
      <c r="T5926" s="3" t="s">
        <v>19</v>
      </c>
      <c r="U5926" s="3" t="s">
        <v>443</v>
      </c>
      <c r="V5926" s="7" t="s">
        <v>7909</v>
      </c>
    </row>
    <row r="5927" spans="1:22" ht="14.45" customHeight="1" x14ac:dyDescent="0.25">
      <c r="A5927" s="7" t="s">
        <v>16895</v>
      </c>
      <c r="B5927" s="8" t="s">
        <v>16895</v>
      </c>
      <c r="C5927" s="2" t="s">
        <v>28275</v>
      </c>
      <c r="D5927" s="21">
        <v>22376</v>
      </c>
      <c r="E5927" s="60">
        <v>22376</v>
      </c>
      <c r="F5927" s="19">
        <v>0</v>
      </c>
      <c r="G5927" s="3" t="s">
        <v>11818</v>
      </c>
      <c r="H5927" s="3" t="s">
        <v>25080</v>
      </c>
      <c r="I5927" s="20">
        <v>15.75</v>
      </c>
      <c r="J5927" s="9">
        <v>17</v>
      </c>
      <c r="K5927" s="7">
        <v>15</v>
      </c>
      <c r="L5927" s="3">
        <v>1833.5223894207099</v>
      </c>
      <c r="M5927" s="3">
        <v>607.03311649982902</v>
      </c>
      <c r="N5927" s="3">
        <v>897.74088958135803</v>
      </c>
      <c r="O5927" s="3">
        <v>1085.27507977955</v>
      </c>
      <c r="P5927" s="3">
        <v>279.29554344015497</v>
      </c>
      <c r="Q5927" s="3">
        <v>721.23376693521402</v>
      </c>
      <c r="R5927" s="7" t="s">
        <v>7933</v>
      </c>
      <c r="S5927" s="7" t="s">
        <v>8026</v>
      </c>
      <c r="T5927" s="3" t="s">
        <v>19</v>
      </c>
      <c r="U5927" s="3" t="s">
        <v>443</v>
      </c>
      <c r="V5927" s="7" t="s">
        <v>7909</v>
      </c>
    </row>
    <row r="5928" spans="1:22" ht="14.45" customHeight="1" x14ac:dyDescent="0.25">
      <c r="A5928" s="7" t="s">
        <v>16896</v>
      </c>
      <c r="B5928" s="8" t="s">
        <v>16896</v>
      </c>
      <c r="C5928" s="2" t="s">
        <v>28275</v>
      </c>
      <c r="D5928" s="21">
        <v>22376</v>
      </c>
      <c r="E5928" s="60">
        <v>22376</v>
      </c>
      <c r="F5928" s="19">
        <v>0</v>
      </c>
      <c r="G5928" s="3" t="s">
        <v>11818</v>
      </c>
      <c r="H5928" s="3" t="s">
        <v>25081</v>
      </c>
      <c r="I5928" s="20">
        <v>15.75</v>
      </c>
      <c r="J5928" s="9">
        <v>17</v>
      </c>
      <c r="K5928" s="7">
        <v>15</v>
      </c>
      <c r="L5928" s="3">
        <v>1833.7045681499701</v>
      </c>
      <c r="M5928" s="3">
        <v>606.98862320484102</v>
      </c>
      <c r="N5928" s="3">
        <v>897.69235256602599</v>
      </c>
      <c r="O5928" s="3">
        <v>1085.4221865219899</v>
      </c>
      <c r="P5928" s="3">
        <v>279.24705209221099</v>
      </c>
      <c r="Q5928" s="3">
        <v>721.20476858138898</v>
      </c>
      <c r="R5928" s="7" t="s">
        <v>7933</v>
      </c>
      <c r="S5928" s="7" t="s">
        <v>8026</v>
      </c>
      <c r="T5928" s="3" t="s">
        <v>19</v>
      </c>
      <c r="U5928" s="3" t="s">
        <v>443</v>
      </c>
      <c r="V5928" s="7" t="s">
        <v>7909</v>
      </c>
    </row>
    <row r="5929" spans="1:22" ht="14.45" customHeight="1" x14ac:dyDescent="0.25">
      <c r="A5929" s="7" t="s">
        <v>16897</v>
      </c>
      <c r="B5929" s="8" t="s">
        <v>16897</v>
      </c>
      <c r="C5929" s="2" t="s">
        <v>28275</v>
      </c>
      <c r="D5929" s="21">
        <v>22376</v>
      </c>
      <c r="E5929" s="60">
        <v>22376</v>
      </c>
      <c r="F5929" s="19">
        <v>0</v>
      </c>
      <c r="G5929" s="3" t="s">
        <v>11818</v>
      </c>
      <c r="H5929" s="3" t="s">
        <v>25082</v>
      </c>
      <c r="I5929" s="20">
        <v>15.75</v>
      </c>
      <c r="J5929" s="9">
        <v>17</v>
      </c>
      <c r="K5929" s="7">
        <v>15</v>
      </c>
      <c r="L5929" s="3">
        <v>1833.88674687924</v>
      </c>
      <c r="M5929" s="3">
        <v>606.94412990985302</v>
      </c>
      <c r="N5929" s="3">
        <v>897.64381555069394</v>
      </c>
      <c r="O5929" s="3">
        <v>1085.5692932644399</v>
      </c>
      <c r="P5929" s="3">
        <v>279.19856074426701</v>
      </c>
      <c r="Q5929" s="3">
        <v>721.17577022756404</v>
      </c>
      <c r="R5929" s="7" t="s">
        <v>7933</v>
      </c>
      <c r="S5929" s="7" t="s">
        <v>8026</v>
      </c>
      <c r="T5929" s="3" t="s">
        <v>19</v>
      </c>
      <c r="U5929" s="3" t="s">
        <v>443</v>
      </c>
      <c r="V5929" s="7" t="s">
        <v>7909</v>
      </c>
    </row>
    <row r="5930" spans="1:22" ht="14.45" customHeight="1" x14ac:dyDescent="0.25">
      <c r="A5930" s="7" t="s">
        <v>16898</v>
      </c>
      <c r="B5930" s="8" t="s">
        <v>16898</v>
      </c>
      <c r="C5930" s="2" t="s">
        <v>28275</v>
      </c>
      <c r="D5930" s="21">
        <v>22376</v>
      </c>
      <c r="E5930" s="60">
        <v>22376</v>
      </c>
      <c r="F5930" s="19">
        <v>0</v>
      </c>
      <c r="G5930" s="3" t="s">
        <v>11818</v>
      </c>
      <c r="H5930" s="3" t="s">
        <v>25083</v>
      </c>
      <c r="I5930" s="20">
        <v>15.75</v>
      </c>
      <c r="J5930" s="9">
        <v>17</v>
      </c>
      <c r="K5930" s="7">
        <v>15</v>
      </c>
      <c r="L5930" s="3">
        <v>1834.0689256085</v>
      </c>
      <c r="M5930" s="3">
        <v>606.89963661486502</v>
      </c>
      <c r="N5930" s="3">
        <v>897.59527853536201</v>
      </c>
      <c r="O5930" s="3">
        <v>1085.7164000068799</v>
      </c>
      <c r="P5930" s="3">
        <v>279.15006939632298</v>
      </c>
      <c r="Q5930" s="3">
        <v>721.146771873739</v>
      </c>
      <c r="R5930" s="7" t="s">
        <v>7933</v>
      </c>
      <c r="S5930" s="7" t="s">
        <v>8026</v>
      </c>
      <c r="T5930" s="3" t="s">
        <v>19</v>
      </c>
      <c r="U5930" s="3" t="s">
        <v>443</v>
      </c>
      <c r="V5930" s="7" t="s">
        <v>7909</v>
      </c>
    </row>
    <row r="5931" spans="1:22" ht="14.45" customHeight="1" x14ac:dyDescent="0.25">
      <c r="A5931" s="7" t="s">
        <v>10075</v>
      </c>
      <c r="B5931" s="8" t="s">
        <v>10075</v>
      </c>
      <c r="C5931" s="2" t="s">
        <v>28276</v>
      </c>
      <c r="D5931" s="21">
        <v>18646</v>
      </c>
      <c r="E5931" s="60">
        <v>18646</v>
      </c>
      <c r="F5931" s="19">
        <v>0</v>
      </c>
      <c r="G5931" s="3" t="s">
        <v>10410</v>
      </c>
      <c r="H5931" s="3" t="s">
        <v>10410</v>
      </c>
      <c r="I5931" s="20">
        <v>15.5</v>
      </c>
      <c r="J5931" s="9">
        <v>17</v>
      </c>
      <c r="K5931" s="7">
        <v>15</v>
      </c>
      <c r="L5931" s="3">
        <v>1834.2511043377699</v>
      </c>
      <c r="M5931" s="3">
        <v>606.85514331987702</v>
      </c>
      <c r="N5931" s="3">
        <v>897.54674152002997</v>
      </c>
      <c r="O5931" s="3">
        <v>1085.8635067493301</v>
      </c>
      <c r="P5931" s="3">
        <v>279.101578048379</v>
      </c>
      <c r="Q5931" s="3">
        <v>721.11777351991395</v>
      </c>
      <c r="R5931" s="7" t="s">
        <v>7933</v>
      </c>
      <c r="S5931" s="7" t="s">
        <v>8026</v>
      </c>
      <c r="T5931" s="3" t="s">
        <v>19</v>
      </c>
      <c r="U5931" s="3" t="s">
        <v>443</v>
      </c>
      <c r="V5931" s="7" t="s">
        <v>7909</v>
      </c>
    </row>
    <row r="5932" spans="1:22" ht="14.45" customHeight="1" x14ac:dyDescent="0.25">
      <c r="A5932" s="7" t="s">
        <v>10076</v>
      </c>
      <c r="B5932" s="8" t="s">
        <v>10076</v>
      </c>
      <c r="C5932" s="2" t="s">
        <v>28276</v>
      </c>
      <c r="D5932" s="21">
        <v>18646</v>
      </c>
      <c r="E5932" s="60">
        <v>18646</v>
      </c>
      <c r="F5932" s="19">
        <v>0</v>
      </c>
      <c r="G5932" s="3" t="s">
        <v>10411</v>
      </c>
      <c r="H5932" s="3" t="s">
        <v>10411</v>
      </c>
      <c r="I5932" s="20">
        <v>15.5</v>
      </c>
      <c r="J5932" s="9">
        <v>17</v>
      </c>
      <c r="K5932" s="7">
        <v>15</v>
      </c>
      <c r="L5932" s="3">
        <v>1834.4332830670401</v>
      </c>
      <c r="M5932" s="3">
        <v>606.81065002488901</v>
      </c>
      <c r="N5932" s="3">
        <v>897.49820450469895</v>
      </c>
      <c r="O5932" s="3">
        <v>1086.0106134917701</v>
      </c>
      <c r="P5932" s="3">
        <v>279.05308670043598</v>
      </c>
      <c r="Q5932" s="3">
        <v>721.088775166088</v>
      </c>
      <c r="R5932" s="7" t="s">
        <v>7933</v>
      </c>
      <c r="S5932" s="7" t="s">
        <v>8026</v>
      </c>
      <c r="T5932" s="3" t="s">
        <v>19</v>
      </c>
      <c r="U5932" s="3" t="s">
        <v>443</v>
      </c>
      <c r="V5932" s="7" t="s">
        <v>7909</v>
      </c>
    </row>
    <row r="5933" spans="1:22" ht="14.45" customHeight="1" x14ac:dyDescent="0.25">
      <c r="A5933" s="7" t="s">
        <v>10077</v>
      </c>
      <c r="B5933" s="8" t="s">
        <v>10077</v>
      </c>
      <c r="C5933" s="2" t="s">
        <v>28276</v>
      </c>
      <c r="D5933" s="21">
        <v>18646</v>
      </c>
      <c r="E5933" s="60">
        <v>18646</v>
      </c>
      <c r="F5933" s="19">
        <v>0</v>
      </c>
      <c r="G5933" s="3" t="s">
        <v>10412</v>
      </c>
      <c r="H5933" s="3" t="s">
        <v>10412</v>
      </c>
      <c r="I5933" s="20">
        <v>15.5</v>
      </c>
      <c r="J5933" s="9">
        <v>17</v>
      </c>
      <c r="K5933" s="7">
        <v>15</v>
      </c>
      <c r="L5933" s="3">
        <v>1834.6154617963</v>
      </c>
      <c r="M5933" s="3">
        <v>606.76615672990101</v>
      </c>
      <c r="N5933" s="3">
        <v>897.44966748936702</v>
      </c>
      <c r="O5933" s="3">
        <v>1086.1577202342201</v>
      </c>
      <c r="P5933" s="3">
        <v>279.004595352492</v>
      </c>
      <c r="Q5933" s="3">
        <v>721.05977681226295</v>
      </c>
      <c r="R5933" s="7" t="s">
        <v>7933</v>
      </c>
      <c r="S5933" s="7" t="s">
        <v>8026</v>
      </c>
      <c r="T5933" s="3" t="s">
        <v>19</v>
      </c>
      <c r="U5933" s="3" t="s">
        <v>443</v>
      </c>
      <c r="V5933" s="7" t="s">
        <v>7909</v>
      </c>
    </row>
    <row r="5934" spans="1:22" ht="14.45" customHeight="1" x14ac:dyDescent="0.25">
      <c r="A5934" s="7" t="s">
        <v>13667</v>
      </c>
      <c r="B5934" s="8" t="s">
        <v>13667</v>
      </c>
      <c r="C5934" s="2" t="s">
        <v>28277</v>
      </c>
      <c r="D5934" s="21">
        <v>18646</v>
      </c>
      <c r="E5934" s="60">
        <v>18646</v>
      </c>
      <c r="F5934" s="19">
        <v>0</v>
      </c>
      <c r="G5934" s="3" t="s">
        <v>13880</v>
      </c>
      <c r="H5934" s="3" t="s">
        <v>13880</v>
      </c>
      <c r="I5934" s="9">
        <v>15.75</v>
      </c>
      <c r="J5934" s="9">
        <v>17</v>
      </c>
      <c r="K5934" s="7">
        <v>15</v>
      </c>
      <c r="L5934" s="3">
        <v>1834.7976405255699</v>
      </c>
      <c r="M5934" s="3">
        <v>606.72166343491301</v>
      </c>
      <c r="N5934" s="3">
        <v>897.40113047403497</v>
      </c>
      <c r="O5934" s="3">
        <v>1086.30482697666</v>
      </c>
      <c r="P5934" s="3">
        <v>278.95610400454802</v>
      </c>
      <c r="Q5934" s="3">
        <v>721.03077845843802</v>
      </c>
      <c r="R5934" s="7" t="s">
        <v>7933</v>
      </c>
      <c r="S5934" s="7" t="s">
        <v>8026</v>
      </c>
      <c r="T5934" s="3" t="s">
        <v>19</v>
      </c>
      <c r="U5934" s="3" t="s">
        <v>443</v>
      </c>
      <c r="V5934" s="7" t="s">
        <v>7909</v>
      </c>
    </row>
    <row r="5935" spans="1:22" ht="14.45" customHeight="1" x14ac:dyDescent="0.25">
      <c r="A5935" s="7" t="s">
        <v>13668</v>
      </c>
      <c r="B5935" s="8" t="s">
        <v>13668</v>
      </c>
      <c r="C5935" s="2" t="s">
        <v>28277</v>
      </c>
      <c r="D5935" s="21">
        <v>18646</v>
      </c>
      <c r="E5935" s="60">
        <v>18646</v>
      </c>
      <c r="F5935" s="19">
        <v>0</v>
      </c>
      <c r="G5935" s="3" t="s">
        <v>13881</v>
      </c>
      <c r="H5935" s="3" t="s">
        <v>13881</v>
      </c>
      <c r="I5935" s="9">
        <v>15.75</v>
      </c>
      <c r="J5935" s="9">
        <v>17</v>
      </c>
      <c r="K5935" s="7">
        <v>15</v>
      </c>
      <c r="L5935" s="3">
        <v>1834.9798192548401</v>
      </c>
      <c r="M5935" s="3">
        <v>606.67717013992501</v>
      </c>
      <c r="N5935" s="3">
        <v>897.35259345870304</v>
      </c>
      <c r="O5935" s="3">
        <v>1086.45193371911</v>
      </c>
      <c r="P5935" s="3">
        <v>278.90761265660399</v>
      </c>
      <c r="Q5935" s="3">
        <v>721.00178010461298</v>
      </c>
      <c r="R5935" s="7" t="s">
        <v>7933</v>
      </c>
      <c r="S5935" s="7" t="s">
        <v>8026</v>
      </c>
      <c r="T5935" s="3" t="s">
        <v>19</v>
      </c>
      <c r="U5935" s="3" t="s">
        <v>443</v>
      </c>
      <c r="V5935" s="7" t="s">
        <v>7909</v>
      </c>
    </row>
    <row r="5936" spans="1:22" ht="14.45" customHeight="1" x14ac:dyDescent="0.25">
      <c r="A5936" s="7" t="s">
        <v>13669</v>
      </c>
      <c r="B5936" s="8" t="s">
        <v>13669</v>
      </c>
      <c r="C5936" s="2" t="s">
        <v>28277</v>
      </c>
      <c r="D5936" s="21">
        <v>18646</v>
      </c>
      <c r="E5936" s="60">
        <v>18646</v>
      </c>
      <c r="F5936" s="19">
        <v>0</v>
      </c>
      <c r="G5936" s="3" t="s">
        <v>13882</v>
      </c>
      <c r="H5936" s="3" t="s">
        <v>13882</v>
      </c>
      <c r="I5936" s="9">
        <v>15.75</v>
      </c>
      <c r="J5936" s="9">
        <v>17</v>
      </c>
      <c r="K5936" s="7">
        <v>15</v>
      </c>
      <c r="L5936" s="3">
        <v>1835.1619979841</v>
      </c>
      <c r="M5936" s="3">
        <v>606.63267684493701</v>
      </c>
      <c r="N5936" s="3">
        <v>897.304056443371</v>
      </c>
      <c r="O5936" s="3">
        <v>1086.59904046155</v>
      </c>
      <c r="P5936" s="3">
        <v>278.85912130866001</v>
      </c>
      <c r="Q5936" s="3">
        <v>720.97278175078804</v>
      </c>
      <c r="R5936" s="7" t="s">
        <v>7933</v>
      </c>
      <c r="S5936" s="7" t="s">
        <v>8026</v>
      </c>
      <c r="T5936" s="3" t="s">
        <v>19</v>
      </c>
      <c r="U5936" s="3" t="s">
        <v>443</v>
      </c>
      <c r="V5936" s="7" t="s">
        <v>7909</v>
      </c>
    </row>
    <row r="5937" spans="1:22" ht="14.45" customHeight="1" x14ac:dyDescent="0.25">
      <c r="A5937" s="7" t="s">
        <v>16899</v>
      </c>
      <c r="B5937" s="8" t="s">
        <v>16899</v>
      </c>
      <c r="C5937" s="2" t="s">
        <v>28278</v>
      </c>
      <c r="D5937" s="21">
        <v>22376</v>
      </c>
      <c r="E5937" s="60">
        <v>22376</v>
      </c>
      <c r="F5937" s="19">
        <v>0</v>
      </c>
      <c r="G5937" s="3" t="s">
        <v>11818</v>
      </c>
      <c r="H5937" s="3" t="s">
        <v>25084</v>
      </c>
      <c r="I5937" s="20">
        <v>15.75</v>
      </c>
      <c r="J5937" s="9">
        <v>17</v>
      </c>
      <c r="K5937" s="7">
        <v>15</v>
      </c>
      <c r="L5937" s="3">
        <v>1835.34417671337</v>
      </c>
      <c r="M5937" s="3">
        <v>606.58818354994901</v>
      </c>
      <c r="N5937" s="3">
        <v>897.25551942803997</v>
      </c>
      <c r="O5937" s="3">
        <v>1086.746147204</v>
      </c>
      <c r="P5937" s="3">
        <v>278.81062996071603</v>
      </c>
      <c r="Q5937" s="3">
        <v>720.943783396963</v>
      </c>
      <c r="R5937" s="7" t="s">
        <v>7933</v>
      </c>
      <c r="S5937" s="7" t="s">
        <v>8026</v>
      </c>
      <c r="T5937" s="3" t="s">
        <v>19</v>
      </c>
      <c r="U5937" s="3" t="s">
        <v>443</v>
      </c>
      <c r="V5937" s="7" t="s">
        <v>7909</v>
      </c>
    </row>
    <row r="5938" spans="1:22" ht="14.45" customHeight="1" x14ac:dyDescent="0.25">
      <c r="A5938" s="7" t="s">
        <v>16900</v>
      </c>
      <c r="B5938" s="8" t="s">
        <v>16900</v>
      </c>
      <c r="C5938" s="2" t="s">
        <v>28278</v>
      </c>
      <c r="D5938" s="21">
        <v>22376</v>
      </c>
      <c r="E5938" s="60">
        <v>22376</v>
      </c>
      <c r="F5938" s="19">
        <v>0</v>
      </c>
      <c r="G5938" s="3" t="s">
        <v>11818</v>
      </c>
      <c r="H5938" s="3" t="s">
        <v>25085</v>
      </c>
      <c r="I5938" s="20">
        <v>15.75</v>
      </c>
      <c r="J5938" s="9">
        <v>17</v>
      </c>
      <c r="K5938" s="7">
        <v>15</v>
      </c>
      <c r="L5938" s="3">
        <v>1835.5263554426299</v>
      </c>
      <c r="M5938" s="3">
        <v>606.54369025496101</v>
      </c>
      <c r="N5938" s="3">
        <v>897.20698241270804</v>
      </c>
      <c r="O5938" s="3">
        <v>1086.8932539464399</v>
      </c>
      <c r="P5938" s="3">
        <v>278.76213861277199</v>
      </c>
      <c r="Q5938" s="3">
        <v>720.91478504313795</v>
      </c>
      <c r="R5938" s="7" t="s">
        <v>7933</v>
      </c>
      <c r="S5938" s="7" t="s">
        <v>8026</v>
      </c>
      <c r="T5938" s="3" t="s">
        <v>19</v>
      </c>
      <c r="U5938" s="3" t="s">
        <v>443</v>
      </c>
      <c r="V5938" s="7" t="s">
        <v>7909</v>
      </c>
    </row>
    <row r="5939" spans="1:22" ht="14.45" customHeight="1" x14ac:dyDescent="0.25">
      <c r="A5939" s="7" t="s">
        <v>16901</v>
      </c>
      <c r="B5939" s="8" t="s">
        <v>16901</v>
      </c>
      <c r="C5939" s="2" t="s">
        <v>28278</v>
      </c>
      <c r="D5939" s="21">
        <v>22376</v>
      </c>
      <c r="E5939" s="60">
        <v>22376</v>
      </c>
      <c r="F5939" s="19">
        <v>0</v>
      </c>
      <c r="G5939" s="3" t="s">
        <v>11818</v>
      </c>
      <c r="H5939" s="3" t="s">
        <v>25086</v>
      </c>
      <c r="I5939" s="20">
        <v>15.75</v>
      </c>
      <c r="J5939" s="9">
        <v>17</v>
      </c>
      <c r="K5939" s="7">
        <v>15</v>
      </c>
      <c r="L5939" s="3">
        <v>1835.7085341719001</v>
      </c>
      <c r="M5939" s="3">
        <v>606.49919695997301</v>
      </c>
      <c r="N5939" s="3">
        <v>897.158445397376</v>
      </c>
      <c r="O5939" s="3">
        <v>1087.0403606888899</v>
      </c>
      <c r="P5939" s="3">
        <v>278.71364726482801</v>
      </c>
      <c r="Q5939" s="3">
        <v>720.88578668931302</v>
      </c>
      <c r="R5939" s="7" t="s">
        <v>7933</v>
      </c>
      <c r="S5939" s="7" t="s">
        <v>8026</v>
      </c>
      <c r="T5939" s="3" t="s">
        <v>19</v>
      </c>
      <c r="U5939" s="3" t="s">
        <v>443</v>
      </c>
      <c r="V5939" s="7" t="s">
        <v>7909</v>
      </c>
    </row>
    <row r="5940" spans="1:22" ht="14.45" customHeight="1" x14ac:dyDescent="0.25">
      <c r="A5940" s="7" t="s">
        <v>16902</v>
      </c>
      <c r="B5940" s="8" t="s">
        <v>16902</v>
      </c>
      <c r="C5940" s="2" t="s">
        <v>28278</v>
      </c>
      <c r="D5940" s="21">
        <v>22376</v>
      </c>
      <c r="E5940" s="60">
        <v>22376</v>
      </c>
      <c r="F5940" s="19">
        <v>0</v>
      </c>
      <c r="G5940" s="3" t="s">
        <v>11818</v>
      </c>
      <c r="H5940" s="3" t="s">
        <v>25087</v>
      </c>
      <c r="I5940" s="20">
        <v>15.75</v>
      </c>
      <c r="J5940" s="9">
        <v>17</v>
      </c>
      <c r="K5940" s="7">
        <v>15</v>
      </c>
      <c r="L5940" s="3">
        <v>1835.89071290117</v>
      </c>
      <c r="M5940" s="3">
        <v>606.454703664985</v>
      </c>
      <c r="N5940" s="3">
        <v>897.10990838204395</v>
      </c>
      <c r="O5940" s="3">
        <v>1087.1874674313301</v>
      </c>
      <c r="P5940" s="3">
        <v>278.66515591688398</v>
      </c>
      <c r="Q5940" s="3">
        <v>720.85678833548695</v>
      </c>
      <c r="R5940" s="7" t="s">
        <v>7933</v>
      </c>
      <c r="S5940" s="7" t="s">
        <v>8026</v>
      </c>
      <c r="T5940" s="3" t="s">
        <v>19</v>
      </c>
      <c r="U5940" s="3" t="s">
        <v>443</v>
      </c>
      <c r="V5940" s="7" t="s">
        <v>7909</v>
      </c>
    </row>
    <row r="5941" spans="1:22" ht="14.45" customHeight="1" x14ac:dyDescent="0.25">
      <c r="A5941" s="7" t="s">
        <v>16903</v>
      </c>
      <c r="B5941" s="8" t="s">
        <v>16903</v>
      </c>
      <c r="C5941" s="2" t="s">
        <v>28278</v>
      </c>
      <c r="D5941" s="21">
        <v>22376</v>
      </c>
      <c r="E5941" s="60">
        <v>22376</v>
      </c>
      <c r="F5941" s="19">
        <v>0</v>
      </c>
      <c r="G5941" s="3" t="s">
        <v>11818</v>
      </c>
      <c r="H5941" s="3" t="s">
        <v>25088</v>
      </c>
      <c r="I5941" s="20">
        <v>15.75</v>
      </c>
      <c r="J5941" s="9">
        <v>17</v>
      </c>
      <c r="K5941" s="7">
        <v>15</v>
      </c>
      <c r="L5941" s="3">
        <v>1836.0728916304299</v>
      </c>
      <c r="M5941" s="3">
        <v>606.41021036999598</v>
      </c>
      <c r="N5941" s="3">
        <v>897.06137136671305</v>
      </c>
      <c r="O5941" s="3">
        <v>1087.3345741737801</v>
      </c>
      <c r="P5941" s="3">
        <v>278.61666456894</v>
      </c>
      <c r="Q5941" s="3">
        <v>720.82778998166202</v>
      </c>
      <c r="R5941" s="7" t="s">
        <v>7933</v>
      </c>
      <c r="S5941" s="7" t="s">
        <v>8026</v>
      </c>
      <c r="T5941" s="3" t="s">
        <v>19</v>
      </c>
      <c r="U5941" s="3" t="s">
        <v>443</v>
      </c>
      <c r="V5941" s="7" t="s">
        <v>7909</v>
      </c>
    </row>
    <row r="5942" spans="1:22" ht="14.45" customHeight="1" x14ac:dyDescent="0.25">
      <c r="A5942" s="7" t="s">
        <v>16904</v>
      </c>
      <c r="B5942" s="8" t="s">
        <v>16904</v>
      </c>
      <c r="C5942" s="2" t="s">
        <v>28278</v>
      </c>
      <c r="D5942" s="21">
        <v>22376</v>
      </c>
      <c r="E5942" s="60">
        <v>22376</v>
      </c>
      <c r="F5942" s="19">
        <v>0</v>
      </c>
      <c r="G5942" s="3" t="s">
        <v>11818</v>
      </c>
      <c r="H5942" s="3" t="s">
        <v>25089</v>
      </c>
      <c r="I5942" s="20">
        <v>15.75</v>
      </c>
      <c r="J5942" s="9">
        <v>17</v>
      </c>
      <c r="K5942" s="7">
        <v>15</v>
      </c>
      <c r="L5942" s="3">
        <v>1836.2550703597001</v>
      </c>
      <c r="M5942" s="3">
        <v>606.36571707500798</v>
      </c>
      <c r="N5942" s="3">
        <v>897.012834351381</v>
      </c>
      <c r="O5942" s="3">
        <v>1087.4816809162201</v>
      </c>
      <c r="P5942" s="3">
        <v>278.56817322099602</v>
      </c>
      <c r="Q5942" s="3">
        <v>720.79879162783698</v>
      </c>
      <c r="R5942" s="7" t="s">
        <v>7933</v>
      </c>
      <c r="S5942" s="7" t="s">
        <v>8026</v>
      </c>
      <c r="T5942" s="3" t="s">
        <v>19</v>
      </c>
      <c r="U5942" s="3" t="s">
        <v>443</v>
      </c>
      <c r="V5942" s="7" t="s">
        <v>7909</v>
      </c>
    </row>
    <row r="5943" spans="1:22" ht="14.45" customHeight="1" x14ac:dyDescent="0.25">
      <c r="B5943" s="26" t="s">
        <v>21707</v>
      </c>
      <c r="C5943" s="2" t="s">
        <v>26525</v>
      </c>
      <c r="D5943" s="21"/>
      <c r="E5943" s="60">
        <v>17166</v>
      </c>
      <c r="F5943" s="19"/>
      <c r="H5943" s="3" t="s">
        <v>25090</v>
      </c>
      <c r="I5943" s="20">
        <v>15.75</v>
      </c>
      <c r="J5943" s="9">
        <v>17</v>
      </c>
      <c r="K5943" s="7">
        <v>15</v>
      </c>
      <c r="L5943" s="3">
        <v>1836.43724908897</v>
      </c>
      <c r="M5943" s="3">
        <v>606.32122378001998</v>
      </c>
      <c r="N5943" s="3">
        <v>896.96429733604896</v>
      </c>
      <c r="O5943" s="3">
        <v>1087.62878765867</v>
      </c>
      <c r="P5943" s="3">
        <v>278.51968187305198</v>
      </c>
      <c r="Q5943" s="3">
        <v>720.76979327401205</v>
      </c>
      <c r="R5943" s="7" t="s">
        <v>7933</v>
      </c>
      <c r="S5943" s="7" t="s">
        <v>8026</v>
      </c>
      <c r="T5943" s="3" t="s">
        <v>19</v>
      </c>
      <c r="U5943" s="3" t="s">
        <v>443</v>
      </c>
      <c r="V5943" s="7" t="s">
        <v>7909</v>
      </c>
    </row>
    <row r="5944" spans="1:22" ht="14.45" customHeight="1" x14ac:dyDescent="0.25">
      <c r="B5944" s="26" t="s">
        <v>21708</v>
      </c>
      <c r="C5944" s="2" t="s">
        <v>26525</v>
      </c>
      <c r="D5944" s="21"/>
      <c r="E5944" s="60">
        <v>17166</v>
      </c>
      <c r="F5944" s="19"/>
      <c r="H5944" s="3" t="s">
        <v>25091</v>
      </c>
      <c r="I5944" s="20">
        <v>15.75</v>
      </c>
      <c r="J5944" s="9">
        <v>17</v>
      </c>
      <c r="K5944" s="7">
        <v>15</v>
      </c>
      <c r="L5944" s="3">
        <v>1836.61942781823</v>
      </c>
      <c r="M5944" s="3">
        <v>606.27673048503198</v>
      </c>
      <c r="N5944" s="3">
        <v>896.91576032071703</v>
      </c>
      <c r="O5944" s="3">
        <v>1087.77589440111</v>
      </c>
      <c r="P5944" s="3">
        <v>278.471190525108</v>
      </c>
      <c r="Q5944" s="3">
        <v>720.740794920187</v>
      </c>
      <c r="R5944" s="7" t="s">
        <v>7933</v>
      </c>
      <c r="S5944" s="7" t="s">
        <v>8026</v>
      </c>
      <c r="T5944" s="3" t="s">
        <v>19</v>
      </c>
      <c r="U5944" s="3" t="s">
        <v>443</v>
      </c>
      <c r="V5944" s="7" t="s">
        <v>7909</v>
      </c>
    </row>
    <row r="5945" spans="1:22" ht="14.45" customHeight="1" x14ac:dyDescent="0.25">
      <c r="B5945" s="26" t="s">
        <v>21709</v>
      </c>
      <c r="C5945" s="2" t="s">
        <v>26525</v>
      </c>
      <c r="D5945" s="21"/>
      <c r="E5945" s="60">
        <v>17166</v>
      </c>
      <c r="F5945" s="19"/>
      <c r="H5945" s="3" t="s">
        <v>25092</v>
      </c>
      <c r="I5945" s="20">
        <v>15.75</v>
      </c>
      <c r="J5945" s="9">
        <v>17</v>
      </c>
      <c r="K5945" s="7">
        <v>15</v>
      </c>
      <c r="L5945" s="3">
        <v>1836.8016065474999</v>
      </c>
      <c r="M5945" s="3">
        <v>606.23223719004397</v>
      </c>
      <c r="N5945" s="3">
        <v>896.86722330538498</v>
      </c>
      <c r="O5945" s="3">
        <v>1087.92300114356</v>
      </c>
      <c r="P5945" s="3">
        <v>278.42269917716402</v>
      </c>
      <c r="Q5945" s="3">
        <v>720.71179656636195</v>
      </c>
      <c r="R5945" s="7" t="s">
        <v>7933</v>
      </c>
      <c r="S5945" s="7" t="s">
        <v>8026</v>
      </c>
      <c r="T5945" s="3" t="s">
        <v>19</v>
      </c>
      <c r="U5945" s="3" t="s">
        <v>443</v>
      </c>
      <c r="V5945" s="7" t="s">
        <v>7909</v>
      </c>
    </row>
    <row r="5946" spans="1:22" ht="14.45" customHeight="1" x14ac:dyDescent="0.25">
      <c r="B5946" s="26" t="s">
        <v>21710</v>
      </c>
      <c r="C5946" s="2" t="s">
        <v>26525</v>
      </c>
      <c r="D5946" s="21"/>
      <c r="E5946" s="60">
        <v>17166</v>
      </c>
      <c r="F5946" s="19"/>
      <c r="H5946" s="3" t="s">
        <v>25093</v>
      </c>
      <c r="I5946" s="20">
        <v>15.75</v>
      </c>
      <c r="J5946" s="9">
        <v>17</v>
      </c>
      <c r="K5946" s="7">
        <v>15</v>
      </c>
      <c r="L5946" s="3">
        <v>1836.98378527676</v>
      </c>
      <c r="M5946" s="3">
        <v>606.18774389505597</v>
      </c>
      <c r="N5946" s="3">
        <v>896.81868629005396</v>
      </c>
      <c r="O5946" s="3">
        <v>1088.070107886</v>
      </c>
      <c r="P5946" s="3">
        <v>278.37420782921998</v>
      </c>
      <c r="Q5946" s="3">
        <v>720.68279821253702</v>
      </c>
      <c r="R5946" s="7" t="s">
        <v>7933</v>
      </c>
      <c r="S5946" s="7" t="s">
        <v>8026</v>
      </c>
      <c r="T5946" s="3" t="s">
        <v>19</v>
      </c>
      <c r="U5946" s="3" t="s">
        <v>443</v>
      </c>
      <c r="V5946" s="7" t="s">
        <v>7909</v>
      </c>
    </row>
    <row r="5947" spans="1:22" ht="14.45" customHeight="1" x14ac:dyDescent="0.25">
      <c r="B5947" s="26" t="s">
        <v>21711</v>
      </c>
      <c r="C5947" s="2" t="s">
        <v>26525</v>
      </c>
      <c r="D5947" s="21"/>
      <c r="E5947" s="60">
        <v>17166</v>
      </c>
      <c r="F5947" s="19"/>
      <c r="H5947" s="3" t="s">
        <v>25094</v>
      </c>
      <c r="I5947" s="20">
        <v>15.75</v>
      </c>
      <c r="J5947" s="9">
        <v>17</v>
      </c>
      <c r="K5947" s="7">
        <v>15</v>
      </c>
      <c r="L5947" s="3">
        <v>1837.16596400603</v>
      </c>
      <c r="M5947" s="3">
        <v>606.14325060006797</v>
      </c>
      <c r="N5947" s="3">
        <v>896.77014927472203</v>
      </c>
      <c r="O5947" s="3">
        <v>1088.2172146284499</v>
      </c>
      <c r="P5947" s="3">
        <v>278.325716481276</v>
      </c>
      <c r="Q5947" s="3">
        <v>720.65379985871198</v>
      </c>
      <c r="R5947" s="7" t="s">
        <v>7933</v>
      </c>
      <c r="S5947" s="7" t="s">
        <v>8026</v>
      </c>
      <c r="T5947" s="3" t="s">
        <v>19</v>
      </c>
      <c r="U5947" s="3" t="s">
        <v>443</v>
      </c>
      <c r="V5947" s="7" t="s">
        <v>7909</v>
      </c>
    </row>
    <row r="5948" spans="1:22" ht="14.45" customHeight="1" x14ac:dyDescent="0.25">
      <c r="B5948" s="26" t="s">
        <v>21712</v>
      </c>
      <c r="C5948" s="2" t="s">
        <v>26525</v>
      </c>
      <c r="D5948" s="21"/>
      <c r="E5948" s="60">
        <v>17166</v>
      </c>
      <c r="F5948" s="19"/>
      <c r="H5948" s="3" t="s">
        <v>25095</v>
      </c>
      <c r="I5948" s="20">
        <v>15.75</v>
      </c>
      <c r="J5948" s="9">
        <v>17</v>
      </c>
      <c r="K5948" s="7">
        <v>15</v>
      </c>
      <c r="L5948" s="3">
        <v>1837.3481427352999</v>
      </c>
      <c r="M5948" s="3">
        <v>606.09875730507997</v>
      </c>
      <c r="N5948" s="3">
        <v>896.72161225938999</v>
      </c>
      <c r="O5948" s="3">
        <v>1088.3643213708899</v>
      </c>
      <c r="P5948" s="3">
        <v>278.27722513333202</v>
      </c>
      <c r="Q5948" s="3">
        <v>720.62480150488705</v>
      </c>
      <c r="R5948" s="7" t="s">
        <v>7933</v>
      </c>
      <c r="S5948" s="7" t="s">
        <v>8026</v>
      </c>
      <c r="T5948" s="3" t="s">
        <v>19</v>
      </c>
      <c r="U5948" s="3" t="s">
        <v>443</v>
      </c>
      <c r="V5948" s="7" t="s">
        <v>7909</v>
      </c>
    </row>
    <row r="5949" spans="1:22" ht="14.45" customHeight="1" x14ac:dyDescent="0.25">
      <c r="A5949" s="7" t="s">
        <v>4916</v>
      </c>
      <c r="B5949" s="8" t="s">
        <v>4916</v>
      </c>
      <c r="C5949" s="2" t="s">
        <v>28279</v>
      </c>
      <c r="D5949" s="21">
        <v>17716</v>
      </c>
      <c r="E5949" s="60">
        <v>17716</v>
      </c>
      <c r="F5949" s="19">
        <v>0</v>
      </c>
      <c r="G5949" s="3" t="s">
        <v>1782</v>
      </c>
      <c r="H5949" s="3" t="s">
        <v>1782</v>
      </c>
      <c r="I5949" s="20">
        <v>18.5</v>
      </c>
      <c r="J5949" s="24">
        <v>20.5</v>
      </c>
      <c r="K5949" s="21">
        <v>9</v>
      </c>
      <c r="L5949" s="3">
        <v>1837.5303214645601</v>
      </c>
      <c r="M5949" s="3">
        <v>606.05426401009197</v>
      </c>
      <c r="N5949" s="3">
        <v>896.67307524405805</v>
      </c>
      <c r="O5949" s="3">
        <v>1088.5114281133399</v>
      </c>
      <c r="P5949" s="3">
        <v>278.22873378538799</v>
      </c>
      <c r="Q5949" s="3">
        <v>720.59580315106098</v>
      </c>
      <c r="R5949" s="7" t="s">
        <v>7933</v>
      </c>
      <c r="S5949" s="7" t="s">
        <v>8026</v>
      </c>
      <c r="T5949" s="22" t="s">
        <v>19</v>
      </c>
      <c r="U5949" s="22" t="s">
        <v>443</v>
      </c>
      <c r="V5949" s="22" t="s">
        <v>7909</v>
      </c>
    </row>
    <row r="5950" spans="1:22" ht="14.45" customHeight="1" x14ac:dyDescent="0.25">
      <c r="A5950" s="7" t="s">
        <v>6531</v>
      </c>
      <c r="B5950" s="8" t="s">
        <v>6531</v>
      </c>
      <c r="C5950" s="2" t="s">
        <v>28280</v>
      </c>
      <c r="D5950" s="21">
        <v>17716</v>
      </c>
      <c r="E5950" s="60">
        <v>17716</v>
      </c>
      <c r="F5950" s="19">
        <v>0</v>
      </c>
      <c r="G5950" s="3" t="s">
        <v>6532</v>
      </c>
      <c r="H5950" s="3" t="s">
        <v>6532</v>
      </c>
      <c r="I5950" s="20">
        <v>18.5</v>
      </c>
      <c r="J5950" s="24">
        <v>20.5</v>
      </c>
      <c r="K5950" s="21">
        <v>9</v>
      </c>
      <c r="L5950" s="3">
        <v>1837.71250019383</v>
      </c>
      <c r="M5950" s="3">
        <v>606.00977071510397</v>
      </c>
      <c r="N5950" s="3">
        <v>896.62453822872601</v>
      </c>
      <c r="O5950" s="3">
        <v>1088.6585348557801</v>
      </c>
      <c r="P5950" s="3">
        <v>278.18024243744401</v>
      </c>
      <c r="Q5950" s="3">
        <v>720.56680479723605</v>
      </c>
      <c r="R5950" s="7" t="s">
        <v>7933</v>
      </c>
      <c r="S5950" s="7" t="s">
        <v>8026</v>
      </c>
      <c r="T5950" s="22" t="s">
        <v>19</v>
      </c>
      <c r="U5950" s="22" t="s">
        <v>443</v>
      </c>
      <c r="V5950" s="22" t="s">
        <v>7909</v>
      </c>
    </row>
    <row r="5951" spans="1:22" ht="14.45" customHeight="1" x14ac:dyDescent="0.25">
      <c r="A5951" s="7" t="s">
        <v>4917</v>
      </c>
      <c r="B5951" s="8" t="s">
        <v>4917</v>
      </c>
      <c r="C5951" s="2" t="s">
        <v>28279</v>
      </c>
      <c r="D5951" s="21">
        <v>17716</v>
      </c>
      <c r="E5951" s="60">
        <v>17716</v>
      </c>
      <c r="F5951" s="19">
        <v>0</v>
      </c>
      <c r="G5951" s="3" t="s">
        <v>1783</v>
      </c>
      <c r="H5951" s="3" t="s">
        <v>1783</v>
      </c>
      <c r="I5951" s="20">
        <v>18.5</v>
      </c>
      <c r="J5951" s="24">
        <v>20.5</v>
      </c>
      <c r="K5951" s="21">
        <v>9</v>
      </c>
      <c r="L5951" s="3">
        <v>1837.8946789230999</v>
      </c>
      <c r="M5951" s="3">
        <v>605.96527742011597</v>
      </c>
      <c r="N5951" s="3">
        <v>896.57600121339499</v>
      </c>
      <c r="O5951" s="3">
        <v>1088.8056415982301</v>
      </c>
      <c r="P5951" s="3">
        <v>278.13175108950003</v>
      </c>
      <c r="Q5951" s="3">
        <v>720.537806443411</v>
      </c>
      <c r="R5951" s="7" t="s">
        <v>7933</v>
      </c>
      <c r="S5951" s="7" t="s">
        <v>8026</v>
      </c>
      <c r="T5951" s="22" t="s">
        <v>19</v>
      </c>
      <c r="U5951" s="22" t="s">
        <v>443</v>
      </c>
      <c r="V5951" s="22" t="s">
        <v>7909</v>
      </c>
    </row>
    <row r="5952" spans="1:22" ht="14.45" customHeight="1" x14ac:dyDescent="0.25">
      <c r="A5952" s="7" t="s">
        <v>4918</v>
      </c>
      <c r="B5952" s="8" t="s">
        <v>4918</v>
      </c>
      <c r="C5952" s="2" t="s">
        <v>28279</v>
      </c>
      <c r="D5952" s="21">
        <v>17716</v>
      </c>
      <c r="E5952" s="60">
        <v>17716</v>
      </c>
      <c r="F5952" s="19">
        <v>0</v>
      </c>
      <c r="G5952" s="3" t="s">
        <v>1784</v>
      </c>
      <c r="H5952" s="3" t="s">
        <v>1784</v>
      </c>
      <c r="I5952" s="20">
        <v>18.5</v>
      </c>
      <c r="J5952" s="24">
        <v>20.5</v>
      </c>
      <c r="K5952" s="21">
        <v>9</v>
      </c>
      <c r="L5952" s="3">
        <v>1838.0768576523601</v>
      </c>
      <c r="M5952" s="3">
        <v>605.92078412512797</v>
      </c>
      <c r="N5952" s="3">
        <v>896.52746419806294</v>
      </c>
      <c r="O5952" s="3">
        <v>1088.95274834067</v>
      </c>
      <c r="P5952" s="3">
        <v>278.08325974155599</v>
      </c>
      <c r="Q5952" s="3">
        <v>720.50880808958595</v>
      </c>
      <c r="R5952" s="7" t="s">
        <v>7933</v>
      </c>
      <c r="S5952" s="7" t="s">
        <v>8026</v>
      </c>
      <c r="T5952" s="22" t="s">
        <v>19</v>
      </c>
      <c r="U5952" s="22" t="s">
        <v>443</v>
      </c>
      <c r="V5952" s="22" t="s">
        <v>7909</v>
      </c>
    </row>
    <row r="5953" spans="1:22" ht="14.45" customHeight="1" x14ac:dyDescent="0.25">
      <c r="A5953" s="7" t="s">
        <v>13537</v>
      </c>
      <c r="B5953" s="8" t="s">
        <v>13537</v>
      </c>
      <c r="C5953" s="2" t="s">
        <v>28281</v>
      </c>
      <c r="D5953" s="21">
        <v>17716</v>
      </c>
      <c r="E5953" s="60">
        <v>17716</v>
      </c>
      <c r="F5953" s="19">
        <v>0</v>
      </c>
      <c r="G5953" s="3" t="s">
        <v>13752</v>
      </c>
      <c r="H5953" s="3" t="s">
        <v>13752</v>
      </c>
      <c r="I5953" s="9">
        <v>19</v>
      </c>
      <c r="J5953" s="9">
        <v>21</v>
      </c>
      <c r="K5953" s="7">
        <v>9</v>
      </c>
      <c r="L5953" s="3">
        <v>1838.25903638163</v>
      </c>
      <c r="M5953" s="3">
        <v>605.87629083013996</v>
      </c>
      <c r="N5953" s="3">
        <v>896.47892718273101</v>
      </c>
      <c r="O5953" s="3">
        <v>1089.09985508312</v>
      </c>
      <c r="P5953" s="3">
        <v>278.03476839361201</v>
      </c>
      <c r="Q5953" s="3">
        <v>720.47980973576102</v>
      </c>
      <c r="R5953" s="7" t="s">
        <v>7933</v>
      </c>
      <c r="S5953" s="7" t="s">
        <v>8026</v>
      </c>
      <c r="T5953" s="3" t="s">
        <v>19</v>
      </c>
      <c r="U5953" s="3" t="s">
        <v>443</v>
      </c>
      <c r="V5953" s="7" t="s">
        <v>7909</v>
      </c>
    </row>
    <row r="5954" spans="1:22" ht="14.45" customHeight="1" x14ac:dyDescent="0.25">
      <c r="A5954" s="7" t="s">
        <v>13538</v>
      </c>
      <c r="B5954" s="8" t="s">
        <v>13538</v>
      </c>
      <c r="C5954" s="2" t="s">
        <v>28281</v>
      </c>
      <c r="D5954" s="21">
        <v>17716</v>
      </c>
      <c r="E5954" s="60">
        <v>17716</v>
      </c>
      <c r="F5954" s="19">
        <v>0</v>
      </c>
      <c r="G5954" s="3" t="s">
        <v>13753</v>
      </c>
      <c r="H5954" s="3" t="s">
        <v>13753</v>
      </c>
      <c r="I5954" s="9">
        <v>19</v>
      </c>
      <c r="J5954" s="9">
        <v>21</v>
      </c>
      <c r="K5954" s="7">
        <v>9</v>
      </c>
      <c r="L5954" s="3">
        <v>1838.44121511089</v>
      </c>
      <c r="M5954" s="3">
        <v>605.83179753515196</v>
      </c>
      <c r="N5954" s="3">
        <v>896.43039016739897</v>
      </c>
      <c r="O5954" s="3">
        <v>1089.24696182556</v>
      </c>
      <c r="P5954" s="3">
        <v>277.98627704566798</v>
      </c>
      <c r="Q5954" s="3">
        <v>720.45081138193598</v>
      </c>
      <c r="R5954" s="7" t="s">
        <v>7933</v>
      </c>
      <c r="S5954" s="7" t="s">
        <v>8026</v>
      </c>
      <c r="T5954" s="3" t="s">
        <v>19</v>
      </c>
      <c r="U5954" s="3" t="s">
        <v>443</v>
      </c>
      <c r="V5954" s="7" t="s">
        <v>7909</v>
      </c>
    </row>
    <row r="5955" spans="1:22" ht="14.45" customHeight="1" x14ac:dyDescent="0.25">
      <c r="A5955" s="7" t="s">
        <v>13670</v>
      </c>
      <c r="B5955" s="8" t="s">
        <v>13670</v>
      </c>
      <c r="C5955" s="2" t="s">
        <v>28281</v>
      </c>
      <c r="D5955" s="21">
        <v>17716</v>
      </c>
      <c r="E5955" s="60">
        <v>17716</v>
      </c>
      <c r="F5955" s="19">
        <v>0</v>
      </c>
      <c r="G5955" s="3" t="s">
        <v>13883</v>
      </c>
      <c r="H5955" s="3" t="s">
        <v>13883</v>
      </c>
      <c r="I5955" s="9">
        <v>19</v>
      </c>
      <c r="J5955" s="9">
        <v>21</v>
      </c>
      <c r="K5955" s="7">
        <v>9</v>
      </c>
      <c r="L5955" s="3">
        <v>1838.6233938401599</v>
      </c>
      <c r="M5955" s="3">
        <v>605.78730424016396</v>
      </c>
      <c r="N5955" s="3">
        <v>896.38185315206704</v>
      </c>
      <c r="O5955" s="3">
        <v>1089.39406856801</v>
      </c>
      <c r="P5955" s="3">
        <v>277.937785697724</v>
      </c>
      <c r="Q5955" s="3">
        <v>720.42181302811105</v>
      </c>
      <c r="R5955" s="7" t="s">
        <v>7933</v>
      </c>
      <c r="S5955" s="7" t="s">
        <v>8026</v>
      </c>
      <c r="T5955" s="3" t="s">
        <v>19</v>
      </c>
      <c r="U5955" s="3" t="s">
        <v>443</v>
      </c>
      <c r="V5955" s="7" t="s">
        <v>7909</v>
      </c>
    </row>
    <row r="5956" spans="1:22" ht="14.45" customHeight="1" x14ac:dyDescent="0.25">
      <c r="A5956" s="7" t="s">
        <v>13539</v>
      </c>
      <c r="B5956" s="8" t="s">
        <v>13539</v>
      </c>
      <c r="C5956" s="2" t="s">
        <v>28281</v>
      </c>
      <c r="D5956" s="21">
        <v>17716</v>
      </c>
      <c r="E5956" s="60">
        <v>17716</v>
      </c>
      <c r="F5956" s="19">
        <v>0</v>
      </c>
      <c r="G5956" s="3" t="s">
        <v>13754</v>
      </c>
      <c r="H5956" s="3" t="s">
        <v>13754</v>
      </c>
      <c r="I5956" s="9">
        <v>19</v>
      </c>
      <c r="J5956" s="9">
        <v>21</v>
      </c>
      <c r="K5956" s="7">
        <v>9</v>
      </c>
      <c r="L5956" s="3">
        <v>1838.8055725694301</v>
      </c>
      <c r="M5956" s="3">
        <v>605.74281094517596</v>
      </c>
      <c r="N5956" s="3">
        <v>896.33331613673602</v>
      </c>
      <c r="O5956" s="3">
        <v>1089.5411753104499</v>
      </c>
      <c r="P5956" s="3">
        <v>277.88929434978002</v>
      </c>
      <c r="Q5956" s="3">
        <v>720.392814674286</v>
      </c>
      <c r="R5956" s="7" t="s">
        <v>7933</v>
      </c>
      <c r="S5956" s="7" t="s">
        <v>8026</v>
      </c>
      <c r="T5956" s="3" t="s">
        <v>19</v>
      </c>
      <c r="U5956" s="3" t="s">
        <v>443</v>
      </c>
      <c r="V5956" s="7" t="s">
        <v>7909</v>
      </c>
    </row>
    <row r="5957" spans="1:22" ht="14.45" customHeight="1" x14ac:dyDescent="0.25">
      <c r="A5957" s="7" t="s">
        <v>4919</v>
      </c>
      <c r="B5957" s="8" t="s">
        <v>4919</v>
      </c>
      <c r="C5957" s="2" t="s">
        <v>28282</v>
      </c>
      <c r="D5957" s="21">
        <v>20672</v>
      </c>
      <c r="E5957" s="60">
        <v>19716</v>
      </c>
      <c r="F5957" s="19">
        <v>-4.6246130030959752E-2</v>
      </c>
      <c r="G5957" s="3" t="s">
        <v>1785</v>
      </c>
      <c r="H5957" s="3" t="s">
        <v>1785</v>
      </c>
      <c r="I5957" s="20">
        <v>18.5</v>
      </c>
      <c r="J5957" s="24">
        <v>20.5</v>
      </c>
      <c r="K5957" s="21">
        <v>9</v>
      </c>
      <c r="L5957" s="3">
        <v>1838.98775129869</v>
      </c>
      <c r="M5957" s="3">
        <v>605.69831765018796</v>
      </c>
      <c r="N5957" s="3">
        <v>896.28477912140397</v>
      </c>
      <c r="O5957" s="3">
        <v>1089.6882820528999</v>
      </c>
      <c r="P5957" s="3">
        <v>277.84080300183598</v>
      </c>
      <c r="Q5957" s="3">
        <v>720.36381632046096</v>
      </c>
      <c r="R5957" s="7" t="s">
        <v>7933</v>
      </c>
      <c r="S5957" s="7" t="s">
        <v>8026</v>
      </c>
      <c r="T5957" s="22" t="s">
        <v>19</v>
      </c>
      <c r="U5957" s="22" t="s">
        <v>443</v>
      </c>
      <c r="V5957" s="22" t="s">
        <v>7909</v>
      </c>
    </row>
    <row r="5958" spans="1:22" ht="14.45" customHeight="1" x14ac:dyDescent="0.25">
      <c r="A5958" s="7" t="s">
        <v>9648</v>
      </c>
      <c r="B5958" s="8" t="s">
        <v>9648</v>
      </c>
      <c r="C5958" s="2" t="s">
        <v>28283</v>
      </c>
      <c r="D5958" s="21">
        <v>20672</v>
      </c>
      <c r="E5958" s="60">
        <v>19716</v>
      </c>
      <c r="F5958" s="19">
        <v>-4.6246130030959752E-2</v>
      </c>
      <c r="G5958" s="3" t="s">
        <v>16304</v>
      </c>
      <c r="H5958" s="3" t="s">
        <v>16304</v>
      </c>
      <c r="I5958" s="20">
        <v>18.5</v>
      </c>
      <c r="J5958" s="24">
        <v>20.5</v>
      </c>
      <c r="K5958" s="21">
        <v>9</v>
      </c>
      <c r="L5958" s="3">
        <v>1839.1699300279599</v>
      </c>
      <c r="M5958" s="3">
        <v>605.65382435519996</v>
      </c>
      <c r="N5958" s="3">
        <v>896.23624210607204</v>
      </c>
      <c r="O5958" s="3">
        <v>1089.8353887953399</v>
      </c>
      <c r="P5958" s="3">
        <v>277.792311653892</v>
      </c>
      <c r="Q5958" s="3">
        <v>720.334817966635</v>
      </c>
      <c r="R5958" s="7" t="s">
        <v>7933</v>
      </c>
      <c r="S5958" s="7" t="s">
        <v>8026</v>
      </c>
      <c r="T5958" s="22" t="s">
        <v>19</v>
      </c>
      <c r="U5958" s="22" t="s">
        <v>443</v>
      </c>
      <c r="V5958" s="22" t="s">
        <v>7909</v>
      </c>
    </row>
    <row r="5959" spans="1:22" ht="14.45" customHeight="1" x14ac:dyDescent="0.25">
      <c r="A5959" s="7" t="s">
        <v>4920</v>
      </c>
      <c r="B5959" s="8" t="s">
        <v>4920</v>
      </c>
      <c r="C5959" s="2" t="s">
        <v>28282</v>
      </c>
      <c r="D5959" s="21">
        <v>20672</v>
      </c>
      <c r="E5959" s="60">
        <v>19716</v>
      </c>
      <c r="F5959" s="19">
        <v>-4.6246130030959752E-2</v>
      </c>
      <c r="G5959" s="3" t="s">
        <v>1786</v>
      </c>
      <c r="H5959" s="3" t="s">
        <v>1786</v>
      </c>
      <c r="I5959" s="20">
        <v>18.5</v>
      </c>
      <c r="J5959" s="24">
        <v>20.5</v>
      </c>
      <c r="K5959" s="21">
        <v>9</v>
      </c>
      <c r="L5959" s="3">
        <v>1839.3521087572301</v>
      </c>
      <c r="M5959" s="3">
        <v>605.60933106021196</v>
      </c>
      <c r="N5959" s="3">
        <v>896.18770509074</v>
      </c>
      <c r="O5959" s="3">
        <v>1089.9824955377901</v>
      </c>
      <c r="P5959" s="3">
        <v>277.74382030594802</v>
      </c>
      <c r="Q5959" s="3">
        <v>720.30581961280996</v>
      </c>
      <c r="R5959" s="7" t="s">
        <v>7933</v>
      </c>
      <c r="S5959" s="7" t="s">
        <v>8026</v>
      </c>
      <c r="T5959" s="22" t="s">
        <v>19</v>
      </c>
      <c r="U5959" s="22" t="s">
        <v>443</v>
      </c>
      <c r="V5959" s="22" t="s">
        <v>7909</v>
      </c>
    </row>
    <row r="5960" spans="1:22" ht="14.45" customHeight="1" x14ac:dyDescent="0.25">
      <c r="A5960" s="7" t="s">
        <v>4921</v>
      </c>
      <c r="B5960" s="8" t="s">
        <v>4921</v>
      </c>
      <c r="C5960" s="2" t="s">
        <v>28282</v>
      </c>
      <c r="D5960" s="21">
        <v>20672</v>
      </c>
      <c r="E5960" s="60">
        <v>19716</v>
      </c>
      <c r="F5960" s="19">
        <v>-4.6246130030959752E-2</v>
      </c>
      <c r="G5960" s="3" t="s">
        <v>1787</v>
      </c>
      <c r="H5960" s="3" t="s">
        <v>1787</v>
      </c>
      <c r="I5960" s="20">
        <v>18.5</v>
      </c>
      <c r="J5960" s="24">
        <v>20.5</v>
      </c>
      <c r="K5960" s="21">
        <v>9</v>
      </c>
      <c r="L5960" s="3">
        <v>1839.53428748649</v>
      </c>
      <c r="M5960" s="3">
        <v>605.56483776522396</v>
      </c>
      <c r="N5960" s="3">
        <v>896.13916807540795</v>
      </c>
      <c r="O5960" s="3">
        <v>1090.1296022802301</v>
      </c>
      <c r="P5960" s="3">
        <v>277.69532895800398</v>
      </c>
      <c r="Q5960" s="3">
        <v>720.27682125898502</v>
      </c>
      <c r="R5960" s="7" t="s">
        <v>7933</v>
      </c>
      <c r="S5960" s="7" t="s">
        <v>8026</v>
      </c>
      <c r="T5960" s="22" t="s">
        <v>19</v>
      </c>
      <c r="U5960" s="22" t="s">
        <v>443</v>
      </c>
      <c r="V5960" s="22" t="s">
        <v>7909</v>
      </c>
    </row>
    <row r="5961" spans="1:22" ht="14.45" customHeight="1" x14ac:dyDescent="0.25">
      <c r="A5961" s="7" t="s">
        <v>13540</v>
      </c>
      <c r="B5961" s="8" t="s">
        <v>13540</v>
      </c>
      <c r="C5961" s="2" t="s">
        <v>28284</v>
      </c>
      <c r="D5961" s="21">
        <v>20672</v>
      </c>
      <c r="E5961" s="60">
        <v>19716</v>
      </c>
      <c r="F5961" s="19">
        <v>-4.6246130030959752E-2</v>
      </c>
      <c r="G5961" s="3" t="s">
        <v>13755</v>
      </c>
      <c r="H5961" s="3" t="s">
        <v>13755</v>
      </c>
      <c r="I5961" s="9">
        <v>19</v>
      </c>
      <c r="J5961" s="9">
        <v>21</v>
      </c>
      <c r="K5961" s="7">
        <v>9</v>
      </c>
      <c r="L5961" s="3">
        <v>1839.71646621576</v>
      </c>
      <c r="M5961" s="3">
        <v>605.52034447023595</v>
      </c>
      <c r="N5961" s="3">
        <v>896.09063106007704</v>
      </c>
      <c r="O5961" s="3">
        <v>1090.2767090226801</v>
      </c>
      <c r="P5961" s="3">
        <v>277.64683761006</v>
      </c>
      <c r="Q5961" s="3">
        <v>720.24782290515998</v>
      </c>
      <c r="R5961" s="7" t="s">
        <v>7933</v>
      </c>
      <c r="S5961" s="7" t="s">
        <v>8026</v>
      </c>
      <c r="T5961" s="3" t="s">
        <v>19</v>
      </c>
      <c r="U5961" s="3" t="s">
        <v>443</v>
      </c>
      <c r="V5961" s="7" t="s">
        <v>7909</v>
      </c>
    </row>
    <row r="5962" spans="1:22" ht="14.45" customHeight="1" x14ac:dyDescent="0.25">
      <c r="A5962" s="7" t="s">
        <v>13541</v>
      </c>
      <c r="B5962" s="8" t="s">
        <v>13541</v>
      </c>
      <c r="C5962" s="2" t="s">
        <v>28284</v>
      </c>
      <c r="D5962" s="21">
        <v>20672</v>
      </c>
      <c r="E5962" s="60">
        <v>19716</v>
      </c>
      <c r="F5962" s="19">
        <v>-4.6246130030959752E-2</v>
      </c>
      <c r="G5962" s="3" t="s">
        <v>13756</v>
      </c>
      <c r="H5962" s="3" t="s">
        <v>13756</v>
      </c>
      <c r="I5962" s="9">
        <v>19</v>
      </c>
      <c r="J5962" s="9">
        <v>21</v>
      </c>
      <c r="K5962" s="7">
        <v>9</v>
      </c>
      <c r="L5962" s="3">
        <v>1839.8986449450199</v>
      </c>
      <c r="M5962" s="3">
        <v>605.47585117524795</v>
      </c>
      <c r="N5962" s="3">
        <v>896.042094044745</v>
      </c>
      <c r="O5962" s="3">
        <v>1090.42381576512</v>
      </c>
      <c r="P5962" s="3">
        <v>277.59834626211602</v>
      </c>
      <c r="Q5962" s="3">
        <v>720.21882455133505</v>
      </c>
      <c r="R5962" s="7" t="s">
        <v>7933</v>
      </c>
      <c r="S5962" s="7" t="s">
        <v>8026</v>
      </c>
      <c r="T5962" s="3" t="s">
        <v>19</v>
      </c>
      <c r="U5962" s="3" t="s">
        <v>443</v>
      </c>
      <c r="V5962" s="7" t="s">
        <v>7909</v>
      </c>
    </row>
    <row r="5963" spans="1:22" ht="14.45" customHeight="1" x14ac:dyDescent="0.25">
      <c r="A5963" s="7" t="s">
        <v>13671</v>
      </c>
      <c r="B5963" s="8" t="s">
        <v>13671</v>
      </c>
      <c r="C5963" s="2" t="s">
        <v>28284</v>
      </c>
      <c r="D5963" s="21">
        <v>20672</v>
      </c>
      <c r="E5963" s="60">
        <v>19716</v>
      </c>
      <c r="F5963" s="19">
        <v>-4.6246130030959752E-2</v>
      </c>
      <c r="G5963" s="3" t="s">
        <v>13884</v>
      </c>
      <c r="H5963" s="3" t="s">
        <v>13884</v>
      </c>
      <c r="I5963" s="9">
        <v>19</v>
      </c>
      <c r="J5963" s="9">
        <v>21</v>
      </c>
      <c r="K5963" s="7">
        <v>9</v>
      </c>
      <c r="L5963" s="3">
        <v>1840.0808236742901</v>
      </c>
      <c r="M5963" s="3">
        <v>605.43135788025995</v>
      </c>
      <c r="N5963" s="3">
        <v>895.99355702941295</v>
      </c>
      <c r="O5963" s="3">
        <v>1090.57092250757</v>
      </c>
      <c r="P5963" s="3">
        <v>277.54985491417199</v>
      </c>
      <c r="Q5963" s="3">
        <v>720.18982619751</v>
      </c>
      <c r="R5963" s="7" t="s">
        <v>7933</v>
      </c>
      <c r="S5963" s="7" t="s">
        <v>8026</v>
      </c>
      <c r="T5963" s="3" t="s">
        <v>19</v>
      </c>
      <c r="U5963" s="3" t="s">
        <v>443</v>
      </c>
      <c r="V5963" s="7" t="s">
        <v>7909</v>
      </c>
    </row>
    <row r="5964" spans="1:22" ht="14.45" customHeight="1" x14ac:dyDescent="0.25">
      <c r="A5964" s="7" t="s">
        <v>13542</v>
      </c>
      <c r="B5964" s="8" t="s">
        <v>13542</v>
      </c>
      <c r="C5964" s="2" t="s">
        <v>28284</v>
      </c>
      <c r="D5964" s="21">
        <v>20672</v>
      </c>
      <c r="E5964" s="60">
        <v>19716</v>
      </c>
      <c r="F5964" s="19">
        <v>-4.6246130030959752E-2</v>
      </c>
      <c r="G5964" s="3" t="s">
        <v>13757</v>
      </c>
      <c r="H5964" s="3" t="s">
        <v>13757</v>
      </c>
      <c r="I5964" s="9">
        <v>19</v>
      </c>
      <c r="J5964" s="9">
        <v>21</v>
      </c>
      <c r="K5964" s="7">
        <v>9</v>
      </c>
      <c r="L5964" s="3">
        <v>1840.26300240356</v>
      </c>
      <c r="M5964" s="3">
        <v>605.38686458527195</v>
      </c>
      <c r="N5964" s="3">
        <v>895.94502001408102</v>
      </c>
      <c r="O5964" s="3">
        <v>1090.71802925001</v>
      </c>
      <c r="P5964" s="3">
        <v>277.50136356622801</v>
      </c>
      <c r="Q5964" s="3">
        <v>720.16082784368496</v>
      </c>
      <c r="R5964" s="7" t="s">
        <v>7933</v>
      </c>
      <c r="S5964" s="7" t="s">
        <v>8026</v>
      </c>
      <c r="T5964" s="3" t="s">
        <v>19</v>
      </c>
      <c r="U5964" s="3" t="s">
        <v>443</v>
      </c>
      <c r="V5964" s="7" t="s">
        <v>7909</v>
      </c>
    </row>
    <row r="5965" spans="1:22" ht="14.45" customHeight="1" x14ac:dyDescent="0.25">
      <c r="A5965" s="7" t="s">
        <v>16905</v>
      </c>
      <c r="B5965" s="8" t="s">
        <v>16905</v>
      </c>
      <c r="C5965" s="2" t="s">
        <v>28285</v>
      </c>
      <c r="D5965" s="21">
        <v>26573</v>
      </c>
      <c r="E5965" s="60">
        <v>26573</v>
      </c>
      <c r="F5965" s="19">
        <v>0</v>
      </c>
      <c r="G5965" s="3" t="s">
        <v>11818</v>
      </c>
      <c r="H5965" s="3" t="s">
        <v>25096</v>
      </c>
      <c r="I5965" s="20">
        <v>19</v>
      </c>
      <c r="J5965" s="9">
        <v>21</v>
      </c>
      <c r="K5965" s="7">
        <v>9</v>
      </c>
      <c r="L5965" s="3">
        <v>1840.4451811328199</v>
      </c>
      <c r="M5965" s="3">
        <v>605.34237129028395</v>
      </c>
      <c r="N5965" s="3">
        <v>895.89648299874898</v>
      </c>
      <c r="O5965" s="3">
        <v>1090.86513599246</v>
      </c>
      <c r="P5965" s="3">
        <v>277.45287221828403</v>
      </c>
      <c r="Q5965" s="3">
        <v>720.13182948986002</v>
      </c>
      <c r="R5965" s="7" t="s">
        <v>7933</v>
      </c>
      <c r="S5965" s="7" t="s">
        <v>8026</v>
      </c>
      <c r="T5965" s="3" t="s">
        <v>19</v>
      </c>
      <c r="U5965" s="3" t="s">
        <v>443</v>
      </c>
      <c r="V5965" s="7" t="s">
        <v>7909</v>
      </c>
    </row>
    <row r="5966" spans="1:22" ht="14.45" customHeight="1" x14ac:dyDescent="0.25">
      <c r="A5966" s="7" t="s">
        <v>16906</v>
      </c>
      <c r="B5966" s="8" t="s">
        <v>16906</v>
      </c>
      <c r="C5966" s="2" t="s">
        <v>28285</v>
      </c>
      <c r="D5966" s="21">
        <v>26573</v>
      </c>
      <c r="E5966" s="60">
        <v>26573</v>
      </c>
      <c r="F5966" s="19">
        <v>0</v>
      </c>
      <c r="G5966" s="3" t="s">
        <v>11818</v>
      </c>
      <c r="H5966" s="3" t="s">
        <v>25097</v>
      </c>
      <c r="I5966" s="20">
        <v>19</v>
      </c>
      <c r="J5966" s="9">
        <v>21</v>
      </c>
      <c r="K5966" s="7">
        <v>9</v>
      </c>
      <c r="L5966" s="3">
        <v>1840.6273598620901</v>
      </c>
      <c r="M5966" s="3">
        <v>605.29787799529595</v>
      </c>
      <c r="N5966" s="3">
        <v>895.84794598341796</v>
      </c>
      <c r="O5966" s="3">
        <v>1091.0122427348999</v>
      </c>
      <c r="P5966" s="3">
        <v>277.40438087033999</v>
      </c>
      <c r="Q5966" s="3">
        <v>720.10283113603396</v>
      </c>
      <c r="R5966" s="7" t="s">
        <v>7933</v>
      </c>
      <c r="S5966" s="7" t="s">
        <v>8026</v>
      </c>
      <c r="T5966" s="3" t="s">
        <v>19</v>
      </c>
      <c r="U5966" s="3" t="s">
        <v>443</v>
      </c>
      <c r="V5966" s="7" t="s">
        <v>7909</v>
      </c>
    </row>
    <row r="5967" spans="1:22" ht="14.45" customHeight="1" x14ac:dyDescent="0.25">
      <c r="A5967" s="7" t="s">
        <v>16907</v>
      </c>
      <c r="B5967" s="8" t="s">
        <v>16907</v>
      </c>
      <c r="C5967" s="2" t="s">
        <v>28285</v>
      </c>
      <c r="D5967" s="21">
        <v>26573</v>
      </c>
      <c r="E5967" s="60">
        <v>26573</v>
      </c>
      <c r="F5967" s="19">
        <v>0</v>
      </c>
      <c r="G5967" s="3" t="s">
        <v>11818</v>
      </c>
      <c r="H5967" s="3" t="s">
        <v>25098</v>
      </c>
      <c r="I5967" s="20">
        <v>19</v>
      </c>
      <c r="J5967" s="9">
        <v>21</v>
      </c>
      <c r="K5967" s="7">
        <v>9</v>
      </c>
      <c r="L5967" s="3">
        <v>1840.80953859136</v>
      </c>
      <c r="M5967" s="3">
        <v>605.25338470030795</v>
      </c>
      <c r="N5967" s="3">
        <v>895.79940896808603</v>
      </c>
      <c r="O5967" s="3">
        <v>1091.1593494773499</v>
      </c>
      <c r="P5967" s="3">
        <v>277.35588952239698</v>
      </c>
      <c r="Q5967" s="3">
        <v>720.07383278220902</v>
      </c>
      <c r="R5967" s="7" t="s">
        <v>7933</v>
      </c>
      <c r="S5967" s="7" t="s">
        <v>8026</v>
      </c>
      <c r="T5967" s="3" t="s">
        <v>19</v>
      </c>
      <c r="U5967" s="3" t="s">
        <v>443</v>
      </c>
      <c r="V5967" s="7" t="s">
        <v>7909</v>
      </c>
    </row>
    <row r="5968" spans="1:22" ht="14.45" customHeight="1" x14ac:dyDescent="0.25">
      <c r="A5968" s="7" t="s">
        <v>16908</v>
      </c>
      <c r="B5968" s="8" t="s">
        <v>16908</v>
      </c>
      <c r="C5968" s="2" t="s">
        <v>28285</v>
      </c>
      <c r="D5968" s="21">
        <v>26573</v>
      </c>
      <c r="E5968" s="60">
        <v>26573</v>
      </c>
      <c r="F5968" s="19">
        <v>0</v>
      </c>
      <c r="G5968" s="3" t="s">
        <v>11818</v>
      </c>
      <c r="H5968" s="3" t="s">
        <v>25099</v>
      </c>
      <c r="I5968" s="20">
        <v>19</v>
      </c>
      <c r="J5968" s="9">
        <v>21</v>
      </c>
      <c r="K5968" s="7">
        <v>9</v>
      </c>
      <c r="L5968" s="3">
        <v>1840.99171732062</v>
      </c>
      <c r="M5968" s="3">
        <v>605.20889140531995</v>
      </c>
      <c r="N5968" s="3">
        <v>895.75087195275398</v>
      </c>
      <c r="O5968" s="3">
        <v>1091.3064562197901</v>
      </c>
      <c r="P5968" s="3">
        <v>277.307398174453</v>
      </c>
      <c r="Q5968" s="3">
        <v>720.04483442838398</v>
      </c>
      <c r="R5968" s="7" t="s">
        <v>7933</v>
      </c>
      <c r="S5968" s="7" t="s">
        <v>8026</v>
      </c>
      <c r="T5968" s="3" t="s">
        <v>19</v>
      </c>
      <c r="U5968" s="3" t="s">
        <v>443</v>
      </c>
      <c r="V5968" s="7" t="s">
        <v>7909</v>
      </c>
    </row>
    <row r="5969" spans="1:22" ht="14.45" customHeight="1" x14ac:dyDescent="0.25">
      <c r="A5969" s="7" t="s">
        <v>16909</v>
      </c>
      <c r="B5969" s="8" t="s">
        <v>16909</v>
      </c>
      <c r="C5969" s="2" t="s">
        <v>28285</v>
      </c>
      <c r="D5969" s="21">
        <v>26573</v>
      </c>
      <c r="E5969" s="60">
        <v>26573</v>
      </c>
      <c r="F5969" s="19">
        <v>0</v>
      </c>
      <c r="G5969" s="3" t="s">
        <v>11818</v>
      </c>
      <c r="H5969" s="3" t="s">
        <v>25100</v>
      </c>
      <c r="I5969" s="20">
        <v>19</v>
      </c>
      <c r="J5969" s="9">
        <v>21</v>
      </c>
      <c r="K5969" s="7">
        <v>9</v>
      </c>
      <c r="L5969" s="3">
        <v>1841.1738960498899</v>
      </c>
      <c r="M5969" s="3">
        <v>605.16439811033194</v>
      </c>
      <c r="N5969" s="3">
        <v>895.70233493742205</v>
      </c>
      <c r="O5969" s="3">
        <v>1091.4535629622401</v>
      </c>
      <c r="P5969" s="3">
        <v>277.25890682650902</v>
      </c>
      <c r="Q5969" s="3">
        <v>720.01583607455905</v>
      </c>
      <c r="R5969" s="7" t="s">
        <v>7933</v>
      </c>
      <c r="S5969" s="7" t="s">
        <v>8026</v>
      </c>
      <c r="T5969" s="3" t="s">
        <v>19</v>
      </c>
      <c r="U5969" s="3" t="s">
        <v>443</v>
      </c>
      <c r="V5969" s="7" t="s">
        <v>7909</v>
      </c>
    </row>
    <row r="5970" spans="1:22" ht="14.45" customHeight="1" x14ac:dyDescent="0.25">
      <c r="A5970" s="7" t="s">
        <v>16910</v>
      </c>
      <c r="B5970" s="8" t="s">
        <v>16910</v>
      </c>
      <c r="C5970" s="2" t="s">
        <v>28285</v>
      </c>
      <c r="D5970" s="21">
        <v>26573</v>
      </c>
      <c r="E5970" s="60">
        <v>26573</v>
      </c>
      <c r="F5970" s="19">
        <v>0</v>
      </c>
      <c r="G5970" s="3" t="s">
        <v>11818</v>
      </c>
      <c r="H5970" s="3" t="s">
        <v>25101</v>
      </c>
      <c r="I5970" s="20">
        <v>19</v>
      </c>
      <c r="J5970" s="9">
        <v>21</v>
      </c>
      <c r="K5970" s="7">
        <v>9</v>
      </c>
      <c r="L5970" s="3">
        <v>1841.35607477915</v>
      </c>
      <c r="M5970" s="3">
        <v>605.11990481534394</v>
      </c>
      <c r="N5970" s="3">
        <v>895.65379792209001</v>
      </c>
      <c r="O5970" s="3">
        <v>1091.6006697046801</v>
      </c>
      <c r="P5970" s="3">
        <v>277.21041547856498</v>
      </c>
      <c r="Q5970" s="3">
        <v>719.986837720734</v>
      </c>
      <c r="R5970" s="7" t="s">
        <v>7933</v>
      </c>
      <c r="S5970" s="7" t="s">
        <v>8026</v>
      </c>
      <c r="T5970" s="3" t="s">
        <v>19</v>
      </c>
      <c r="U5970" s="3" t="s">
        <v>443</v>
      </c>
      <c r="V5970" s="7" t="s">
        <v>7909</v>
      </c>
    </row>
    <row r="5971" spans="1:22" ht="14.45" customHeight="1" x14ac:dyDescent="0.25">
      <c r="A5971" s="7" t="s">
        <v>16911</v>
      </c>
      <c r="B5971" s="8" t="s">
        <v>16911</v>
      </c>
      <c r="C5971" s="2" t="s">
        <v>28285</v>
      </c>
      <c r="D5971" s="21">
        <v>26573</v>
      </c>
      <c r="E5971" s="60">
        <v>26573</v>
      </c>
      <c r="F5971" s="19">
        <v>0</v>
      </c>
      <c r="G5971" s="3" t="s">
        <v>11818</v>
      </c>
      <c r="H5971" s="3" t="s">
        <v>25102</v>
      </c>
      <c r="I5971" s="20">
        <v>19</v>
      </c>
      <c r="J5971" s="9">
        <v>21</v>
      </c>
      <c r="K5971" s="7">
        <v>9</v>
      </c>
      <c r="L5971" s="3">
        <v>1841.53825350842</v>
      </c>
      <c r="M5971" s="3">
        <v>605.07541152035606</v>
      </c>
      <c r="N5971" s="3">
        <v>895.60526090675899</v>
      </c>
      <c r="O5971" s="3">
        <v>1091.74777644713</v>
      </c>
      <c r="P5971" s="3">
        <v>277.161924130621</v>
      </c>
      <c r="Q5971" s="3">
        <v>719.95783936690896</v>
      </c>
      <c r="R5971" s="7" t="s">
        <v>7933</v>
      </c>
      <c r="S5971" s="7" t="s">
        <v>8026</v>
      </c>
      <c r="T5971" s="3" t="s">
        <v>19</v>
      </c>
      <c r="U5971" s="3" t="s">
        <v>443</v>
      </c>
      <c r="V5971" s="7" t="s">
        <v>7909</v>
      </c>
    </row>
    <row r="5972" spans="1:22" ht="14.45" customHeight="1" x14ac:dyDescent="0.25">
      <c r="A5972" s="7" t="s">
        <v>16912</v>
      </c>
      <c r="B5972" s="8" t="s">
        <v>16912</v>
      </c>
      <c r="C5972" s="2" t="s">
        <v>28285</v>
      </c>
      <c r="D5972" s="21">
        <v>26573</v>
      </c>
      <c r="E5972" s="60">
        <v>26573</v>
      </c>
      <c r="F5972" s="19">
        <v>0</v>
      </c>
      <c r="G5972" s="3" t="s">
        <v>11818</v>
      </c>
      <c r="H5972" s="3" t="s">
        <v>25103</v>
      </c>
      <c r="I5972" s="20">
        <v>19</v>
      </c>
      <c r="J5972" s="9">
        <v>21</v>
      </c>
      <c r="K5972" s="7">
        <v>9</v>
      </c>
      <c r="L5972" s="3">
        <v>1841.7204322376899</v>
      </c>
      <c r="M5972" s="3">
        <v>605.03091822536805</v>
      </c>
      <c r="N5972" s="3">
        <v>895.55672389142705</v>
      </c>
      <c r="O5972" s="3">
        <v>1091.89488318957</v>
      </c>
      <c r="P5972" s="3">
        <v>277.11343278267702</v>
      </c>
      <c r="Q5972" s="3">
        <v>719.92884101308402</v>
      </c>
      <c r="R5972" s="7" t="s">
        <v>7933</v>
      </c>
      <c r="S5972" s="7" t="s">
        <v>8026</v>
      </c>
      <c r="T5972" s="3" t="s">
        <v>19</v>
      </c>
      <c r="U5972" s="3" t="s">
        <v>443</v>
      </c>
      <c r="V5972" s="7" t="s">
        <v>7909</v>
      </c>
    </row>
    <row r="5973" spans="1:22" ht="14.45" customHeight="1" x14ac:dyDescent="0.25">
      <c r="A5973" s="7" t="s">
        <v>10078</v>
      </c>
      <c r="B5973" s="8" t="s">
        <v>10078</v>
      </c>
      <c r="C5973" s="2" t="s">
        <v>28286</v>
      </c>
      <c r="D5973" s="21">
        <v>22143</v>
      </c>
      <c r="E5973" s="60">
        <v>22143</v>
      </c>
      <c r="F5973" s="19">
        <v>0</v>
      </c>
      <c r="G5973" s="3" t="s">
        <v>10413</v>
      </c>
      <c r="H5973" s="3" t="s">
        <v>10413</v>
      </c>
      <c r="I5973" s="20">
        <v>19</v>
      </c>
      <c r="J5973" s="9">
        <v>21</v>
      </c>
      <c r="K5973" s="7">
        <v>9</v>
      </c>
      <c r="L5973" s="3">
        <v>1841.9026109669501</v>
      </c>
      <c r="M5973" s="3">
        <v>604.98642493038005</v>
      </c>
      <c r="N5973" s="3">
        <v>895.50818687609501</v>
      </c>
      <c r="O5973" s="3">
        <v>1092.04198993202</v>
      </c>
      <c r="P5973" s="3">
        <v>277.06494143473299</v>
      </c>
      <c r="Q5973" s="3">
        <v>719.89984265925898</v>
      </c>
      <c r="R5973" s="7" t="s">
        <v>7933</v>
      </c>
      <c r="S5973" s="7" t="s">
        <v>8026</v>
      </c>
      <c r="T5973" s="3" t="s">
        <v>19</v>
      </c>
      <c r="U5973" s="3" t="s">
        <v>443</v>
      </c>
      <c r="V5973" s="7" t="s">
        <v>7909</v>
      </c>
    </row>
    <row r="5974" spans="1:22" ht="14.45" customHeight="1" x14ac:dyDescent="0.25">
      <c r="A5974" s="7" t="s">
        <v>10079</v>
      </c>
      <c r="B5974" s="8" t="s">
        <v>10079</v>
      </c>
      <c r="C5974" s="2" t="s">
        <v>28286</v>
      </c>
      <c r="D5974" s="21">
        <v>22143</v>
      </c>
      <c r="E5974" s="60">
        <v>22143</v>
      </c>
      <c r="F5974" s="19">
        <v>0</v>
      </c>
      <c r="G5974" s="3" t="s">
        <v>10414</v>
      </c>
      <c r="H5974" s="3" t="s">
        <v>10414</v>
      </c>
      <c r="I5974" s="20">
        <v>19</v>
      </c>
      <c r="J5974" s="9">
        <v>21</v>
      </c>
      <c r="K5974" s="7">
        <v>9</v>
      </c>
      <c r="L5974" s="3">
        <v>1842.08478969622</v>
      </c>
      <c r="M5974" s="3">
        <v>604.94193163539205</v>
      </c>
      <c r="N5974" s="3">
        <v>895.45964986076297</v>
      </c>
      <c r="O5974" s="3">
        <v>1092.18909667446</v>
      </c>
      <c r="P5974" s="3">
        <v>277.01645008678901</v>
      </c>
      <c r="Q5974" s="3">
        <v>719.87084430543405</v>
      </c>
      <c r="R5974" s="7" t="s">
        <v>7933</v>
      </c>
      <c r="S5974" s="7" t="s">
        <v>8026</v>
      </c>
      <c r="T5974" s="3" t="s">
        <v>19</v>
      </c>
      <c r="U5974" s="3" t="s">
        <v>443</v>
      </c>
      <c r="V5974" s="7" t="s">
        <v>7909</v>
      </c>
    </row>
    <row r="5975" spans="1:22" ht="14.45" customHeight="1" x14ac:dyDescent="0.25">
      <c r="A5975" s="7" t="s">
        <v>10080</v>
      </c>
      <c r="B5975" s="8" t="s">
        <v>10080</v>
      </c>
      <c r="C5975" s="2" t="s">
        <v>28286</v>
      </c>
      <c r="D5975" s="21">
        <v>22143</v>
      </c>
      <c r="E5975" s="60">
        <v>22143</v>
      </c>
      <c r="F5975" s="19">
        <v>0</v>
      </c>
      <c r="G5975" s="3" t="s">
        <v>10415</v>
      </c>
      <c r="H5975" s="3" t="s">
        <v>10415</v>
      </c>
      <c r="I5975" s="20">
        <v>19</v>
      </c>
      <c r="J5975" s="9">
        <v>21</v>
      </c>
      <c r="K5975" s="7">
        <v>9</v>
      </c>
      <c r="L5975" s="3">
        <v>1842.2669684254899</v>
      </c>
      <c r="M5975" s="3">
        <v>604.89743834040405</v>
      </c>
      <c r="N5975" s="3">
        <v>895.41111284543103</v>
      </c>
      <c r="O5975" s="3">
        <v>1092.3362034169099</v>
      </c>
      <c r="P5975" s="3">
        <v>276.96795873884503</v>
      </c>
      <c r="Q5975" s="3">
        <v>719.84184595160798</v>
      </c>
      <c r="R5975" s="7" t="s">
        <v>7933</v>
      </c>
      <c r="S5975" s="7" t="s">
        <v>8026</v>
      </c>
      <c r="T5975" s="3" t="s">
        <v>19</v>
      </c>
      <c r="U5975" s="3" t="s">
        <v>443</v>
      </c>
      <c r="V5975" s="7" t="s">
        <v>7909</v>
      </c>
    </row>
    <row r="5976" spans="1:22" ht="14.45" customHeight="1" x14ac:dyDescent="0.25">
      <c r="A5976" s="7" t="s">
        <v>10081</v>
      </c>
      <c r="B5976" s="8" t="s">
        <v>10081</v>
      </c>
      <c r="C5976" s="2" t="s">
        <v>28286</v>
      </c>
      <c r="D5976" s="21">
        <v>22143</v>
      </c>
      <c r="E5976" s="60">
        <v>22143</v>
      </c>
      <c r="F5976" s="19">
        <v>0</v>
      </c>
      <c r="G5976" s="3" t="s">
        <v>10416</v>
      </c>
      <c r="H5976" s="3" t="s">
        <v>10416</v>
      </c>
      <c r="I5976" s="20">
        <v>19</v>
      </c>
      <c r="J5976" s="9">
        <v>21</v>
      </c>
      <c r="K5976" s="7">
        <v>9</v>
      </c>
      <c r="L5976" s="3">
        <v>1842.4491471547501</v>
      </c>
      <c r="M5976" s="3">
        <v>604.85294504541605</v>
      </c>
      <c r="N5976" s="3">
        <v>895.36257583010001</v>
      </c>
      <c r="O5976" s="3">
        <v>1092.4833101593499</v>
      </c>
      <c r="P5976" s="3">
        <v>276.91946739090099</v>
      </c>
      <c r="Q5976" s="3">
        <v>719.81284759778305</v>
      </c>
      <c r="R5976" s="7" t="s">
        <v>7933</v>
      </c>
      <c r="S5976" s="7" t="s">
        <v>8026</v>
      </c>
      <c r="T5976" s="3" t="s">
        <v>19</v>
      </c>
      <c r="U5976" s="3" t="s">
        <v>443</v>
      </c>
      <c r="V5976" s="7" t="s">
        <v>7909</v>
      </c>
    </row>
    <row r="5977" spans="1:22" ht="14.45" customHeight="1" x14ac:dyDescent="0.25">
      <c r="A5977" s="7" t="s">
        <v>13672</v>
      </c>
      <c r="B5977" s="8" t="s">
        <v>13672</v>
      </c>
      <c r="C5977" s="2" t="s">
        <v>28286</v>
      </c>
      <c r="D5977" s="21">
        <v>22143</v>
      </c>
      <c r="E5977" s="60">
        <v>22143</v>
      </c>
      <c r="F5977" s="19">
        <v>0</v>
      </c>
      <c r="G5977" s="3" t="s">
        <v>13885</v>
      </c>
      <c r="H5977" s="3" t="s">
        <v>13885</v>
      </c>
      <c r="I5977" s="9">
        <v>19</v>
      </c>
      <c r="J5977" s="9">
        <v>21</v>
      </c>
      <c r="K5977" s="7">
        <v>9</v>
      </c>
      <c r="L5977" s="3">
        <v>1842.63132588402</v>
      </c>
      <c r="M5977" s="3">
        <v>604.80845175042805</v>
      </c>
      <c r="N5977" s="3">
        <v>895.31403881476797</v>
      </c>
      <c r="O5977" s="3">
        <v>1092.6304169017999</v>
      </c>
      <c r="P5977" s="3">
        <v>276.87097604295701</v>
      </c>
      <c r="Q5977" s="3">
        <v>719.783849243958</v>
      </c>
      <c r="R5977" s="7" t="s">
        <v>7933</v>
      </c>
      <c r="S5977" s="7" t="s">
        <v>8026</v>
      </c>
      <c r="T5977" s="3" t="s">
        <v>19</v>
      </c>
      <c r="U5977" s="3" t="s">
        <v>443</v>
      </c>
      <c r="V5977" s="7" t="s">
        <v>7909</v>
      </c>
    </row>
    <row r="5978" spans="1:22" ht="14.45" customHeight="1" x14ac:dyDescent="0.25">
      <c r="A5978" s="7" t="s">
        <v>13673</v>
      </c>
      <c r="B5978" s="8" t="s">
        <v>13673</v>
      </c>
      <c r="C5978" s="2" t="s">
        <v>28287</v>
      </c>
      <c r="D5978" s="21">
        <v>22143</v>
      </c>
      <c r="E5978" s="60">
        <v>22143</v>
      </c>
      <c r="F5978" s="19">
        <v>0</v>
      </c>
      <c r="G5978" s="3" t="s">
        <v>13886</v>
      </c>
      <c r="H5978" s="3" t="s">
        <v>13886</v>
      </c>
      <c r="I5978" s="9">
        <v>19</v>
      </c>
      <c r="J5978" s="9">
        <v>21</v>
      </c>
      <c r="K5978" s="7">
        <v>9</v>
      </c>
      <c r="L5978" s="3">
        <v>1842.81350461328</v>
      </c>
      <c r="M5978" s="3">
        <v>604.76395845544005</v>
      </c>
      <c r="N5978" s="3">
        <v>895.26550179943604</v>
      </c>
      <c r="O5978" s="3">
        <v>1092.7775236442401</v>
      </c>
      <c r="P5978" s="3">
        <v>276.82248469501297</v>
      </c>
      <c r="Q5978" s="3">
        <v>719.75485089013296</v>
      </c>
      <c r="R5978" s="7" t="s">
        <v>7933</v>
      </c>
      <c r="S5978" s="7" t="s">
        <v>8026</v>
      </c>
      <c r="T5978" s="3" t="s">
        <v>19</v>
      </c>
      <c r="U5978" s="3" t="s">
        <v>443</v>
      </c>
      <c r="V5978" s="7" t="s">
        <v>7909</v>
      </c>
    </row>
    <row r="5979" spans="1:22" ht="14.45" customHeight="1" x14ac:dyDescent="0.25">
      <c r="A5979" s="7" t="s">
        <v>13674</v>
      </c>
      <c r="B5979" s="8" t="s">
        <v>13674</v>
      </c>
      <c r="C5979" s="2" t="s">
        <v>10149</v>
      </c>
      <c r="D5979" s="21">
        <v>22143</v>
      </c>
      <c r="E5979" s="60">
        <v>22143</v>
      </c>
      <c r="F5979" s="19">
        <v>0</v>
      </c>
      <c r="G5979" s="3" t="s">
        <v>13887</v>
      </c>
      <c r="H5979" s="3" t="s">
        <v>13887</v>
      </c>
      <c r="I5979" s="9">
        <v>19</v>
      </c>
      <c r="J5979" s="9">
        <v>21</v>
      </c>
      <c r="K5979" s="7">
        <v>9</v>
      </c>
      <c r="L5979" s="3">
        <v>1842.9956833425499</v>
      </c>
      <c r="M5979" s="3">
        <v>604.71946516045205</v>
      </c>
      <c r="N5979" s="3">
        <v>895.21696478410399</v>
      </c>
      <c r="O5979" s="3">
        <v>1092.9246303866901</v>
      </c>
      <c r="P5979" s="3">
        <v>276.77399334706899</v>
      </c>
      <c r="Q5979" s="3">
        <v>719.72585253630803</v>
      </c>
      <c r="R5979" s="7" t="s">
        <v>7933</v>
      </c>
      <c r="S5979" s="7" t="s">
        <v>8026</v>
      </c>
      <c r="T5979" s="3" t="s">
        <v>19</v>
      </c>
      <c r="U5979" s="3" t="s">
        <v>443</v>
      </c>
      <c r="V5979" s="7" t="s">
        <v>7909</v>
      </c>
    </row>
    <row r="5980" spans="1:22" ht="14.45" customHeight="1" x14ac:dyDescent="0.25">
      <c r="A5980" s="7" t="s">
        <v>13675</v>
      </c>
      <c r="B5980" s="8" t="s">
        <v>13675</v>
      </c>
      <c r="C5980" s="2" t="s">
        <v>28286</v>
      </c>
      <c r="D5980" s="21">
        <v>22143</v>
      </c>
      <c r="E5980" s="60">
        <v>22143</v>
      </c>
      <c r="F5980" s="19">
        <v>0</v>
      </c>
      <c r="G5980" s="3" t="s">
        <v>13888</v>
      </c>
      <c r="H5980" s="3" t="s">
        <v>13888</v>
      </c>
      <c r="I5980" s="9">
        <v>19</v>
      </c>
      <c r="J5980" s="9">
        <v>21</v>
      </c>
      <c r="K5980" s="7">
        <v>9</v>
      </c>
      <c r="L5980" s="3">
        <v>1843.1778620718201</v>
      </c>
      <c r="M5980" s="3">
        <v>604.67497186546404</v>
      </c>
      <c r="N5980" s="3">
        <v>895.16842776877297</v>
      </c>
      <c r="O5980" s="3">
        <v>1093.07173712913</v>
      </c>
      <c r="P5980" s="3">
        <v>276.72550199912502</v>
      </c>
      <c r="Q5980" s="3">
        <v>719.69685418248298</v>
      </c>
      <c r="R5980" s="7" t="s">
        <v>7933</v>
      </c>
      <c r="S5980" s="7" t="s">
        <v>8026</v>
      </c>
      <c r="T5980" s="3" t="s">
        <v>19</v>
      </c>
      <c r="U5980" s="3" t="s">
        <v>443</v>
      </c>
      <c r="V5980" s="7" t="s">
        <v>7909</v>
      </c>
    </row>
    <row r="5981" spans="1:22" ht="14.45" customHeight="1" x14ac:dyDescent="0.25">
      <c r="A5981" s="7" t="s">
        <v>16913</v>
      </c>
      <c r="B5981" s="8" t="s">
        <v>16913</v>
      </c>
      <c r="C5981" s="2" t="s">
        <v>28288</v>
      </c>
      <c r="D5981" s="21">
        <v>26573</v>
      </c>
      <c r="E5981" s="60">
        <v>26573</v>
      </c>
      <c r="F5981" s="19">
        <v>0</v>
      </c>
      <c r="G5981" s="3" t="s">
        <v>11818</v>
      </c>
      <c r="H5981" s="3" t="s">
        <v>25104</v>
      </c>
      <c r="I5981" s="20">
        <v>19</v>
      </c>
      <c r="J5981" s="9">
        <v>21</v>
      </c>
      <c r="K5981" s="7">
        <v>9</v>
      </c>
      <c r="L5981" s="3">
        <v>1843.36004080108</v>
      </c>
      <c r="M5981" s="3">
        <v>604.63047857047604</v>
      </c>
      <c r="N5981" s="3">
        <v>895.11989075344104</v>
      </c>
      <c r="O5981" s="3">
        <v>1093.21884387158</v>
      </c>
      <c r="P5981" s="3">
        <v>276.67701065118098</v>
      </c>
      <c r="Q5981" s="3">
        <v>719.66785582865805</v>
      </c>
      <c r="R5981" s="7" t="s">
        <v>7933</v>
      </c>
      <c r="S5981" s="7" t="s">
        <v>8026</v>
      </c>
      <c r="T5981" s="3" t="s">
        <v>19</v>
      </c>
      <c r="U5981" s="3" t="s">
        <v>443</v>
      </c>
      <c r="V5981" s="7" t="s">
        <v>7909</v>
      </c>
    </row>
    <row r="5982" spans="1:22" ht="14.45" customHeight="1" x14ac:dyDescent="0.25">
      <c r="A5982" s="7" t="s">
        <v>16914</v>
      </c>
      <c r="B5982" s="8" t="s">
        <v>16914</v>
      </c>
      <c r="C5982" s="2" t="s">
        <v>28288</v>
      </c>
      <c r="D5982" s="21">
        <v>26573</v>
      </c>
      <c r="E5982" s="60">
        <v>26573</v>
      </c>
      <c r="F5982" s="19">
        <v>0</v>
      </c>
      <c r="G5982" s="3" t="s">
        <v>11818</v>
      </c>
      <c r="H5982" s="3" t="s">
        <v>25105</v>
      </c>
      <c r="I5982" s="20">
        <v>19</v>
      </c>
      <c r="J5982" s="9">
        <v>21</v>
      </c>
      <c r="K5982" s="7">
        <v>9</v>
      </c>
      <c r="L5982" s="3">
        <v>1843.5422195303499</v>
      </c>
      <c r="M5982" s="3">
        <v>604.58598527548804</v>
      </c>
      <c r="N5982" s="3">
        <v>895.071353738109</v>
      </c>
      <c r="O5982" s="3">
        <v>1093.36595061402</v>
      </c>
      <c r="P5982" s="3">
        <v>276.628519303237</v>
      </c>
      <c r="Q5982" s="3">
        <v>719.638857474833</v>
      </c>
      <c r="R5982" s="7" t="s">
        <v>7933</v>
      </c>
      <c r="S5982" s="7" t="s">
        <v>8026</v>
      </c>
      <c r="T5982" s="3" t="s">
        <v>19</v>
      </c>
      <c r="U5982" s="3" t="s">
        <v>443</v>
      </c>
      <c r="V5982" s="7" t="s">
        <v>7909</v>
      </c>
    </row>
    <row r="5983" spans="1:22" ht="14.45" customHeight="1" x14ac:dyDescent="0.25">
      <c r="A5983" s="7" t="s">
        <v>16915</v>
      </c>
      <c r="B5983" s="8" t="s">
        <v>16915</v>
      </c>
      <c r="C5983" s="2" t="s">
        <v>28288</v>
      </c>
      <c r="D5983" s="21">
        <v>26573</v>
      </c>
      <c r="E5983" s="60">
        <v>26573</v>
      </c>
      <c r="F5983" s="19">
        <v>0</v>
      </c>
      <c r="G5983" s="3" t="s">
        <v>11818</v>
      </c>
      <c r="H5983" s="3" t="s">
        <v>25106</v>
      </c>
      <c r="I5983" s="20">
        <v>19</v>
      </c>
      <c r="J5983" s="9">
        <v>21</v>
      </c>
      <c r="K5983" s="7">
        <v>9</v>
      </c>
      <c r="L5983" s="3">
        <v>1843.7243982596201</v>
      </c>
      <c r="M5983" s="3">
        <v>604.54149198050004</v>
      </c>
      <c r="N5983" s="3">
        <v>895.02281672277695</v>
      </c>
      <c r="O5983" s="3">
        <v>1093.51305735647</v>
      </c>
      <c r="P5983" s="3">
        <v>276.58002795529302</v>
      </c>
      <c r="Q5983" s="3">
        <v>719.60985912100796</v>
      </c>
      <c r="R5983" s="7" t="s">
        <v>7933</v>
      </c>
      <c r="S5983" s="7" t="s">
        <v>8026</v>
      </c>
      <c r="T5983" s="3" t="s">
        <v>19</v>
      </c>
      <c r="U5983" s="3" t="s">
        <v>443</v>
      </c>
      <c r="V5983" s="7" t="s">
        <v>7909</v>
      </c>
    </row>
    <row r="5984" spans="1:22" ht="14.45" customHeight="1" x14ac:dyDescent="0.25">
      <c r="A5984" s="7" t="s">
        <v>16916</v>
      </c>
      <c r="B5984" s="8" t="s">
        <v>16916</v>
      </c>
      <c r="C5984" s="2" t="s">
        <v>28288</v>
      </c>
      <c r="D5984" s="21">
        <v>26573</v>
      </c>
      <c r="E5984" s="60">
        <v>26573</v>
      </c>
      <c r="F5984" s="19">
        <v>0</v>
      </c>
      <c r="G5984" s="3" t="s">
        <v>11818</v>
      </c>
      <c r="H5984" s="3" t="s">
        <v>25107</v>
      </c>
      <c r="I5984" s="20">
        <v>19</v>
      </c>
      <c r="J5984" s="9">
        <v>21</v>
      </c>
      <c r="K5984" s="7">
        <v>9</v>
      </c>
      <c r="L5984" s="3">
        <v>1843.90657698888</v>
      </c>
      <c r="M5984" s="3">
        <v>604.49699868551204</v>
      </c>
      <c r="N5984" s="3">
        <v>894.97427970744502</v>
      </c>
      <c r="O5984" s="3">
        <v>1093.6601640989099</v>
      </c>
      <c r="P5984" s="3">
        <v>276.53153660734898</v>
      </c>
      <c r="Q5984" s="3">
        <v>719.580860767182</v>
      </c>
      <c r="R5984" s="7" t="s">
        <v>7933</v>
      </c>
      <c r="S5984" s="7" t="s">
        <v>8026</v>
      </c>
      <c r="T5984" s="3" t="s">
        <v>19</v>
      </c>
      <c r="U5984" s="3" t="s">
        <v>443</v>
      </c>
      <c r="V5984" s="7" t="s">
        <v>7909</v>
      </c>
    </row>
    <row r="5985" spans="1:22" ht="14.45" customHeight="1" x14ac:dyDescent="0.25">
      <c r="A5985" s="7" t="s">
        <v>16917</v>
      </c>
      <c r="B5985" s="8" t="s">
        <v>16917</v>
      </c>
      <c r="C5985" s="2" t="s">
        <v>28288</v>
      </c>
      <c r="D5985" s="21">
        <v>26573</v>
      </c>
      <c r="E5985" s="60">
        <v>26573</v>
      </c>
      <c r="F5985" s="19">
        <v>0</v>
      </c>
      <c r="G5985" s="3" t="s">
        <v>11818</v>
      </c>
      <c r="H5985" s="3" t="s">
        <v>25108</v>
      </c>
      <c r="I5985" s="20">
        <v>19</v>
      </c>
      <c r="J5985" s="9">
        <v>21</v>
      </c>
      <c r="K5985" s="7">
        <v>9</v>
      </c>
      <c r="L5985" s="3">
        <v>1844.08875571815</v>
      </c>
      <c r="M5985" s="3">
        <v>604.45250539052404</v>
      </c>
      <c r="N5985" s="3">
        <v>894.925742692114</v>
      </c>
      <c r="O5985" s="3">
        <v>1093.8072708413599</v>
      </c>
      <c r="P5985" s="3">
        <v>276.483045259405</v>
      </c>
      <c r="Q5985" s="3">
        <v>719.55186241335696</v>
      </c>
      <c r="R5985" s="7" t="s">
        <v>7933</v>
      </c>
      <c r="S5985" s="7" t="s">
        <v>8026</v>
      </c>
      <c r="T5985" s="3" t="s">
        <v>19</v>
      </c>
      <c r="U5985" s="3" t="s">
        <v>443</v>
      </c>
      <c r="V5985" s="7" t="s">
        <v>7909</v>
      </c>
    </row>
    <row r="5986" spans="1:22" ht="14.45" customHeight="1" x14ac:dyDescent="0.25">
      <c r="A5986" s="7" t="s">
        <v>16918</v>
      </c>
      <c r="B5986" s="8" t="s">
        <v>16918</v>
      </c>
      <c r="C5986" s="2" t="s">
        <v>28288</v>
      </c>
      <c r="D5986" s="21">
        <v>26573</v>
      </c>
      <c r="E5986" s="60">
        <v>26573</v>
      </c>
      <c r="F5986" s="19">
        <v>0</v>
      </c>
      <c r="G5986" s="3" t="s">
        <v>11818</v>
      </c>
      <c r="H5986" s="3" t="s">
        <v>25109</v>
      </c>
      <c r="I5986" s="20">
        <v>19</v>
      </c>
      <c r="J5986" s="9">
        <v>21</v>
      </c>
      <c r="K5986" s="7">
        <v>9</v>
      </c>
      <c r="L5986" s="3">
        <v>1844.2709344474099</v>
      </c>
      <c r="M5986" s="3">
        <v>604.40801209553604</v>
      </c>
      <c r="N5986" s="3">
        <v>894.87720567678195</v>
      </c>
      <c r="O5986" s="3">
        <v>1093.9543775837999</v>
      </c>
      <c r="P5986" s="3">
        <v>276.43455391146102</v>
      </c>
      <c r="Q5986" s="3">
        <v>719.52286405953203</v>
      </c>
      <c r="R5986" s="7" t="s">
        <v>7933</v>
      </c>
      <c r="S5986" s="7" t="s">
        <v>8026</v>
      </c>
      <c r="T5986" s="3" t="s">
        <v>19</v>
      </c>
      <c r="U5986" s="3" t="s">
        <v>443</v>
      </c>
      <c r="V5986" s="7" t="s">
        <v>7909</v>
      </c>
    </row>
    <row r="5987" spans="1:22" ht="14.45" customHeight="1" x14ac:dyDescent="0.25">
      <c r="A5987" s="7" t="s">
        <v>16919</v>
      </c>
      <c r="B5987" s="8" t="s">
        <v>16919</v>
      </c>
      <c r="C5987" s="2" t="s">
        <v>28288</v>
      </c>
      <c r="D5987" s="21">
        <v>26573</v>
      </c>
      <c r="E5987" s="60">
        <v>26573</v>
      </c>
      <c r="F5987" s="19">
        <v>0</v>
      </c>
      <c r="G5987" s="3" t="s">
        <v>11818</v>
      </c>
      <c r="H5987" s="3" t="s">
        <v>25110</v>
      </c>
      <c r="I5987" s="20">
        <v>19</v>
      </c>
      <c r="J5987" s="9">
        <v>21</v>
      </c>
      <c r="K5987" s="7">
        <v>9</v>
      </c>
      <c r="L5987" s="3">
        <v>1844.4531131766801</v>
      </c>
      <c r="M5987" s="3">
        <v>604.36351880054804</v>
      </c>
      <c r="N5987" s="3">
        <v>894.82866866145002</v>
      </c>
      <c r="O5987" s="3">
        <v>1094.1014843262501</v>
      </c>
      <c r="P5987" s="3">
        <v>276.38606256351699</v>
      </c>
      <c r="Q5987" s="3">
        <v>719.49386570570698</v>
      </c>
      <c r="R5987" s="7" t="s">
        <v>7933</v>
      </c>
      <c r="S5987" s="7" t="s">
        <v>8026</v>
      </c>
      <c r="T5987" s="3" t="s">
        <v>19</v>
      </c>
      <c r="U5987" s="3" t="s">
        <v>443</v>
      </c>
      <c r="V5987" s="7" t="s">
        <v>7909</v>
      </c>
    </row>
    <row r="5988" spans="1:22" ht="14.45" customHeight="1" x14ac:dyDescent="0.25">
      <c r="A5988" s="7" t="s">
        <v>16920</v>
      </c>
      <c r="B5988" s="8" t="s">
        <v>16920</v>
      </c>
      <c r="C5988" s="2" t="s">
        <v>28288</v>
      </c>
      <c r="D5988" s="21">
        <v>26573</v>
      </c>
      <c r="E5988" s="60">
        <v>26573</v>
      </c>
      <c r="F5988" s="19">
        <v>0</v>
      </c>
      <c r="G5988" s="3" t="s">
        <v>11818</v>
      </c>
      <c r="H5988" s="3" t="s">
        <v>25111</v>
      </c>
      <c r="I5988" s="20">
        <v>19</v>
      </c>
      <c r="J5988" s="9">
        <v>21</v>
      </c>
      <c r="K5988" s="7">
        <v>9</v>
      </c>
      <c r="L5988" s="3">
        <v>1844.63529190595</v>
      </c>
      <c r="M5988" s="3">
        <v>604.31902550556003</v>
      </c>
      <c r="N5988" s="3">
        <v>894.78013164611798</v>
      </c>
      <c r="O5988" s="3">
        <v>1094.2485910686901</v>
      </c>
      <c r="P5988" s="3">
        <v>276.33757121557301</v>
      </c>
      <c r="Q5988" s="3">
        <v>719.46486735188205</v>
      </c>
      <c r="R5988" s="7" t="s">
        <v>7933</v>
      </c>
      <c r="S5988" s="7" t="s">
        <v>8026</v>
      </c>
      <c r="T5988" s="3" t="s">
        <v>19</v>
      </c>
      <c r="U5988" s="3" t="s">
        <v>443</v>
      </c>
      <c r="V5988" s="7" t="s">
        <v>7909</v>
      </c>
    </row>
    <row r="5989" spans="1:22" ht="14.45" customHeight="1" x14ac:dyDescent="0.25">
      <c r="B5989" s="26" t="s">
        <v>21713</v>
      </c>
      <c r="C5989" s="2" t="s">
        <v>26526</v>
      </c>
      <c r="D5989" s="21"/>
      <c r="E5989" s="60">
        <v>19966</v>
      </c>
      <c r="F5989" s="19"/>
      <c r="H5989" s="3" t="s">
        <v>25112</v>
      </c>
      <c r="I5989" s="20">
        <v>19</v>
      </c>
      <c r="J5989" s="9">
        <v>21</v>
      </c>
      <c r="K5989" s="7">
        <v>9</v>
      </c>
      <c r="L5989" s="3">
        <v>1844.8174706352099</v>
      </c>
      <c r="M5989" s="3">
        <v>604.27453221057203</v>
      </c>
      <c r="N5989" s="3">
        <v>894.73159463078605</v>
      </c>
      <c r="O5989" s="3">
        <v>1094.3956978111401</v>
      </c>
      <c r="P5989" s="3">
        <v>276.28907986762903</v>
      </c>
      <c r="Q5989" s="3">
        <v>719.435868998057</v>
      </c>
      <c r="R5989" s="7" t="s">
        <v>7933</v>
      </c>
      <c r="S5989" s="7" t="s">
        <v>8026</v>
      </c>
      <c r="T5989" s="3" t="s">
        <v>19</v>
      </c>
      <c r="U5989" s="3" t="s">
        <v>443</v>
      </c>
      <c r="V5989" s="7" t="s">
        <v>7909</v>
      </c>
    </row>
    <row r="5990" spans="1:22" ht="14.45" customHeight="1" x14ac:dyDescent="0.25">
      <c r="B5990" s="26" t="s">
        <v>21714</v>
      </c>
      <c r="C5990" s="2" t="s">
        <v>26526</v>
      </c>
      <c r="D5990" s="21"/>
      <c r="E5990" s="60">
        <v>19966</v>
      </c>
      <c r="F5990" s="19"/>
      <c r="H5990" s="3" t="s">
        <v>25113</v>
      </c>
      <c r="I5990" s="20">
        <v>19</v>
      </c>
      <c r="J5990" s="9">
        <v>21</v>
      </c>
      <c r="K5990" s="7">
        <v>9</v>
      </c>
      <c r="L5990" s="3">
        <v>1844.9996493644801</v>
      </c>
      <c r="M5990" s="3">
        <v>604.23003891558403</v>
      </c>
      <c r="N5990" s="3">
        <v>894.68305761545503</v>
      </c>
      <c r="O5990" s="3">
        <v>1094.54280455358</v>
      </c>
      <c r="P5990" s="3">
        <v>276.24058851968499</v>
      </c>
      <c r="Q5990" s="3">
        <v>719.40687064423196</v>
      </c>
      <c r="R5990" s="7" t="s">
        <v>7933</v>
      </c>
      <c r="S5990" s="7" t="s">
        <v>8026</v>
      </c>
      <c r="T5990" s="3" t="s">
        <v>19</v>
      </c>
      <c r="U5990" s="3" t="s">
        <v>443</v>
      </c>
      <c r="V5990" s="7" t="s">
        <v>7909</v>
      </c>
    </row>
    <row r="5991" spans="1:22" ht="14.45" customHeight="1" x14ac:dyDescent="0.25">
      <c r="B5991" s="26" t="s">
        <v>21715</v>
      </c>
      <c r="C5991" s="2" t="s">
        <v>26526</v>
      </c>
      <c r="D5991" s="21"/>
      <c r="E5991" s="60">
        <v>19966</v>
      </c>
      <c r="F5991" s="19"/>
      <c r="H5991" s="3" t="s">
        <v>25114</v>
      </c>
      <c r="I5991" s="20">
        <v>19</v>
      </c>
      <c r="J5991" s="9">
        <v>21</v>
      </c>
      <c r="K5991" s="7">
        <v>9</v>
      </c>
      <c r="L5991" s="3">
        <v>1845.18182809375</v>
      </c>
      <c r="M5991" s="3">
        <v>604.18554562059603</v>
      </c>
      <c r="N5991" s="3">
        <v>894.63452060012298</v>
      </c>
      <c r="O5991" s="3">
        <v>1094.68991129603</v>
      </c>
      <c r="P5991" s="3">
        <v>276.19209717174101</v>
      </c>
      <c r="Q5991" s="3">
        <v>719.37787229040703</v>
      </c>
      <c r="R5991" s="7" t="s">
        <v>7933</v>
      </c>
      <c r="S5991" s="7" t="s">
        <v>8026</v>
      </c>
      <c r="T5991" s="3" t="s">
        <v>19</v>
      </c>
      <c r="U5991" s="3" t="s">
        <v>443</v>
      </c>
      <c r="V5991" s="7" t="s">
        <v>7909</v>
      </c>
    </row>
    <row r="5992" spans="1:22" ht="14.45" customHeight="1" x14ac:dyDescent="0.25">
      <c r="B5992" s="26" t="s">
        <v>21716</v>
      </c>
      <c r="C5992" s="2" t="s">
        <v>26526</v>
      </c>
      <c r="D5992" s="21"/>
      <c r="E5992" s="60">
        <v>19966</v>
      </c>
      <c r="F5992" s="19"/>
      <c r="H5992" s="3" t="s">
        <v>25115</v>
      </c>
      <c r="I5992" s="20">
        <v>19</v>
      </c>
      <c r="J5992" s="9">
        <v>21</v>
      </c>
      <c r="K5992" s="7">
        <v>9</v>
      </c>
      <c r="L5992" s="3">
        <v>1845.36400682301</v>
      </c>
      <c r="M5992" s="3">
        <v>604.14105232560803</v>
      </c>
      <c r="N5992" s="3">
        <v>894.58598358479105</v>
      </c>
      <c r="O5992" s="3">
        <v>1094.83701803847</v>
      </c>
      <c r="P5992" s="3">
        <v>276.14360582379697</v>
      </c>
      <c r="Q5992" s="3">
        <v>719.34887393658096</v>
      </c>
      <c r="R5992" s="7" t="s">
        <v>7933</v>
      </c>
      <c r="S5992" s="7" t="s">
        <v>8026</v>
      </c>
      <c r="T5992" s="3" t="s">
        <v>19</v>
      </c>
      <c r="U5992" s="3" t="s">
        <v>443</v>
      </c>
      <c r="V5992" s="7" t="s">
        <v>7909</v>
      </c>
    </row>
    <row r="5993" spans="1:22" ht="14.45" customHeight="1" x14ac:dyDescent="0.25">
      <c r="B5993" s="26" t="s">
        <v>21717</v>
      </c>
      <c r="C5993" s="2" t="s">
        <v>26526</v>
      </c>
      <c r="D5993" s="21"/>
      <c r="E5993" s="60">
        <v>19966</v>
      </c>
      <c r="F5993" s="19"/>
      <c r="H5993" s="3" t="s">
        <v>25116</v>
      </c>
      <c r="I5993" s="20">
        <v>19</v>
      </c>
      <c r="J5993" s="9">
        <v>21</v>
      </c>
      <c r="K5993" s="7">
        <v>9</v>
      </c>
      <c r="L5993" s="3">
        <v>1845.5461855522799</v>
      </c>
      <c r="M5993" s="3">
        <v>604.09655903062003</v>
      </c>
      <c r="N5993" s="3">
        <v>894.53744656945901</v>
      </c>
      <c r="O5993" s="3">
        <v>1094.98412478092</v>
      </c>
      <c r="P5993" s="3">
        <v>276.09511447585299</v>
      </c>
      <c r="Q5993" s="3">
        <v>719.31987558275603</v>
      </c>
      <c r="R5993" s="7" t="s">
        <v>7933</v>
      </c>
      <c r="S5993" s="7" t="s">
        <v>8026</v>
      </c>
      <c r="T5993" s="3" t="s">
        <v>19</v>
      </c>
      <c r="U5993" s="3" t="s">
        <v>443</v>
      </c>
      <c r="V5993" s="7" t="s">
        <v>7909</v>
      </c>
    </row>
    <row r="5994" spans="1:22" ht="14.45" customHeight="1" x14ac:dyDescent="0.25">
      <c r="B5994" s="26" t="s">
        <v>21718</v>
      </c>
      <c r="C5994" s="2" t="s">
        <v>26526</v>
      </c>
      <c r="D5994" s="21"/>
      <c r="E5994" s="60">
        <v>19966</v>
      </c>
      <c r="F5994" s="19"/>
      <c r="H5994" s="3" t="s">
        <v>25117</v>
      </c>
      <c r="I5994" s="20">
        <v>19</v>
      </c>
      <c r="J5994" s="9">
        <v>21</v>
      </c>
      <c r="K5994" s="7">
        <v>9</v>
      </c>
      <c r="L5994" s="3">
        <v>1845.7283642815401</v>
      </c>
      <c r="M5994" s="3">
        <v>604.05206573563203</v>
      </c>
      <c r="N5994" s="3">
        <v>894.48890955412696</v>
      </c>
      <c r="O5994" s="3">
        <v>1095.1312315233599</v>
      </c>
      <c r="P5994" s="3">
        <v>276.04662312790902</v>
      </c>
      <c r="Q5994" s="3">
        <v>719.29087722893098</v>
      </c>
      <c r="R5994" s="7" t="s">
        <v>7933</v>
      </c>
      <c r="S5994" s="7" t="s">
        <v>8026</v>
      </c>
      <c r="T5994" s="3" t="s">
        <v>19</v>
      </c>
      <c r="U5994" s="3" t="s">
        <v>443</v>
      </c>
      <c r="V5994" s="7" t="s">
        <v>7909</v>
      </c>
    </row>
    <row r="5995" spans="1:22" ht="14.45" customHeight="1" x14ac:dyDescent="0.25">
      <c r="B5995" s="26" t="s">
        <v>21719</v>
      </c>
      <c r="C5995" s="2" t="s">
        <v>26526</v>
      </c>
      <c r="D5995" s="21"/>
      <c r="E5995" s="60">
        <v>19966</v>
      </c>
      <c r="F5995" s="19"/>
      <c r="H5995" s="3" t="s">
        <v>25118</v>
      </c>
      <c r="I5995" s="20">
        <v>19</v>
      </c>
      <c r="J5995" s="9">
        <v>21</v>
      </c>
      <c r="K5995" s="7">
        <v>9</v>
      </c>
      <c r="L5995" s="3">
        <v>1845.91054301081</v>
      </c>
      <c r="M5995" s="3">
        <v>604.00757244064403</v>
      </c>
      <c r="N5995" s="3">
        <v>894.44037253879605</v>
      </c>
      <c r="O5995" s="3">
        <v>1095.2783382658099</v>
      </c>
      <c r="P5995" s="3">
        <v>275.99813177996498</v>
      </c>
      <c r="Q5995" s="3">
        <v>719.26187887510605</v>
      </c>
      <c r="R5995" s="7" t="s">
        <v>7933</v>
      </c>
      <c r="S5995" s="7" t="s">
        <v>8026</v>
      </c>
      <c r="T5995" s="3" t="s">
        <v>19</v>
      </c>
      <c r="U5995" s="3" t="s">
        <v>443</v>
      </c>
      <c r="V5995" s="7" t="s">
        <v>7909</v>
      </c>
    </row>
    <row r="5996" spans="1:22" ht="14.45" customHeight="1" x14ac:dyDescent="0.25">
      <c r="B5996" s="26" t="s">
        <v>21720</v>
      </c>
      <c r="C5996" s="2" t="s">
        <v>26526</v>
      </c>
      <c r="D5996" s="21"/>
      <c r="E5996" s="60">
        <v>19966</v>
      </c>
      <c r="F5996" s="19"/>
      <c r="H5996" s="3" t="s">
        <v>25119</v>
      </c>
      <c r="I5996" s="20">
        <v>19</v>
      </c>
      <c r="J5996" s="9">
        <v>21</v>
      </c>
      <c r="K5996" s="7">
        <v>9</v>
      </c>
      <c r="L5996" s="3">
        <v>1846.0927217400799</v>
      </c>
      <c r="M5996" s="3">
        <v>603.96307914565602</v>
      </c>
      <c r="N5996" s="3">
        <v>894.39183552346401</v>
      </c>
      <c r="O5996" s="3">
        <v>1095.4254450082501</v>
      </c>
      <c r="P5996" s="3">
        <v>275.949640432021</v>
      </c>
      <c r="Q5996" s="3">
        <v>719.232880521281</v>
      </c>
      <c r="R5996" s="7" t="s">
        <v>7933</v>
      </c>
      <c r="S5996" s="7" t="s">
        <v>8026</v>
      </c>
      <c r="T5996" s="3" t="s">
        <v>19</v>
      </c>
      <c r="U5996" s="3" t="s">
        <v>443</v>
      </c>
      <c r="V5996" s="7" t="s">
        <v>7909</v>
      </c>
    </row>
    <row r="5997" spans="1:22" ht="14.45" customHeight="1" x14ac:dyDescent="0.25">
      <c r="A5997" s="7" t="s">
        <v>6533</v>
      </c>
      <c r="B5997" s="8" t="s">
        <v>6533</v>
      </c>
      <c r="C5997" s="2" t="s">
        <v>28289</v>
      </c>
      <c r="D5997" s="21">
        <v>29253</v>
      </c>
      <c r="E5997" s="60">
        <v>29253</v>
      </c>
      <c r="F5997" s="19">
        <v>0</v>
      </c>
      <c r="G5997" s="3" t="s">
        <v>16305</v>
      </c>
      <c r="H5997" s="3" t="s">
        <v>16305</v>
      </c>
      <c r="I5997" s="7">
        <v>23</v>
      </c>
      <c r="J5997" s="24">
        <v>24.5</v>
      </c>
      <c r="K5997" s="21">
        <v>9</v>
      </c>
      <c r="L5997" s="3">
        <v>1846.2749004693401</v>
      </c>
      <c r="M5997" s="3">
        <v>603.91858585066802</v>
      </c>
      <c r="N5997" s="3">
        <v>894.34329850813197</v>
      </c>
      <c r="O5997" s="3">
        <v>1095.5725517507001</v>
      </c>
      <c r="P5997" s="3">
        <v>275.90114908407702</v>
      </c>
      <c r="Q5997" s="3">
        <v>719.20388216745596</v>
      </c>
      <c r="R5997" s="7" t="s">
        <v>7933</v>
      </c>
      <c r="S5997" s="7" t="s">
        <v>8026</v>
      </c>
      <c r="T5997" s="3" t="s">
        <v>19</v>
      </c>
      <c r="U5997" s="3" t="s">
        <v>443</v>
      </c>
      <c r="V5997" s="22" t="s">
        <v>7909</v>
      </c>
    </row>
    <row r="5998" spans="1:22" ht="14.45" customHeight="1" x14ac:dyDescent="0.25">
      <c r="A5998" s="7" t="s">
        <v>6510</v>
      </c>
      <c r="B5998" s="8" t="s">
        <v>6510</v>
      </c>
      <c r="C5998" s="2" t="s">
        <v>28289</v>
      </c>
      <c r="D5998" s="21">
        <v>29253</v>
      </c>
      <c r="E5998" s="60">
        <v>29253</v>
      </c>
      <c r="F5998" s="19">
        <v>0</v>
      </c>
      <c r="G5998" s="3" t="s">
        <v>16306</v>
      </c>
      <c r="H5998" s="3" t="s">
        <v>16306</v>
      </c>
      <c r="I5998" s="7">
        <v>23</v>
      </c>
      <c r="J5998" s="24">
        <v>24.5</v>
      </c>
      <c r="K5998" s="21">
        <v>9</v>
      </c>
      <c r="L5998" s="3">
        <v>1846.45707919861</v>
      </c>
      <c r="M5998" s="3">
        <v>603.87409255568002</v>
      </c>
      <c r="N5998" s="3">
        <v>894.29476149280003</v>
      </c>
      <c r="O5998" s="3">
        <v>1095.7196584931401</v>
      </c>
      <c r="P5998" s="3">
        <v>275.85265773613298</v>
      </c>
      <c r="Q5998" s="3">
        <v>719.17488381363103</v>
      </c>
      <c r="R5998" s="7" t="s">
        <v>7933</v>
      </c>
      <c r="S5998" s="7" t="s">
        <v>8026</v>
      </c>
      <c r="T5998" s="3" t="s">
        <v>19</v>
      </c>
      <c r="U5998" s="3" t="s">
        <v>443</v>
      </c>
      <c r="V5998" s="22" t="s">
        <v>7909</v>
      </c>
    </row>
    <row r="5999" spans="1:22" ht="14.45" customHeight="1" x14ac:dyDescent="0.25">
      <c r="A5999" s="7" t="s">
        <v>6534</v>
      </c>
      <c r="B5999" s="8" t="s">
        <v>6534</v>
      </c>
      <c r="C5999" s="2" t="s">
        <v>28289</v>
      </c>
      <c r="D5999" s="21">
        <v>29253</v>
      </c>
      <c r="E5999" s="60">
        <v>29253</v>
      </c>
      <c r="F5999" s="19">
        <v>0</v>
      </c>
      <c r="G5999" s="3" t="s">
        <v>16307</v>
      </c>
      <c r="H5999" s="3" t="s">
        <v>16307</v>
      </c>
      <c r="I5999" s="7">
        <v>23</v>
      </c>
      <c r="J5999" s="24">
        <v>24.5</v>
      </c>
      <c r="K5999" s="21">
        <v>9</v>
      </c>
      <c r="L5999" s="3">
        <v>1846.63925792788</v>
      </c>
      <c r="M5999" s="3">
        <v>603.82959926069202</v>
      </c>
      <c r="N5999" s="3">
        <v>894.24622447746799</v>
      </c>
      <c r="O5999" s="3">
        <v>1095.86676523559</v>
      </c>
      <c r="P5999" s="3">
        <v>275.804166388189</v>
      </c>
      <c r="Q5999" s="3">
        <v>719.14588545980598</v>
      </c>
      <c r="R5999" s="7" t="s">
        <v>7933</v>
      </c>
      <c r="S5999" s="7" t="s">
        <v>8026</v>
      </c>
      <c r="T5999" s="3" t="s">
        <v>19</v>
      </c>
      <c r="U5999" s="3" t="s">
        <v>443</v>
      </c>
      <c r="V5999" s="22" t="s">
        <v>7909</v>
      </c>
    </row>
    <row r="6000" spans="1:22" ht="14.45" customHeight="1" x14ac:dyDescent="0.25">
      <c r="A6000" s="7" t="s">
        <v>13543</v>
      </c>
      <c r="B6000" s="8" t="s">
        <v>13543</v>
      </c>
      <c r="C6000" s="2" t="s">
        <v>12136</v>
      </c>
      <c r="D6000" s="21">
        <v>29253</v>
      </c>
      <c r="E6000" s="60">
        <v>29253</v>
      </c>
      <c r="F6000" s="19">
        <v>0</v>
      </c>
      <c r="G6000" s="3" t="s">
        <v>13758</v>
      </c>
      <c r="H6000" s="3" t="s">
        <v>13758</v>
      </c>
      <c r="I6000" s="9">
        <v>24.1</v>
      </c>
      <c r="J6000" s="9">
        <v>24.5</v>
      </c>
      <c r="K6000" s="7">
        <v>9</v>
      </c>
      <c r="L6000" s="3">
        <v>1846.8214366571401</v>
      </c>
      <c r="M6000" s="3">
        <v>603.78510596570402</v>
      </c>
      <c r="N6000" s="3">
        <v>894.19768746213697</v>
      </c>
      <c r="O6000" s="3">
        <v>1096.01387197803</v>
      </c>
      <c r="P6000" s="3">
        <v>275.75567504024502</v>
      </c>
      <c r="Q6000" s="3">
        <v>719.11688710598105</v>
      </c>
      <c r="R6000" s="7" t="s">
        <v>7933</v>
      </c>
      <c r="S6000" s="7" t="s">
        <v>8026</v>
      </c>
      <c r="T6000" s="3" t="s">
        <v>19</v>
      </c>
      <c r="U6000" s="3" t="s">
        <v>443</v>
      </c>
      <c r="V6000" s="7" t="s">
        <v>7909</v>
      </c>
    </row>
    <row r="6001" spans="1:22" ht="14.45" customHeight="1" x14ac:dyDescent="0.25">
      <c r="A6001" s="7" t="s">
        <v>13544</v>
      </c>
      <c r="B6001" s="8" t="s">
        <v>13544</v>
      </c>
      <c r="C6001" s="2" t="s">
        <v>12136</v>
      </c>
      <c r="D6001" s="21">
        <v>29253</v>
      </c>
      <c r="E6001" s="60">
        <v>29253</v>
      </c>
      <c r="F6001" s="19">
        <v>0</v>
      </c>
      <c r="G6001" s="3" t="s">
        <v>13759</v>
      </c>
      <c r="H6001" s="3" t="s">
        <v>13759</v>
      </c>
      <c r="I6001" s="9">
        <v>24.1</v>
      </c>
      <c r="J6001" s="9">
        <v>24.5</v>
      </c>
      <c r="K6001" s="7">
        <v>9</v>
      </c>
      <c r="L6001" s="3">
        <v>1847.00361538641</v>
      </c>
      <c r="M6001" s="3">
        <v>603.74061267071602</v>
      </c>
      <c r="N6001" s="3">
        <v>894.14915044680504</v>
      </c>
      <c r="O6001" s="3">
        <v>1096.16097872048</v>
      </c>
      <c r="P6001" s="3">
        <v>275.70718369230099</v>
      </c>
      <c r="Q6001" s="3">
        <v>719.08788875215498</v>
      </c>
      <c r="R6001" s="7" t="s">
        <v>7933</v>
      </c>
      <c r="S6001" s="7" t="s">
        <v>8026</v>
      </c>
      <c r="T6001" s="3" t="s">
        <v>19</v>
      </c>
      <c r="U6001" s="3" t="s">
        <v>443</v>
      </c>
      <c r="V6001" s="7" t="s">
        <v>7909</v>
      </c>
    </row>
    <row r="6002" spans="1:22" ht="14.45" customHeight="1" x14ac:dyDescent="0.25">
      <c r="A6002" s="7" t="s">
        <v>13676</v>
      </c>
      <c r="B6002" s="8" t="s">
        <v>13676</v>
      </c>
      <c r="C6002" s="2" t="s">
        <v>12136</v>
      </c>
      <c r="D6002" s="21">
        <v>29253</v>
      </c>
      <c r="E6002" s="60">
        <v>29253</v>
      </c>
      <c r="F6002" s="19">
        <v>0</v>
      </c>
      <c r="G6002" s="3" t="s">
        <v>13889</v>
      </c>
      <c r="H6002" s="3" t="s">
        <v>13889</v>
      </c>
      <c r="I6002" s="9">
        <v>24.1</v>
      </c>
      <c r="J6002" s="9">
        <v>24.5</v>
      </c>
      <c r="K6002" s="7">
        <v>9</v>
      </c>
      <c r="L6002" s="3">
        <v>1847.18579411567</v>
      </c>
      <c r="M6002" s="3">
        <v>603.69611937572802</v>
      </c>
      <c r="N6002" s="3">
        <v>894.10061343147299</v>
      </c>
      <c r="O6002" s="3">
        <v>1096.30808546292</v>
      </c>
      <c r="P6002" s="3">
        <v>275.65869234435797</v>
      </c>
      <c r="Q6002" s="3">
        <v>719.05889039833005</v>
      </c>
      <c r="R6002" s="7" t="s">
        <v>7933</v>
      </c>
      <c r="S6002" s="7" t="s">
        <v>8026</v>
      </c>
      <c r="T6002" s="3" t="s">
        <v>19</v>
      </c>
      <c r="U6002" s="3" t="s">
        <v>443</v>
      </c>
      <c r="V6002" s="7" t="s">
        <v>7909</v>
      </c>
    </row>
    <row r="6003" spans="1:22" ht="14.45" customHeight="1" x14ac:dyDescent="0.25">
      <c r="A6003" s="7" t="s">
        <v>9650</v>
      </c>
      <c r="B6003" s="8" t="s">
        <v>9650</v>
      </c>
      <c r="C6003" s="2" t="s">
        <v>28290</v>
      </c>
      <c r="D6003" s="21">
        <v>32209</v>
      </c>
      <c r="E6003" s="60">
        <v>31253</v>
      </c>
      <c r="F6003" s="19">
        <v>-2.9681145021577818E-2</v>
      </c>
      <c r="G6003" s="3" t="s">
        <v>16308</v>
      </c>
      <c r="H6003" s="3" t="s">
        <v>16308</v>
      </c>
      <c r="I6003" s="35">
        <v>23</v>
      </c>
      <c r="J6003" s="24">
        <v>24.5</v>
      </c>
      <c r="K6003" s="21">
        <v>9</v>
      </c>
      <c r="L6003" s="3">
        <v>1847.3679728449399</v>
      </c>
      <c r="M6003" s="3">
        <v>603.65162608074002</v>
      </c>
      <c r="N6003" s="3">
        <v>894.05207641614095</v>
      </c>
      <c r="O6003" s="3">
        <v>1096.4551922053699</v>
      </c>
      <c r="P6003" s="3">
        <v>275.61020099641399</v>
      </c>
      <c r="Q6003" s="3">
        <v>719.029892044505</v>
      </c>
      <c r="R6003" s="7" t="s">
        <v>7933</v>
      </c>
      <c r="S6003" s="7" t="s">
        <v>8026</v>
      </c>
      <c r="T6003" s="3" t="s">
        <v>19</v>
      </c>
      <c r="U6003" s="3" t="s">
        <v>36</v>
      </c>
      <c r="V6003" s="22" t="s">
        <v>7909</v>
      </c>
    </row>
    <row r="6004" spans="1:22" ht="14.45" customHeight="1" x14ac:dyDescent="0.25">
      <c r="A6004" s="7" t="s">
        <v>9651</v>
      </c>
      <c r="B6004" s="8" t="s">
        <v>9651</v>
      </c>
      <c r="C6004" s="2" t="s">
        <v>28290</v>
      </c>
      <c r="D6004" s="21">
        <v>32209</v>
      </c>
      <c r="E6004" s="60">
        <v>31253</v>
      </c>
      <c r="F6004" s="19">
        <v>-2.9681145021577818E-2</v>
      </c>
      <c r="G6004" s="3" t="s">
        <v>16309</v>
      </c>
      <c r="H6004" s="3" t="s">
        <v>16309</v>
      </c>
      <c r="I6004" s="35">
        <v>23</v>
      </c>
      <c r="J6004" s="24">
        <v>24.5</v>
      </c>
      <c r="K6004" s="21">
        <v>9</v>
      </c>
      <c r="L6004" s="3">
        <v>1847.5501515742101</v>
      </c>
      <c r="M6004" s="3">
        <v>603.60713278575201</v>
      </c>
      <c r="N6004" s="3">
        <v>894.00353940080902</v>
      </c>
      <c r="O6004" s="3">
        <v>1096.6022989478099</v>
      </c>
      <c r="P6004" s="3">
        <v>275.56170964847001</v>
      </c>
      <c r="Q6004" s="3">
        <v>719.00089369067996</v>
      </c>
      <c r="R6004" s="7" t="s">
        <v>7933</v>
      </c>
      <c r="S6004" s="7" t="s">
        <v>8026</v>
      </c>
      <c r="T6004" s="3" t="s">
        <v>19</v>
      </c>
      <c r="U6004" s="3" t="s">
        <v>443</v>
      </c>
      <c r="V6004" s="22" t="s">
        <v>7909</v>
      </c>
    </row>
    <row r="6005" spans="1:22" ht="14.45" customHeight="1" x14ac:dyDescent="0.25">
      <c r="A6005" s="7" t="s">
        <v>9652</v>
      </c>
      <c r="B6005" s="8" t="s">
        <v>9652</v>
      </c>
      <c r="C6005" s="2" t="s">
        <v>28290</v>
      </c>
      <c r="D6005" s="21">
        <v>32209</v>
      </c>
      <c r="E6005" s="60">
        <v>31253</v>
      </c>
      <c r="F6005" s="19">
        <v>-2.9681145021577818E-2</v>
      </c>
      <c r="G6005" s="3" t="s">
        <v>16310</v>
      </c>
      <c r="H6005" s="3" t="s">
        <v>16310</v>
      </c>
      <c r="I6005" s="35">
        <v>23</v>
      </c>
      <c r="J6005" s="24">
        <v>24.5</v>
      </c>
      <c r="K6005" s="21">
        <v>9</v>
      </c>
      <c r="L6005" s="3">
        <v>1847.73233030347</v>
      </c>
      <c r="M6005" s="3">
        <v>603.56263949076401</v>
      </c>
      <c r="N6005" s="3">
        <v>893.955002385478</v>
      </c>
      <c r="O6005" s="3">
        <v>1096.7494056902599</v>
      </c>
      <c r="P6005" s="3">
        <v>275.51321830052598</v>
      </c>
      <c r="Q6005" s="3">
        <v>718.97189533685503</v>
      </c>
      <c r="R6005" s="7" t="s">
        <v>7933</v>
      </c>
      <c r="S6005" s="7" t="s">
        <v>8026</v>
      </c>
      <c r="T6005" s="3" t="s">
        <v>19</v>
      </c>
      <c r="U6005" s="3" t="s">
        <v>443</v>
      </c>
      <c r="V6005" s="22" t="s">
        <v>7909</v>
      </c>
    </row>
    <row r="6006" spans="1:22" ht="14.45" customHeight="1" x14ac:dyDescent="0.25">
      <c r="A6006" s="7" t="s">
        <v>13545</v>
      </c>
      <c r="B6006" s="8" t="s">
        <v>13545</v>
      </c>
      <c r="C6006" s="2" t="s">
        <v>12137</v>
      </c>
      <c r="D6006" s="21">
        <v>32209</v>
      </c>
      <c r="E6006" s="60">
        <v>31253</v>
      </c>
      <c r="F6006" s="19">
        <v>-2.9681145021577818E-2</v>
      </c>
      <c r="G6006" s="3" t="s">
        <v>13760</v>
      </c>
      <c r="H6006" s="3" t="s">
        <v>13760</v>
      </c>
      <c r="I6006" s="9">
        <v>24.1</v>
      </c>
      <c r="J6006" s="9">
        <v>24.5</v>
      </c>
      <c r="K6006" s="7">
        <v>9</v>
      </c>
      <c r="L6006" s="3">
        <v>1847.9145090327399</v>
      </c>
      <c r="M6006" s="3">
        <v>603.51814619577601</v>
      </c>
      <c r="N6006" s="3">
        <v>893.90646537014595</v>
      </c>
      <c r="O6006" s="3">
        <v>1096.8965124327001</v>
      </c>
      <c r="P6006" s="3">
        <v>275.464726952582</v>
      </c>
      <c r="Q6006" s="3">
        <v>718.94289698302998</v>
      </c>
      <c r="R6006" s="7" t="s">
        <v>7933</v>
      </c>
      <c r="S6006" s="7" t="s">
        <v>8026</v>
      </c>
      <c r="T6006" s="3" t="s">
        <v>19</v>
      </c>
      <c r="U6006" s="3" t="s">
        <v>443</v>
      </c>
      <c r="V6006" s="7" t="s">
        <v>7909</v>
      </c>
    </row>
    <row r="6007" spans="1:22" ht="14.45" customHeight="1" x14ac:dyDescent="0.25">
      <c r="A6007" s="7" t="s">
        <v>13546</v>
      </c>
      <c r="B6007" s="8" t="s">
        <v>13546</v>
      </c>
      <c r="C6007" s="2" t="s">
        <v>12137</v>
      </c>
      <c r="D6007" s="21">
        <v>32209</v>
      </c>
      <c r="E6007" s="60">
        <v>31253</v>
      </c>
      <c r="F6007" s="19">
        <v>-2.9681145021577818E-2</v>
      </c>
      <c r="G6007" s="3" t="s">
        <v>13761</v>
      </c>
      <c r="H6007" s="3" t="s">
        <v>13761</v>
      </c>
      <c r="I6007" s="9">
        <v>24.1</v>
      </c>
      <c r="J6007" s="9">
        <v>24.5</v>
      </c>
      <c r="K6007" s="7">
        <v>9</v>
      </c>
      <c r="L6007" s="3">
        <v>1848.0966877620101</v>
      </c>
      <c r="M6007" s="3">
        <v>603.47365290078801</v>
      </c>
      <c r="N6007" s="3">
        <v>893.85792835481402</v>
      </c>
      <c r="O6007" s="3">
        <v>1097.0436191751501</v>
      </c>
      <c r="P6007" s="3">
        <v>275.41623560463802</v>
      </c>
      <c r="Q6007" s="3">
        <v>718.91389862920505</v>
      </c>
      <c r="R6007" s="7" t="s">
        <v>7933</v>
      </c>
      <c r="S6007" s="7" t="s">
        <v>8026</v>
      </c>
      <c r="T6007" s="3" t="s">
        <v>19</v>
      </c>
      <c r="U6007" s="3" t="s">
        <v>443</v>
      </c>
      <c r="V6007" s="7" t="s">
        <v>7909</v>
      </c>
    </row>
    <row r="6008" spans="1:22" ht="14.45" customHeight="1" x14ac:dyDescent="0.25">
      <c r="A6008" s="7" t="s">
        <v>13677</v>
      </c>
      <c r="B6008" s="8" t="s">
        <v>13677</v>
      </c>
      <c r="C6008" s="2" t="s">
        <v>12137</v>
      </c>
      <c r="D6008" s="21">
        <v>32209</v>
      </c>
      <c r="E6008" s="60">
        <v>31253</v>
      </c>
      <c r="F6008" s="19">
        <v>-2.9681145021577818E-2</v>
      </c>
      <c r="G6008" s="3" t="s">
        <v>13890</v>
      </c>
      <c r="H6008" s="3" t="s">
        <v>13890</v>
      </c>
      <c r="I6008" s="9">
        <v>24.1</v>
      </c>
      <c r="J6008" s="9">
        <v>24.5</v>
      </c>
      <c r="K6008" s="7">
        <v>9</v>
      </c>
      <c r="L6008" s="3">
        <v>1848.27886649127</v>
      </c>
      <c r="M6008" s="3">
        <v>603.42915960580001</v>
      </c>
      <c r="N6008" s="3">
        <v>893.80939133948198</v>
      </c>
      <c r="O6008" s="3">
        <v>1097.19072591759</v>
      </c>
      <c r="P6008" s="3">
        <v>275.36774425669398</v>
      </c>
      <c r="Q6008" s="3">
        <v>718.88490027538001</v>
      </c>
      <c r="R6008" s="7" t="s">
        <v>7933</v>
      </c>
      <c r="S6008" s="7" t="s">
        <v>8026</v>
      </c>
      <c r="T6008" s="3" t="s">
        <v>19</v>
      </c>
      <c r="U6008" s="3" t="s">
        <v>443</v>
      </c>
      <c r="V6008" s="7" t="s">
        <v>7909</v>
      </c>
    </row>
    <row r="6009" spans="1:22" ht="14.45" customHeight="1" x14ac:dyDescent="0.25">
      <c r="A6009" s="7" t="s">
        <v>16921</v>
      </c>
      <c r="B6009" s="8" t="s">
        <v>16921</v>
      </c>
      <c r="C6009" s="2" t="s">
        <v>28291</v>
      </c>
      <c r="D6009" s="21">
        <v>43878</v>
      </c>
      <c r="E6009" s="60">
        <v>43878</v>
      </c>
      <c r="F6009" s="19">
        <v>0</v>
      </c>
      <c r="G6009" s="3" t="s">
        <v>11818</v>
      </c>
      <c r="H6009" s="3" t="s">
        <v>25120</v>
      </c>
      <c r="I6009" s="20">
        <v>24.4</v>
      </c>
      <c r="J6009" s="9">
        <v>26.8</v>
      </c>
      <c r="K6009" s="7">
        <v>9</v>
      </c>
      <c r="L6009" s="3">
        <v>1848.46104522054</v>
      </c>
      <c r="M6009" s="3">
        <v>603.38466631081201</v>
      </c>
      <c r="N6009" s="3">
        <v>893.76085432415005</v>
      </c>
      <c r="O6009" s="3">
        <v>1097.33783266004</v>
      </c>
      <c r="P6009" s="3">
        <v>275.31925290875</v>
      </c>
      <c r="Q6009" s="3">
        <v>718.85590192155496</v>
      </c>
      <c r="R6009" s="7" t="s">
        <v>7933</v>
      </c>
      <c r="S6009" s="7" t="s">
        <v>8026</v>
      </c>
      <c r="T6009" s="3" t="s">
        <v>19</v>
      </c>
      <c r="U6009" s="3" t="s">
        <v>443</v>
      </c>
      <c r="V6009" s="7" t="s">
        <v>7909</v>
      </c>
    </row>
    <row r="6010" spans="1:22" ht="14.45" customHeight="1" x14ac:dyDescent="0.25">
      <c r="A6010" s="7" t="s">
        <v>16922</v>
      </c>
      <c r="B6010" s="8" t="s">
        <v>16922</v>
      </c>
      <c r="C6010" s="2" t="s">
        <v>28291</v>
      </c>
      <c r="D6010" s="21">
        <v>43878</v>
      </c>
      <c r="E6010" s="60">
        <v>43878</v>
      </c>
      <c r="F6010" s="19">
        <v>0</v>
      </c>
      <c r="G6010" s="3" t="s">
        <v>11818</v>
      </c>
      <c r="H6010" s="3" t="s">
        <v>25121</v>
      </c>
      <c r="I6010" s="20">
        <v>24.4</v>
      </c>
      <c r="J6010" s="9">
        <v>26.8</v>
      </c>
      <c r="K6010" s="7">
        <v>9</v>
      </c>
      <c r="L6010" s="3">
        <v>1848.6432239497999</v>
      </c>
      <c r="M6010" s="3">
        <v>603.34017301582401</v>
      </c>
      <c r="N6010" s="3">
        <v>893.71231730881902</v>
      </c>
      <c r="O6010" s="3">
        <v>1097.48493940248</v>
      </c>
      <c r="P6010" s="3">
        <v>275.27076156080602</v>
      </c>
      <c r="Q6010" s="3">
        <v>718.826903567729</v>
      </c>
      <c r="R6010" s="7" t="s">
        <v>7933</v>
      </c>
      <c r="S6010" s="7" t="s">
        <v>8026</v>
      </c>
      <c r="T6010" s="3" t="s">
        <v>19</v>
      </c>
      <c r="U6010" s="3" t="s">
        <v>443</v>
      </c>
      <c r="V6010" s="7" t="s">
        <v>7909</v>
      </c>
    </row>
    <row r="6011" spans="1:22" ht="14.45" customHeight="1" x14ac:dyDescent="0.25">
      <c r="A6011" s="7" t="s">
        <v>16923</v>
      </c>
      <c r="B6011" s="8" t="s">
        <v>16923</v>
      </c>
      <c r="C6011" s="2" t="s">
        <v>28291</v>
      </c>
      <c r="D6011" s="21">
        <v>43878</v>
      </c>
      <c r="E6011" s="60">
        <v>43878</v>
      </c>
      <c r="F6011" s="19">
        <v>0</v>
      </c>
      <c r="G6011" s="3" t="s">
        <v>11818</v>
      </c>
      <c r="I6011" s="20"/>
      <c r="L6011" s="3">
        <v>1848.8254026790701</v>
      </c>
      <c r="M6011" s="3">
        <v>603.29567972083601</v>
      </c>
      <c r="N6011" s="3">
        <v>893.66378029348698</v>
      </c>
      <c r="O6011" s="3">
        <v>1097.63204614493</v>
      </c>
      <c r="P6011" s="3">
        <v>275.22227021286199</v>
      </c>
      <c r="Q6011" s="3">
        <v>718.79790521390396</v>
      </c>
      <c r="R6011" s="7" t="s">
        <v>7933</v>
      </c>
      <c r="S6011" s="7" t="s">
        <v>8026</v>
      </c>
      <c r="V6011" s="7" t="s">
        <v>7909</v>
      </c>
    </row>
    <row r="6012" spans="1:22" ht="14.45" customHeight="1" x14ac:dyDescent="0.25">
      <c r="A6012" s="7" t="s">
        <v>16924</v>
      </c>
      <c r="B6012" s="8" t="s">
        <v>16924</v>
      </c>
      <c r="C6012" s="2" t="s">
        <v>28291</v>
      </c>
      <c r="D6012" s="21">
        <v>43878</v>
      </c>
      <c r="E6012" s="60">
        <v>43878</v>
      </c>
      <c r="F6012" s="19">
        <v>0</v>
      </c>
      <c r="G6012" s="3" t="s">
        <v>11818</v>
      </c>
      <c r="H6012" s="3" t="s">
        <v>25122</v>
      </c>
      <c r="I6012" s="20">
        <v>24.1</v>
      </c>
      <c r="J6012" s="9">
        <v>24.5</v>
      </c>
      <c r="K6012" s="7">
        <v>9</v>
      </c>
      <c r="L6012" s="3">
        <v>1849.00758140834</v>
      </c>
      <c r="M6012" s="3">
        <v>603.251186425848</v>
      </c>
      <c r="N6012" s="3">
        <v>893.61524327815505</v>
      </c>
      <c r="O6012" s="3">
        <v>1097.7791528873699</v>
      </c>
      <c r="P6012" s="3">
        <v>275.17377886491801</v>
      </c>
      <c r="Q6012" s="3">
        <v>718.76890686007903</v>
      </c>
      <c r="R6012" s="7" t="s">
        <v>7933</v>
      </c>
      <c r="S6012" s="7" t="s">
        <v>8026</v>
      </c>
      <c r="T6012" s="3" t="s">
        <v>19</v>
      </c>
      <c r="U6012" s="3" t="s">
        <v>443</v>
      </c>
      <c r="V6012" s="7" t="s">
        <v>7909</v>
      </c>
    </row>
    <row r="6013" spans="1:22" ht="14.45" customHeight="1" x14ac:dyDescent="0.25">
      <c r="A6013" s="7" t="s">
        <v>16925</v>
      </c>
      <c r="B6013" s="8" t="s">
        <v>16925</v>
      </c>
      <c r="C6013" s="2" t="s">
        <v>28291</v>
      </c>
      <c r="D6013" s="21">
        <v>43878</v>
      </c>
      <c r="E6013" s="60">
        <v>43878</v>
      </c>
      <c r="F6013" s="19">
        <v>0</v>
      </c>
      <c r="G6013" s="3" t="s">
        <v>11818</v>
      </c>
      <c r="H6013" s="3" t="s">
        <v>25123</v>
      </c>
      <c r="I6013" s="20">
        <v>24.4</v>
      </c>
      <c r="J6013" s="9">
        <v>26.8</v>
      </c>
      <c r="K6013" s="7">
        <v>9</v>
      </c>
      <c r="L6013" s="3">
        <v>1849.1897601375999</v>
      </c>
      <c r="M6013" s="3">
        <v>603.20669313086</v>
      </c>
      <c r="N6013" s="3">
        <v>893.566706262823</v>
      </c>
      <c r="O6013" s="3">
        <v>1097.9262596298199</v>
      </c>
      <c r="P6013" s="3">
        <v>275.12528751697403</v>
      </c>
      <c r="Q6013" s="3">
        <v>718.73990850625398</v>
      </c>
      <c r="R6013" s="7" t="s">
        <v>7933</v>
      </c>
      <c r="S6013" s="7" t="s">
        <v>8026</v>
      </c>
      <c r="T6013" s="3" t="s">
        <v>19</v>
      </c>
      <c r="U6013" s="3" t="s">
        <v>443</v>
      </c>
      <c r="V6013" s="7" t="s">
        <v>7909</v>
      </c>
    </row>
    <row r="6014" spans="1:22" ht="14.45" customHeight="1" x14ac:dyDescent="0.25">
      <c r="A6014" s="7" t="s">
        <v>16926</v>
      </c>
      <c r="B6014" s="8" t="s">
        <v>16926</v>
      </c>
      <c r="C6014" s="2" t="s">
        <v>28291</v>
      </c>
      <c r="D6014" s="21">
        <v>43878</v>
      </c>
      <c r="E6014" s="60">
        <v>43878</v>
      </c>
      <c r="F6014" s="19">
        <v>0</v>
      </c>
      <c r="G6014" s="3" t="s">
        <v>11818</v>
      </c>
      <c r="H6014" s="3" t="s">
        <v>25124</v>
      </c>
      <c r="I6014" s="20">
        <v>24.4</v>
      </c>
      <c r="J6014" s="9">
        <v>26.8</v>
      </c>
      <c r="K6014" s="7">
        <v>9</v>
      </c>
      <c r="L6014" s="3">
        <v>1849.3719388668701</v>
      </c>
      <c r="M6014" s="3">
        <v>603.162199835872</v>
      </c>
      <c r="N6014" s="3">
        <v>893.51816924749198</v>
      </c>
      <c r="O6014" s="3">
        <v>1098.0733663722599</v>
      </c>
      <c r="P6014" s="3">
        <v>275.07679616902999</v>
      </c>
      <c r="Q6014" s="3">
        <v>718.71091015242905</v>
      </c>
      <c r="R6014" s="7" t="s">
        <v>7933</v>
      </c>
      <c r="S6014" s="7" t="s">
        <v>8026</v>
      </c>
      <c r="T6014" s="3" t="s">
        <v>19</v>
      </c>
      <c r="U6014" s="3" t="s">
        <v>443</v>
      </c>
      <c r="V6014" s="7" t="s">
        <v>7909</v>
      </c>
    </row>
    <row r="6015" spans="1:22" ht="14.45" customHeight="1" x14ac:dyDescent="0.25">
      <c r="A6015" s="7" t="s">
        <v>16927</v>
      </c>
      <c r="B6015" s="8" t="s">
        <v>16927</v>
      </c>
      <c r="C6015" s="2" t="s">
        <v>28291</v>
      </c>
      <c r="D6015" s="21">
        <v>43878</v>
      </c>
      <c r="E6015" s="60">
        <v>43878</v>
      </c>
      <c r="F6015" s="19">
        <v>0</v>
      </c>
      <c r="G6015" s="3" t="s">
        <v>11818</v>
      </c>
      <c r="H6015" s="3" t="s">
        <v>25125</v>
      </c>
      <c r="I6015" s="20">
        <v>24.4</v>
      </c>
      <c r="J6015" s="9">
        <v>26.8</v>
      </c>
      <c r="K6015" s="7">
        <v>9</v>
      </c>
      <c r="L6015" s="3">
        <v>1849.55411759614</v>
      </c>
      <c r="M6015" s="3">
        <v>603.117706540884</v>
      </c>
      <c r="N6015" s="3">
        <v>893.46963223216005</v>
      </c>
      <c r="O6015" s="3">
        <v>1098.2204731147101</v>
      </c>
      <c r="P6015" s="3">
        <v>275.02830482108601</v>
      </c>
      <c r="Q6015" s="3">
        <v>718.68191179860401</v>
      </c>
      <c r="R6015" s="7" t="s">
        <v>7933</v>
      </c>
      <c r="S6015" s="7" t="s">
        <v>8026</v>
      </c>
      <c r="T6015" s="3" t="s">
        <v>19</v>
      </c>
      <c r="U6015" s="3" t="s">
        <v>443</v>
      </c>
      <c r="V6015" s="7" t="s">
        <v>7909</v>
      </c>
    </row>
    <row r="6016" spans="1:22" ht="14.45" customHeight="1" x14ac:dyDescent="0.25">
      <c r="A6016" s="7" t="s">
        <v>16928</v>
      </c>
      <c r="B6016" s="8" t="s">
        <v>16928</v>
      </c>
      <c r="C6016" s="2" t="s">
        <v>28291</v>
      </c>
      <c r="D6016" s="21">
        <v>43878</v>
      </c>
      <c r="E6016" s="60">
        <v>43878</v>
      </c>
      <c r="F6016" s="19">
        <v>0</v>
      </c>
      <c r="G6016" s="3" t="s">
        <v>11818</v>
      </c>
      <c r="I6016" s="20"/>
      <c r="L6016" s="3">
        <v>1849.7362963254</v>
      </c>
      <c r="M6016" s="3">
        <v>603.073213245896</v>
      </c>
      <c r="N6016" s="3">
        <v>893.42109521682801</v>
      </c>
      <c r="O6016" s="3">
        <v>1098.3675798571501</v>
      </c>
      <c r="P6016" s="3">
        <v>274.97981347314197</v>
      </c>
      <c r="Q6016" s="3">
        <v>718.65291344477896</v>
      </c>
      <c r="R6016" s="7" t="s">
        <v>7933</v>
      </c>
      <c r="S6016" s="7" t="s">
        <v>8026</v>
      </c>
      <c r="V6016" s="7" t="s">
        <v>7909</v>
      </c>
    </row>
    <row r="6017" spans="1:22" ht="14.45" customHeight="1" x14ac:dyDescent="0.25">
      <c r="A6017" s="7" t="s">
        <v>10082</v>
      </c>
      <c r="B6017" s="8" t="s">
        <v>10082</v>
      </c>
      <c r="C6017" s="2" t="s">
        <v>28292</v>
      </c>
      <c r="D6017" s="21">
        <v>36564</v>
      </c>
      <c r="E6017" s="60">
        <v>36564</v>
      </c>
      <c r="F6017" s="19">
        <v>0</v>
      </c>
      <c r="G6017" s="3" t="s">
        <v>10417</v>
      </c>
      <c r="H6017" s="3" t="s">
        <v>10417</v>
      </c>
      <c r="I6017" s="20">
        <v>24.5</v>
      </c>
      <c r="J6017" s="9">
        <v>26</v>
      </c>
      <c r="K6017" s="7">
        <v>9</v>
      </c>
      <c r="L6017" s="3">
        <v>1849.9184750546699</v>
      </c>
      <c r="M6017" s="3">
        <v>603.028719950908</v>
      </c>
      <c r="N6017" s="3">
        <v>893.37255820149596</v>
      </c>
      <c r="O6017" s="3">
        <v>1098.5146865996001</v>
      </c>
      <c r="P6017" s="3">
        <v>274.93132212519799</v>
      </c>
      <c r="Q6017" s="3">
        <v>718.62391509095403</v>
      </c>
      <c r="R6017" s="7" t="s">
        <v>7933</v>
      </c>
      <c r="S6017" s="7" t="s">
        <v>8026</v>
      </c>
      <c r="T6017" s="3" t="s">
        <v>19</v>
      </c>
      <c r="U6017" s="3" t="s">
        <v>443</v>
      </c>
      <c r="V6017" s="7" t="s">
        <v>7909</v>
      </c>
    </row>
    <row r="6018" spans="1:22" ht="14.45" customHeight="1" x14ac:dyDescent="0.25">
      <c r="A6018" s="7" t="s">
        <v>10083</v>
      </c>
      <c r="B6018" s="8" t="s">
        <v>10083</v>
      </c>
      <c r="C6018" s="2" t="s">
        <v>28292</v>
      </c>
      <c r="D6018" s="21">
        <v>36564</v>
      </c>
      <c r="E6018" s="60">
        <v>36564</v>
      </c>
      <c r="F6018" s="19">
        <v>0</v>
      </c>
      <c r="G6018" s="3" t="s">
        <v>10418</v>
      </c>
      <c r="H6018" s="3" t="s">
        <v>10418</v>
      </c>
      <c r="I6018" s="20">
        <v>24.5</v>
      </c>
      <c r="J6018" s="9">
        <v>26</v>
      </c>
      <c r="K6018" s="7">
        <v>9</v>
      </c>
      <c r="L6018" s="3">
        <v>1850.1006537839301</v>
      </c>
      <c r="M6018" s="3">
        <v>602.98422665592</v>
      </c>
      <c r="N6018" s="3">
        <v>893.32402118616403</v>
      </c>
      <c r="O6018" s="3">
        <v>1098.66179334204</v>
      </c>
      <c r="P6018" s="3">
        <v>274.88283077725401</v>
      </c>
      <c r="Q6018" s="3">
        <v>718.59491673712796</v>
      </c>
      <c r="R6018" s="7" t="s">
        <v>7933</v>
      </c>
      <c r="S6018" s="7" t="s">
        <v>8026</v>
      </c>
      <c r="T6018" s="3" t="s">
        <v>19</v>
      </c>
      <c r="U6018" s="3" t="s">
        <v>443</v>
      </c>
      <c r="V6018" s="7" t="s">
        <v>7909</v>
      </c>
    </row>
    <row r="6019" spans="1:22" ht="14.45" customHeight="1" x14ac:dyDescent="0.25">
      <c r="A6019" s="7" t="s">
        <v>10084</v>
      </c>
      <c r="B6019" s="8" t="s">
        <v>10084</v>
      </c>
      <c r="C6019" s="2" t="s">
        <v>28292</v>
      </c>
      <c r="D6019" s="21">
        <v>36564</v>
      </c>
      <c r="E6019" s="60">
        <v>36564</v>
      </c>
      <c r="F6019" s="19">
        <v>0</v>
      </c>
      <c r="G6019" s="3" t="s">
        <v>10419</v>
      </c>
      <c r="H6019" s="3" t="s">
        <v>10419</v>
      </c>
      <c r="I6019" s="20">
        <v>24.5</v>
      </c>
      <c r="J6019" s="9">
        <v>26</v>
      </c>
      <c r="K6019" s="7">
        <v>9</v>
      </c>
      <c r="L6019" s="3">
        <v>1850.2828325132</v>
      </c>
      <c r="M6019" s="3">
        <v>602.939733360932</v>
      </c>
      <c r="N6019" s="3">
        <v>893.27548417083301</v>
      </c>
      <c r="O6019" s="3">
        <v>1098.80890008449</v>
      </c>
      <c r="P6019" s="3">
        <v>274.83433942930998</v>
      </c>
      <c r="Q6019" s="3">
        <v>718.56591838330303</v>
      </c>
      <c r="R6019" s="7" t="s">
        <v>7933</v>
      </c>
      <c r="S6019" s="7" t="s">
        <v>8026</v>
      </c>
      <c r="T6019" s="3" t="s">
        <v>19</v>
      </c>
      <c r="U6019" s="3" t="s">
        <v>443</v>
      </c>
      <c r="V6019" s="7" t="s">
        <v>7909</v>
      </c>
    </row>
    <row r="6020" spans="1:22" ht="14.45" customHeight="1" x14ac:dyDescent="0.25">
      <c r="A6020" s="7" t="s">
        <v>13678</v>
      </c>
      <c r="B6020" s="8" t="s">
        <v>13678</v>
      </c>
      <c r="C6020" s="2" t="s">
        <v>12138</v>
      </c>
      <c r="D6020" s="21">
        <v>36564</v>
      </c>
      <c r="E6020" s="60">
        <v>36564</v>
      </c>
      <c r="F6020" s="19">
        <v>0</v>
      </c>
      <c r="G6020" s="3" t="s">
        <v>13891</v>
      </c>
      <c r="H6020" s="3" t="s">
        <v>13891</v>
      </c>
      <c r="I6020" s="9">
        <v>24.1</v>
      </c>
      <c r="J6020" s="9">
        <v>24.5</v>
      </c>
      <c r="K6020" s="7">
        <v>9</v>
      </c>
      <c r="L6020" s="3">
        <v>1850.4650112424699</v>
      </c>
      <c r="M6020" s="3">
        <v>602.89524006594399</v>
      </c>
      <c r="N6020" s="3">
        <v>893.22694715550097</v>
      </c>
      <c r="O6020" s="3">
        <v>1098.95600682693</v>
      </c>
      <c r="P6020" s="3">
        <v>274.785848081366</v>
      </c>
      <c r="Q6020" s="3">
        <v>718.53692002947798</v>
      </c>
      <c r="R6020" s="7" t="s">
        <v>7933</v>
      </c>
      <c r="S6020" s="7" t="s">
        <v>8026</v>
      </c>
      <c r="T6020" s="3" t="s">
        <v>19</v>
      </c>
      <c r="U6020" s="3" t="s">
        <v>443</v>
      </c>
      <c r="V6020" s="7" t="s">
        <v>7909</v>
      </c>
    </row>
    <row r="6021" spans="1:22" ht="14.45" customHeight="1" x14ac:dyDescent="0.25">
      <c r="A6021" s="7" t="s">
        <v>13679</v>
      </c>
      <c r="B6021" s="8" t="s">
        <v>13679</v>
      </c>
      <c r="C6021" s="2" t="s">
        <v>12138</v>
      </c>
      <c r="D6021" s="21">
        <v>36564</v>
      </c>
      <c r="E6021" s="60">
        <v>36564</v>
      </c>
      <c r="F6021" s="19">
        <v>0</v>
      </c>
      <c r="G6021" s="3" t="s">
        <v>13892</v>
      </c>
      <c r="H6021" s="3" t="s">
        <v>13892</v>
      </c>
      <c r="I6021" s="9">
        <v>24.1</v>
      </c>
      <c r="J6021" s="9">
        <v>24.5</v>
      </c>
      <c r="K6021" s="7">
        <v>9</v>
      </c>
      <c r="L6021" s="3">
        <v>1850.6471899717301</v>
      </c>
      <c r="M6021" s="3">
        <v>602.85074677095599</v>
      </c>
      <c r="N6021" s="3">
        <v>893.17841014016904</v>
      </c>
      <c r="O6021" s="3">
        <v>1099.10311356938</v>
      </c>
      <c r="P6021" s="3">
        <v>274.73735673342202</v>
      </c>
      <c r="Q6021" s="3">
        <v>718.50792167565305</v>
      </c>
      <c r="R6021" s="7" t="s">
        <v>7933</v>
      </c>
      <c r="S6021" s="7" t="s">
        <v>8026</v>
      </c>
      <c r="T6021" s="3" t="s">
        <v>19</v>
      </c>
      <c r="U6021" s="3" t="s">
        <v>443</v>
      </c>
      <c r="V6021" s="7" t="s">
        <v>7909</v>
      </c>
    </row>
    <row r="6022" spans="1:22" ht="14.45" customHeight="1" x14ac:dyDescent="0.25">
      <c r="A6022" s="7" t="s">
        <v>13680</v>
      </c>
      <c r="B6022" s="8" t="s">
        <v>13680</v>
      </c>
      <c r="C6022" s="2" t="s">
        <v>12138</v>
      </c>
      <c r="D6022" s="21">
        <v>36564</v>
      </c>
      <c r="E6022" s="60">
        <v>36564</v>
      </c>
      <c r="F6022" s="19">
        <v>0</v>
      </c>
      <c r="G6022" s="3" t="s">
        <v>13893</v>
      </c>
      <c r="H6022" s="3" t="s">
        <v>13893</v>
      </c>
      <c r="I6022" s="9">
        <v>24.1</v>
      </c>
      <c r="J6022" s="9">
        <v>24.5</v>
      </c>
      <c r="K6022" s="7">
        <v>9</v>
      </c>
      <c r="L6022" s="3">
        <v>1850.829368701</v>
      </c>
      <c r="M6022" s="3">
        <v>602.80625347596799</v>
      </c>
      <c r="N6022" s="3">
        <v>893.12987312483699</v>
      </c>
      <c r="O6022" s="3">
        <v>1099.2502203118199</v>
      </c>
      <c r="P6022" s="3">
        <v>274.68886538547798</v>
      </c>
      <c r="Q6022" s="3">
        <v>718.47892332182801</v>
      </c>
      <c r="R6022" s="7" t="s">
        <v>7933</v>
      </c>
      <c r="S6022" s="7" t="s">
        <v>8026</v>
      </c>
      <c r="T6022" s="3" t="s">
        <v>19</v>
      </c>
      <c r="U6022" s="3" t="s">
        <v>443</v>
      </c>
      <c r="V6022" s="7" t="s">
        <v>7909</v>
      </c>
    </row>
    <row r="6023" spans="1:22" ht="14.45" customHeight="1" x14ac:dyDescent="0.25">
      <c r="A6023" s="7" t="s">
        <v>16929</v>
      </c>
      <c r="B6023" s="8" t="s">
        <v>16929</v>
      </c>
      <c r="C6023" s="2" t="s">
        <v>28293</v>
      </c>
      <c r="D6023" s="21">
        <v>43878</v>
      </c>
      <c r="E6023" s="60">
        <v>43878</v>
      </c>
      <c r="F6023" s="19">
        <v>0</v>
      </c>
      <c r="G6023" s="3" t="s">
        <v>11818</v>
      </c>
      <c r="H6023" s="3" t="s">
        <v>25126</v>
      </c>
      <c r="I6023" s="20">
        <v>24.4</v>
      </c>
      <c r="J6023" s="9">
        <v>26.8</v>
      </c>
      <c r="K6023" s="7">
        <v>9</v>
      </c>
      <c r="L6023" s="3">
        <v>1851.01154743027</v>
      </c>
      <c r="M6023" s="3">
        <v>602.76176018097999</v>
      </c>
      <c r="N6023" s="3">
        <v>893.08133610950495</v>
      </c>
      <c r="O6023" s="3">
        <v>1099.3973270542699</v>
      </c>
      <c r="P6023" s="3">
        <v>274.640374037534</v>
      </c>
      <c r="Q6023" s="3">
        <v>718.44992496800296</v>
      </c>
      <c r="R6023" s="7" t="s">
        <v>7933</v>
      </c>
      <c r="S6023" s="7" t="s">
        <v>8026</v>
      </c>
      <c r="T6023" s="3" t="s">
        <v>19</v>
      </c>
      <c r="U6023" s="3" t="s">
        <v>443</v>
      </c>
      <c r="V6023" s="7" t="s">
        <v>7909</v>
      </c>
    </row>
    <row r="6024" spans="1:22" ht="14.45" customHeight="1" x14ac:dyDescent="0.25">
      <c r="A6024" s="7" t="s">
        <v>16930</v>
      </c>
      <c r="B6024" s="8" t="s">
        <v>16930</v>
      </c>
      <c r="C6024" s="2" t="s">
        <v>28293</v>
      </c>
      <c r="D6024" s="21">
        <v>43878</v>
      </c>
      <c r="E6024" s="60">
        <v>43878</v>
      </c>
      <c r="F6024" s="19">
        <v>0</v>
      </c>
      <c r="G6024" s="3" t="s">
        <v>11818</v>
      </c>
      <c r="H6024" s="3" t="s">
        <v>25127</v>
      </c>
      <c r="I6024" s="20">
        <v>24.4</v>
      </c>
      <c r="J6024" s="9">
        <v>26.8</v>
      </c>
      <c r="K6024" s="7">
        <v>9</v>
      </c>
      <c r="L6024" s="3">
        <v>1851.1937261595299</v>
      </c>
      <c r="M6024" s="3">
        <v>602.71726688599199</v>
      </c>
      <c r="N6024" s="3">
        <v>893.03279909417404</v>
      </c>
      <c r="O6024" s="3">
        <v>1099.5444337967101</v>
      </c>
      <c r="P6024" s="3">
        <v>274.59188268959002</v>
      </c>
      <c r="Q6024" s="3">
        <v>718.42092661417803</v>
      </c>
      <c r="R6024" s="7" t="s">
        <v>7933</v>
      </c>
      <c r="S6024" s="7" t="s">
        <v>8026</v>
      </c>
      <c r="T6024" s="3" t="s">
        <v>19</v>
      </c>
      <c r="U6024" s="3" t="s">
        <v>443</v>
      </c>
      <c r="V6024" s="7" t="s">
        <v>7909</v>
      </c>
    </row>
    <row r="6025" spans="1:22" ht="14.45" customHeight="1" x14ac:dyDescent="0.25">
      <c r="A6025" s="7" t="s">
        <v>16931</v>
      </c>
      <c r="B6025" s="8" t="s">
        <v>16931</v>
      </c>
      <c r="C6025" s="2" t="s">
        <v>28293</v>
      </c>
      <c r="D6025" s="21">
        <v>43878</v>
      </c>
      <c r="E6025" s="60">
        <v>43878</v>
      </c>
      <c r="F6025" s="19">
        <v>0</v>
      </c>
      <c r="G6025" s="3" t="s">
        <v>11818</v>
      </c>
      <c r="I6025" s="20"/>
      <c r="L6025" s="3">
        <v>1851.3759048888001</v>
      </c>
      <c r="M6025" s="3">
        <v>602.67277359100399</v>
      </c>
      <c r="N6025" s="3">
        <v>892.98426207884199</v>
      </c>
      <c r="O6025" s="3">
        <v>1099.6915405391601</v>
      </c>
      <c r="P6025" s="3">
        <v>274.54339134164599</v>
      </c>
      <c r="Q6025" s="3">
        <v>718.39192826035298</v>
      </c>
      <c r="R6025" s="7" t="s">
        <v>7933</v>
      </c>
      <c r="S6025" s="7" t="s">
        <v>8026</v>
      </c>
      <c r="V6025" s="7" t="s">
        <v>7909</v>
      </c>
    </row>
    <row r="6026" spans="1:22" ht="14.45" customHeight="1" x14ac:dyDescent="0.25">
      <c r="A6026" s="7" t="s">
        <v>16932</v>
      </c>
      <c r="B6026" s="8" t="s">
        <v>16932</v>
      </c>
      <c r="C6026" s="2" t="s">
        <v>28293</v>
      </c>
      <c r="D6026" s="21">
        <v>43878</v>
      </c>
      <c r="E6026" s="60">
        <v>43878</v>
      </c>
      <c r="F6026" s="19">
        <v>0</v>
      </c>
      <c r="G6026" s="3" t="s">
        <v>11818</v>
      </c>
      <c r="H6026" s="3" t="s">
        <v>25128</v>
      </c>
      <c r="I6026" s="20">
        <v>24.1</v>
      </c>
      <c r="J6026" s="9">
        <v>24.5</v>
      </c>
      <c r="K6026" s="7">
        <v>9</v>
      </c>
      <c r="L6026" s="3">
        <v>1851.55808361806</v>
      </c>
      <c r="M6026" s="3">
        <v>602.62828029601599</v>
      </c>
      <c r="N6026" s="3">
        <v>892.93572506350995</v>
      </c>
      <c r="O6026" s="3">
        <v>1099.8386472816001</v>
      </c>
      <c r="P6026" s="3">
        <v>274.49489999370201</v>
      </c>
      <c r="Q6026" s="3">
        <v>718.36292990652805</v>
      </c>
      <c r="R6026" s="7" t="s">
        <v>7933</v>
      </c>
      <c r="S6026" s="7" t="s">
        <v>8026</v>
      </c>
      <c r="T6026" s="3" t="s">
        <v>19</v>
      </c>
      <c r="U6026" s="3" t="s">
        <v>443</v>
      </c>
      <c r="V6026" s="7" t="s">
        <v>7909</v>
      </c>
    </row>
    <row r="6027" spans="1:22" ht="14.45" customHeight="1" x14ac:dyDescent="0.25">
      <c r="A6027" s="7" t="s">
        <v>16933</v>
      </c>
      <c r="B6027" s="8" t="s">
        <v>16933</v>
      </c>
      <c r="C6027" s="2" t="s">
        <v>28293</v>
      </c>
      <c r="D6027" s="21">
        <v>43878</v>
      </c>
      <c r="E6027" s="60">
        <v>43878</v>
      </c>
      <c r="F6027" s="19">
        <v>0</v>
      </c>
      <c r="G6027" s="3" t="s">
        <v>11818</v>
      </c>
      <c r="H6027" s="3" t="s">
        <v>25129</v>
      </c>
      <c r="I6027" s="20">
        <v>24.4</v>
      </c>
      <c r="J6027" s="9">
        <v>26.8</v>
      </c>
      <c r="K6027" s="7">
        <v>9</v>
      </c>
      <c r="L6027" s="3">
        <v>1851.7402623473299</v>
      </c>
      <c r="M6027" s="3">
        <v>602.58378700102799</v>
      </c>
      <c r="N6027" s="3">
        <v>892.88718804817802</v>
      </c>
      <c r="O6027" s="3">
        <v>1099.98575402405</v>
      </c>
      <c r="P6027" s="3">
        <v>274.44640864575803</v>
      </c>
      <c r="Q6027" s="3">
        <v>718.33393155270198</v>
      </c>
      <c r="R6027" s="7" t="s">
        <v>7933</v>
      </c>
      <c r="S6027" s="7" t="s">
        <v>8026</v>
      </c>
      <c r="T6027" s="3" t="s">
        <v>19</v>
      </c>
      <c r="U6027" s="3" t="s">
        <v>443</v>
      </c>
      <c r="V6027" s="7" t="s">
        <v>7909</v>
      </c>
    </row>
    <row r="6028" spans="1:22" ht="14.45" customHeight="1" x14ac:dyDescent="0.25">
      <c r="A6028" s="7" t="s">
        <v>16934</v>
      </c>
      <c r="B6028" s="8" t="s">
        <v>16934</v>
      </c>
      <c r="C6028" s="2" t="s">
        <v>28293</v>
      </c>
      <c r="D6028" s="21">
        <v>43878</v>
      </c>
      <c r="E6028" s="60">
        <v>43878</v>
      </c>
      <c r="F6028" s="19">
        <v>0</v>
      </c>
      <c r="G6028" s="3" t="s">
        <v>11818</v>
      </c>
      <c r="H6028" s="3" t="s">
        <v>25130</v>
      </c>
      <c r="I6028" s="20">
        <v>24.4</v>
      </c>
      <c r="J6028" s="9">
        <v>26.8</v>
      </c>
      <c r="K6028" s="7">
        <v>9</v>
      </c>
      <c r="L6028" s="3">
        <v>1851.9224410766001</v>
      </c>
      <c r="M6028" s="3">
        <v>602.53929370603998</v>
      </c>
      <c r="N6028" s="3">
        <v>892.83865103284597</v>
      </c>
      <c r="O6028" s="3">
        <v>1100.13286076649</v>
      </c>
      <c r="P6028" s="3">
        <v>274.39791729781399</v>
      </c>
      <c r="Q6028" s="3">
        <v>718.30493319887705</v>
      </c>
      <c r="R6028" s="7" t="s">
        <v>7933</v>
      </c>
      <c r="S6028" s="7" t="s">
        <v>8026</v>
      </c>
      <c r="T6028" s="3" t="s">
        <v>19</v>
      </c>
      <c r="U6028" s="3" t="s">
        <v>443</v>
      </c>
      <c r="V6028" s="7" t="s">
        <v>7909</v>
      </c>
    </row>
    <row r="6029" spans="1:22" ht="14.45" customHeight="1" x14ac:dyDescent="0.25">
      <c r="A6029" s="7" t="s">
        <v>16935</v>
      </c>
      <c r="B6029" s="8" t="s">
        <v>16935</v>
      </c>
      <c r="C6029" s="2" t="s">
        <v>28293</v>
      </c>
      <c r="D6029" s="21">
        <v>43878</v>
      </c>
      <c r="E6029" s="60">
        <v>43878</v>
      </c>
      <c r="F6029" s="19">
        <v>0</v>
      </c>
      <c r="G6029" s="3" t="s">
        <v>11818</v>
      </c>
      <c r="H6029" s="3" t="s">
        <v>25131</v>
      </c>
      <c r="I6029" s="20">
        <v>24.4</v>
      </c>
      <c r="J6029" s="9">
        <v>26.8</v>
      </c>
      <c r="K6029" s="7">
        <v>9</v>
      </c>
      <c r="L6029" s="3">
        <v>1852.10461980586</v>
      </c>
      <c r="M6029" s="3">
        <v>602.49480041105198</v>
      </c>
      <c r="N6029" s="3">
        <v>892.79011401751495</v>
      </c>
      <c r="O6029" s="3">
        <v>1100.27996750894</v>
      </c>
      <c r="P6029" s="3">
        <v>274.34942594987001</v>
      </c>
      <c r="Q6029" s="3">
        <v>718.27593484505201</v>
      </c>
      <c r="R6029" s="7" t="s">
        <v>7933</v>
      </c>
      <c r="S6029" s="7" t="s">
        <v>8026</v>
      </c>
      <c r="T6029" s="3" t="s">
        <v>19</v>
      </c>
      <c r="U6029" s="3" t="s">
        <v>443</v>
      </c>
      <c r="V6029" s="7" t="s">
        <v>7909</v>
      </c>
    </row>
    <row r="6030" spans="1:22" ht="14.45" customHeight="1" x14ac:dyDescent="0.25">
      <c r="A6030" s="7" t="s">
        <v>16936</v>
      </c>
      <c r="B6030" s="8" t="s">
        <v>16936</v>
      </c>
      <c r="C6030" s="2" t="s">
        <v>28293</v>
      </c>
      <c r="D6030" s="21">
        <v>43878</v>
      </c>
      <c r="E6030" s="60">
        <v>43878</v>
      </c>
      <c r="F6030" s="19">
        <v>0</v>
      </c>
      <c r="G6030" s="3" t="s">
        <v>11818</v>
      </c>
      <c r="I6030" s="20"/>
      <c r="L6030" s="3">
        <v>1852.2867985351299</v>
      </c>
      <c r="M6030" s="3">
        <v>602.45030711606398</v>
      </c>
      <c r="N6030" s="3">
        <v>892.74157700218302</v>
      </c>
      <c r="O6030" s="3">
        <v>1100.42707425138</v>
      </c>
      <c r="P6030" s="3">
        <v>274.30093460192597</v>
      </c>
      <c r="Q6030" s="3">
        <v>718.24693649122696</v>
      </c>
      <c r="R6030" s="7" t="s">
        <v>7933</v>
      </c>
      <c r="S6030" s="7" t="s">
        <v>8026</v>
      </c>
      <c r="V6030" s="7" t="s">
        <v>7909</v>
      </c>
    </row>
    <row r="6031" spans="1:22" ht="14.45" customHeight="1" x14ac:dyDescent="0.25">
      <c r="B6031" s="26" t="s">
        <v>21721</v>
      </c>
      <c r="C6031" s="2" t="s">
        <v>26527</v>
      </c>
      <c r="D6031" s="21"/>
      <c r="E6031" s="60">
        <v>31503</v>
      </c>
      <c r="F6031" s="19"/>
      <c r="H6031" s="3" t="s">
        <v>25132</v>
      </c>
      <c r="I6031" s="20">
        <v>24.4</v>
      </c>
      <c r="J6031" s="9">
        <v>26.8</v>
      </c>
      <c r="K6031" s="7">
        <v>9</v>
      </c>
      <c r="L6031" s="3">
        <v>1852.4689772644001</v>
      </c>
      <c r="M6031" s="3">
        <v>602.40581382107598</v>
      </c>
      <c r="N6031" s="3">
        <v>892.69303998685098</v>
      </c>
      <c r="O6031" s="3">
        <v>1100.5741809938299</v>
      </c>
      <c r="P6031" s="3">
        <v>274.25244325398199</v>
      </c>
      <c r="Q6031" s="3">
        <v>718.21793813740203</v>
      </c>
      <c r="R6031" s="7" t="s">
        <v>7933</v>
      </c>
      <c r="S6031" s="7" t="s">
        <v>8026</v>
      </c>
      <c r="T6031" s="3" t="s">
        <v>19</v>
      </c>
      <c r="U6031" s="3" t="s">
        <v>443</v>
      </c>
      <c r="V6031" s="7" t="s">
        <v>7909</v>
      </c>
    </row>
    <row r="6032" spans="1:22" ht="14.45" customHeight="1" x14ac:dyDescent="0.25">
      <c r="B6032" s="26" t="s">
        <v>21722</v>
      </c>
      <c r="C6032" s="2" t="s">
        <v>26527</v>
      </c>
      <c r="D6032" s="21"/>
      <c r="E6032" s="60">
        <v>31503</v>
      </c>
      <c r="F6032" s="19"/>
      <c r="H6032" s="3" t="s">
        <v>25133</v>
      </c>
      <c r="I6032" s="20">
        <v>24.4</v>
      </c>
      <c r="J6032" s="9">
        <v>26.8</v>
      </c>
      <c r="K6032" s="7">
        <v>9</v>
      </c>
      <c r="L6032" s="3">
        <v>1852.65115599366</v>
      </c>
      <c r="M6032" s="3">
        <v>602.36132052608798</v>
      </c>
      <c r="N6032" s="3">
        <v>892.64450297151905</v>
      </c>
      <c r="O6032" s="3">
        <v>1100.7212877362699</v>
      </c>
      <c r="P6032" s="3">
        <v>274.20395190603801</v>
      </c>
      <c r="Q6032" s="3">
        <v>718.18893978357698</v>
      </c>
      <c r="R6032" s="7" t="s">
        <v>7933</v>
      </c>
      <c r="S6032" s="7" t="s">
        <v>8026</v>
      </c>
      <c r="T6032" s="3" t="s">
        <v>19</v>
      </c>
      <c r="U6032" s="3" t="s">
        <v>443</v>
      </c>
      <c r="V6032" s="7" t="s">
        <v>7909</v>
      </c>
    </row>
    <row r="6033" spans="1:22" ht="14.45" customHeight="1" x14ac:dyDescent="0.25">
      <c r="B6033" s="26" t="s">
        <v>21723</v>
      </c>
      <c r="C6033" s="2" t="s">
        <v>26527</v>
      </c>
      <c r="D6033" s="21"/>
      <c r="E6033" s="60">
        <v>31503</v>
      </c>
      <c r="F6033" s="19"/>
      <c r="H6033" s="3" t="s">
        <v>25134</v>
      </c>
      <c r="I6033" s="20">
        <v>24.1</v>
      </c>
      <c r="J6033" s="9">
        <v>24.5</v>
      </c>
      <c r="K6033" s="7">
        <v>9</v>
      </c>
      <c r="L6033" s="3">
        <v>1852.83333472293</v>
      </c>
      <c r="M6033" s="3">
        <v>602.31682723109998</v>
      </c>
      <c r="N6033" s="3">
        <v>892.595965956187</v>
      </c>
      <c r="O6033" s="3">
        <v>1100.8683944787199</v>
      </c>
      <c r="P6033" s="3">
        <v>274.15546055809398</v>
      </c>
      <c r="Q6033" s="3">
        <v>718.15994142975205</v>
      </c>
      <c r="R6033" s="7" t="s">
        <v>7933</v>
      </c>
      <c r="S6033" s="7" t="s">
        <v>8026</v>
      </c>
      <c r="T6033" s="3" t="s">
        <v>19</v>
      </c>
      <c r="U6033" s="3" t="s">
        <v>443</v>
      </c>
      <c r="V6033" s="7" t="s">
        <v>7909</v>
      </c>
    </row>
    <row r="6034" spans="1:22" ht="14.45" customHeight="1" x14ac:dyDescent="0.25">
      <c r="B6034" s="26" t="s">
        <v>21724</v>
      </c>
      <c r="C6034" s="2" t="s">
        <v>26527</v>
      </c>
      <c r="D6034" s="21"/>
      <c r="E6034" s="60">
        <v>31503</v>
      </c>
      <c r="F6034" s="19"/>
      <c r="H6034" s="3" t="s">
        <v>25135</v>
      </c>
      <c r="I6034" s="20">
        <v>24.4</v>
      </c>
      <c r="J6034" s="9">
        <v>26.8</v>
      </c>
      <c r="K6034" s="7">
        <v>9</v>
      </c>
      <c r="L6034" s="3">
        <v>1853.0155134521899</v>
      </c>
      <c r="M6034" s="3">
        <v>602.27233393611198</v>
      </c>
      <c r="N6034" s="3">
        <v>892.54742894085598</v>
      </c>
      <c r="O6034" s="3">
        <v>1101.0155012211601</v>
      </c>
      <c r="P6034" s="3">
        <v>274.10696921015</v>
      </c>
      <c r="Q6034" s="3">
        <v>718.13094307592701</v>
      </c>
      <c r="R6034" s="7" t="s">
        <v>7933</v>
      </c>
      <c r="S6034" s="7" t="s">
        <v>8026</v>
      </c>
      <c r="T6034" s="3" t="s">
        <v>19</v>
      </c>
      <c r="U6034" s="3" t="s">
        <v>443</v>
      </c>
      <c r="V6034" s="7" t="s">
        <v>7909</v>
      </c>
    </row>
    <row r="6035" spans="1:22" ht="14.45" customHeight="1" x14ac:dyDescent="0.25">
      <c r="B6035" s="26" t="s">
        <v>21725</v>
      </c>
      <c r="C6035" s="2" t="s">
        <v>26527</v>
      </c>
      <c r="D6035" s="21"/>
      <c r="E6035" s="60">
        <v>31503</v>
      </c>
      <c r="F6035" s="19"/>
      <c r="H6035" s="3" t="s">
        <v>25136</v>
      </c>
      <c r="I6035" s="20">
        <v>24.4</v>
      </c>
      <c r="J6035" s="9">
        <v>26.8</v>
      </c>
      <c r="K6035" s="7">
        <v>9</v>
      </c>
      <c r="L6035" s="3">
        <v>1853.1976921814601</v>
      </c>
      <c r="M6035" s="3">
        <v>602.22784064112398</v>
      </c>
      <c r="N6035" s="3">
        <v>892.49889192552405</v>
      </c>
      <c r="O6035" s="3">
        <v>1101.1626079636101</v>
      </c>
      <c r="P6035" s="3">
        <v>274.05847786220602</v>
      </c>
      <c r="Q6035" s="3">
        <v>718.10194472210196</v>
      </c>
      <c r="R6035" s="7" t="s">
        <v>7933</v>
      </c>
      <c r="S6035" s="7" t="s">
        <v>8026</v>
      </c>
      <c r="T6035" s="3" t="s">
        <v>19</v>
      </c>
      <c r="U6035" s="3" t="s">
        <v>443</v>
      </c>
      <c r="V6035" s="7" t="s">
        <v>7909</v>
      </c>
    </row>
    <row r="6036" spans="1:22" ht="14.45" customHeight="1" x14ac:dyDescent="0.25">
      <c r="B6036" s="26" t="s">
        <v>21726</v>
      </c>
      <c r="C6036" s="2" t="s">
        <v>26527</v>
      </c>
      <c r="D6036" s="21"/>
      <c r="E6036" s="60">
        <v>31503</v>
      </c>
      <c r="F6036" s="19"/>
      <c r="H6036" s="3" t="s">
        <v>25137</v>
      </c>
      <c r="I6036" s="20">
        <v>24.4</v>
      </c>
      <c r="J6036" s="9">
        <v>26.8</v>
      </c>
      <c r="K6036" s="7">
        <v>9</v>
      </c>
      <c r="L6036" s="3">
        <v>1853.37987091073</v>
      </c>
      <c r="M6036" s="3">
        <v>602.18334734613597</v>
      </c>
      <c r="N6036" s="3">
        <v>892.450354910192</v>
      </c>
      <c r="O6036" s="3">
        <v>1101.30971470605</v>
      </c>
      <c r="P6036" s="3">
        <v>274.00998651426198</v>
      </c>
      <c r="Q6036" s="3">
        <v>718.07294636827601</v>
      </c>
      <c r="R6036" s="7" t="s">
        <v>7933</v>
      </c>
      <c r="S6036" s="7" t="s">
        <v>8026</v>
      </c>
      <c r="T6036" s="3" t="s">
        <v>19</v>
      </c>
      <c r="U6036" s="3" t="s">
        <v>443</v>
      </c>
      <c r="V6036" s="7" t="s">
        <v>7909</v>
      </c>
    </row>
    <row r="6037" spans="1:22" ht="14.45" customHeight="1" x14ac:dyDescent="0.25">
      <c r="A6037" s="7" t="s">
        <v>4922</v>
      </c>
      <c r="B6037" s="8" t="s">
        <v>4922</v>
      </c>
      <c r="C6037" s="2" t="s">
        <v>28294</v>
      </c>
      <c r="D6037" s="21">
        <v>9231</v>
      </c>
      <c r="E6037" s="60">
        <v>9231</v>
      </c>
      <c r="F6037" s="19">
        <v>0</v>
      </c>
      <c r="G6037" s="3" t="s">
        <v>1788</v>
      </c>
      <c r="H6037" s="3" t="s">
        <v>1788</v>
      </c>
      <c r="I6037" s="20">
        <v>11.5</v>
      </c>
      <c r="J6037" s="24">
        <v>12.5</v>
      </c>
      <c r="K6037" s="21">
        <v>24</v>
      </c>
      <c r="L6037" s="3">
        <v>1853.5620496399899</v>
      </c>
      <c r="M6037" s="3">
        <v>602.13885405114797</v>
      </c>
      <c r="N6037" s="3">
        <v>892.40181789485996</v>
      </c>
      <c r="O6037" s="3">
        <v>1101.4568214485</v>
      </c>
      <c r="P6037" s="3">
        <v>273.961495166318</v>
      </c>
      <c r="Q6037" s="3">
        <v>718.04394801445096</v>
      </c>
      <c r="R6037" s="7" t="s">
        <v>10489</v>
      </c>
      <c r="S6037" s="7" t="s">
        <v>8026</v>
      </c>
      <c r="T6037" s="22" t="s">
        <v>19</v>
      </c>
      <c r="U6037" s="22" t="s">
        <v>443</v>
      </c>
      <c r="V6037" s="22" t="s">
        <v>7909</v>
      </c>
    </row>
    <row r="6038" spans="1:22" ht="14.45" customHeight="1" x14ac:dyDescent="0.25">
      <c r="A6038" s="7" t="s">
        <v>4923</v>
      </c>
      <c r="B6038" s="8" t="s">
        <v>4923</v>
      </c>
      <c r="C6038" s="2" t="s">
        <v>28294</v>
      </c>
      <c r="D6038" s="21">
        <v>9231</v>
      </c>
      <c r="E6038" s="60">
        <v>9231</v>
      </c>
      <c r="F6038" s="19">
        <v>0</v>
      </c>
      <c r="G6038" s="3" t="s">
        <v>1789</v>
      </c>
      <c r="H6038" s="3" t="s">
        <v>1789</v>
      </c>
      <c r="I6038" s="20">
        <v>11.5</v>
      </c>
      <c r="J6038" s="24">
        <v>12.5</v>
      </c>
      <c r="K6038" s="21">
        <v>24</v>
      </c>
      <c r="L6038" s="3">
        <v>1853.7442283692601</v>
      </c>
      <c r="M6038" s="3">
        <v>602.09436075615997</v>
      </c>
      <c r="N6038" s="3">
        <v>892.35328087952803</v>
      </c>
      <c r="O6038" s="3">
        <v>1101.60392819094</v>
      </c>
      <c r="P6038" s="3">
        <v>273.91300381837499</v>
      </c>
      <c r="Q6038" s="3">
        <v>718.01494966062603</v>
      </c>
      <c r="R6038" s="7" t="s">
        <v>10489</v>
      </c>
      <c r="S6038" s="7" t="s">
        <v>8026</v>
      </c>
      <c r="T6038" s="22" t="s">
        <v>19</v>
      </c>
      <c r="U6038" s="22" t="s">
        <v>443</v>
      </c>
      <c r="V6038" s="22" t="s">
        <v>7909</v>
      </c>
    </row>
    <row r="6039" spans="1:22" ht="14.45" customHeight="1" x14ac:dyDescent="0.25">
      <c r="A6039" s="7" t="s">
        <v>13719</v>
      </c>
      <c r="B6039" s="8" t="s">
        <v>13719</v>
      </c>
      <c r="C6039" s="2" t="s">
        <v>28295</v>
      </c>
      <c r="D6039" s="21">
        <v>9231</v>
      </c>
      <c r="E6039" s="60">
        <v>9231</v>
      </c>
      <c r="F6039" s="19">
        <v>0</v>
      </c>
      <c r="G6039" s="3" t="s">
        <v>13932</v>
      </c>
      <c r="H6039" s="3" t="s">
        <v>13932</v>
      </c>
      <c r="I6039" s="9">
        <v>9.19</v>
      </c>
      <c r="J6039" s="9">
        <v>10</v>
      </c>
      <c r="K6039" s="7">
        <v>24</v>
      </c>
      <c r="L6039" s="3">
        <v>1853.92640709853</v>
      </c>
      <c r="M6039" s="3">
        <v>602.04986746117197</v>
      </c>
      <c r="N6039" s="3">
        <v>892.30474386419701</v>
      </c>
      <c r="O6039" s="3">
        <v>1101.75103493339</v>
      </c>
      <c r="P6039" s="3">
        <v>273.86451247043101</v>
      </c>
      <c r="Q6039" s="3">
        <v>717.98595130680098</v>
      </c>
      <c r="R6039" s="7" t="s">
        <v>10489</v>
      </c>
      <c r="S6039" s="7" t="s">
        <v>8026</v>
      </c>
      <c r="T6039" s="3" t="s">
        <v>19</v>
      </c>
      <c r="U6039" s="3" t="s">
        <v>443</v>
      </c>
      <c r="V6039" s="7" t="s">
        <v>7909</v>
      </c>
    </row>
    <row r="6040" spans="1:22" ht="14.45" customHeight="1" x14ac:dyDescent="0.25">
      <c r="A6040" s="7" t="s">
        <v>13547</v>
      </c>
      <c r="B6040" s="8" t="s">
        <v>13547</v>
      </c>
      <c r="C6040" s="2" t="s">
        <v>28295</v>
      </c>
      <c r="D6040" s="21">
        <v>9231</v>
      </c>
      <c r="E6040" s="60">
        <v>9231</v>
      </c>
      <c r="F6040" s="19">
        <v>0</v>
      </c>
      <c r="G6040" s="3" t="s">
        <v>13762</v>
      </c>
      <c r="H6040" s="3" t="s">
        <v>13762</v>
      </c>
      <c r="I6040" s="9">
        <v>9.19</v>
      </c>
      <c r="J6040" s="9">
        <v>10</v>
      </c>
      <c r="K6040" s="7">
        <v>24</v>
      </c>
      <c r="L6040" s="3">
        <v>1854.10858582779</v>
      </c>
      <c r="M6040" s="3">
        <v>602.00537416618397</v>
      </c>
      <c r="N6040" s="3">
        <v>892.25620684886496</v>
      </c>
      <c r="O6040" s="3">
        <v>1101.8981416758299</v>
      </c>
      <c r="P6040" s="3">
        <v>273.81602112248697</v>
      </c>
      <c r="Q6040" s="3">
        <v>717.95695295297605</v>
      </c>
      <c r="R6040" s="7" t="s">
        <v>10489</v>
      </c>
      <c r="S6040" s="7" t="s">
        <v>8026</v>
      </c>
      <c r="T6040" s="3" t="s">
        <v>19</v>
      </c>
      <c r="U6040" s="3" t="s">
        <v>443</v>
      </c>
      <c r="V6040" s="7" t="s">
        <v>7909</v>
      </c>
    </row>
    <row r="6041" spans="1:22" ht="14.45" customHeight="1" x14ac:dyDescent="0.25">
      <c r="A6041" s="7" t="s">
        <v>4924</v>
      </c>
      <c r="B6041" s="8" t="s">
        <v>4924</v>
      </c>
      <c r="C6041" s="2" t="s">
        <v>28296</v>
      </c>
      <c r="D6041" s="21">
        <v>12187</v>
      </c>
      <c r="E6041" s="60">
        <v>11231</v>
      </c>
      <c r="F6041" s="19">
        <v>-7.8444243866415034E-2</v>
      </c>
      <c r="G6041" s="3" t="s">
        <v>1790</v>
      </c>
      <c r="H6041" s="3" t="s">
        <v>1790</v>
      </c>
      <c r="I6041" s="20">
        <v>11.5</v>
      </c>
      <c r="J6041" s="24">
        <v>12.5</v>
      </c>
      <c r="K6041" s="21">
        <v>24</v>
      </c>
      <c r="L6041" s="3">
        <v>1854.2907645570599</v>
      </c>
      <c r="M6041" s="3">
        <v>601.96088087119597</v>
      </c>
      <c r="N6041" s="3">
        <v>892.20766983353303</v>
      </c>
      <c r="O6041" s="3">
        <v>1102.0452484182799</v>
      </c>
      <c r="P6041" s="3">
        <v>273.76752977454299</v>
      </c>
      <c r="Q6041" s="3">
        <v>717.92795459915101</v>
      </c>
      <c r="R6041" s="7" t="s">
        <v>10489</v>
      </c>
      <c r="S6041" s="7" t="s">
        <v>8026</v>
      </c>
      <c r="T6041" s="22" t="s">
        <v>19</v>
      </c>
      <c r="U6041" s="22" t="s">
        <v>443</v>
      </c>
      <c r="V6041" s="22" t="s">
        <v>7909</v>
      </c>
    </row>
    <row r="6042" spans="1:22" ht="14.45" customHeight="1" x14ac:dyDescent="0.25">
      <c r="A6042" s="7" t="s">
        <v>4925</v>
      </c>
      <c r="B6042" s="8" t="s">
        <v>4925</v>
      </c>
      <c r="C6042" s="2" t="s">
        <v>28296</v>
      </c>
      <c r="D6042" s="21">
        <v>12187</v>
      </c>
      <c r="E6042" s="60">
        <v>11231</v>
      </c>
      <c r="F6042" s="19">
        <v>-7.8444243866415034E-2</v>
      </c>
      <c r="G6042" s="3" t="s">
        <v>1791</v>
      </c>
      <c r="H6042" s="3" t="s">
        <v>1791</v>
      </c>
      <c r="I6042" s="20">
        <v>11.5</v>
      </c>
      <c r="J6042" s="24">
        <v>12.5</v>
      </c>
      <c r="K6042" s="21">
        <v>24</v>
      </c>
      <c r="L6042" s="3">
        <v>1854.4729432863201</v>
      </c>
      <c r="M6042" s="3">
        <v>601.91638757620797</v>
      </c>
      <c r="N6042" s="3">
        <v>892.15913281820099</v>
      </c>
      <c r="O6042" s="3">
        <v>1102.1923551607199</v>
      </c>
      <c r="P6042" s="3">
        <v>273.71903842659901</v>
      </c>
      <c r="Q6042" s="3">
        <v>717.89895624532596</v>
      </c>
      <c r="R6042" s="7" t="s">
        <v>10489</v>
      </c>
      <c r="S6042" s="7" t="s">
        <v>8026</v>
      </c>
      <c r="T6042" s="22" t="s">
        <v>19</v>
      </c>
      <c r="U6042" s="22" t="s">
        <v>443</v>
      </c>
      <c r="V6042" s="22" t="s">
        <v>7909</v>
      </c>
    </row>
    <row r="6043" spans="1:22" ht="14.45" customHeight="1" x14ac:dyDescent="0.25">
      <c r="A6043" s="7" t="s">
        <v>13548</v>
      </c>
      <c r="B6043" s="8" t="s">
        <v>13548</v>
      </c>
      <c r="C6043" s="2" t="s">
        <v>28297</v>
      </c>
      <c r="D6043" s="21">
        <v>12187</v>
      </c>
      <c r="E6043" s="60">
        <v>11231</v>
      </c>
      <c r="F6043" s="19">
        <v>-7.8444243866415034E-2</v>
      </c>
      <c r="G6043" s="3" t="s">
        <v>13763</v>
      </c>
      <c r="H6043" s="3" t="s">
        <v>13763</v>
      </c>
      <c r="I6043" s="9">
        <v>9.19</v>
      </c>
      <c r="J6043" s="9">
        <v>10</v>
      </c>
      <c r="K6043" s="7">
        <v>24</v>
      </c>
      <c r="L6043" s="3">
        <v>1854.65512201559</v>
      </c>
      <c r="M6043" s="3">
        <v>601.87189428121997</v>
      </c>
      <c r="N6043" s="3">
        <v>892.11059580286906</v>
      </c>
      <c r="O6043" s="3">
        <v>1102.3394619031701</v>
      </c>
      <c r="P6043" s="3">
        <v>273.67054707865498</v>
      </c>
      <c r="Q6043" s="3">
        <v>717.86995789150103</v>
      </c>
      <c r="R6043" s="7" t="s">
        <v>10489</v>
      </c>
      <c r="S6043" s="7" t="s">
        <v>8026</v>
      </c>
      <c r="T6043" s="3" t="s">
        <v>19</v>
      </c>
      <c r="U6043" s="3" t="s">
        <v>443</v>
      </c>
      <c r="V6043" s="7" t="s">
        <v>7909</v>
      </c>
    </row>
    <row r="6044" spans="1:22" ht="14.45" customHeight="1" x14ac:dyDescent="0.25">
      <c r="A6044" s="7" t="s">
        <v>13549</v>
      </c>
      <c r="B6044" s="8" t="s">
        <v>13549</v>
      </c>
      <c r="C6044" s="2" t="s">
        <v>28297</v>
      </c>
      <c r="D6044" s="21">
        <v>12187</v>
      </c>
      <c r="E6044" s="60">
        <v>11231</v>
      </c>
      <c r="F6044" s="19">
        <v>-7.8444243866415034E-2</v>
      </c>
      <c r="G6044" s="3" t="s">
        <v>13764</v>
      </c>
      <c r="H6044" s="3" t="s">
        <v>13764</v>
      </c>
      <c r="I6044" s="9">
        <v>9.19</v>
      </c>
      <c r="J6044" s="9">
        <v>10</v>
      </c>
      <c r="K6044" s="7">
        <v>24</v>
      </c>
      <c r="L6044" s="3">
        <v>1854.8373007448599</v>
      </c>
      <c r="M6044" s="3">
        <v>601.82740098623196</v>
      </c>
      <c r="N6044" s="3">
        <v>892.06205878753804</v>
      </c>
      <c r="O6044" s="3">
        <v>1102.4865686456101</v>
      </c>
      <c r="P6044" s="3">
        <v>273.622055730711</v>
      </c>
      <c r="Q6044" s="3">
        <v>717.84095953767496</v>
      </c>
      <c r="R6044" s="7" t="s">
        <v>10489</v>
      </c>
      <c r="S6044" s="7" t="s">
        <v>8026</v>
      </c>
      <c r="T6044" s="3" t="s">
        <v>19</v>
      </c>
      <c r="U6044" s="3" t="s">
        <v>443</v>
      </c>
      <c r="V6044" s="7" t="s">
        <v>7909</v>
      </c>
    </row>
    <row r="6045" spans="1:22" ht="14.45" customHeight="1" x14ac:dyDescent="0.25">
      <c r="A6045" s="7" t="s">
        <v>16937</v>
      </c>
      <c r="B6045" s="8" t="s">
        <v>16937</v>
      </c>
      <c r="C6045" s="2" t="s">
        <v>28298</v>
      </c>
      <c r="D6045" s="21">
        <v>13846</v>
      </c>
      <c r="E6045" s="60">
        <v>13846</v>
      </c>
      <c r="F6045" s="19">
        <v>0</v>
      </c>
      <c r="G6045" s="3" t="s">
        <v>11818</v>
      </c>
      <c r="H6045" s="3" t="s">
        <v>25138</v>
      </c>
      <c r="I6045" s="20">
        <v>9.19</v>
      </c>
      <c r="J6045" s="9">
        <v>10</v>
      </c>
      <c r="K6045" s="7">
        <v>24</v>
      </c>
      <c r="L6045" s="3">
        <v>1855.0194794741201</v>
      </c>
      <c r="M6045" s="3">
        <v>601.78290769124396</v>
      </c>
      <c r="N6045" s="3">
        <v>892.01352177220599</v>
      </c>
      <c r="O6045" s="3">
        <v>1102.6336753880601</v>
      </c>
      <c r="P6045" s="3">
        <v>273.57356438276702</v>
      </c>
      <c r="Q6045" s="3">
        <v>717.81196118385003</v>
      </c>
      <c r="R6045" s="7" t="s">
        <v>10489</v>
      </c>
      <c r="S6045" s="7" t="s">
        <v>8026</v>
      </c>
      <c r="T6045" s="3" t="s">
        <v>19</v>
      </c>
      <c r="U6045" s="3" t="s">
        <v>443</v>
      </c>
      <c r="V6045" s="7" t="s">
        <v>7909</v>
      </c>
    </row>
    <row r="6046" spans="1:22" ht="14.45" customHeight="1" x14ac:dyDescent="0.25">
      <c r="A6046" s="7" t="s">
        <v>16938</v>
      </c>
      <c r="B6046" s="8" t="s">
        <v>16938</v>
      </c>
      <c r="C6046" s="2" t="s">
        <v>28298</v>
      </c>
      <c r="D6046" s="21">
        <v>13846</v>
      </c>
      <c r="E6046" s="60">
        <v>13846</v>
      </c>
      <c r="F6046" s="19">
        <v>0</v>
      </c>
      <c r="G6046" s="3" t="s">
        <v>11818</v>
      </c>
      <c r="H6046" s="3" t="s">
        <v>25139</v>
      </c>
      <c r="I6046" s="20">
        <v>9.19</v>
      </c>
      <c r="J6046" s="9">
        <v>10</v>
      </c>
      <c r="K6046" s="7">
        <v>24</v>
      </c>
      <c r="L6046" s="3">
        <v>1855.20165820339</v>
      </c>
      <c r="M6046" s="3">
        <v>601.73841439625596</v>
      </c>
      <c r="N6046" s="3">
        <v>891.96498475687395</v>
      </c>
      <c r="O6046" s="3">
        <v>1102.7807821305</v>
      </c>
      <c r="P6046" s="3">
        <v>273.52507303482298</v>
      </c>
      <c r="Q6046" s="3">
        <v>717.78296283002499</v>
      </c>
      <c r="R6046" s="7" t="s">
        <v>10489</v>
      </c>
      <c r="S6046" s="7" t="s">
        <v>8026</v>
      </c>
      <c r="T6046" s="3" t="s">
        <v>19</v>
      </c>
      <c r="U6046" s="3" t="s">
        <v>443</v>
      </c>
      <c r="V6046" s="7" t="s">
        <v>7909</v>
      </c>
    </row>
    <row r="6047" spans="1:22" ht="14.45" customHeight="1" x14ac:dyDescent="0.25">
      <c r="A6047" s="7" t="s">
        <v>16939</v>
      </c>
      <c r="B6047" s="8" t="s">
        <v>16939</v>
      </c>
      <c r="C6047" s="2" t="s">
        <v>28298</v>
      </c>
      <c r="D6047" s="21">
        <v>13846</v>
      </c>
      <c r="E6047" s="60">
        <v>13846</v>
      </c>
      <c r="F6047" s="19">
        <v>0</v>
      </c>
      <c r="G6047" s="3" t="s">
        <v>11818</v>
      </c>
      <c r="H6047" s="3" t="s">
        <v>25140</v>
      </c>
      <c r="I6047" s="20">
        <v>9.19</v>
      </c>
      <c r="J6047" s="9">
        <v>10</v>
      </c>
      <c r="K6047" s="7">
        <v>24</v>
      </c>
      <c r="L6047" s="3">
        <v>1855.38383693266</v>
      </c>
      <c r="M6047" s="3">
        <v>601.69392110126796</v>
      </c>
      <c r="N6047" s="3">
        <v>891.91644774154202</v>
      </c>
      <c r="O6047" s="3">
        <v>1102.92788887295</v>
      </c>
      <c r="P6047" s="3">
        <v>273.476581686879</v>
      </c>
      <c r="Q6047" s="3">
        <v>717.75396447620005</v>
      </c>
      <c r="R6047" s="7" t="s">
        <v>10489</v>
      </c>
      <c r="S6047" s="7" t="s">
        <v>8026</v>
      </c>
      <c r="T6047" s="3" t="s">
        <v>19</v>
      </c>
      <c r="U6047" s="3" t="s">
        <v>443</v>
      </c>
      <c r="V6047" s="7" t="s">
        <v>7909</v>
      </c>
    </row>
    <row r="6048" spans="1:22" ht="14.45" customHeight="1" x14ac:dyDescent="0.25">
      <c r="A6048" s="7" t="s">
        <v>16940</v>
      </c>
      <c r="B6048" s="8" t="s">
        <v>16940</v>
      </c>
      <c r="C6048" s="2" t="s">
        <v>28298</v>
      </c>
      <c r="D6048" s="21">
        <v>13846</v>
      </c>
      <c r="E6048" s="60">
        <v>13846</v>
      </c>
      <c r="F6048" s="19">
        <v>0</v>
      </c>
      <c r="G6048" s="3" t="s">
        <v>11818</v>
      </c>
      <c r="H6048" s="3" t="s">
        <v>25141</v>
      </c>
      <c r="I6048" s="20">
        <v>9.19</v>
      </c>
      <c r="J6048" s="9">
        <v>10</v>
      </c>
      <c r="K6048" s="7">
        <v>24</v>
      </c>
      <c r="L6048" s="3">
        <v>1855.5660156619199</v>
      </c>
      <c r="M6048" s="3">
        <v>601.64942780627996</v>
      </c>
      <c r="N6048" s="3">
        <v>891.86791072620997</v>
      </c>
      <c r="O6048" s="3">
        <v>1103.07499561539</v>
      </c>
      <c r="P6048" s="3">
        <v>273.42809033893502</v>
      </c>
      <c r="Q6048" s="3">
        <v>717.72496612237501</v>
      </c>
      <c r="R6048" s="7" t="s">
        <v>10489</v>
      </c>
      <c r="S6048" s="7" t="s">
        <v>8026</v>
      </c>
      <c r="T6048" s="3" t="s">
        <v>19</v>
      </c>
      <c r="U6048" s="3" t="s">
        <v>443</v>
      </c>
      <c r="V6048" s="7" t="s">
        <v>7909</v>
      </c>
    </row>
    <row r="6049" spans="1:22" ht="14.45" customHeight="1" x14ac:dyDescent="0.25">
      <c r="A6049" s="7" t="s">
        <v>9810</v>
      </c>
      <c r="B6049" s="8" t="s">
        <v>9810</v>
      </c>
      <c r="C6049" s="2" t="s">
        <v>28299</v>
      </c>
      <c r="D6049" s="21">
        <v>11538</v>
      </c>
      <c r="E6049" s="60">
        <v>11538</v>
      </c>
      <c r="F6049" s="19">
        <v>0</v>
      </c>
      <c r="G6049" s="3" t="s">
        <v>10315</v>
      </c>
      <c r="H6049" s="3" t="s">
        <v>10315</v>
      </c>
      <c r="I6049" s="20">
        <v>9</v>
      </c>
      <c r="J6049" s="9">
        <v>10</v>
      </c>
      <c r="K6049" s="7">
        <v>24</v>
      </c>
      <c r="L6049" s="3">
        <v>1855.7481943911901</v>
      </c>
      <c r="M6049" s="3">
        <v>601.60493451129196</v>
      </c>
      <c r="N6049" s="3">
        <v>891.81937371087895</v>
      </c>
      <c r="O6049" s="3">
        <v>1103.22210235784</v>
      </c>
      <c r="P6049" s="3">
        <v>273.37959899099098</v>
      </c>
      <c r="Q6049" s="3">
        <v>717.69596776854996</v>
      </c>
      <c r="R6049" s="7" t="s">
        <v>10489</v>
      </c>
      <c r="S6049" s="7" t="s">
        <v>8026</v>
      </c>
      <c r="T6049" s="3" t="s">
        <v>19</v>
      </c>
      <c r="U6049" s="3" t="s">
        <v>443</v>
      </c>
      <c r="V6049" s="22" t="s">
        <v>7909</v>
      </c>
    </row>
    <row r="6050" spans="1:22" ht="14.45" customHeight="1" x14ac:dyDescent="0.25">
      <c r="A6050" s="7" t="s">
        <v>9811</v>
      </c>
      <c r="B6050" s="8" t="s">
        <v>9811</v>
      </c>
      <c r="C6050" s="2" t="s">
        <v>28299</v>
      </c>
      <c r="D6050" s="21">
        <v>11538</v>
      </c>
      <c r="E6050" s="60">
        <v>11538</v>
      </c>
      <c r="F6050" s="19">
        <v>0</v>
      </c>
      <c r="G6050" s="3" t="s">
        <v>10316</v>
      </c>
      <c r="H6050" s="3" t="s">
        <v>10316</v>
      </c>
      <c r="I6050" s="20">
        <v>9</v>
      </c>
      <c r="J6050" s="9">
        <v>10</v>
      </c>
      <c r="K6050" s="7">
        <v>24</v>
      </c>
      <c r="L6050" s="3">
        <v>1855.93037312045</v>
      </c>
      <c r="M6050" s="3">
        <v>601.56044121630396</v>
      </c>
      <c r="N6050" s="3">
        <v>891.77083669554702</v>
      </c>
      <c r="O6050" s="3">
        <v>1103.3692091002799</v>
      </c>
      <c r="P6050" s="3">
        <v>273.33110764304701</v>
      </c>
      <c r="Q6050" s="3">
        <v>717.66696941472503</v>
      </c>
      <c r="R6050" s="7" t="s">
        <v>10489</v>
      </c>
      <c r="S6050" s="7" t="s">
        <v>8026</v>
      </c>
      <c r="T6050" s="3" t="s">
        <v>19</v>
      </c>
      <c r="U6050" s="3" t="s">
        <v>443</v>
      </c>
      <c r="V6050" s="22" t="s">
        <v>7909</v>
      </c>
    </row>
    <row r="6051" spans="1:22" ht="14.45" customHeight="1" x14ac:dyDescent="0.25">
      <c r="A6051" s="7" t="s">
        <v>13550</v>
      </c>
      <c r="B6051" s="8" t="s">
        <v>13550</v>
      </c>
      <c r="C6051" s="2" t="s">
        <v>28300</v>
      </c>
      <c r="D6051" s="21">
        <v>11538</v>
      </c>
      <c r="E6051" s="60">
        <v>11538</v>
      </c>
      <c r="F6051" s="19">
        <v>0</v>
      </c>
      <c r="G6051" s="3" t="s">
        <v>13765</v>
      </c>
      <c r="H6051" s="3" t="s">
        <v>13765</v>
      </c>
      <c r="I6051" s="9">
        <v>9.19</v>
      </c>
      <c r="J6051" s="9">
        <v>10</v>
      </c>
      <c r="K6051" s="7">
        <v>24</v>
      </c>
      <c r="L6051" s="3">
        <v>1856.1125518497199</v>
      </c>
      <c r="M6051" s="3">
        <v>601.51594792131596</v>
      </c>
      <c r="N6051" s="3">
        <v>891.72229968021497</v>
      </c>
      <c r="O6051" s="3">
        <v>1103.5163158427299</v>
      </c>
      <c r="P6051" s="3">
        <v>273.28261629510303</v>
      </c>
      <c r="Q6051" s="3">
        <v>717.63797106089999</v>
      </c>
      <c r="R6051" s="7" t="s">
        <v>10489</v>
      </c>
      <c r="S6051" s="7" t="s">
        <v>8026</v>
      </c>
      <c r="T6051" s="3" t="s">
        <v>19</v>
      </c>
      <c r="U6051" s="3" t="s">
        <v>443</v>
      </c>
      <c r="V6051" s="7" t="s">
        <v>7909</v>
      </c>
    </row>
    <row r="6052" spans="1:22" ht="14.45" customHeight="1" x14ac:dyDescent="0.25">
      <c r="A6052" s="7" t="s">
        <v>13551</v>
      </c>
      <c r="B6052" s="8" t="s">
        <v>13551</v>
      </c>
      <c r="C6052" s="2" t="s">
        <v>28300</v>
      </c>
      <c r="D6052" s="21">
        <v>11538</v>
      </c>
      <c r="E6052" s="60">
        <v>11538</v>
      </c>
      <c r="F6052" s="19">
        <v>0</v>
      </c>
      <c r="G6052" s="3" t="s">
        <v>13766</v>
      </c>
      <c r="H6052" s="3" t="s">
        <v>13766</v>
      </c>
      <c r="I6052" s="9">
        <v>9.19</v>
      </c>
      <c r="J6052" s="9">
        <v>10</v>
      </c>
      <c r="K6052" s="7">
        <v>24</v>
      </c>
      <c r="L6052" s="3">
        <v>1856.2947305789901</v>
      </c>
      <c r="M6052" s="3">
        <v>601.47145462632795</v>
      </c>
      <c r="N6052" s="3">
        <v>891.67376266488304</v>
      </c>
      <c r="O6052" s="3">
        <v>1103.6634225851701</v>
      </c>
      <c r="P6052" s="3">
        <v>273.23412494715899</v>
      </c>
      <c r="Q6052" s="3">
        <v>717.60897270707505</v>
      </c>
      <c r="R6052" s="7" t="s">
        <v>10489</v>
      </c>
      <c r="S6052" s="7" t="s">
        <v>8026</v>
      </c>
      <c r="T6052" s="3" t="s">
        <v>19</v>
      </c>
      <c r="U6052" s="3" t="s">
        <v>443</v>
      </c>
      <c r="V6052" s="7" t="s">
        <v>7909</v>
      </c>
    </row>
    <row r="6053" spans="1:22" ht="14.45" customHeight="1" x14ac:dyDescent="0.25">
      <c r="A6053" s="7" t="s">
        <v>16941</v>
      </c>
      <c r="B6053" s="8" t="s">
        <v>16941</v>
      </c>
      <c r="C6053" s="2" t="s">
        <v>28301</v>
      </c>
      <c r="D6053" s="21">
        <v>13846</v>
      </c>
      <c r="E6053" s="60">
        <v>13846</v>
      </c>
      <c r="F6053" s="19">
        <v>0</v>
      </c>
      <c r="G6053" s="3" t="s">
        <v>11818</v>
      </c>
      <c r="H6053" s="3" t="s">
        <v>25142</v>
      </c>
      <c r="I6053" s="20">
        <v>9.19</v>
      </c>
      <c r="J6053" s="9">
        <v>10</v>
      </c>
      <c r="K6053" s="7">
        <v>24</v>
      </c>
      <c r="L6053" s="3">
        <v>1856.47690930825</v>
      </c>
      <c r="M6053" s="3">
        <v>601.42696133133995</v>
      </c>
      <c r="N6053" s="3">
        <v>891.625225649551</v>
      </c>
      <c r="O6053" s="3">
        <v>1103.8105293276201</v>
      </c>
      <c r="P6053" s="3">
        <v>273.18563359921501</v>
      </c>
      <c r="Q6053" s="3">
        <v>717.57997435324899</v>
      </c>
      <c r="R6053" s="7" t="s">
        <v>10489</v>
      </c>
      <c r="S6053" s="7" t="s">
        <v>8026</v>
      </c>
      <c r="T6053" s="3" t="s">
        <v>19</v>
      </c>
      <c r="U6053" s="3" t="s">
        <v>443</v>
      </c>
      <c r="V6053" s="7" t="s">
        <v>7909</v>
      </c>
    </row>
    <row r="6054" spans="1:22" ht="14.45" customHeight="1" x14ac:dyDescent="0.25">
      <c r="A6054" s="7" t="s">
        <v>16942</v>
      </c>
      <c r="B6054" s="8" t="s">
        <v>16942</v>
      </c>
      <c r="C6054" s="2" t="s">
        <v>28301</v>
      </c>
      <c r="D6054" s="21">
        <v>13846</v>
      </c>
      <c r="E6054" s="60">
        <v>13846</v>
      </c>
      <c r="F6054" s="19">
        <v>0</v>
      </c>
      <c r="G6054" s="3" t="s">
        <v>11818</v>
      </c>
      <c r="H6054" s="3" t="s">
        <v>25143</v>
      </c>
      <c r="I6054" s="20">
        <v>9.19</v>
      </c>
      <c r="J6054" s="9">
        <v>10</v>
      </c>
      <c r="K6054" s="7">
        <v>24</v>
      </c>
      <c r="L6054" s="3">
        <v>1856.65908803752</v>
      </c>
      <c r="M6054" s="3">
        <v>601.38246803635195</v>
      </c>
      <c r="N6054" s="3">
        <v>891.57668863421998</v>
      </c>
      <c r="O6054" s="3">
        <v>1103.9576360700601</v>
      </c>
      <c r="P6054" s="3">
        <v>273.13714225127097</v>
      </c>
      <c r="Q6054" s="3">
        <v>717.55097599942405</v>
      </c>
      <c r="R6054" s="7" t="s">
        <v>10489</v>
      </c>
      <c r="S6054" s="7" t="s">
        <v>8026</v>
      </c>
      <c r="T6054" s="3" t="s">
        <v>19</v>
      </c>
      <c r="U6054" s="3" t="s">
        <v>443</v>
      </c>
      <c r="V6054" s="7" t="s">
        <v>7909</v>
      </c>
    </row>
    <row r="6055" spans="1:22" ht="14.45" customHeight="1" x14ac:dyDescent="0.25">
      <c r="A6055" s="7" t="s">
        <v>16943</v>
      </c>
      <c r="B6055" s="8" t="s">
        <v>16943</v>
      </c>
      <c r="C6055" s="2" t="s">
        <v>28301</v>
      </c>
      <c r="D6055" s="21">
        <v>13846</v>
      </c>
      <c r="E6055" s="60">
        <v>13846</v>
      </c>
      <c r="F6055" s="19">
        <v>0</v>
      </c>
      <c r="G6055" s="3" t="s">
        <v>11818</v>
      </c>
      <c r="H6055" s="3" t="s">
        <v>25144</v>
      </c>
      <c r="I6055" s="20">
        <v>9.19</v>
      </c>
      <c r="J6055" s="9">
        <v>10</v>
      </c>
      <c r="K6055" s="7">
        <v>24</v>
      </c>
      <c r="L6055" s="3">
        <v>1856.8412667667901</v>
      </c>
      <c r="M6055" s="3">
        <v>601.33797474136395</v>
      </c>
      <c r="N6055" s="3">
        <v>891.52815161888805</v>
      </c>
      <c r="O6055" s="3">
        <v>1104.10474281251</v>
      </c>
      <c r="P6055" s="3">
        <v>273.08865090332699</v>
      </c>
      <c r="Q6055" s="3">
        <v>717.52197764559901</v>
      </c>
      <c r="R6055" s="7" t="s">
        <v>10489</v>
      </c>
      <c r="S6055" s="7" t="s">
        <v>8026</v>
      </c>
      <c r="T6055" s="3" t="s">
        <v>19</v>
      </c>
      <c r="U6055" s="3" t="s">
        <v>443</v>
      </c>
      <c r="V6055" s="7" t="s">
        <v>7909</v>
      </c>
    </row>
    <row r="6056" spans="1:22" ht="14.45" customHeight="1" x14ac:dyDescent="0.25">
      <c r="A6056" s="7" t="s">
        <v>16944</v>
      </c>
      <c r="B6056" s="8" t="s">
        <v>16944</v>
      </c>
      <c r="C6056" s="2" t="s">
        <v>28301</v>
      </c>
      <c r="D6056" s="21">
        <v>13846</v>
      </c>
      <c r="E6056" s="60">
        <v>13846</v>
      </c>
      <c r="F6056" s="19">
        <v>0</v>
      </c>
      <c r="G6056" s="3" t="s">
        <v>11818</v>
      </c>
      <c r="H6056" s="3" t="s">
        <v>25145</v>
      </c>
      <c r="I6056" s="20">
        <v>9.19</v>
      </c>
      <c r="J6056" s="9">
        <v>10</v>
      </c>
      <c r="K6056" s="7">
        <v>24</v>
      </c>
      <c r="L6056" s="3">
        <v>1857.02344549605</v>
      </c>
      <c r="M6056" s="3">
        <v>601.29348144637595</v>
      </c>
      <c r="N6056" s="3">
        <v>891.479614603556</v>
      </c>
      <c r="O6056" s="3">
        <v>1104.25184955495</v>
      </c>
      <c r="P6056" s="3">
        <v>273.04015955538301</v>
      </c>
      <c r="Q6056" s="3">
        <v>717.49297929177396</v>
      </c>
      <c r="R6056" s="7" t="s">
        <v>10489</v>
      </c>
      <c r="S6056" s="7" t="s">
        <v>8026</v>
      </c>
      <c r="T6056" s="3" t="s">
        <v>19</v>
      </c>
      <c r="U6056" s="3" t="s">
        <v>443</v>
      </c>
      <c r="V6056" s="7" t="s">
        <v>7909</v>
      </c>
    </row>
    <row r="6057" spans="1:22" ht="14.45" customHeight="1" x14ac:dyDescent="0.25">
      <c r="A6057" s="7" t="s">
        <v>7075</v>
      </c>
      <c r="B6057" s="8" t="s">
        <v>7075</v>
      </c>
      <c r="C6057" s="2" t="s">
        <v>9199</v>
      </c>
      <c r="D6057" s="21">
        <v>6892</v>
      </c>
      <c r="E6057" s="60">
        <v>6892</v>
      </c>
      <c r="F6057" s="19">
        <v>0</v>
      </c>
      <c r="G6057" s="3" t="s">
        <v>7725</v>
      </c>
      <c r="H6057" s="3" t="s">
        <v>7725</v>
      </c>
      <c r="I6057" s="7">
        <v>12.5</v>
      </c>
      <c r="J6057" s="24">
        <v>14.5</v>
      </c>
      <c r="K6057" s="21">
        <v>15</v>
      </c>
      <c r="L6057" s="3">
        <v>1857.20562422532</v>
      </c>
      <c r="M6057" s="3">
        <v>601.24898815138795</v>
      </c>
      <c r="N6057" s="3">
        <v>891.43107758822396</v>
      </c>
      <c r="O6057" s="3">
        <v>1104.3989562974</v>
      </c>
      <c r="P6057" s="3">
        <v>272.99166820743898</v>
      </c>
      <c r="Q6057" s="3">
        <v>717.46398093794903</v>
      </c>
      <c r="R6057" s="7" t="s">
        <v>7915</v>
      </c>
      <c r="S6057" s="7" t="s">
        <v>3161</v>
      </c>
      <c r="T6057" s="3" t="s">
        <v>19</v>
      </c>
      <c r="U6057" s="3" t="s">
        <v>443</v>
      </c>
      <c r="V6057" s="22" t="s">
        <v>7909</v>
      </c>
    </row>
    <row r="6058" spans="1:22" ht="14.45" customHeight="1" x14ac:dyDescent="0.25">
      <c r="A6058" s="7" t="s">
        <v>7076</v>
      </c>
      <c r="B6058" s="8" t="s">
        <v>7076</v>
      </c>
      <c r="C6058" s="2" t="s">
        <v>9199</v>
      </c>
      <c r="D6058" s="21">
        <v>6892</v>
      </c>
      <c r="E6058" s="60">
        <v>6892</v>
      </c>
      <c r="F6058" s="19">
        <v>0</v>
      </c>
      <c r="G6058" s="3" t="s">
        <v>7726</v>
      </c>
      <c r="H6058" s="3" t="s">
        <v>7726</v>
      </c>
      <c r="I6058" s="7">
        <v>12.5</v>
      </c>
      <c r="J6058" s="24">
        <v>14.5</v>
      </c>
      <c r="K6058" s="21">
        <v>15</v>
      </c>
      <c r="L6058" s="3">
        <v>1857.3878029545799</v>
      </c>
      <c r="M6058" s="3">
        <v>601.20449485639995</v>
      </c>
      <c r="N6058" s="3">
        <v>891.38254057289305</v>
      </c>
      <c r="O6058" s="3">
        <v>1104.54606303984</v>
      </c>
      <c r="P6058" s="3">
        <v>272.943176859495</v>
      </c>
      <c r="Q6058" s="3">
        <v>717.43498258412399</v>
      </c>
      <c r="R6058" s="7" t="s">
        <v>7915</v>
      </c>
      <c r="S6058" s="7" t="s">
        <v>3161</v>
      </c>
      <c r="T6058" s="3" t="s">
        <v>19</v>
      </c>
      <c r="U6058" s="3" t="s">
        <v>443</v>
      </c>
      <c r="V6058" s="22" t="s">
        <v>7909</v>
      </c>
    </row>
    <row r="6059" spans="1:22" ht="14.45" customHeight="1" x14ac:dyDescent="0.25">
      <c r="A6059" s="7" t="s">
        <v>7077</v>
      </c>
      <c r="B6059" s="8" t="s">
        <v>7077</v>
      </c>
      <c r="C6059" s="2" t="s">
        <v>9200</v>
      </c>
      <c r="D6059" s="21">
        <v>10339</v>
      </c>
      <c r="E6059" s="60">
        <v>10339</v>
      </c>
      <c r="F6059" s="19">
        <v>0</v>
      </c>
      <c r="G6059" s="3" t="s">
        <v>7727</v>
      </c>
      <c r="H6059" s="3" t="s">
        <v>7727</v>
      </c>
      <c r="I6059" s="7">
        <v>12.5</v>
      </c>
      <c r="J6059" s="24">
        <v>14.5</v>
      </c>
      <c r="K6059" s="21">
        <v>15</v>
      </c>
      <c r="L6059" s="3">
        <v>1857.5699816838501</v>
      </c>
      <c r="M6059" s="3">
        <v>601.16000156141195</v>
      </c>
      <c r="N6059" s="3">
        <v>891.334003557561</v>
      </c>
      <c r="O6059" s="3">
        <v>1104.6931697822899</v>
      </c>
      <c r="P6059" s="3">
        <v>272.89468551155102</v>
      </c>
      <c r="Q6059" s="3">
        <v>717.40598423029905</v>
      </c>
      <c r="R6059" s="7" t="s">
        <v>7915</v>
      </c>
      <c r="S6059" s="7" t="s">
        <v>3161</v>
      </c>
      <c r="T6059" s="3" t="s">
        <v>19</v>
      </c>
      <c r="U6059" s="3" t="s">
        <v>443</v>
      </c>
      <c r="V6059" s="22" t="s">
        <v>7909</v>
      </c>
    </row>
    <row r="6060" spans="1:22" ht="14.45" customHeight="1" x14ac:dyDescent="0.25">
      <c r="A6060" s="7" t="s">
        <v>7078</v>
      </c>
      <c r="B6060" s="8" t="s">
        <v>7078</v>
      </c>
      <c r="C6060" s="2" t="s">
        <v>9200</v>
      </c>
      <c r="D6060" s="21">
        <v>10339</v>
      </c>
      <c r="E6060" s="60">
        <v>10339</v>
      </c>
      <c r="F6060" s="19">
        <v>0</v>
      </c>
      <c r="G6060" s="3" t="s">
        <v>7728</v>
      </c>
      <c r="H6060" s="3" t="s">
        <v>7728</v>
      </c>
      <c r="I6060" s="7">
        <v>12.5</v>
      </c>
      <c r="J6060" s="24">
        <v>14.5</v>
      </c>
      <c r="K6060" s="21">
        <v>15</v>
      </c>
      <c r="L6060" s="3">
        <v>1857.75216041312</v>
      </c>
      <c r="M6060" s="3">
        <v>601.11550826642394</v>
      </c>
      <c r="N6060" s="3">
        <v>891.28546654222896</v>
      </c>
      <c r="O6060" s="3">
        <v>1104.8402765247299</v>
      </c>
      <c r="P6060" s="3">
        <v>272.84619416360698</v>
      </c>
      <c r="Q6060" s="3">
        <v>717.37698587647401</v>
      </c>
      <c r="R6060" s="7" t="s">
        <v>7915</v>
      </c>
      <c r="S6060" s="7" t="s">
        <v>3161</v>
      </c>
      <c r="T6060" s="3" t="s">
        <v>19</v>
      </c>
      <c r="U6060" s="3" t="s">
        <v>443</v>
      </c>
      <c r="V6060" s="22" t="s">
        <v>7909</v>
      </c>
    </row>
    <row r="6061" spans="1:22" ht="14.45" customHeight="1" x14ac:dyDescent="0.25">
      <c r="A6061" s="7" t="s">
        <v>7079</v>
      </c>
      <c r="B6061" s="8" t="s">
        <v>7079</v>
      </c>
      <c r="C6061" s="2" t="s">
        <v>28302</v>
      </c>
      <c r="D6061" s="21">
        <v>9848</v>
      </c>
      <c r="E6061" s="60">
        <v>8892</v>
      </c>
      <c r="F6061" s="19">
        <v>-9.7075548334687248E-2</v>
      </c>
      <c r="G6061" s="3" t="s">
        <v>7729</v>
      </c>
      <c r="H6061" s="3" t="s">
        <v>7729</v>
      </c>
      <c r="I6061" s="7">
        <v>12.5</v>
      </c>
      <c r="J6061" s="24">
        <v>14.5</v>
      </c>
      <c r="K6061" s="21">
        <v>15</v>
      </c>
      <c r="L6061" s="3">
        <v>1857.9343391423799</v>
      </c>
      <c r="M6061" s="3">
        <v>601.07101497143594</v>
      </c>
      <c r="N6061" s="3">
        <v>891.23692952689703</v>
      </c>
      <c r="O6061" s="3">
        <v>1104.9873832671799</v>
      </c>
      <c r="P6061" s="3">
        <v>272.797702815663</v>
      </c>
      <c r="Q6061" s="3">
        <v>717.34798752264805</v>
      </c>
      <c r="R6061" s="7" t="s">
        <v>7915</v>
      </c>
      <c r="S6061" s="7" t="s">
        <v>3161</v>
      </c>
      <c r="T6061" s="3" t="s">
        <v>19</v>
      </c>
      <c r="U6061" s="3" t="s">
        <v>443</v>
      </c>
      <c r="V6061" s="22" t="s">
        <v>7909</v>
      </c>
    </row>
    <row r="6062" spans="1:22" ht="14.45" customHeight="1" x14ac:dyDescent="0.25">
      <c r="A6062" s="7" t="s">
        <v>7080</v>
      </c>
      <c r="B6062" s="8" t="s">
        <v>7080</v>
      </c>
      <c r="C6062" s="2" t="s">
        <v>28302</v>
      </c>
      <c r="D6062" s="21">
        <v>9848</v>
      </c>
      <c r="E6062" s="60">
        <v>8892</v>
      </c>
      <c r="F6062" s="19">
        <v>-9.7075548334687248E-2</v>
      </c>
      <c r="G6062" s="3" t="s">
        <v>7730</v>
      </c>
      <c r="H6062" s="3" t="s">
        <v>7730</v>
      </c>
      <c r="I6062" s="7">
        <v>12.5</v>
      </c>
      <c r="J6062" s="24">
        <v>14.5</v>
      </c>
      <c r="K6062" s="21">
        <v>15</v>
      </c>
      <c r="L6062" s="3">
        <v>1858.1165178716501</v>
      </c>
      <c r="M6062" s="3">
        <v>601.02652167644806</v>
      </c>
      <c r="N6062" s="3">
        <v>891.18839251156498</v>
      </c>
      <c r="O6062" s="3">
        <v>1105.1344900096201</v>
      </c>
      <c r="P6062" s="3">
        <v>272.74921146771902</v>
      </c>
      <c r="Q6062" s="3">
        <v>717.31898916882301</v>
      </c>
      <c r="R6062" s="7" t="s">
        <v>7915</v>
      </c>
      <c r="S6062" s="7" t="s">
        <v>3161</v>
      </c>
      <c r="T6062" s="3" t="s">
        <v>19</v>
      </c>
      <c r="U6062" s="3" t="s">
        <v>443</v>
      </c>
      <c r="V6062" s="22" t="s">
        <v>7909</v>
      </c>
    </row>
    <row r="6063" spans="1:22" ht="14.45" customHeight="1" x14ac:dyDescent="0.25">
      <c r="A6063" s="7" t="s">
        <v>11426</v>
      </c>
      <c r="B6063" s="8" t="s">
        <v>11426</v>
      </c>
      <c r="C6063" s="2" t="s">
        <v>28303</v>
      </c>
      <c r="D6063" s="21">
        <v>10339</v>
      </c>
      <c r="E6063" s="60">
        <v>10339</v>
      </c>
      <c r="F6063" s="19">
        <v>0</v>
      </c>
      <c r="G6063" s="3" t="s">
        <v>15088</v>
      </c>
      <c r="H6063" s="3" t="s">
        <v>15088</v>
      </c>
      <c r="I6063" s="9">
        <v>12.4</v>
      </c>
      <c r="J6063" s="9">
        <v>14</v>
      </c>
      <c r="K6063" s="7">
        <v>24</v>
      </c>
      <c r="L6063" s="3">
        <v>1858.29869660092</v>
      </c>
      <c r="M6063" s="3">
        <v>600.98202838146005</v>
      </c>
      <c r="N6063" s="3">
        <v>891.13985549623396</v>
      </c>
      <c r="O6063" s="3">
        <v>1105.2815967520701</v>
      </c>
      <c r="P6063" s="3">
        <v>272.70072011977499</v>
      </c>
      <c r="Q6063" s="3">
        <v>717.28999081499796</v>
      </c>
      <c r="R6063" s="7" t="s">
        <v>7915</v>
      </c>
      <c r="S6063" s="7" t="s">
        <v>3161</v>
      </c>
      <c r="T6063" s="3" t="s">
        <v>19</v>
      </c>
      <c r="U6063" s="3" t="s">
        <v>443</v>
      </c>
      <c r="V6063" s="7" t="s">
        <v>7909</v>
      </c>
    </row>
    <row r="6064" spans="1:22" ht="14.45" customHeight="1" x14ac:dyDescent="0.25">
      <c r="A6064" s="7" t="s">
        <v>11427</v>
      </c>
      <c r="B6064" s="8" t="s">
        <v>11427</v>
      </c>
      <c r="C6064" s="2" t="s">
        <v>28303</v>
      </c>
      <c r="D6064" s="21">
        <v>10339</v>
      </c>
      <c r="E6064" s="60">
        <v>10339</v>
      </c>
      <c r="F6064" s="19">
        <v>0</v>
      </c>
      <c r="G6064" s="3" t="s">
        <v>15089</v>
      </c>
      <c r="H6064" s="3" t="s">
        <v>15089</v>
      </c>
      <c r="I6064" s="9">
        <v>12.4</v>
      </c>
      <c r="J6064" s="9">
        <v>14</v>
      </c>
      <c r="K6064" s="7">
        <v>24</v>
      </c>
      <c r="L6064" s="3">
        <v>1858.48087533018</v>
      </c>
      <c r="M6064" s="3">
        <v>600.93753508647205</v>
      </c>
      <c r="N6064" s="3">
        <v>891.09131848090203</v>
      </c>
      <c r="O6064" s="3">
        <v>1105.42870349451</v>
      </c>
      <c r="P6064" s="3">
        <v>272.65222877183101</v>
      </c>
      <c r="Q6064" s="3">
        <v>717.26099246117303</v>
      </c>
      <c r="R6064" s="7" t="s">
        <v>7915</v>
      </c>
      <c r="S6064" s="7" t="s">
        <v>3161</v>
      </c>
      <c r="T6064" s="3" t="s">
        <v>19</v>
      </c>
      <c r="U6064" s="3" t="s">
        <v>443</v>
      </c>
      <c r="V6064" s="7" t="s">
        <v>7909</v>
      </c>
    </row>
    <row r="6065" spans="1:22" ht="14.45" customHeight="1" x14ac:dyDescent="0.25">
      <c r="A6065" s="7" t="s">
        <v>7081</v>
      </c>
      <c r="B6065" s="8" t="s">
        <v>7081</v>
      </c>
      <c r="C6065" s="2" t="s">
        <v>28304</v>
      </c>
      <c r="D6065" s="21">
        <v>8617</v>
      </c>
      <c r="E6065" s="60">
        <v>8617</v>
      </c>
      <c r="F6065" s="19">
        <v>0</v>
      </c>
      <c r="G6065" s="3" t="s">
        <v>7731</v>
      </c>
      <c r="H6065" s="3" t="s">
        <v>7731</v>
      </c>
      <c r="I6065" s="7">
        <v>12.5</v>
      </c>
      <c r="J6065" s="24">
        <v>14.5</v>
      </c>
      <c r="K6065" s="21">
        <v>15</v>
      </c>
      <c r="L6065" s="3">
        <v>1858.6630540594499</v>
      </c>
      <c r="M6065" s="3">
        <v>600.89304179148405</v>
      </c>
      <c r="N6065" s="3">
        <v>891.04278146556999</v>
      </c>
      <c r="O6065" s="3">
        <v>1105.57581023696</v>
      </c>
      <c r="P6065" s="3">
        <v>272.60373742388703</v>
      </c>
      <c r="Q6065" s="3">
        <v>717.23199410734799</v>
      </c>
      <c r="R6065" s="7" t="s">
        <v>7915</v>
      </c>
      <c r="S6065" s="7" t="s">
        <v>3161</v>
      </c>
      <c r="T6065" s="3" t="s">
        <v>19</v>
      </c>
      <c r="U6065" s="3" t="s">
        <v>443</v>
      </c>
      <c r="V6065" s="22" t="s">
        <v>7909</v>
      </c>
    </row>
    <row r="6066" spans="1:22" ht="14.45" customHeight="1" x14ac:dyDescent="0.25">
      <c r="A6066" s="7" t="s">
        <v>7082</v>
      </c>
      <c r="B6066" s="8" t="s">
        <v>7082</v>
      </c>
      <c r="C6066" s="2" t="s">
        <v>9201</v>
      </c>
      <c r="D6066" s="21">
        <v>8617</v>
      </c>
      <c r="E6066" s="60">
        <v>8617</v>
      </c>
      <c r="F6066" s="19">
        <v>0</v>
      </c>
      <c r="G6066" s="3" t="s">
        <v>7732</v>
      </c>
      <c r="H6066" s="3" t="s">
        <v>7732</v>
      </c>
      <c r="I6066" s="7">
        <v>12.5</v>
      </c>
      <c r="J6066" s="24">
        <v>14.5</v>
      </c>
      <c r="K6066" s="21">
        <v>15</v>
      </c>
      <c r="L6066" s="3">
        <v>1858.8452327887101</v>
      </c>
      <c r="M6066" s="3">
        <v>600.84854849649605</v>
      </c>
      <c r="N6066" s="3">
        <v>890.99424445023806</v>
      </c>
      <c r="O6066" s="3">
        <v>1105.7229169794</v>
      </c>
      <c r="P6066" s="3">
        <v>272.55524607594299</v>
      </c>
      <c r="Q6066" s="3">
        <v>717.20299575352306</v>
      </c>
      <c r="R6066" s="7" t="s">
        <v>7915</v>
      </c>
      <c r="S6066" s="7" t="s">
        <v>3161</v>
      </c>
      <c r="T6066" s="3" t="s">
        <v>19</v>
      </c>
      <c r="U6066" s="3" t="s">
        <v>443</v>
      </c>
      <c r="V6066" s="22" t="s">
        <v>7909</v>
      </c>
    </row>
    <row r="6067" spans="1:22" ht="14.45" customHeight="1" x14ac:dyDescent="0.25">
      <c r="A6067" s="7" t="s">
        <v>11430</v>
      </c>
      <c r="B6067" s="8" t="s">
        <v>11430</v>
      </c>
      <c r="C6067" s="2" t="s">
        <v>28303</v>
      </c>
      <c r="D6067" s="21">
        <v>10339</v>
      </c>
      <c r="E6067" s="60">
        <v>10339</v>
      </c>
      <c r="F6067" s="19">
        <v>0</v>
      </c>
      <c r="G6067" s="3" t="s">
        <v>15090</v>
      </c>
      <c r="H6067" s="3" t="s">
        <v>15090</v>
      </c>
      <c r="I6067" s="9">
        <v>12.4</v>
      </c>
      <c r="J6067" s="9">
        <v>14</v>
      </c>
      <c r="K6067" s="7">
        <v>24</v>
      </c>
      <c r="L6067" s="3">
        <v>1859.02741151798</v>
      </c>
      <c r="M6067" s="3">
        <v>600.80405520150805</v>
      </c>
      <c r="N6067" s="3">
        <v>890.94570743490601</v>
      </c>
      <c r="O6067" s="3">
        <v>1105.87002372185</v>
      </c>
      <c r="P6067" s="3">
        <v>272.50675472799901</v>
      </c>
      <c r="Q6067" s="3">
        <v>717.17399739969801</v>
      </c>
      <c r="R6067" s="7" t="s">
        <v>7915</v>
      </c>
      <c r="S6067" s="7" t="s">
        <v>3161</v>
      </c>
      <c r="T6067" s="3" t="s">
        <v>19</v>
      </c>
      <c r="U6067" s="3" t="s">
        <v>443</v>
      </c>
      <c r="V6067" s="7" t="s">
        <v>7909</v>
      </c>
    </row>
    <row r="6068" spans="1:22" ht="14.45" customHeight="1" x14ac:dyDescent="0.25">
      <c r="A6068" s="7" t="s">
        <v>11431</v>
      </c>
      <c r="B6068" s="8" t="s">
        <v>11431</v>
      </c>
      <c r="C6068" s="2" t="s">
        <v>28303</v>
      </c>
      <c r="D6068" s="21">
        <v>10339</v>
      </c>
      <c r="E6068" s="60">
        <v>10339</v>
      </c>
      <c r="F6068" s="19">
        <v>0</v>
      </c>
      <c r="G6068" s="3" t="s">
        <v>15091</v>
      </c>
      <c r="H6068" s="3" t="s">
        <v>15091</v>
      </c>
      <c r="I6068" s="9">
        <v>12.4</v>
      </c>
      <c r="J6068" s="9">
        <v>14</v>
      </c>
      <c r="K6068" s="7">
        <v>24</v>
      </c>
      <c r="L6068" s="3">
        <v>1859.2095902472499</v>
      </c>
      <c r="M6068" s="3">
        <v>600.75956190652005</v>
      </c>
      <c r="N6068" s="3">
        <v>890.89717041957499</v>
      </c>
      <c r="O6068" s="3">
        <v>1106.0171304642899</v>
      </c>
      <c r="P6068" s="3">
        <v>272.45826338005497</v>
      </c>
      <c r="Q6068" s="3">
        <v>717.14499904587296</v>
      </c>
      <c r="R6068" s="7" t="s">
        <v>7915</v>
      </c>
      <c r="S6068" s="7" t="s">
        <v>3161</v>
      </c>
      <c r="T6068" s="3" t="s">
        <v>19</v>
      </c>
      <c r="U6068" s="3" t="s">
        <v>443</v>
      </c>
      <c r="V6068" s="7" t="s">
        <v>7909</v>
      </c>
    </row>
    <row r="6069" spans="1:22" ht="14.45" customHeight="1" x14ac:dyDescent="0.25">
      <c r="A6069" s="7" t="s">
        <v>7083</v>
      </c>
      <c r="B6069" s="8" t="s">
        <v>7083</v>
      </c>
      <c r="C6069" s="2" t="s">
        <v>28305</v>
      </c>
      <c r="D6069" s="21">
        <v>10339</v>
      </c>
      <c r="E6069" s="60">
        <v>10339</v>
      </c>
      <c r="F6069" s="19">
        <v>0</v>
      </c>
      <c r="G6069" s="3" t="s">
        <v>7733</v>
      </c>
      <c r="H6069" s="3" t="s">
        <v>7733</v>
      </c>
      <c r="I6069" s="7">
        <v>12.5</v>
      </c>
      <c r="J6069" s="24">
        <v>14.5</v>
      </c>
      <c r="K6069" s="21">
        <v>15</v>
      </c>
      <c r="L6069" s="3">
        <v>1859.3917689765101</v>
      </c>
      <c r="M6069" s="3">
        <v>600.71506861153205</v>
      </c>
      <c r="N6069" s="3">
        <v>890.84863340424295</v>
      </c>
      <c r="O6069" s="3">
        <v>1106.1642372067399</v>
      </c>
      <c r="P6069" s="3">
        <v>272.40977203211099</v>
      </c>
      <c r="Q6069" s="3">
        <v>717.11600069204803</v>
      </c>
      <c r="R6069" s="7" t="s">
        <v>7915</v>
      </c>
      <c r="S6069" s="7" t="s">
        <v>3161</v>
      </c>
      <c r="T6069" s="3" t="s">
        <v>19</v>
      </c>
      <c r="U6069" s="3" t="s">
        <v>443</v>
      </c>
      <c r="V6069" s="22" t="s">
        <v>7909</v>
      </c>
    </row>
    <row r="6070" spans="1:22" ht="14.45" customHeight="1" x14ac:dyDescent="0.25">
      <c r="A6070" s="7" t="s">
        <v>7084</v>
      </c>
      <c r="B6070" s="8" t="s">
        <v>7084</v>
      </c>
      <c r="C6070" s="2" t="s">
        <v>9202</v>
      </c>
      <c r="D6070" s="21">
        <v>10339</v>
      </c>
      <c r="E6070" s="60">
        <v>10339</v>
      </c>
      <c r="F6070" s="19">
        <v>0</v>
      </c>
      <c r="G6070" s="3" t="s">
        <v>7734</v>
      </c>
      <c r="H6070" s="3" t="s">
        <v>7734</v>
      </c>
      <c r="I6070" s="7">
        <v>12.5</v>
      </c>
      <c r="J6070" s="24">
        <v>14.5</v>
      </c>
      <c r="K6070" s="21">
        <v>15</v>
      </c>
      <c r="L6070" s="3">
        <v>1859.57394770578</v>
      </c>
      <c r="M6070" s="3">
        <v>600.67057531654405</v>
      </c>
      <c r="N6070" s="3">
        <v>890.80009638891102</v>
      </c>
      <c r="O6070" s="3">
        <v>1106.3113439491799</v>
      </c>
      <c r="P6070" s="3">
        <v>272.36128068416701</v>
      </c>
      <c r="Q6070" s="3">
        <v>717.08700233822196</v>
      </c>
      <c r="R6070" s="7" t="s">
        <v>7915</v>
      </c>
      <c r="S6070" s="7" t="s">
        <v>3161</v>
      </c>
      <c r="T6070" s="3" t="s">
        <v>19</v>
      </c>
      <c r="U6070" s="3" t="s">
        <v>443</v>
      </c>
      <c r="V6070" s="22" t="s">
        <v>7909</v>
      </c>
    </row>
    <row r="6071" spans="1:22" ht="14.45" customHeight="1" x14ac:dyDescent="0.25">
      <c r="B6071" s="26" t="s">
        <v>21727</v>
      </c>
      <c r="C6071" s="2" t="s">
        <v>26528</v>
      </c>
      <c r="D6071" s="21"/>
      <c r="E6071" s="60">
        <v>9142</v>
      </c>
      <c r="F6071" s="19"/>
      <c r="H6071" s="3" t="s">
        <v>25146</v>
      </c>
      <c r="I6071" s="20">
        <v>12.4</v>
      </c>
      <c r="J6071" s="9">
        <v>14</v>
      </c>
      <c r="K6071" s="7">
        <v>24</v>
      </c>
      <c r="L6071" s="3">
        <v>1859.75612643505</v>
      </c>
      <c r="M6071" s="3">
        <v>600.62608202155604</v>
      </c>
      <c r="N6071" s="3">
        <v>890.75155937357897</v>
      </c>
      <c r="O6071" s="3">
        <v>1106.4584506916301</v>
      </c>
      <c r="P6071" s="3">
        <v>272.31278933622298</v>
      </c>
      <c r="Q6071" s="3">
        <v>717.05800398439703</v>
      </c>
      <c r="R6071" s="7" t="s">
        <v>24035</v>
      </c>
      <c r="S6071" s="7" t="s">
        <v>3161</v>
      </c>
      <c r="T6071" s="3" t="s">
        <v>19</v>
      </c>
      <c r="U6071" s="3" t="s">
        <v>44</v>
      </c>
      <c r="V6071" s="7" t="s">
        <v>7909</v>
      </c>
    </row>
    <row r="6072" spans="1:22" ht="14.45" customHeight="1" x14ac:dyDescent="0.25">
      <c r="B6072" s="26" t="s">
        <v>21728</v>
      </c>
      <c r="C6072" s="2" t="s">
        <v>26528</v>
      </c>
      <c r="D6072" s="21"/>
      <c r="E6072" s="60">
        <v>9142</v>
      </c>
      <c r="F6072" s="19"/>
      <c r="H6072" s="3" t="s">
        <v>25147</v>
      </c>
      <c r="I6072" s="20">
        <v>12.4</v>
      </c>
      <c r="J6072" s="9">
        <v>14</v>
      </c>
      <c r="K6072" s="7">
        <v>24</v>
      </c>
      <c r="L6072" s="3">
        <v>1859.9383051643099</v>
      </c>
      <c r="M6072" s="3">
        <v>600.58158872656804</v>
      </c>
      <c r="N6072" s="3">
        <v>890.70302235824704</v>
      </c>
      <c r="O6072" s="3">
        <v>1106.6055574340701</v>
      </c>
      <c r="P6072" s="3">
        <v>272.264297988279</v>
      </c>
      <c r="Q6072" s="3">
        <v>717.02900563057199</v>
      </c>
      <c r="R6072" s="7" t="s">
        <v>24035</v>
      </c>
      <c r="S6072" s="7" t="s">
        <v>3161</v>
      </c>
      <c r="T6072" s="3" t="s">
        <v>19</v>
      </c>
      <c r="U6072" s="3" t="s">
        <v>44</v>
      </c>
      <c r="V6072" s="7" t="s">
        <v>7909</v>
      </c>
    </row>
    <row r="6073" spans="1:22" ht="14.45" customHeight="1" x14ac:dyDescent="0.25">
      <c r="A6073" s="7" t="s">
        <v>7085</v>
      </c>
      <c r="B6073" s="8" t="s">
        <v>7085</v>
      </c>
      <c r="C6073" s="2" t="s">
        <v>9203</v>
      </c>
      <c r="D6073" s="21">
        <v>7619</v>
      </c>
      <c r="E6073" s="60">
        <v>7619</v>
      </c>
      <c r="F6073" s="19">
        <v>0</v>
      </c>
      <c r="G6073" s="3" t="s">
        <v>7735</v>
      </c>
      <c r="H6073" s="3" t="s">
        <v>7735</v>
      </c>
      <c r="I6073" s="7">
        <v>14.1</v>
      </c>
      <c r="J6073" s="24">
        <v>16.2</v>
      </c>
      <c r="K6073" s="21">
        <v>9</v>
      </c>
      <c r="L6073" s="3">
        <v>1860.1204838935801</v>
      </c>
      <c r="M6073" s="3">
        <v>600.53709543158004</v>
      </c>
      <c r="N6073" s="3">
        <v>890.65448534291602</v>
      </c>
      <c r="O6073" s="3">
        <v>1106.7526641765201</v>
      </c>
      <c r="P6073" s="3">
        <v>272.21580664033598</v>
      </c>
      <c r="Q6073" s="3">
        <v>717.00000727674706</v>
      </c>
      <c r="R6073" s="7" t="s">
        <v>7915</v>
      </c>
      <c r="S6073" s="7" t="s">
        <v>3161</v>
      </c>
      <c r="T6073" s="3" t="s">
        <v>19</v>
      </c>
      <c r="U6073" s="3" t="s">
        <v>443</v>
      </c>
      <c r="V6073" s="22" t="s">
        <v>7909</v>
      </c>
    </row>
    <row r="6074" spans="1:22" ht="14.45" customHeight="1" x14ac:dyDescent="0.25">
      <c r="A6074" s="7" t="s">
        <v>7086</v>
      </c>
      <c r="B6074" s="8" t="s">
        <v>7086</v>
      </c>
      <c r="C6074" s="2" t="s">
        <v>9203</v>
      </c>
      <c r="D6074" s="21">
        <v>7619</v>
      </c>
      <c r="E6074" s="60">
        <v>7619</v>
      </c>
      <c r="F6074" s="19">
        <v>0</v>
      </c>
      <c r="G6074" s="3" t="s">
        <v>7736</v>
      </c>
      <c r="H6074" s="3" t="s">
        <v>7736</v>
      </c>
      <c r="I6074" s="7">
        <v>14.1</v>
      </c>
      <c r="J6074" s="24">
        <v>16.2</v>
      </c>
      <c r="K6074" s="21">
        <v>9</v>
      </c>
      <c r="L6074" s="3">
        <v>1860.30266262284</v>
      </c>
      <c r="M6074" s="3">
        <v>600.49260213659204</v>
      </c>
      <c r="N6074" s="3">
        <v>890.60594832758397</v>
      </c>
      <c r="O6074" s="3">
        <v>1106.89977091896</v>
      </c>
      <c r="P6074" s="3">
        <v>272.167315292392</v>
      </c>
      <c r="Q6074" s="3">
        <v>716.97100892292201</v>
      </c>
      <c r="R6074" s="7" t="s">
        <v>7915</v>
      </c>
      <c r="S6074" s="7" t="s">
        <v>3161</v>
      </c>
      <c r="T6074" s="3" t="s">
        <v>19</v>
      </c>
      <c r="U6074" s="3" t="s">
        <v>443</v>
      </c>
      <c r="V6074" s="22" t="s">
        <v>7909</v>
      </c>
    </row>
    <row r="6075" spans="1:22" ht="14.45" customHeight="1" x14ac:dyDescent="0.25">
      <c r="A6075" s="7" t="s">
        <v>7087</v>
      </c>
      <c r="B6075" s="8" t="s">
        <v>7087</v>
      </c>
      <c r="C6075" s="2" t="s">
        <v>9204</v>
      </c>
      <c r="D6075" s="21">
        <v>11429</v>
      </c>
      <c r="E6075" s="60">
        <v>11429</v>
      </c>
      <c r="F6075" s="19">
        <v>0</v>
      </c>
      <c r="G6075" s="3" t="s">
        <v>7737</v>
      </c>
      <c r="H6075" s="3" t="s">
        <v>7737</v>
      </c>
      <c r="I6075" s="7">
        <v>14.1</v>
      </c>
      <c r="J6075" s="24">
        <v>16.2</v>
      </c>
      <c r="K6075" s="21">
        <v>9</v>
      </c>
      <c r="L6075" s="3">
        <v>1860.4848413521099</v>
      </c>
      <c r="M6075" s="3">
        <v>600.44810884160404</v>
      </c>
      <c r="N6075" s="3">
        <v>890.55741131225204</v>
      </c>
      <c r="O6075" s="3">
        <v>1107.04687766141</v>
      </c>
      <c r="P6075" s="3">
        <v>272.11882394444802</v>
      </c>
      <c r="Q6075" s="3">
        <v>716.94201056909696</v>
      </c>
      <c r="R6075" s="7" t="s">
        <v>7915</v>
      </c>
      <c r="S6075" s="7" t="s">
        <v>3161</v>
      </c>
      <c r="T6075" s="3" t="s">
        <v>19</v>
      </c>
      <c r="U6075" s="3" t="s">
        <v>443</v>
      </c>
      <c r="V6075" s="22" t="s">
        <v>7909</v>
      </c>
    </row>
    <row r="6076" spans="1:22" ht="14.45" customHeight="1" x14ac:dyDescent="0.25">
      <c r="A6076" s="7" t="s">
        <v>7088</v>
      </c>
      <c r="B6076" s="8" t="s">
        <v>7088</v>
      </c>
      <c r="C6076" s="2" t="s">
        <v>9204</v>
      </c>
      <c r="D6076" s="21">
        <v>11429</v>
      </c>
      <c r="E6076" s="60">
        <v>11429</v>
      </c>
      <c r="F6076" s="19">
        <v>0</v>
      </c>
      <c r="G6076" s="3" t="s">
        <v>7738</v>
      </c>
      <c r="H6076" s="3" t="s">
        <v>7738</v>
      </c>
      <c r="I6076" s="7">
        <v>14.1</v>
      </c>
      <c r="J6076" s="24">
        <v>16.2</v>
      </c>
      <c r="K6076" s="21">
        <v>9</v>
      </c>
      <c r="L6076" s="3">
        <v>1860.6670200813801</v>
      </c>
      <c r="M6076" s="3">
        <v>600.40361554661604</v>
      </c>
      <c r="N6076" s="3">
        <v>890.50887429692</v>
      </c>
      <c r="O6076" s="3">
        <v>1107.19398440385</v>
      </c>
      <c r="P6076" s="3">
        <v>272.07033259650399</v>
      </c>
      <c r="Q6076" s="3">
        <v>716.91301221527203</v>
      </c>
      <c r="R6076" s="7" t="s">
        <v>7915</v>
      </c>
      <c r="S6076" s="7" t="s">
        <v>3161</v>
      </c>
      <c r="T6076" s="3" t="s">
        <v>19</v>
      </c>
      <c r="U6076" s="3" t="s">
        <v>443</v>
      </c>
      <c r="V6076" s="22" t="s">
        <v>7909</v>
      </c>
    </row>
    <row r="6077" spans="1:22" ht="14.45" customHeight="1" x14ac:dyDescent="0.25">
      <c r="A6077" s="7" t="s">
        <v>7089</v>
      </c>
      <c r="B6077" s="8" t="s">
        <v>7089</v>
      </c>
      <c r="C6077" s="2" t="s">
        <v>28306</v>
      </c>
      <c r="D6077" s="21">
        <v>10575</v>
      </c>
      <c r="E6077" s="60">
        <v>9619</v>
      </c>
      <c r="F6077" s="19">
        <v>-9.0401891252955086E-2</v>
      </c>
      <c r="G6077" s="3" t="s">
        <v>7739</v>
      </c>
      <c r="H6077" s="3" t="s">
        <v>7739</v>
      </c>
      <c r="I6077" s="7">
        <v>14.1</v>
      </c>
      <c r="J6077" s="24">
        <v>16.2</v>
      </c>
      <c r="K6077" s="21">
        <v>9</v>
      </c>
      <c r="L6077" s="3">
        <v>1860.84919881064</v>
      </c>
      <c r="M6077" s="3">
        <v>600.35912225162804</v>
      </c>
      <c r="N6077" s="3">
        <v>890.46033728158795</v>
      </c>
      <c r="O6077" s="3">
        <v>1107.3410911463</v>
      </c>
      <c r="P6077" s="3">
        <v>272.02184124856001</v>
      </c>
      <c r="Q6077" s="3">
        <v>716.88401386144699</v>
      </c>
      <c r="R6077" s="7" t="s">
        <v>7915</v>
      </c>
      <c r="S6077" s="7" t="s">
        <v>3161</v>
      </c>
      <c r="T6077" s="3" t="s">
        <v>19</v>
      </c>
      <c r="U6077" s="3" t="s">
        <v>443</v>
      </c>
      <c r="V6077" s="22" t="s">
        <v>7909</v>
      </c>
    </row>
    <row r="6078" spans="1:22" ht="14.45" customHeight="1" x14ac:dyDescent="0.25">
      <c r="A6078" s="7" t="s">
        <v>7090</v>
      </c>
      <c r="B6078" s="8" t="s">
        <v>7090</v>
      </c>
      <c r="C6078" s="2" t="s">
        <v>28306</v>
      </c>
      <c r="D6078" s="21">
        <v>10575</v>
      </c>
      <c r="E6078" s="60">
        <v>9619</v>
      </c>
      <c r="F6078" s="19">
        <v>-9.0401891252955086E-2</v>
      </c>
      <c r="G6078" s="3" t="s">
        <v>7740</v>
      </c>
      <c r="H6078" s="3" t="s">
        <v>7740</v>
      </c>
      <c r="I6078" s="7">
        <v>14.1</v>
      </c>
      <c r="J6078" s="24">
        <v>16.2</v>
      </c>
      <c r="K6078" s="21">
        <v>9</v>
      </c>
      <c r="L6078" s="3">
        <v>1861.03137753991</v>
      </c>
      <c r="M6078" s="3">
        <v>600.31462895664004</v>
      </c>
      <c r="N6078" s="3">
        <v>890.41180026625705</v>
      </c>
      <c r="O6078" s="3">
        <v>1107.4881978887399</v>
      </c>
      <c r="P6078" s="3">
        <v>271.97334990061597</v>
      </c>
      <c r="Q6078" s="3">
        <v>716.85501550762206</v>
      </c>
      <c r="R6078" s="7" t="s">
        <v>7915</v>
      </c>
      <c r="S6078" s="7" t="s">
        <v>3161</v>
      </c>
      <c r="T6078" s="3" t="s">
        <v>19</v>
      </c>
      <c r="U6078" s="3" t="s">
        <v>443</v>
      </c>
      <c r="V6078" s="22" t="s">
        <v>7909</v>
      </c>
    </row>
    <row r="6079" spans="1:22" ht="14.45" customHeight="1" x14ac:dyDescent="0.25">
      <c r="A6079" s="7" t="s">
        <v>11434</v>
      </c>
      <c r="B6079" s="8" t="s">
        <v>11434</v>
      </c>
      <c r="C6079" s="2" t="s">
        <v>28307</v>
      </c>
      <c r="D6079" s="21">
        <v>11429</v>
      </c>
      <c r="E6079" s="60">
        <v>11429</v>
      </c>
      <c r="F6079" s="19">
        <v>0</v>
      </c>
      <c r="G6079" s="3" t="s">
        <v>15092</v>
      </c>
      <c r="H6079" s="3" t="s">
        <v>15092</v>
      </c>
      <c r="I6079" s="9">
        <v>14.1</v>
      </c>
      <c r="J6079" s="9">
        <v>16.2</v>
      </c>
      <c r="K6079" s="7">
        <v>15</v>
      </c>
      <c r="L6079" s="3">
        <v>1861.2135562691799</v>
      </c>
      <c r="M6079" s="3">
        <v>600.27013566165203</v>
      </c>
      <c r="N6079" s="3">
        <v>890.363263250925</v>
      </c>
      <c r="O6079" s="3">
        <v>1107.6353046311899</v>
      </c>
      <c r="P6079" s="3">
        <v>271.92485855267199</v>
      </c>
      <c r="Q6079" s="3">
        <v>716.82601715379599</v>
      </c>
      <c r="R6079" s="7" t="s">
        <v>7915</v>
      </c>
      <c r="S6079" s="7" t="s">
        <v>3161</v>
      </c>
      <c r="T6079" s="3" t="s">
        <v>19</v>
      </c>
      <c r="U6079" s="3" t="s">
        <v>443</v>
      </c>
      <c r="V6079" s="7" t="s">
        <v>7909</v>
      </c>
    </row>
    <row r="6080" spans="1:22" ht="14.45" customHeight="1" x14ac:dyDescent="0.25">
      <c r="A6080" s="7" t="s">
        <v>11435</v>
      </c>
      <c r="B6080" s="8" t="s">
        <v>11435</v>
      </c>
      <c r="C6080" s="2" t="s">
        <v>28307</v>
      </c>
      <c r="D6080" s="21">
        <v>11429</v>
      </c>
      <c r="E6080" s="60">
        <v>11429</v>
      </c>
      <c r="F6080" s="19">
        <v>0</v>
      </c>
      <c r="G6080" s="3" t="s">
        <v>15093</v>
      </c>
      <c r="H6080" s="3" t="s">
        <v>15093</v>
      </c>
      <c r="I6080" s="9">
        <v>14.1</v>
      </c>
      <c r="J6080" s="9">
        <v>16.2</v>
      </c>
      <c r="K6080" s="7">
        <v>15</v>
      </c>
      <c r="L6080" s="3">
        <v>1861.39573499844</v>
      </c>
      <c r="M6080" s="3">
        <v>600.22564236666403</v>
      </c>
      <c r="N6080" s="3">
        <v>890.31472623559296</v>
      </c>
      <c r="O6080" s="3">
        <v>1107.7824113736301</v>
      </c>
      <c r="P6080" s="3">
        <v>271.87636720472801</v>
      </c>
      <c r="Q6080" s="3">
        <v>716.79701879997106</v>
      </c>
      <c r="R6080" s="7" t="s">
        <v>7915</v>
      </c>
      <c r="S6080" s="7" t="s">
        <v>3161</v>
      </c>
      <c r="T6080" s="3" t="s">
        <v>19</v>
      </c>
      <c r="U6080" s="3" t="s">
        <v>443</v>
      </c>
      <c r="V6080" s="7" t="s">
        <v>7909</v>
      </c>
    </row>
    <row r="6081" spans="1:22" ht="14.45" customHeight="1" x14ac:dyDescent="0.25">
      <c r="A6081" s="7" t="s">
        <v>7091</v>
      </c>
      <c r="B6081" s="8" t="s">
        <v>7091</v>
      </c>
      <c r="C6081" s="2" t="s">
        <v>28308</v>
      </c>
      <c r="D6081" s="21">
        <v>9522</v>
      </c>
      <c r="E6081" s="60">
        <v>9522</v>
      </c>
      <c r="F6081" s="19">
        <v>0</v>
      </c>
      <c r="G6081" s="3" t="s">
        <v>7741</v>
      </c>
      <c r="H6081" s="3" t="s">
        <v>7741</v>
      </c>
      <c r="I6081" s="7">
        <v>14.1</v>
      </c>
      <c r="J6081" s="24">
        <v>16.2</v>
      </c>
      <c r="K6081" s="21">
        <v>9</v>
      </c>
      <c r="L6081" s="3">
        <v>1861.57791372771</v>
      </c>
      <c r="M6081" s="3">
        <v>600.18114907167603</v>
      </c>
      <c r="N6081" s="3">
        <v>890.26618922026103</v>
      </c>
      <c r="O6081" s="3">
        <v>1107.9295181160801</v>
      </c>
      <c r="P6081" s="3">
        <v>271.82787585678398</v>
      </c>
      <c r="Q6081" s="3">
        <v>716.76802044614601</v>
      </c>
      <c r="R6081" s="7" t="s">
        <v>7915</v>
      </c>
      <c r="S6081" s="7" t="s">
        <v>3161</v>
      </c>
      <c r="T6081" s="3" t="s">
        <v>19</v>
      </c>
      <c r="U6081" s="3" t="s">
        <v>443</v>
      </c>
      <c r="V6081" s="22" t="s">
        <v>7909</v>
      </c>
    </row>
    <row r="6082" spans="1:22" ht="14.45" customHeight="1" x14ac:dyDescent="0.25">
      <c r="A6082" s="7" t="s">
        <v>7092</v>
      </c>
      <c r="B6082" s="8" t="s">
        <v>7092</v>
      </c>
      <c r="C6082" s="2" t="s">
        <v>9205</v>
      </c>
      <c r="D6082" s="21">
        <v>9522</v>
      </c>
      <c r="E6082" s="60">
        <v>9522</v>
      </c>
      <c r="F6082" s="19">
        <v>0</v>
      </c>
      <c r="G6082" s="3" t="s">
        <v>7742</v>
      </c>
      <c r="H6082" s="3" t="s">
        <v>7742</v>
      </c>
      <c r="I6082" s="7">
        <v>14.1</v>
      </c>
      <c r="J6082" s="24">
        <v>16.2</v>
      </c>
      <c r="K6082" s="21">
        <v>9</v>
      </c>
      <c r="L6082" s="3">
        <v>1861.7600924569699</v>
      </c>
      <c r="M6082" s="3">
        <v>600.13665577668803</v>
      </c>
      <c r="N6082" s="3">
        <v>890.21765220492898</v>
      </c>
      <c r="O6082" s="3">
        <v>1108.0766248585201</v>
      </c>
      <c r="P6082" s="3">
        <v>271.77938450884</v>
      </c>
      <c r="Q6082" s="3">
        <v>716.73902209232097</v>
      </c>
      <c r="R6082" s="7" t="s">
        <v>7915</v>
      </c>
      <c r="S6082" s="7" t="s">
        <v>3161</v>
      </c>
      <c r="T6082" s="3" t="s">
        <v>19</v>
      </c>
      <c r="U6082" s="3" t="s">
        <v>443</v>
      </c>
      <c r="V6082" s="22" t="s">
        <v>7909</v>
      </c>
    </row>
    <row r="6083" spans="1:22" ht="14.45" customHeight="1" x14ac:dyDescent="0.25">
      <c r="A6083" s="7" t="s">
        <v>11438</v>
      </c>
      <c r="B6083" s="8" t="s">
        <v>11438</v>
      </c>
      <c r="C6083" s="2" t="s">
        <v>28307</v>
      </c>
      <c r="D6083" s="21">
        <v>11429</v>
      </c>
      <c r="E6083" s="60">
        <v>11429</v>
      </c>
      <c r="F6083" s="19">
        <v>0</v>
      </c>
      <c r="G6083" s="3" t="s">
        <v>15094</v>
      </c>
      <c r="H6083" s="3" t="s">
        <v>15094</v>
      </c>
      <c r="I6083" s="9">
        <v>14.1</v>
      </c>
      <c r="J6083" s="9">
        <v>16.2</v>
      </c>
      <c r="K6083" s="7">
        <v>15</v>
      </c>
      <c r="L6083" s="3">
        <v>1861.9422711862401</v>
      </c>
      <c r="M6083" s="3">
        <v>600.09216248170003</v>
      </c>
      <c r="N6083" s="3">
        <v>890.16911518959796</v>
      </c>
      <c r="O6083" s="3">
        <v>1108.22373160097</v>
      </c>
      <c r="P6083" s="3">
        <v>271.73089316089602</v>
      </c>
      <c r="Q6083" s="3">
        <v>716.71002373849603</v>
      </c>
      <c r="R6083" s="7" t="s">
        <v>7915</v>
      </c>
      <c r="S6083" s="7" t="s">
        <v>3161</v>
      </c>
      <c r="T6083" s="3" t="s">
        <v>19</v>
      </c>
      <c r="U6083" s="3" t="s">
        <v>443</v>
      </c>
      <c r="V6083" s="7" t="s">
        <v>7909</v>
      </c>
    </row>
    <row r="6084" spans="1:22" s="5" customFormat="1" ht="16.149999999999999" customHeight="1" x14ac:dyDescent="0.25">
      <c r="A6084" s="7" t="s">
        <v>11439</v>
      </c>
      <c r="B6084" s="8" t="s">
        <v>11439</v>
      </c>
      <c r="C6084" s="2" t="s">
        <v>28307</v>
      </c>
      <c r="D6084" s="21">
        <v>11429</v>
      </c>
      <c r="E6084" s="60">
        <v>11429</v>
      </c>
      <c r="F6084" s="19">
        <v>0</v>
      </c>
      <c r="G6084" s="3" t="s">
        <v>15095</v>
      </c>
      <c r="H6084" s="3" t="s">
        <v>15095</v>
      </c>
      <c r="I6084" s="9">
        <v>14.1</v>
      </c>
      <c r="J6084" s="9">
        <v>16.2</v>
      </c>
      <c r="K6084" s="7">
        <v>15</v>
      </c>
      <c r="L6084" s="3">
        <v>1862.12444991551</v>
      </c>
      <c r="M6084" s="3">
        <v>600.04766918671203</v>
      </c>
      <c r="N6084" s="3">
        <v>890.12057817426603</v>
      </c>
      <c r="O6084" s="3">
        <v>1108.37083834341</v>
      </c>
      <c r="P6084" s="3">
        <v>271.68240181295198</v>
      </c>
      <c r="Q6084" s="3">
        <v>716.68102538467099</v>
      </c>
      <c r="R6084" s="7" t="s">
        <v>7915</v>
      </c>
      <c r="S6084" s="7" t="s">
        <v>3161</v>
      </c>
      <c r="T6084" s="3" t="s">
        <v>19</v>
      </c>
      <c r="U6084" s="3" t="s">
        <v>443</v>
      </c>
      <c r="V6084" s="7" t="s">
        <v>7909</v>
      </c>
    </row>
    <row r="6085" spans="1:22" s="5" customFormat="1" ht="16.149999999999999" customHeight="1" x14ac:dyDescent="0.25">
      <c r="A6085" s="7" t="s">
        <v>7093</v>
      </c>
      <c r="B6085" s="8" t="s">
        <v>7093</v>
      </c>
      <c r="C6085" s="2" t="s">
        <v>28309</v>
      </c>
      <c r="D6085" s="21">
        <v>11429</v>
      </c>
      <c r="E6085" s="60">
        <v>11429</v>
      </c>
      <c r="F6085" s="19">
        <v>0</v>
      </c>
      <c r="G6085" s="3" t="s">
        <v>7743</v>
      </c>
      <c r="H6085" s="3" t="s">
        <v>7743</v>
      </c>
      <c r="I6085" s="7">
        <v>14.1</v>
      </c>
      <c r="J6085" s="24">
        <v>16.2</v>
      </c>
      <c r="K6085" s="21">
        <v>9</v>
      </c>
      <c r="L6085" s="3">
        <v>1862.3066286447699</v>
      </c>
      <c r="M6085" s="3">
        <v>600.00317589172403</v>
      </c>
      <c r="N6085" s="3">
        <v>890.07204115893398</v>
      </c>
      <c r="O6085" s="3">
        <v>1108.51794508586</v>
      </c>
      <c r="P6085" s="3">
        <v>271.633910465008</v>
      </c>
      <c r="Q6085" s="3">
        <v>716.65202703084606</v>
      </c>
      <c r="R6085" s="7" t="s">
        <v>7915</v>
      </c>
      <c r="S6085" s="7" t="s">
        <v>3161</v>
      </c>
      <c r="T6085" s="3" t="s">
        <v>19</v>
      </c>
      <c r="U6085" s="3" t="s">
        <v>443</v>
      </c>
      <c r="V6085" s="22" t="s">
        <v>7909</v>
      </c>
    </row>
    <row r="6086" spans="1:22" ht="18" customHeight="1" x14ac:dyDescent="0.25">
      <c r="A6086" s="7" t="s">
        <v>7094</v>
      </c>
      <c r="B6086" s="8" t="s">
        <v>7094</v>
      </c>
      <c r="C6086" s="2" t="s">
        <v>9206</v>
      </c>
      <c r="D6086" s="21">
        <v>11429</v>
      </c>
      <c r="E6086" s="60">
        <v>11429</v>
      </c>
      <c r="F6086" s="19">
        <v>0</v>
      </c>
      <c r="G6086" s="3" t="s">
        <v>7744</v>
      </c>
      <c r="H6086" s="3" t="s">
        <v>7744</v>
      </c>
      <c r="I6086" s="7">
        <v>14.1</v>
      </c>
      <c r="J6086" s="24">
        <v>16.2</v>
      </c>
      <c r="K6086" s="21">
        <v>9</v>
      </c>
      <c r="L6086" s="3">
        <v>1862.4888073740401</v>
      </c>
      <c r="M6086" s="3">
        <v>599.95868259673603</v>
      </c>
      <c r="N6086" s="3">
        <v>890.02350414360205</v>
      </c>
      <c r="O6086" s="3">
        <v>1108.6650518283</v>
      </c>
      <c r="P6086" s="3">
        <v>271.58541911706402</v>
      </c>
      <c r="Q6086" s="3">
        <v>716.62302867702101</v>
      </c>
      <c r="R6086" s="7" t="s">
        <v>7915</v>
      </c>
      <c r="S6086" s="7" t="s">
        <v>3161</v>
      </c>
      <c r="T6086" s="3" t="s">
        <v>19</v>
      </c>
      <c r="U6086" s="3" t="s">
        <v>443</v>
      </c>
      <c r="V6086" s="22" t="s">
        <v>7909</v>
      </c>
    </row>
    <row r="6087" spans="1:22" ht="14.45" customHeight="1" x14ac:dyDescent="0.25">
      <c r="B6087" s="26" t="s">
        <v>21729</v>
      </c>
      <c r="C6087" s="2" t="s">
        <v>26529</v>
      </c>
      <c r="D6087" s="21"/>
      <c r="E6087" s="60">
        <v>9869</v>
      </c>
      <c r="F6087" s="19"/>
      <c r="H6087" s="3" t="s">
        <v>25148</v>
      </c>
      <c r="I6087" s="20">
        <v>15</v>
      </c>
      <c r="J6087" s="9">
        <v>16</v>
      </c>
      <c r="K6087" s="7">
        <v>15</v>
      </c>
      <c r="L6087" s="3">
        <v>1862.67098610331</v>
      </c>
      <c r="M6087" s="3">
        <v>599.91418930174802</v>
      </c>
      <c r="N6087" s="3">
        <v>889.97496712827001</v>
      </c>
      <c r="O6087" s="3">
        <v>1108.8121585707499</v>
      </c>
      <c r="P6087" s="3">
        <v>271.53692776911998</v>
      </c>
      <c r="Q6087" s="3">
        <v>716.59403032319506</v>
      </c>
      <c r="R6087" s="7" t="s">
        <v>24035</v>
      </c>
      <c r="S6087" s="7" t="s">
        <v>3161</v>
      </c>
      <c r="T6087" s="3" t="s">
        <v>453</v>
      </c>
      <c r="U6087" s="3" t="s">
        <v>443</v>
      </c>
      <c r="V6087" s="7" t="s">
        <v>7909</v>
      </c>
    </row>
    <row r="6088" spans="1:22" ht="14.45" customHeight="1" x14ac:dyDescent="0.25">
      <c r="B6088" s="26" t="s">
        <v>21730</v>
      </c>
      <c r="C6088" s="2" t="s">
        <v>26529</v>
      </c>
      <c r="D6088" s="21"/>
      <c r="E6088" s="60">
        <v>9869</v>
      </c>
      <c r="F6088" s="19"/>
      <c r="H6088" s="3" t="s">
        <v>25149</v>
      </c>
      <c r="I6088" s="20">
        <v>15</v>
      </c>
      <c r="J6088" s="9">
        <v>16</v>
      </c>
      <c r="K6088" s="7">
        <v>15</v>
      </c>
      <c r="L6088" s="3">
        <v>1862.85316483257</v>
      </c>
      <c r="M6088" s="3">
        <v>599.86969600676002</v>
      </c>
      <c r="N6088" s="3">
        <v>889.92643011293899</v>
      </c>
      <c r="O6088" s="3">
        <v>1108.9592653131899</v>
      </c>
      <c r="P6088" s="3">
        <v>271.488436421176</v>
      </c>
      <c r="Q6088" s="3">
        <v>716.56503196937001</v>
      </c>
      <c r="R6088" s="7" t="s">
        <v>24035</v>
      </c>
      <c r="S6088" s="7" t="s">
        <v>3161</v>
      </c>
      <c r="T6088" s="3" t="s">
        <v>19</v>
      </c>
      <c r="U6088" s="3" t="s">
        <v>443</v>
      </c>
      <c r="V6088" s="7" t="s">
        <v>7909</v>
      </c>
    </row>
    <row r="6089" spans="1:22" ht="14.45" customHeight="1" x14ac:dyDescent="0.25">
      <c r="A6089" s="7" t="s">
        <v>4926</v>
      </c>
      <c r="B6089" s="8" t="s">
        <v>4926</v>
      </c>
      <c r="C6089" s="2" t="s">
        <v>28310</v>
      </c>
      <c r="D6089" s="21">
        <v>12926</v>
      </c>
      <c r="E6089" s="60">
        <v>12926</v>
      </c>
      <c r="F6089" s="19">
        <v>0</v>
      </c>
      <c r="G6089" s="3" t="s">
        <v>1792</v>
      </c>
      <c r="H6089" s="3" t="s">
        <v>1792</v>
      </c>
      <c r="I6089" s="20">
        <v>19.5</v>
      </c>
      <c r="J6089" s="24">
        <v>21</v>
      </c>
      <c r="K6089" s="21">
        <v>9</v>
      </c>
      <c r="L6089" s="3">
        <v>1863.0353435618399</v>
      </c>
      <c r="M6089" s="3">
        <v>599.82520271177202</v>
      </c>
      <c r="N6089" s="3">
        <v>889.87789309760694</v>
      </c>
      <c r="O6089" s="3">
        <v>1109.1063720556399</v>
      </c>
      <c r="P6089" s="3">
        <v>271.43994507323202</v>
      </c>
      <c r="Q6089" s="3">
        <v>716.53603361554497</v>
      </c>
      <c r="R6089" s="7" t="s">
        <v>3066</v>
      </c>
      <c r="S6089" s="7" t="s">
        <v>3161</v>
      </c>
      <c r="T6089" s="22" t="s">
        <v>19</v>
      </c>
      <c r="U6089" s="22" t="s">
        <v>443</v>
      </c>
      <c r="V6089" s="22" t="s">
        <v>7909</v>
      </c>
    </row>
    <row r="6090" spans="1:22" ht="14.45" customHeight="1" x14ac:dyDescent="0.25">
      <c r="A6090" s="7" t="s">
        <v>4927</v>
      </c>
      <c r="B6090" s="8" t="s">
        <v>4927</v>
      </c>
      <c r="C6090" s="2" t="s">
        <v>28310</v>
      </c>
      <c r="D6090" s="21">
        <v>12926</v>
      </c>
      <c r="E6090" s="60">
        <v>12926</v>
      </c>
      <c r="F6090" s="19">
        <v>0</v>
      </c>
      <c r="G6090" s="3" t="s">
        <v>1793</v>
      </c>
      <c r="H6090" s="3" t="s">
        <v>1793</v>
      </c>
      <c r="I6090" s="20">
        <v>19.5</v>
      </c>
      <c r="J6090" s="24">
        <v>21</v>
      </c>
      <c r="K6090" s="21">
        <v>9</v>
      </c>
      <c r="L6090" s="3">
        <v>1863.2175222911001</v>
      </c>
      <c r="M6090" s="3">
        <v>599.78070941678402</v>
      </c>
      <c r="N6090" s="3">
        <v>889.82935608227501</v>
      </c>
      <c r="O6090" s="3">
        <v>1109.2534787980801</v>
      </c>
      <c r="P6090" s="3">
        <v>271.39145372528799</v>
      </c>
      <c r="Q6090" s="3">
        <v>716.50703526172003</v>
      </c>
      <c r="R6090" s="7" t="s">
        <v>3066</v>
      </c>
      <c r="S6090" s="7" t="s">
        <v>3161</v>
      </c>
      <c r="T6090" s="22" t="s">
        <v>19</v>
      </c>
      <c r="U6090" s="22" t="s">
        <v>443</v>
      </c>
      <c r="V6090" s="22" t="s">
        <v>7909</v>
      </c>
    </row>
    <row r="6091" spans="1:22" ht="14.45" customHeight="1" x14ac:dyDescent="0.25">
      <c r="A6091" s="7" t="s">
        <v>4928</v>
      </c>
      <c r="B6091" s="8" t="s">
        <v>4928</v>
      </c>
      <c r="C6091" s="2" t="s">
        <v>28310</v>
      </c>
      <c r="D6091" s="21">
        <v>12926</v>
      </c>
      <c r="E6091" s="60">
        <v>12926</v>
      </c>
      <c r="F6091" s="19">
        <v>0</v>
      </c>
      <c r="G6091" s="3" t="s">
        <v>1794</v>
      </c>
      <c r="H6091" s="3" t="s">
        <v>1794</v>
      </c>
      <c r="I6091" s="20">
        <v>19.5</v>
      </c>
      <c r="J6091" s="24">
        <v>21</v>
      </c>
      <c r="K6091" s="21">
        <v>9</v>
      </c>
      <c r="L6091" s="3">
        <v>1863.39970102037</v>
      </c>
      <c r="M6091" s="3">
        <v>599.73621612179602</v>
      </c>
      <c r="N6091" s="3">
        <v>889.78081906694297</v>
      </c>
      <c r="O6091" s="3">
        <v>1109.4005855405301</v>
      </c>
      <c r="P6091" s="3">
        <v>271.34296237734401</v>
      </c>
      <c r="Q6091" s="3">
        <v>716.47803690789499</v>
      </c>
      <c r="R6091" s="7" t="s">
        <v>3066</v>
      </c>
      <c r="S6091" s="7" t="s">
        <v>3161</v>
      </c>
      <c r="T6091" s="22" t="s">
        <v>19</v>
      </c>
      <c r="U6091" s="22" t="s">
        <v>443</v>
      </c>
      <c r="V6091" s="22" t="s">
        <v>7909</v>
      </c>
    </row>
    <row r="6092" spans="1:22" ht="14.45" customHeight="1" x14ac:dyDescent="0.25">
      <c r="A6092" s="7" t="s">
        <v>4929</v>
      </c>
      <c r="B6092" s="8" t="s">
        <v>4929</v>
      </c>
      <c r="C6092" s="2" t="s">
        <v>28310</v>
      </c>
      <c r="D6092" s="21">
        <v>12926</v>
      </c>
      <c r="E6092" s="60">
        <v>12926</v>
      </c>
      <c r="F6092" s="19">
        <v>0</v>
      </c>
      <c r="G6092" s="3" t="s">
        <v>1795</v>
      </c>
      <c r="H6092" s="3" t="s">
        <v>1795</v>
      </c>
      <c r="I6092" s="20">
        <v>19.5</v>
      </c>
      <c r="J6092" s="24">
        <v>21</v>
      </c>
      <c r="K6092" s="21">
        <v>9</v>
      </c>
      <c r="L6092" s="3">
        <v>1863.5818797496399</v>
      </c>
      <c r="M6092" s="3">
        <v>599.69172282680802</v>
      </c>
      <c r="N6092" s="3">
        <v>889.73228205161104</v>
      </c>
      <c r="O6092" s="3">
        <v>1109.54769228297</v>
      </c>
      <c r="P6092" s="3">
        <v>271.29447102939997</v>
      </c>
      <c r="Q6092" s="3">
        <v>716.44903855406994</v>
      </c>
      <c r="R6092" s="7" t="s">
        <v>3066</v>
      </c>
      <c r="S6092" s="7" t="s">
        <v>3161</v>
      </c>
      <c r="T6092" s="3" t="s">
        <v>19</v>
      </c>
      <c r="U6092" s="3" t="s">
        <v>443</v>
      </c>
      <c r="V6092" s="22" t="s">
        <v>7909</v>
      </c>
    </row>
    <row r="6093" spans="1:22" ht="14.45" customHeight="1" x14ac:dyDescent="0.25">
      <c r="A6093" s="7" t="s">
        <v>4930</v>
      </c>
      <c r="B6093" s="8" t="s">
        <v>4930</v>
      </c>
      <c r="C6093" s="2" t="s">
        <v>28311</v>
      </c>
      <c r="D6093" s="21">
        <v>19389</v>
      </c>
      <c r="E6093" s="60">
        <v>19389</v>
      </c>
      <c r="F6093" s="19">
        <v>0</v>
      </c>
      <c r="G6093" s="3" t="s">
        <v>1796</v>
      </c>
      <c r="H6093" s="3" t="s">
        <v>1796</v>
      </c>
      <c r="I6093" s="20">
        <v>19.5</v>
      </c>
      <c r="J6093" s="24">
        <v>21</v>
      </c>
      <c r="K6093" s="21">
        <v>9</v>
      </c>
      <c r="L6093" s="3">
        <v>1863.7640584789001</v>
      </c>
      <c r="M6093" s="3">
        <v>599.64722953182002</v>
      </c>
      <c r="N6093" s="3">
        <v>889.68374503628002</v>
      </c>
      <c r="O6093" s="3">
        <v>1109.69479902542</v>
      </c>
      <c r="P6093" s="3">
        <v>271.24597968145599</v>
      </c>
      <c r="Q6093" s="3">
        <v>716.42004020024501</v>
      </c>
      <c r="R6093" s="7" t="s">
        <v>3066</v>
      </c>
      <c r="S6093" s="7" t="s">
        <v>3161</v>
      </c>
      <c r="T6093" s="22" t="s">
        <v>19</v>
      </c>
      <c r="U6093" s="22" t="s">
        <v>443</v>
      </c>
      <c r="V6093" s="22" t="s">
        <v>7909</v>
      </c>
    </row>
    <row r="6094" spans="1:22" ht="14.45" customHeight="1" x14ac:dyDescent="0.25">
      <c r="A6094" s="7" t="s">
        <v>4931</v>
      </c>
      <c r="B6094" s="8" t="s">
        <v>4931</v>
      </c>
      <c r="C6094" s="2" t="s">
        <v>28311</v>
      </c>
      <c r="D6094" s="21">
        <v>19389</v>
      </c>
      <c r="E6094" s="60">
        <v>19389</v>
      </c>
      <c r="F6094" s="19">
        <v>0</v>
      </c>
      <c r="G6094" s="3" t="s">
        <v>1797</v>
      </c>
      <c r="H6094" s="3" t="s">
        <v>1797</v>
      </c>
      <c r="I6094" s="20">
        <v>19.5</v>
      </c>
      <c r="J6094" s="24">
        <v>21</v>
      </c>
      <c r="K6094" s="21">
        <v>9</v>
      </c>
      <c r="L6094" s="3">
        <v>1863.94623720817</v>
      </c>
      <c r="M6094" s="3">
        <v>599.60273623683202</v>
      </c>
      <c r="N6094" s="3">
        <v>889.63520802094797</v>
      </c>
      <c r="O6094" s="3">
        <v>1109.84190576786</v>
      </c>
      <c r="P6094" s="3">
        <v>271.19748833351201</v>
      </c>
      <c r="Q6094" s="3">
        <v>716.39104184641997</v>
      </c>
      <c r="R6094" s="7" t="s">
        <v>3066</v>
      </c>
      <c r="S6094" s="7" t="s">
        <v>3161</v>
      </c>
      <c r="T6094" s="22" t="s">
        <v>19</v>
      </c>
      <c r="U6094" s="22" t="s">
        <v>443</v>
      </c>
      <c r="V6094" s="22" t="s">
        <v>7909</v>
      </c>
    </row>
    <row r="6095" spans="1:22" ht="14.45" customHeight="1" x14ac:dyDescent="0.25">
      <c r="A6095" s="7" t="s">
        <v>4932</v>
      </c>
      <c r="B6095" s="8" t="s">
        <v>4932</v>
      </c>
      <c r="C6095" s="2" t="s">
        <v>28311</v>
      </c>
      <c r="D6095" s="21">
        <v>19389</v>
      </c>
      <c r="E6095" s="60">
        <v>19389</v>
      </c>
      <c r="F6095" s="19">
        <v>0</v>
      </c>
      <c r="G6095" s="3" t="s">
        <v>1798</v>
      </c>
      <c r="H6095" s="3" t="s">
        <v>1798</v>
      </c>
      <c r="I6095" s="20">
        <v>19.5</v>
      </c>
      <c r="J6095" s="24">
        <v>21</v>
      </c>
      <c r="K6095" s="21">
        <v>9</v>
      </c>
      <c r="L6095" s="3">
        <v>1864.12841593744</v>
      </c>
      <c r="M6095" s="3">
        <v>599.55824294184401</v>
      </c>
      <c r="N6095" s="3">
        <v>889.58667100561604</v>
      </c>
      <c r="O6095" s="3">
        <v>1109.98901251031</v>
      </c>
      <c r="P6095" s="3">
        <v>271.14899698556798</v>
      </c>
      <c r="Q6095" s="3">
        <v>716.36204349259503</v>
      </c>
      <c r="R6095" s="7" t="s">
        <v>3066</v>
      </c>
      <c r="S6095" s="7" t="s">
        <v>3161</v>
      </c>
      <c r="T6095" s="22" t="s">
        <v>19</v>
      </c>
      <c r="U6095" s="22" t="s">
        <v>443</v>
      </c>
      <c r="V6095" s="22" t="s">
        <v>7909</v>
      </c>
    </row>
    <row r="6096" spans="1:22" ht="14.45" customHeight="1" x14ac:dyDescent="0.25">
      <c r="A6096" s="7" t="s">
        <v>4933</v>
      </c>
      <c r="B6096" s="8" t="s">
        <v>4933</v>
      </c>
      <c r="C6096" s="2" t="s">
        <v>28311</v>
      </c>
      <c r="D6096" s="21">
        <v>19389</v>
      </c>
      <c r="E6096" s="60">
        <v>19389</v>
      </c>
      <c r="F6096" s="19">
        <v>0</v>
      </c>
      <c r="G6096" s="3" t="s">
        <v>1799</v>
      </c>
      <c r="H6096" s="3" t="s">
        <v>1799</v>
      </c>
      <c r="I6096" s="20">
        <v>19.5</v>
      </c>
      <c r="J6096" s="24">
        <v>21</v>
      </c>
      <c r="K6096" s="21">
        <v>9</v>
      </c>
      <c r="L6096" s="3">
        <v>1864.3105946666999</v>
      </c>
      <c r="M6096" s="3">
        <v>599.51374964685601</v>
      </c>
      <c r="N6096" s="3">
        <v>889.538133990284</v>
      </c>
      <c r="O6096" s="3">
        <v>1110.1361192527499</v>
      </c>
      <c r="P6096" s="3">
        <v>271.100505637624</v>
      </c>
      <c r="Q6096" s="3">
        <v>716.33304513876897</v>
      </c>
      <c r="R6096" s="7" t="s">
        <v>3066</v>
      </c>
      <c r="S6096" s="7" t="s">
        <v>3161</v>
      </c>
      <c r="T6096" s="22" t="s">
        <v>19</v>
      </c>
      <c r="U6096" s="22" t="s">
        <v>443</v>
      </c>
      <c r="V6096" s="22" t="s">
        <v>7909</v>
      </c>
    </row>
    <row r="6097" spans="1:22" ht="14.45" customHeight="1" x14ac:dyDescent="0.25">
      <c r="A6097" s="7" t="s">
        <v>4934</v>
      </c>
      <c r="B6097" s="8" t="s">
        <v>4934</v>
      </c>
      <c r="C6097" s="2" t="s">
        <v>28312</v>
      </c>
      <c r="D6097" s="21">
        <v>15882</v>
      </c>
      <c r="E6097" s="60">
        <v>14926</v>
      </c>
      <c r="F6097" s="19">
        <v>-6.0193930235486713E-2</v>
      </c>
      <c r="G6097" s="3" t="s">
        <v>1800</v>
      </c>
      <c r="H6097" s="3" t="s">
        <v>1800</v>
      </c>
      <c r="I6097" s="20">
        <v>19.5</v>
      </c>
      <c r="J6097" s="24">
        <v>21</v>
      </c>
      <c r="K6097" s="21">
        <v>9</v>
      </c>
      <c r="L6097" s="3">
        <v>1864.4927733959701</v>
      </c>
      <c r="M6097" s="3">
        <v>599.46925635186801</v>
      </c>
      <c r="N6097" s="3">
        <v>889.48959697495297</v>
      </c>
      <c r="O6097" s="3">
        <v>1110.2832259951999</v>
      </c>
      <c r="P6097" s="3">
        <v>271.05201428968002</v>
      </c>
      <c r="Q6097" s="3">
        <v>716.30404678494403</v>
      </c>
      <c r="R6097" s="7" t="s">
        <v>3066</v>
      </c>
      <c r="S6097" s="7" t="s">
        <v>3161</v>
      </c>
      <c r="T6097" s="22" t="s">
        <v>19</v>
      </c>
      <c r="U6097" s="22" t="s">
        <v>443</v>
      </c>
      <c r="V6097" s="22" t="s">
        <v>7909</v>
      </c>
    </row>
    <row r="6098" spans="1:22" ht="14.45" customHeight="1" x14ac:dyDescent="0.25">
      <c r="A6098" s="7" t="s">
        <v>4935</v>
      </c>
      <c r="B6098" s="8" t="s">
        <v>4935</v>
      </c>
      <c r="C6098" s="2" t="s">
        <v>28312</v>
      </c>
      <c r="D6098" s="21">
        <v>15882</v>
      </c>
      <c r="E6098" s="60">
        <v>14926</v>
      </c>
      <c r="F6098" s="19">
        <v>-6.0193930235486713E-2</v>
      </c>
      <c r="G6098" s="3" t="s">
        <v>1801</v>
      </c>
      <c r="H6098" s="3" t="s">
        <v>1801</v>
      </c>
      <c r="I6098" s="20">
        <v>19.5</v>
      </c>
      <c r="J6098" s="24">
        <v>21</v>
      </c>
      <c r="K6098" s="21">
        <v>9</v>
      </c>
      <c r="L6098" s="3">
        <v>1864.67495212523</v>
      </c>
      <c r="M6098" s="3">
        <v>599.42476305688001</v>
      </c>
      <c r="N6098" s="3">
        <v>889.44105995962104</v>
      </c>
      <c r="O6098" s="3">
        <v>1110.4303327376399</v>
      </c>
      <c r="P6098" s="3">
        <v>271.00352294173598</v>
      </c>
      <c r="Q6098" s="3">
        <v>716.27504843111899</v>
      </c>
      <c r="R6098" s="7" t="s">
        <v>3066</v>
      </c>
      <c r="S6098" s="7" t="s">
        <v>3161</v>
      </c>
      <c r="T6098" s="22" t="s">
        <v>19</v>
      </c>
      <c r="U6098" s="22" t="s">
        <v>443</v>
      </c>
      <c r="V6098" s="22" t="s">
        <v>7909</v>
      </c>
    </row>
    <row r="6099" spans="1:22" ht="14.45" customHeight="1" x14ac:dyDescent="0.25">
      <c r="A6099" s="7" t="s">
        <v>4936</v>
      </c>
      <c r="B6099" s="8" t="s">
        <v>4936</v>
      </c>
      <c r="C6099" s="2" t="s">
        <v>28312</v>
      </c>
      <c r="D6099" s="21">
        <v>15882</v>
      </c>
      <c r="E6099" s="60">
        <v>14926</v>
      </c>
      <c r="F6099" s="19">
        <v>-6.0193930235486713E-2</v>
      </c>
      <c r="G6099" s="3" t="s">
        <v>1802</v>
      </c>
      <c r="H6099" s="3" t="s">
        <v>1802</v>
      </c>
      <c r="I6099" s="20">
        <v>19.5</v>
      </c>
      <c r="J6099" s="24">
        <v>21</v>
      </c>
      <c r="K6099" s="21">
        <v>9</v>
      </c>
      <c r="L6099" s="3">
        <v>1864.8571308544999</v>
      </c>
      <c r="M6099" s="3">
        <v>599.38026976189201</v>
      </c>
      <c r="N6099" s="3">
        <v>889.392522944289</v>
      </c>
      <c r="O6099" s="3">
        <v>1110.5774394800901</v>
      </c>
      <c r="P6099" s="3">
        <v>270.955031593792</v>
      </c>
      <c r="Q6099" s="3">
        <v>716.24605007729394</v>
      </c>
      <c r="R6099" s="7" t="s">
        <v>3066</v>
      </c>
      <c r="S6099" s="7" t="s">
        <v>3161</v>
      </c>
      <c r="T6099" s="22" t="s">
        <v>19</v>
      </c>
      <c r="U6099" s="22" t="s">
        <v>443</v>
      </c>
      <c r="V6099" s="22" t="s">
        <v>7909</v>
      </c>
    </row>
    <row r="6100" spans="1:22" s="5" customFormat="1" ht="14.45" customHeight="1" x14ac:dyDescent="0.25">
      <c r="A6100" s="7" t="s">
        <v>4937</v>
      </c>
      <c r="B6100" s="8" t="s">
        <v>4937</v>
      </c>
      <c r="C6100" s="2" t="s">
        <v>28312</v>
      </c>
      <c r="D6100" s="21">
        <v>15882</v>
      </c>
      <c r="E6100" s="60">
        <v>14926</v>
      </c>
      <c r="F6100" s="19">
        <v>-6.0193930235486713E-2</v>
      </c>
      <c r="G6100" s="3" t="s">
        <v>1803</v>
      </c>
      <c r="H6100" s="3" t="s">
        <v>1803</v>
      </c>
      <c r="I6100" s="20">
        <v>19.5</v>
      </c>
      <c r="J6100" s="24">
        <v>21</v>
      </c>
      <c r="K6100" s="21">
        <v>9</v>
      </c>
      <c r="L6100" s="3">
        <v>1865.0393095837701</v>
      </c>
      <c r="M6100" s="3">
        <v>599.33577646690401</v>
      </c>
      <c r="N6100" s="3">
        <v>889.34398592895695</v>
      </c>
      <c r="O6100" s="3">
        <v>1110.7245462225301</v>
      </c>
      <c r="P6100" s="3">
        <v>270.90654024584802</v>
      </c>
      <c r="Q6100" s="3">
        <v>716.21705172346901</v>
      </c>
      <c r="R6100" s="7" t="s">
        <v>3066</v>
      </c>
      <c r="S6100" s="7" t="s">
        <v>3161</v>
      </c>
      <c r="T6100" s="3" t="s">
        <v>19</v>
      </c>
      <c r="U6100" s="3" t="s">
        <v>443</v>
      </c>
      <c r="V6100" s="22" t="s">
        <v>7909</v>
      </c>
    </row>
    <row r="6101" spans="1:22" s="5" customFormat="1" ht="14.45" customHeight="1" x14ac:dyDescent="0.25">
      <c r="A6101" s="7" t="s">
        <v>11442</v>
      </c>
      <c r="B6101" s="8" t="s">
        <v>11442</v>
      </c>
      <c r="C6101" s="2" t="s">
        <v>12102</v>
      </c>
      <c r="D6101" s="21">
        <v>19389</v>
      </c>
      <c r="E6101" s="60">
        <v>19389</v>
      </c>
      <c r="F6101" s="19">
        <v>0</v>
      </c>
      <c r="G6101" s="3" t="s">
        <v>15096</v>
      </c>
      <c r="H6101" s="3" t="s">
        <v>15096</v>
      </c>
      <c r="I6101" s="9">
        <v>16</v>
      </c>
      <c r="J6101" s="9">
        <v>17.5</v>
      </c>
      <c r="K6101" s="7">
        <v>9</v>
      </c>
      <c r="L6101" s="3">
        <v>1865.22148831303</v>
      </c>
      <c r="M6101" s="3">
        <v>599.29128317191601</v>
      </c>
      <c r="N6101" s="3">
        <v>889.29544891362502</v>
      </c>
      <c r="O6101" s="3">
        <v>1110.8716529649801</v>
      </c>
      <c r="P6101" s="3">
        <v>270.85804889790398</v>
      </c>
      <c r="Q6101" s="3">
        <v>716.18805336964397</v>
      </c>
      <c r="R6101" s="7" t="s">
        <v>7915</v>
      </c>
      <c r="S6101" s="7" t="s">
        <v>3161</v>
      </c>
      <c r="T6101" s="3" t="s">
        <v>19</v>
      </c>
      <c r="U6101" s="3" t="s">
        <v>443</v>
      </c>
      <c r="V6101" s="7" t="s">
        <v>7909</v>
      </c>
    </row>
    <row r="6102" spans="1:22" s="5" customFormat="1" ht="14.45" customHeight="1" x14ac:dyDescent="0.25">
      <c r="A6102" s="7" t="s">
        <v>11443</v>
      </c>
      <c r="B6102" s="8" t="s">
        <v>11443</v>
      </c>
      <c r="C6102" s="2" t="s">
        <v>12102</v>
      </c>
      <c r="D6102" s="21">
        <v>19389</v>
      </c>
      <c r="E6102" s="60">
        <v>19389</v>
      </c>
      <c r="F6102" s="19">
        <v>0</v>
      </c>
      <c r="G6102" s="3" t="s">
        <v>15097</v>
      </c>
      <c r="H6102" s="3" t="s">
        <v>15097</v>
      </c>
      <c r="I6102" s="9">
        <v>16</v>
      </c>
      <c r="J6102" s="9">
        <v>17.5</v>
      </c>
      <c r="K6102" s="7">
        <v>9</v>
      </c>
      <c r="L6102" s="3">
        <v>1865.4036670423</v>
      </c>
      <c r="M6102" s="3">
        <v>599.24678987692801</v>
      </c>
      <c r="N6102" s="3">
        <v>889.246911898294</v>
      </c>
      <c r="O6102" s="3">
        <v>1111.01875970742</v>
      </c>
      <c r="P6102" s="3">
        <v>270.80955754996</v>
      </c>
      <c r="Q6102" s="3">
        <v>716.15905501581904</v>
      </c>
      <c r="R6102" s="7" t="s">
        <v>7915</v>
      </c>
      <c r="S6102" s="7" t="s">
        <v>3161</v>
      </c>
      <c r="T6102" s="3" t="s">
        <v>19</v>
      </c>
      <c r="U6102" s="3" t="s">
        <v>443</v>
      </c>
      <c r="V6102" s="7" t="s">
        <v>7909</v>
      </c>
    </row>
    <row r="6103" spans="1:22" s="5" customFormat="1" ht="14.45" customHeight="1" x14ac:dyDescent="0.25">
      <c r="A6103" s="7" t="s">
        <v>11444</v>
      </c>
      <c r="B6103" s="8" t="s">
        <v>11444</v>
      </c>
      <c r="C6103" s="2" t="s">
        <v>12102</v>
      </c>
      <c r="D6103" s="21">
        <v>19389</v>
      </c>
      <c r="E6103" s="60">
        <v>19389</v>
      </c>
      <c r="F6103" s="19">
        <v>0</v>
      </c>
      <c r="G6103" s="3" t="s">
        <v>15098</v>
      </c>
      <c r="H6103" s="3" t="s">
        <v>15098</v>
      </c>
      <c r="I6103" s="9">
        <v>16</v>
      </c>
      <c r="J6103" s="9">
        <v>17.5</v>
      </c>
      <c r="K6103" s="7">
        <v>9</v>
      </c>
      <c r="L6103" s="3">
        <v>1865.5858457715699</v>
      </c>
      <c r="M6103" s="3">
        <v>599.20229658194</v>
      </c>
      <c r="N6103" s="3">
        <v>889.19837488296196</v>
      </c>
      <c r="O6103" s="3">
        <v>1111.16586644987</v>
      </c>
      <c r="P6103" s="3">
        <v>270.76106620201602</v>
      </c>
      <c r="Q6103" s="3">
        <v>716.13005666199399</v>
      </c>
      <c r="R6103" s="7" t="s">
        <v>7915</v>
      </c>
      <c r="S6103" s="7" t="s">
        <v>3161</v>
      </c>
      <c r="T6103" s="3" t="s">
        <v>19</v>
      </c>
      <c r="U6103" s="3" t="s">
        <v>443</v>
      </c>
      <c r="V6103" s="7" t="s">
        <v>7909</v>
      </c>
    </row>
    <row r="6104" spans="1:22" ht="14.45" customHeight="1" x14ac:dyDescent="0.25">
      <c r="A6104" s="7" t="s">
        <v>11445</v>
      </c>
      <c r="B6104" s="8" t="s">
        <v>11445</v>
      </c>
      <c r="C6104" s="2" t="s">
        <v>12102</v>
      </c>
      <c r="D6104" s="21">
        <v>19389</v>
      </c>
      <c r="E6104" s="60">
        <v>19389</v>
      </c>
      <c r="F6104" s="19">
        <v>0</v>
      </c>
      <c r="G6104" s="3" t="s">
        <v>15099</v>
      </c>
      <c r="H6104" s="3" t="s">
        <v>15099</v>
      </c>
      <c r="I6104" s="9">
        <v>16</v>
      </c>
      <c r="J6104" s="9">
        <v>17.5</v>
      </c>
      <c r="K6104" s="7">
        <v>9</v>
      </c>
      <c r="L6104" s="3">
        <v>1865.7680245008301</v>
      </c>
      <c r="M6104" s="3">
        <v>599.157803286952</v>
      </c>
      <c r="N6104" s="3">
        <v>889.14983786763003</v>
      </c>
      <c r="O6104" s="3">
        <v>1111.31297319231</v>
      </c>
      <c r="P6104" s="3">
        <v>270.71257485407199</v>
      </c>
      <c r="Q6104" s="3">
        <v>716.10105830816894</v>
      </c>
      <c r="R6104" s="7" t="s">
        <v>7915</v>
      </c>
      <c r="S6104" s="7" t="s">
        <v>3161</v>
      </c>
      <c r="T6104" s="3" t="s">
        <v>19</v>
      </c>
      <c r="U6104" s="3" t="s">
        <v>44</v>
      </c>
      <c r="V6104" s="7" t="s">
        <v>7909</v>
      </c>
    </row>
    <row r="6105" spans="1:22" ht="14.45" customHeight="1" x14ac:dyDescent="0.25">
      <c r="A6105" s="7" t="s">
        <v>4938</v>
      </c>
      <c r="B6105" s="8" t="s">
        <v>4938</v>
      </c>
      <c r="C6105" s="2" t="s">
        <v>28313</v>
      </c>
      <c r="D6105" s="21">
        <v>16157</v>
      </c>
      <c r="E6105" s="60">
        <v>16157</v>
      </c>
      <c r="F6105" s="19">
        <v>0</v>
      </c>
      <c r="G6105" s="3" t="s">
        <v>1804</v>
      </c>
      <c r="H6105" s="3" t="s">
        <v>1804</v>
      </c>
      <c r="I6105" s="20">
        <v>19.5</v>
      </c>
      <c r="J6105" s="24">
        <v>21</v>
      </c>
      <c r="K6105" s="21">
        <v>9</v>
      </c>
      <c r="L6105" s="3">
        <v>1865.9502032301</v>
      </c>
      <c r="M6105" s="3">
        <v>599.113309991964</v>
      </c>
      <c r="N6105" s="3">
        <v>889.10130085229798</v>
      </c>
      <c r="O6105" s="3">
        <v>1111.46007993476</v>
      </c>
      <c r="P6105" s="3">
        <v>270.66408350612801</v>
      </c>
      <c r="Q6105" s="3">
        <v>716.07205995434299</v>
      </c>
      <c r="R6105" s="7" t="s">
        <v>3066</v>
      </c>
      <c r="S6105" s="7" t="s">
        <v>3161</v>
      </c>
      <c r="T6105" s="22" t="s">
        <v>19</v>
      </c>
      <c r="U6105" s="22" t="s">
        <v>443</v>
      </c>
      <c r="V6105" s="22" t="s">
        <v>7909</v>
      </c>
    </row>
    <row r="6106" spans="1:22" ht="14.45" customHeight="1" x14ac:dyDescent="0.25">
      <c r="A6106" s="7" t="s">
        <v>4939</v>
      </c>
      <c r="B6106" s="8" t="s">
        <v>4939</v>
      </c>
      <c r="C6106" s="2" t="s">
        <v>28313</v>
      </c>
      <c r="D6106" s="21">
        <v>16157</v>
      </c>
      <c r="E6106" s="60">
        <v>16157</v>
      </c>
      <c r="F6106" s="19">
        <v>0</v>
      </c>
      <c r="G6106" s="3" t="s">
        <v>1805</v>
      </c>
      <c r="H6106" s="3" t="s">
        <v>1805</v>
      </c>
      <c r="I6106" s="20">
        <v>19.5</v>
      </c>
      <c r="J6106" s="24">
        <v>21</v>
      </c>
      <c r="K6106" s="21">
        <v>9</v>
      </c>
      <c r="L6106" s="3">
        <v>1866.1323819593599</v>
      </c>
      <c r="M6106" s="3">
        <v>599.068816696976</v>
      </c>
      <c r="N6106" s="3">
        <v>889.05276383696605</v>
      </c>
      <c r="O6106" s="3">
        <v>1111.6071866771999</v>
      </c>
      <c r="P6106" s="3">
        <v>270.61559215818397</v>
      </c>
      <c r="Q6106" s="3">
        <v>716.04306160051794</v>
      </c>
      <c r="R6106" s="7" t="s">
        <v>3066</v>
      </c>
      <c r="S6106" s="7" t="s">
        <v>3161</v>
      </c>
      <c r="T6106" s="22" t="s">
        <v>19</v>
      </c>
      <c r="U6106" s="22" t="s">
        <v>443</v>
      </c>
      <c r="V6106" s="22" t="s">
        <v>7909</v>
      </c>
    </row>
    <row r="6107" spans="1:22" ht="14.45" customHeight="1" x14ac:dyDescent="0.25">
      <c r="A6107" s="7" t="s">
        <v>4940</v>
      </c>
      <c r="B6107" s="8" t="s">
        <v>4940</v>
      </c>
      <c r="C6107" s="2" t="s">
        <v>28313</v>
      </c>
      <c r="D6107" s="21">
        <v>16157</v>
      </c>
      <c r="E6107" s="60">
        <v>16157</v>
      </c>
      <c r="F6107" s="19">
        <v>0</v>
      </c>
      <c r="G6107" s="3" t="s">
        <v>1806</v>
      </c>
      <c r="H6107" s="3" t="s">
        <v>1806</v>
      </c>
      <c r="I6107" s="20">
        <v>19.5</v>
      </c>
      <c r="J6107" s="24">
        <v>21</v>
      </c>
      <c r="K6107" s="21">
        <v>9</v>
      </c>
      <c r="L6107" s="3">
        <v>1866.3145606886301</v>
      </c>
      <c r="M6107" s="3">
        <v>599.024323401988</v>
      </c>
      <c r="N6107" s="3">
        <v>889.00422682163503</v>
      </c>
      <c r="O6107" s="3">
        <v>1111.7542934196499</v>
      </c>
      <c r="P6107" s="3">
        <v>270.56710081023999</v>
      </c>
      <c r="Q6107" s="3">
        <v>716.01406324669301</v>
      </c>
      <c r="R6107" s="7" t="s">
        <v>3066</v>
      </c>
      <c r="S6107" s="7" t="s">
        <v>3161</v>
      </c>
      <c r="T6107" s="22" t="s">
        <v>19</v>
      </c>
      <c r="U6107" s="22" t="s">
        <v>443</v>
      </c>
      <c r="V6107" s="22" t="s">
        <v>7909</v>
      </c>
    </row>
    <row r="6108" spans="1:22" ht="14.45" customHeight="1" x14ac:dyDescent="0.25">
      <c r="A6108" s="7" t="s">
        <v>4941</v>
      </c>
      <c r="B6108" s="8" t="s">
        <v>4941</v>
      </c>
      <c r="C6108" s="2" t="s">
        <v>28313</v>
      </c>
      <c r="D6108" s="21">
        <v>16157</v>
      </c>
      <c r="E6108" s="60">
        <v>16157</v>
      </c>
      <c r="F6108" s="19">
        <v>0</v>
      </c>
      <c r="G6108" s="3" t="s">
        <v>1807</v>
      </c>
      <c r="H6108" s="3" t="s">
        <v>1807</v>
      </c>
      <c r="I6108" s="20">
        <v>19.5</v>
      </c>
      <c r="J6108" s="24">
        <v>21</v>
      </c>
      <c r="K6108" s="21">
        <v>9</v>
      </c>
      <c r="L6108" s="3">
        <v>1866.4967394179</v>
      </c>
      <c r="M6108" s="3">
        <v>598.979830107</v>
      </c>
      <c r="N6108" s="3">
        <v>888.95568980630298</v>
      </c>
      <c r="O6108" s="3">
        <v>1111.9014001620901</v>
      </c>
      <c r="P6108" s="3">
        <v>270.51860946229698</v>
      </c>
      <c r="Q6108" s="3">
        <v>715.98506489286797</v>
      </c>
      <c r="R6108" s="7" t="s">
        <v>3066</v>
      </c>
      <c r="S6108" s="7" t="s">
        <v>3161</v>
      </c>
      <c r="T6108" s="3" t="s">
        <v>19</v>
      </c>
      <c r="U6108" s="3" t="s">
        <v>443</v>
      </c>
      <c r="V6108" s="22" t="s">
        <v>7909</v>
      </c>
    </row>
    <row r="6109" spans="1:22" ht="14.45" customHeight="1" x14ac:dyDescent="0.25">
      <c r="A6109" s="7" t="s">
        <v>11446</v>
      </c>
      <c r="B6109" s="8" t="s">
        <v>11446</v>
      </c>
      <c r="C6109" s="2" t="s">
        <v>12102</v>
      </c>
      <c r="D6109" s="21">
        <v>19389</v>
      </c>
      <c r="E6109" s="60">
        <v>19389</v>
      </c>
      <c r="F6109" s="19">
        <v>0</v>
      </c>
      <c r="G6109" s="3" t="s">
        <v>15100</v>
      </c>
      <c r="H6109" s="3" t="s">
        <v>15100</v>
      </c>
      <c r="I6109" s="9">
        <v>16</v>
      </c>
      <c r="J6109" s="9">
        <v>17.5</v>
      </c>
      <c r="K6109" s="7">
        <v>9</v>
      </c>
      <c r="L6109" s="3">
        <v>1866.6789181471599</v>
      </c>
      <c r="M6109" s="3">
        <v>598.935336812012</v>
      </c>
      <c r="N6109" s="3">
        <v>888.90715279097105</v>
      </c>
      <c r="O6109" s="3">
        <v>1112.0485069045401</v>
      </c>
      <c r="P6109" s="3">
        <v>270.470118114353</v>
      </c>
      <c r="Q6109" s="3">
        <v>715.95606653904304</v>
      </c>
      <c r="R6109" s="7" t="s">
        <v>7915</v>
      </c>
      <c r="S6109" s="7" t="s">
        <v>3161</v>
      </c>
      <c r="T6109" s="3" t="s">
        <v>19</v>
      </c>
      <c r="U6109" s="3" t="s">
        <v>443</v>
      </c>
      <c r="V6109" s="7" t="s">
        <v>7909</v>
      </c>
    </row>
    <row r="6110" spans="1:22" ht="14.45" customHeight="1" x14ac:dyDescent="0.25">
      <c r="A6110" s="7" t="s">
        <v>11447</v>
      </c>
      <c r="B6110" s="8" t="s">
        <v>11447</v>
      </c>
      <c r="C6110" s="2" t="s">
        <v>12102</v>
      </c>
      <c r="D6110" s="21">
        <v>19389</v>
      </c>
      <c r="E6110" s="60">
        <v>19389</v>
      </c>
      <c r="F6110" s="19">
        <v>0</v>
      </c>
      <c r="G6110" s="3" t="s">
        <v>15101</v>
      </c>
      <c r="H6110" s="3" t="s">
        <v>15101</v>
      </c>
      <c r="I6110" s="9">
        <v>16</v>
      </c>
      <c r="J6110" s="9">
        <v>17.5</v>
      </c>
      <c r="K6110" s="7">
        <v>9</v>
      </c>
      <c r="L6110" s="3">
        <v>1866.8610968764301</v>
      </c>
      <c r="M6110" s="3">
        <v>598.890843517024</v>
      </c>
      <c r="N6110" s="3">
        <v>888.85861577563901</v>
      </c>
      <c r="O6110" s="3">
        <v>1112.1956136469801</v>
      </c>
      <c r="P6110" s="3">
        <v>270.42162676640902</v>
      </c>
      <c r="Q6110" s="3">
        <v>715.92706818521799</v>
      </c>
      <c r="R6110" s="7" t="s">
        <v>7915</v>
      </c>
      <c r="S6110" s="7" t="s">
        <v>3161</v>
      </c>
      <c r="T6110" s="3" t="s">
        <v>19</v>
      </c>
      <c r="U6110" s="3" t="s">
        <v>443</v>
      </c>
      <c r="V6110" s="7" t="s">
        <v>7909</v>
      </c>
    </row>
    <row r="6111" spans="1:22" ht="14.45" customHeight="1" x14ac:dyDescent="0.25">
      <c r="A6111" s="7" t="s">
        <v>11448</v>
      </c>
      <c r="B6111" s="8" t="s">
        <v>11448</v>
      </c>
      <c r="C6111" s="2" t="s">
        <v>12102</v>
      </c>
      <c r="D6111" s="21">
        <v>19389</v>
      </c>
      <c r="E6111" s="60">
        <v>19389</v>
      </c>
      <c r="F6111" s="19">
        <v>0</v>
      </c>
      <c r="G6111" s="3" t="s">
        <v>15102</v>
      </c>
      <c r="H6111" s="3" t="s">
        <v>15102</v>
      </c>
      <c r="I6111" s="9">
        <v>16</v>
      </c>
      <c r="J6111" s="9">
        <v>17.5</v>
      </c>
      <c r="K6111" s="7">
        <v>9</v>
      </c>
      <c r="L6111" s="3">
        <v>1867.0432756057</v>
      </c>
      <c r="M6111" s="3">
        <v>598.84635022203599</v>
      </c>
      <c r="N6111" s="3">
        <v>888.81007876030696</v>
      </c>
      <c r="O6111" s="3">
        <v>1112.34272038943</v>
      </c>
      <c r="P6111" s="3">
        <v>270.37313541846498</v>
      </c>
      <c r="Q6111" s="3">
        <v>715.89806983139295</v>
      </c>
      <c r="R6111" s="7" t="s">
        <v>7915</v>
      </c>
      <c r="S6111" s="7" t="s">
        <v>3161</v>
      </c>
      <c r="T6111" s="3" t="s">
        <v>19</v>
      </c>
      <c r="U6111" s="3" t="s">
        <v>443</v>
      </c>
      <c r="V6111" s="7" t="s">
        <v>7909</v>
      </c>
    </row>
    <row r="6112" spans="1:22" ht="14.45" customHeight="1" x14ac:dyDescent="0.25">
      <c r="A6112" s="7" t="s">
        <v>11449</v>
      </c>
      <c r="B6112" s="8" t="s">
        <v>11449</v>
      </c>
      <c r="C6112" s="2" t="s">
        <v>12102</v>
      </c>
      <c r="D6112" s="21">
        <v>19389</v>
      </c>
      <c r="E6112" s="60">
        <v>19389</v>
      </c>
      <c r="F6112" s="19">
        <v>0</v>
      </c>
      <c r="G6112" s="3" t="s">
        <v>15103</v>
      </c>
      <c r="H6112" s="3" t="s">
        <v>15103</v>
      </c>
      <c r="I6112" s="9">
        <v>16</v>
      </c>
      <c r="J6112" s="9">
        <v>17.5</v>
      </c>
      <c r="K6112" s="7">
        <v>9</v>
      </c>
      <c r="L6112" s="3">
        <v>1867.22545433496</v>
      </c>
      <c r="M6112" s="3">
        <v>598.80185692704799</v>
      </c>
      <c r="N6112" s="3">
        <v>888.76154174497594</v>
      </c>
      <c r="O6112" s="3">
        <v>1112.48982713187</v>
      </c>
      <c r="P6112" s="3">
        <v>270.324644070521</v>
      </c>
      <c r="Q6112" s="3">
        <v>715.86907147756801</v>
      </c>
      <c r="R6112" s="7" t="s">
        <v>7915</v>
      </c>
      <c r="S6112" s="7" t="s">
        <v>3161</v>
      </c>
      <c r="T6112" s="3" t="s">
        <v>19</v>
      </c>
      <c r="U6112" s="3" t="s">
        <v>44</v>
      </c>
      <c r="V6112" s="7" t="s">
        <v>7909</v>
      </c>
    </row>
    <row r="6113" spans="1:22" ht="14.45" customHeight="1" x14ac:dyDescent="0.25">
      <c r="A6113" s="7" t="s">
        <v>4942</v>
      </c>
      <c r="B6113" s="8" t="s">
        <v>4942</v>
      </c>
      <c r="C6113" s="2" t="s">
        <v>28314</v>
      </c>
      <c r="D6113" s="21">
        <v>19389</v>
      </c>
      <c r="E6113" s="60">
        <v>19389</v>
      </c>
      <c r="F6113" s="19">
        <v>0</v>
      </c>
      <c r="G6113" s="3" t="s">
        <v>1808</v>
      </c>
      <c r="H6113" s="3" t="s">
        <v>1808</v>
      </c>
      <c r="I6113" s="20">
        <v>19.5</v>
      </c>
      <c r="J6113" s="24">
        <v>21</v>
      </c>
      <c r="K6113" s="21">
        <v>9</v>
      </c>
      <c r="L6113" s="3">
        <v>1867.4076330642299</v>
      </c>
      <c r="M6113" s="3">
        <v>598.75736363205999</v>
      </c>
      <c r="N6113" s="3">
        <v>888.71300472964401</v>
      </c>
      <c r="O6113" s="3">
        <v>1112.63693387432</v>
      </c>
      <c r="P6113" s="3">
        <v>270.27615272257702</v>
      </c>
      <c r="Q6113" s="3">
        <v>715.84007312374194</v>
      </c>
      <c r="R6113" s="7" t="s">
        <v>3066</v>
      </c>
      <c r="S6113" s="7" t="s">
        <v>3161</v>
      </c>
      <c r="T6113" s="22" t="s">
        <v>19</v>
      </c>
      <c r="U6113" s="22" t="s">
        <v>443</v>
      </c>
      <c r="V6113" s="22" t="s">
        <v>7909</v>
      </c>
    </row>
    <row r="6114" spans="1:22" ht="14.45" customHeight="1" x14ac:dyDescent="0.25">
      <c r="A6114" s="7" t="s">
        <v>4943</v>
      </c>
      <c r="B6114" s="8" t="s">
        <v>4943</v>
      </c>
      <c r="C6114" s="2" t="s">
        <v>28314</v>
      </c>
      <c r="D6114" s="21">
        <v>19389</v>
      </c>
      <c r="E6114" s="60">
        <v>19389</v>
      </c>
      <c r="F6114" s="19">
        <v>0</v>
      </c>
      <c r="G6114" s="3" t="s">
        <v>1809</v>
      </c>
      <c r="H6114" s="3" t="s">
        <v>1809</v>
      </c>
      <c r="I6114" s="20">
        <v>19.5</v>
      </c>
      <c r="J6114" s="24">
        <v>21</v>
      </c>
      <c r="K6114" s="21">
        <v>9</v>
      </c>
      <c r="L6114" s="3">
        <v>1867.5898117934901</v>
      </c>
      <c r="M6114" s="3">
        <v>598.71287033707199</v>
      </c>
      <c r="N6114" s="3">
        <v>888.66446771431197</v>
      </c>
      <c r="O6114" s="3">
        <v>1112.78404061676</v>
      </c>
      <c r="P6114" s="3">
        <v>270.22766137463299</v>
      </c>
      <c r="Q6114" s="3">
        <v>715.81107476991701</v>
      </c>
      <c r="R6114" s="7" t="s">
        <v>6915</v>
      </c>
      <c r="S6114" s="7" t="s">
        <v>3161</v>
      </c>
      <c r="T6114" s="22" t="s">
        <v>19</v>
      </c>
      <c r="U6114" s="22" t="s">
        <v>443</v>
      </c>
      <c r="V6114" s="22" t="s">
        <v>7909</v>
      </c>
    </row>
    <row r="6115" spans="1:22" ht="14.45" customHeight="1" x14ac:dyDescent="0.25">
      <c r="A6115" s="7" t="s">
        <v>4944</v>
      </c>
      <c r="B6115" s="8" t="s">
        <v>4944</v>
      </c>
      <c r="C6115" s="2" t="s">
        <v>28314</v>
      </c>
      <c r="D6115" s="21">
        <v>19389</v>
      </c>
      <c r="E6115" s="60">
        <v>19389</v>
      </c>
      <c r="F6115" s="19">
        <v>0</v>
      </c>
      <c r="G6115" s="3" t="s">
        <v>1810</v>
      </c>
      <c r="H6115" s="3" t="s">
        <v>1810</v>
      </c>
      <c r="I6115" s="20">
        <v>19.5</v>
      </c>
      <c r="J6115" s="24">
        <v>21</v>
      </c>
      <c r="K6115" s="21">
        <v>9</v>
      </c>
      <c r="L6115" s="3">
        <v>1867.77199052276</v>
      </c>
      <c r="M6115" s="3">
        <v>598.66837704208399</v>
      </c>
      <c r="N6115" s="3">
        <v>888.61593069898004</v>
      </c>
      <c r="O6115" s="3">
        <v>1112.9311473592099</v>
      </c>
      <c r="P6115" s="3">
        <v>270.17917002668901</v>
      </c>
      <c r="Q6115" s="3">
        <v>715.78207641609197</v>
      </c>
      <c r="R6115" s="7" t="s">
        <v>3066</v>
      </c>
      <c r="S6115" s="7" t="s">
        <v>3161</v>
      </c>
      <c r="T6115" s="22" t="s">
        <v>19</v>
      </c>
      <c r="U6115" s="22" t="s">
        <v>443</v>
      </c>
      <c r="V6115" s="22" t="s">
        <v>7909</v>
      </c>
    </row>
    <row r="6116" spans="1:22" ht="14.45" customHeight="1" x14ac:dyDescent="0.25">
      <c r="A6116" s="7" t="s">
        <v>4945</v>
      </c>
      <c r="B6116" s="8" t="s">
        <v>4945</v>
      </c>
      <c r="C6116" s="2" t="s">
        <v>28314</v>
      </c>
      <c r="D6116" s="21">
        <v>19389</v>
      </c>
      <c r="E6116" s="60">
        <v>19389</v>
      </c>
      <c r="F6116" s="19">
        <v>0</v>
      </c>
      <c r="G6116" s="3" t="s">
        <v>1811</v>
      </c>
      <c r="H6116" s="3" t="s">
        <v>1811</v>
      </c>
      <c r="I6116" s="20">
        <v>19.5</v>
      </c>
      <c r="J6116" s="24">
        <v>21</v>
      </c>
      <c r="K6116" s="21">
        <v>9</v>
      </c>
      <c r="L6116" s="3">
        <v>1867.9541692520299</v>
      </c>
      <c r="M6116" s="3">
        <v>598.62388374709599</v>
      </c>
      <c r="N6116" s="3">
        <v>888.56739368364799</v>
      </c>
      <c r="O6116" s="3">
        <v>1113.0782541016499</v>
      </c>
      <c r="P6116" s="3">
        <v>270.13067867874503</v>
      </c>
      <c r="Q6116" s="3">
        <v>715.75307806226704</v>
      </c>
      <c r="R6116" s="7" t="s">
        <v>3066</v>
      </c>
      <c r="S6116" s="7" t="s">
        <v>3161</v>
      </c>
      <c r="T6116" s="3" t="s">
        <v>19</v>
      </c>
      <c r="U6116" s="3" t="s">
        <v>443</v>
      </c>
      <c r="V6116" s="22" t="s">
        <v>7909</v>
      </c>
    </row>
    <row r="6117" spans="1:22" ht="14.45" customHeight="1" x14ac:dyDescent="0.25">
      <c r="B6117" s="26" t="s">
        <v>21731</v>
      </c>
      <c r="C6117" s="2" t="s">
        <v>23290</v>
      </c>
      <c r="D6117" s="21"/>
      <c r="E6117" s="60">
        <v>15176</v>
      </c>
      <c r="F6117" s="19"/>
      <c r="H6117" s="3" t="s">
        <v>25150</v>
      </c>
      <c r="I6117" s="20">
        <v>14.5</v>
      </c>
      <c r="J6117" s="9">
        <v>17.5</v>
      </c>
      <c r="K6117" s="7">
        <v>15</v>
      </c>
      <c r="L6117" s="3">
        <v>1868.1363479812901</v>
      </c>
      <c r="M6117" s="3">
        <v>598.57939045210799</v>
      </c>
      <c r="N6117" s="3">
        <v>888.51885666831697</v>
      </c>
      <c r="O6117" s="3">
        <v>1113.2253608440999</v>
      </c>
      <c r="P6117" s="3">
        <v>270.08218733080099</v>
      </c>
      <c r="Q6117" s="3">
        <v>715.72407970844199</v>
      </c>
      <c r="R6117" s="7" t="s">
        <v>24035</v>
      </c>
      <c r="S6117" s="7" t="s">
        <v>3161</v>
      </c>
      <c r="T6117" s="3" t="s">
        <v>19</v>
      </c>
      <c r="U6117" s="3" t="s">
        <v>443</v>
      </c>
      <c r="V6117" s="7" t="s">
        <v>7909</v>
      </c>
    </row>
    <row r="6118" spans="1:22" ht="14.45" customHeight="1" x14ac:dyDescent="0.25">
      <c r="B6118" s="26" t="s">
        <v>21732</v>
      </c>
      <c r="C6118" s="2" t="s">
        <v>23290</v>
      </c>
      <c r="D6118" s="21"/>
      <c r="E6118" s="60">
        <v>15176</v>
      </c>
      <c r="F6118" s="19"/>
      <c r="H6118" s="3" t="s">
        <v>25151</v>
      </c>
      <c r="I6118" s="20">
        <v>14.5</v>
      </c>
      <c r="J6118" s="9">
        <v>16.8</v>
      </c>
      <c r="K6118" s="7">
        <v>15</v>
      </c>
      <c r="L6118" s="3">
        <v>1868.31852671056</v>
      </c>
      <c r="M6118" s="3">
        <v>598.53489715711999</v>
      </c>
      <c r="N6118" s="3">
        <v>888.47031965298504</v>
      </c>
      <c r="O6118" s="3">
        <v>1113.3724675865401</v>
      </c>
      <c r="P6118" s="3">
        <v>270.03369598285701</v>
      </c>
      <c r="Q6118" s="3">
        <v>715.69508135461695</v>
      </c>
      <c r="R6118" s="7" t="s">
        <v>24035</v>
      </c>
      <c r="S6118" s="7" t="s">
        <v>3161</v>
      </c>
      <c r="T6118" s="3" t="s">
        <v>19</v>
      </c>
      <c r="U6118" s="3" t="s">
        <v>443</v>
      </c>
      <c r="V6118" s="7" t="s">
        <v>7909</v>
      </c>
    </row>
    <row r="6119" spans="1:22" ht="14.45" customHeight="1" x14ac:dyDescent="0.25">
      <c r="B6119" s="26" t="s">
        <v>21733</v>
      </c>
      <c r="C6119" s="2" t="s">
        <v>23290</v>
      </c>
      <c r="D6119" s="21"/>
      <c r="E6119" s="60">
        <v>15176</v>
      </c>
      <c r="F6119" s="19"/>
      <c r="H6119" s="3" t="s">
        <v>25152</v>
      </c>
      <c r="I6119" s="20">
        <v>14.5</v>
      </c>
      <c r="J6119" s="9">
        <v>16.8</v>
      </c>
      <c r="K6119" s="7">
        <v>15</v>
      </c>
      <c r="L6119" s="3">
        <v>1868.50070543983</v>
      </c>
      <c r="M6119" s="3">
        <v>598.49040386213198</v>
      </c>
      <c r="N6119" s="3">
        <v>888.421782637653</v>
      </c>
      <c r="O6119" s="3">
        <v>1113.5195743289901</v>
      </c>
      <c r="P6119" s="3">
        <v>269.98520463491298</v>
      </c>
      <c r="Q6119" s="3">
        <v>715.66608300079201</v>
      </c>
      <c r="R6119" s="7" t="s">
        <v>24035</v>
      </c>
      <c r="S6119" s="7" t="s">
        <v>3161</v>
      </c>
      <c r="T6119" s="3" t="s">
        <v>19</v>
      </c>
      <c r="U6119" s="3" t="s">
        <v>443</v>
      </c>
      <c r="V6119" s="7" t="s">
        <v>7909</v>
      </c>
    </row>
    <row r="6120" spans="1:22" ht="14.45" customHeight="1" x14ac:dyDescent="0.25">
      <c r="B6120" s="26" t="s">
        <v>21734</v>
      </c>
      <c r="C6120" s="2" t="s">
        <v>23290</v>
      </c>
      <c r="D6120" s="21"/>
      <c r="E6120" s="60">
        <v>15176</v>
      </c>
      <c r="F6120" s="19"/>
      <c r="H6120" s="3" t="s">
        <v>25153</v>
      </c>
      <c r="I6120" s="20">
        <v>14.5</v>
      </c>
      <c r="J6120" s="9">
        <v>16.8</v>
      </c>
      <c r="K6120" s="7">
        <v>15</v>
      </c>
      <c r="L6120" s="3">
        <v>1868.6828841690899</v>
      </c>
      <c r="M6120" s="3">
        <v>598.44591056714398</v>
      </c>
      <c r="N6120" s="3">
        <v>888.37324562232095</v>
      </c>
      <c r="O6120" s="3">
        <v>1113.66668107143</v>
      </c>
      <c r="P6120" s="3">
        <v>269.936713286969</v>
      </c>
      <c r="Q6120" s="3">
        <v>715.63708464696697</v>
      </c>
      <c r="R6120" s="7" t="s">
        <v>24035</v>
      </c>
      <c r="S6120" s="7" t="s">
        <v>3161</v>
      </c>
      <c r="T6120" s="3" t="s">
        <v>19</v>
      </c>
      <c r="U6120" s="3" t="s">
        <v>443</v>
      </c>
      <c r="V6120" s="7" t="s">
        <v>7909</v>
      </c>
    </row>
    <row r="6121" spans="1:22" ht="14.45" customHeight="1" x14ac:dyDescent="0.25">
      <c r="A6121" s="7" t="s">
        <v>4946</v>
      </c>
      <c r="B6121" s="8" t="s">
        <v>4946</v>
      </c>
      <c r="C6121" s="2" t="s">
        <v>28310</v>
      </c>
      <c r="D6121" s="21">
        <v>12926</v>
      </c>
      <c r="E6121" s="60">
        <v>12926</v>
      </c>
      <c r="F6121" s="19">
        <v>0</v>
      </c>
      <c r="G6121" s="3" t="s">
        <v>1812</v>
      </c>
      <c r="H6121" s="3" t="s">
        <v>1812</v>
      </c>
      <c r="I6121" s="20">
        <v>19.5</v>
      </c>
      <c r="J6121" s="24">
        <v>21</v>
      </c>
      <c r="K6121" s="21">
        <v>9</v>
      </c>
      <c r="L6121" s="3">
        <v>1868.8650628983601</v>
      </c>
      <c r="M6121" s="3">
        <v>598.40141727215598</v>
      </c>
      <c r="N6121" s="3">
        <v>888.32470860698902</v>
      </c>
      <c r="O6121" s="3">
        <v>1113.81378781388</v>
      </c>
      <c r="P6121" s="3">
        <v>269.88822193902502</v>
      </c>
      <c r="Q6121" s="3">
        <v>715.60808629314204</v>
      </c>
      <c r="R6121" s="7" t="s">
        <v>3066</v>
      </c>
      <c r="S6121" s="7" t="s">
        <v>3161</v>
      </c>
      <c r="T6121" s="22" t="s">
        <v>19</v>
      </c>
      <c r="U6121" s="22" t="s">
        <v>443</v>
      </c>
      <c r="V6121" s="22" t="s">
        <v>7909</v>
      </c>
    </row>
    <row r="6122" spans="1:22" ht="14.45" customHeight="1" x14ac:dyDescent="0.25">
      <c r="A6122" s="7" t="s">
        <v>4947</v>
      </c>
      <c r="B6122" s="8" t="s">
        <v>4947</v>
      </c>
      <c r="C6122" s="2" t="s">
        <v>28310</v>
      </c>
      <c r="D6122" s="21">
        <v>12926</v>
      </c>
      <c r="E6122" s="60">
        <v>12926</v>
      </c>
      <c r="F6122" s="19">
        <v>0</v>
      </c>
      <c r="G6122" s="3" t="s">
        <v>1813</v>
      </c>
      <c r="H6122" s="3" t="s">
        <v>1813</v>
      </c>
      <c r="I6122" s="20">
        <v>19.5</v>
      </c>
      <c r="J6122" s="24">
        <v>21</v>
      </c>
      <c r="K6122" s="21">
        <v>9</v>
      </c>
      <c r="L6122" s="3">
        <v>1869.04724162762</v>
      </c>
      <c r="M6122" s="3">
        <v>598.35692397716798</v>
      </c>
      <c r="N6122" s="3">
        <v>888.276171591658</v>
      </c>
      <c r="O6122" s="3">
        <v>1113.96089455632</v>
      </c>
      <c r="P6122" s="3">
        <v>269.83973059108098</v>
      </c>
      <c r="Q6122" s="3">
        <v>715.57908793931597</v>
      </c>
      <c r="R6122" s="7" t="s">
        <v>3066</v>
      </c>
      <c r="S6122" s="7" t="s">
        <v>3161</v>
      </c>
      <c r="T6122" s="22" t="s">
        <v>19</v>
      </c>
      <c r="U6122" s="22" t="s">
        <v>443</v>
      </c>
      <c r="V6122" s="22" t="s">
        <v>7909</v>
      </c>
    </row>
    <row r="6123" spans="1:22" ht="14.45" customHeight="1" x14ac:dyDescent="0.25">
      <c r="A6123" s="7" t="s">
        <v>4948</v>
      </c>
      <c r="B6123" s="8" t="s">
        <v>4948</v>
      </c>
      <c r="C6123" s="2" t="s">
        <v>28310</v>
      </c>
      <c r="D6123" s="21">
        <v>12926</v>
      </c>
      <c r="E6123" s="60">
        <v>12926</v>
      </c>
      <c r="F6123" s="19">
        <v>0</v>
      </c>
      <c r="G6123" s="3" t="s">
        <v>1814</v>
      </c>
      <c r="H6123" s="3" t="s">
        <v>1814</v>
      </c>
      <c r="I6123" s="20">
        <v>19.5</v>
      </c>
      <c r="J6123" s="24">
        <v>21</v>
      </c>
      <c r="K6123" s="21">
        <v>9</v>
      </c>
      <c r="L6123" s="3">
        <v>1869.2294203568899</v>
      </c>
      <c r="M6123" s="3">
        <v>598.31243068217998</v>
      </c>
      <c r="N6123" s="3">
        <v>888.22763457632595</v>
      </c>
      <c r="O6123" s="3">
        <v>1114.10800129877</v>
      </c>
      <c r="P6123" s="3">
        <v>269.791239243137</v>
      </c>
      <c r="Q6123" s="3">
        <v>715.55008958549104</v>
      </c>
      <c r="R6123" s="7" t="s">
        <v>3066</v>
      </c>
      <c r="S6123" s="7" t="s">
        <v>3161</v>
      </c>
      <c r="T6123" s="22" t="s">
        <v>19</v>
      </c>
      <c r="U6123" s="22" t="s">
        <v>443</v>
      </c>
      <c r="V6123" s="22" t="s">
        <v>7909</v>
      </c>
    </row>
    <row r="6124" spans="1:22" ht="14.45" customHeight="1" x14ac:dyDescent="0.25">
      <c r="A6124" s="7" t="s">
        <v>4949</v>
      </c>
      <c r="B6124" s="8" t="s">
        <v>4949</v>
      </c>
      <c r="C6124" s="2" t="s">
        <v>28310</v>
      </c>
      <c r="D6124" s="21">
        <v>12926</v>
      </c>
      <c r="E6124" s="60">
        <v>12926</v>
      </c>
      <c r="F6124" s="19">
        <v>0</v>
      </c>
      <c r="G6124" s="3" t="s">
        <v>1815</v>
      </c>
      <c r="H6124" s="3" t="s">
        <v>1815</v>
      </c>
      <c r="I6124" s="20">
        <v>19.5</v>
      </c>
      <c r="J6124" s="24">
        <v>21</v>
      </c>
      <c r="K6124" s="21">
        <v>9</v>
      </c>
      <c r="L6124" s="3">
        <v>1869.4115990861601</v>
      </c>
      <c r="M6124" s="3">
        <v>598.26793738719198</v>
      </c>
      <c r="N6124" s="3">
        <v>888.17909756099402</v>
      </c>
      <c r="O6124" s="3">
        <v>1114.25510804121</v>
      </c>
      <c r="P6124" s="3">
        <v>269.74274789519302</v>
      </c>
      <c r="Q6124" s="3">
        <v>715.52109123166599</v>
      </c>
      <c r="R6124" s="7" t="s">
        <v>3066</v>
      </c>
      <c r="S6124" s="7" t="s">
        <v>3161</v>
      </c>
      <c r="T6124" s="22" t="s">
        <v>19</v>
      </c>
      <c r="U6124" s="22" t="s">
        <v>443</v>
      </c>
      <c r="V6124" s="22" t="s">
        <v>7909</v>
      </c>
    </row>
    <row r="6125" spans="1:22" ht="14.45" customHeight="1" x14ac:dyDescent="0.25">
      <c r="A6125" s="7" t="s">
        <v>4950</v>
      </c>
      <c r="B6125" s="8" t="s">
        <v>4950</v>
      </c>
      <c r="C6125" s="2" t="s">
        <v>28311</v>
      </c>
      <c r="D6125" s="21">
        <v>19389</v>
      </c>
      <c r="E6125" s="60">
        <v>19389</v>
      </c>
      <c r="F6125" s="19">
        <v>0</v>
      </c>
      <c r="G6125" s="3" t="s">
        <v>1816</v>
      </c>
      <c r="H6125" s="3" t="s">
        <v>1816</v>
      </c>
      <c r="I6125" s="20">
        <v>19.5</v>
      </c>
      <c r="J6125" s="24">
        <v>21</v>
      </c>
      <c r="K6125" s="21">
        <v>9</v>
      </c>
      <c r="L6125" s="3">
        <v>1869.59377781542</v>
      </c>
      <c r="M6125" s="3">
        <v>598.22344409220398</v>
      </c>
      <c r="N6125" s="3">
        <v>888.13056054566198</v>
      </c>
      <c r="O6125" s="3">
        <v>1114.4022147836599</v>
      </c>
      <c r="P6125" s="3">
        <v>269.69425654724898</v>
      </c>
      <c r="Q6125" s="3">
        <v>715.49209287784095</v>
      </c>
      <c r="R6125" s="7" t="s">
        <v>3066</v>
      </c>
      <c r="S6125" s="7" t="s">
        <v>3161</v>
      </c>
      <c r="T6125" s="22" t="s">
        <v>19</v>
      </c>
      <c r="U6125" s="22" t="s">
        <v>443</v>
      </c>
      <c r="V6125" s="22" t="s">
        <v>7909</v>
      </c>
    </row>
    <row r="6126" spans="1:22" ht="14.45" customHeight="1" x14ac:dyDescent="0.25">
      <c r="A6126" s="7" t="s">
        <v>4951</v>
      </c>
      <c r="B6126" s="8" t="s">
        <v>4951</v>
      </c>
      <c r="C6126" s="2" t="s">
        <v>28311</v>
      </c>
      <c r="D6126" s="21">
        <v>19389</v>
      </c>
      <c r="E6126" s="60">
        <v>19389</v>
      </c>
      <c r="F6126" s="19">
        <v>0</v>
      </c>
      <c r="G6126" s="3" t="s">
        <v>1817</v>
      </c>
      <c r="H6126" s="3" t="s">
        <v>1817</v>
      </c>
      <c r="I6126" s="20">
        <v>19.5</v>
      </c>
      <c r="J6126" s="24">
        <v>21</v>
      </c>
      <c r="K6126" s="21">
        <v>9</v>
      </c>
      <c r="L6126" s="3">
        <v>1869.77595654469</v>
      </c>
      <c r="M6126" s="3">
        <v>598.17895079721598</v>
      </c>
      <c r="N6126" s="3">
        <v>888.08202353033005</v>
      </c>
      <c r="O6126" s="3">
        <v>1114.5493215260999</v>
      </c>
      <c r="P6126" s="3">
        <v>269.645765199305</v>
      </c>
      <c r="Q6126" s="3">
        <v>715.46309452401601</v>
      </c>
      <c r="R6126" s="7" t="s">
        <v>3066</v>
      </c>
      <c r="S6126" s="7" t="s">
        <v>3161</v>
      </c>
      <c r="T6126" s="22" t="s">
        <v>19</v>
      </c>
      <c r="U6126" s="22" t="s">
        <v>443</v>
      </c>
      <c r="V6126" s="22" t="s">
        <v>7909</v>
      </c>
    </row>
    <row r="6127" spans="1:22" ht="14.45" customHeight="1" x14ac:dyDescent="0.25">
      <c r="A6127" s="7" t="s">
        <v>4952</v>
      </c>
      <c r="B6127" s="8" t="s">
        <v>4952</v>
      </c>
      <c r="C6127" s="2" t="s">
        <v>28311</v>
      </c>
      <c r="D6127" s="21">
        <v>19389</v>
      </c>
      <c r="E6127" s="60">
        <v>19389</v>
      </c>
      <c r="F6127" s="19">
        <v>0</v>
      </c>
      <c r="G6127" s="3" t="s">
        <v>1818</v>
      </c>
      <c r="H6127" s="3" t="s">
        <v>1818</v>
      </c>
      <c r="I6127" s="20">
        <v>19.5</v>
      </c>
      <c r="J6127" s="24">
        <v>21</v>
      </c>
      <c r="K6127" s="21">
        <v>9</v>
      </c>
      <c r="L6127" s="3">
        <v>1869.9581352739599</v>
      </c>
      <c r="M6127" s="3">
        <v>598.13445750222797</v>
      </c>
      <c r="N6127" s="3">
        <v>888.03348651499903</v>
      </c>
      <c r="O6127" s="3">
        <v>1114.6964282685501</v>
      </c>
      <c r="P6127" s="3">
        <v>269.59727385136102</v>
      </c>
      <c r="Q6127" s="3">
        <v>715.43409617019097</v>
      </c>
      <c r="R6127" s="7" t="s">
        <v>3066</v>
      </c>
      <c r="S6127" s="7" t="s">
        <v>3161</v>
      </c>
      <c r="T6127" s="22" t="s">
        <v>19</v>
      </c>
      <c r="U6127" s="22" t="s">
        <v>443</v>
      </c>
      <c r="V6127" s="22" t="s">
        <v>7909</v>
      </c>
    </row>
    <row r="6128" spans="1:22" ht="14.45" customHeight="1" x14ac:dyDescent="0.25">
      <c r="A6128" s="7" t="s">
        <v>4953</v>
      </c>
      <c r="B6128" s="8" t="s">
        <v>4953</v>
      </c>
      <c r="C6128" s="2" t="s">
        <v>28311</v>
      </c>
      <c r="D6128" s="21">
        <v>19389</v>
      </c>
      <c r="E6128" s="60">
        <v>19389</v>
      </c>
      <c r="F6128" s="19">
        <v>0</v>
      </c>
      <c r="G6128" s="3" t="s">
        <v>1819</v>
      </c>
      <c r="H6128" s="3" t="s">
        <v>1819</v>
      </c>
      <c r="I6128" s="20">
        <v>19.5</v>
      </c>
      <c r="J6128" s="24">
        <v>21</v>
      </c>
      <c r="K6128" s="21">
        <v>9</v>
      </c>
      <c r="L6128" s="3">
        <v>1870.1403140032201</v>
      </c>
      <c r="M6128" s="3">
        <v>598.08996420723997</v>
      </c>
      <c r="N6128" s="3">
        <v>887.98494949966698</v>
      </c>
      <c r="O6128" s="3">
        <v>1114.8435350109901</v>
      </c>
      <c r="P6128" s="3">
        <v>269.54878250341699</v>
      </c>
      <c r="Q6128" s="3">
        <v>715.40509781636604</v>
      </c>
      <c r="R6128" s="7" t="s">
        <v>3066</v>
      </c>
      <c r="S6128" s="7" t="s">
        <v>3161</v>
      </c>
      <c r="T6128" s="22" t="s">
        <v>19</v>
      </c>
      <c r="U6128" s="22" t="s">
        <v>443</v>
      </c>
      <c r="V6128" s="22" t="s">
        <v>7909</v>
      </c>
    </row>
    <row r="6129" spans="1:22" ht="14.45" customHeight="1" x14ac:dyDescent="0.25">
      <c r="A6129" s="7" t="s">
        <v>4954</v>
      </c>
      <c r="B6129" s="8" t="s">
        <v>4954</v>
      </c>
      <c r="C6129" s="2" t="s">
        <v>28312</v>
      </c>
      <c r="D6129" s="21">
        <v>15882</v>
      </c>
      <c r="E6129" s="60">
        <v>14926</v>
      </c>
      <c r="F6129" s="19">
        <v>-6.0193930235486713E-2</v>
      </c>
      <c r="G6129" s="3" t="s">
        <v>1820</v>
      </c>
      <c r="H6129" s="3" t="s">
        <v>1820</v>
      </c>
      <c r="I6129" s="20">
        <v>19.5</v>
      </c>
      <c r="J6129" s="24">
        <v>21</v>
      </c>
      <c r="K6129" s="21">
        <v>9</v>
      </c>
      <c r="L6129" s="3">
        <v>1870.32249273249</v>
      </c>
      <c r="M6129" s="3">
        <v>598.04547091225197</v>
      </c>
      <c r="N6129" s="3">
        <v>887.93641248433505</v>
      </c>
      <c r="O6129" s="3">
        <v>1114.9906417534401</v>
      </c>
      <c r="P6129" s="3">
        <v>269.50029115547301</v>
      </c>
      <c r="Q6129" s="3">
        <v>715.37609946254099</v>
      </c>
      <c r="R6129" s="7" t="s">
        <v>3066</v>
      </c>
      <c r="S6129" s="7" t="s">
        <v>3161</v>
      </c>
      <c r="T6129" s="22" t="s">
        <v>19</v>
      </c>
      <c r="U6129" s="22" t="s">
        <v>443</v>
      </c>
      <c r="V6129" s="22" t="s">
        <v>7909</v>
      </c>
    </row>
    <row r="6130" spans="1:22" ht="14.45" customHeight="1" x14ac:dyDescent="0.25">
      <c r="A6130" s="7" t="s">
        <v>4955</v>
      </c>
      <c r="B6130" s="8" t="s">
        <v>4955</v>
      </c>
      <c r="C6130" s="2" t="s">
        <v>28312</v>
      </c>
      <c r="D6130" s="21">
        <v>15882</v>
      </c>
      <c r="E6130" s="60">
        <v>14926</v>
      </c>
      <c r="F6130" s="19">
        <v>-6.0193930235486713E-2</v>
      </c>
      <c r="G6130" s="3" t="s">
        <v>1821</v>
      </c>
      <c r="H6130" s="3" t="s">
        <v>1821</v>
      </c>
      <c r="I6130" s="20">
        <v>19.5</v>
      </c>
      <c r="J6130" s="24">
        <v>21</v>
      </c>
      <c r="K6130" s="21">
        <v>9</v>
      </c>
      <c r="L6130" s="3">
        <v>1870.5046714617499</v>
      </c>
      <c r="M6130" s="3">
        <v>598.00097761726397</v>
      </c>
      <c r="N6130" s="3">
        <v>887.88787546900301</v>
      </c>
      <c r="O6130" s="3">
        <v>1115.13774849588</v>
      </c>
      <c r="P6130" s="3">
        <v>269.45179980752903</v>
      </c>
      <c r="Q6130" s="3">
        <v>715.34710110871504</v>
      </c>
      <c r="R6130" s="7" t="s">
        <v>3066</v>
      </c>
      <c r="S6130" s="7" t="s">
        <v>3161</v>
      </c>
      <c r="T6130" s="22" t="s">
        <v>19</v>
      </c>
      <c r="U6130" s="22" t="s">
        <v>443</v>
      </c>
      <c r="V6130" s="22" t="s">
        <v>7909</v>
      </c>
    </row>
    <row r="6131" spans="1:22" ht="14.45" customHeight="1" x14ac:dyDescent="0.25">
      <c r="A6131" s="7" t="s">
        <v>4956</v>
      </c>
      <c r="B6131" s="8" t="s">
        <v>4956</v>
      </c>
      <c r="C6131" s="2" t="s">
        <v>28312</v>
      </c>
      <c r="D6131" s="21">
        <v>15882</v>
      </c>
      <c r="E6131" s="60">
        <v>14926</v>
      </c>
      <c r="F6131" s="19">
        <v>-6.0193930235486713E-2</v>
      </c>
      <c r="G6131" s="3" t="s">
        <v>1822</v>
      </c>
      <c r="H6131" s="3" t="s">
        <v>1822</v>
      </c>
      <c r="I6131" s="20">
        <v>19.5</v>
      </c>
      <c r="J6131" s="24">
        <v>21</v>
      </c>
      <c r="K6131" s="21">
        <v>9</v>
      </c>
      <c r="L6131" s="3">
        <v>1870.6868501910201</v>
      </c>
      <c r="M6131" s="3">
        <v>597.95648432227597</v>
      </c>
      <c r="N6131" s="3">
        <v>887.83933845367199</v>
      </c>
      <c r="O6131" s="3">
        <v>1115.28485523833</v>
      </c>
      <c r="P6131" s="3">
        <v>269.40330845958499</v>
      </c>
      <c r="Q6131" s="3">
        <v>715.31810275488999</v>
      </c>
      <c r="R6131" s="7" t="s">
        <v>3066</v>
      </c>
      <c r="S6131" s="7" t="s">
        <v>3161</v>
      </c>
      <c r="T6131" s="22" t="s">
        <v>19</v>
      </c>
      <c r="U6131" s="22" t="s">
        <v>443</v>
      </c>
      <c r="V6131" s="22" t="s">
        <v>7909</v>
      </c>
    </row>
    <row r="6132" spans="1:22" ht="14.45" customHeight="1" x14ac:dyDescent="0.25">
      <c r="A6132" s="7" t="s">
        <v>4957</v>
      </c>
      <c r="B6132" s="8" t="s">
        <v>4957</v>
      </c>
      <c r="C6132" s="2" t="s">
        <v>28312</v>
      </c>
      <c r="D6132" s="21">
        <v>15882</v>
      </c>
      <c r="E6132" s="60">
        <v>14926</v>
      </c>
      <c r="F6132" s="19">
        <v>-6.0193930235486713E-2</v>
      </c>
      <c r="G6132" s="3" t="s">
        <v>1823</v>
      </c>
      <c r="H6132" s="3" t="s">
        <v>1823</v>
      </c>
      <c r="I6132" s="20">
        <v>19.5</v>
      </c>
      <c r="J6132" s="24">
        <v>21</v>
      </c>
      <c r="K6132" s="21">
        <v>9</v>
      </c>
      <c r="L6132" s="3">
        <v>1870.86902892029</v>
      </c>
      <c r="M6132" s="3">
        <v>597.91199102728797</v>
      </c>
      <c r="N6132" s="3">
        <v>887.79080143834005</v>
      </c>
      <c r="O6132" s="3">
        <v>1115.43196198077</v>
      </c>
      <c r="P6132" s="3">
        <v>269.35481711164101</v>
      </c>
      <c r="Q6132" s="3">
        <v>715.28910440106495</v>
      </c>
      <c r="R6132" s="7" t="s">
        <v>3066</v>
      </c>
      <c r="S6132" s="7" t="s">
        <v>3161</v>
      </c>
      <c r="T6132" s="3" t="s">
        <v>19</v>
      </c>
      <c r="U6132" s="3" t="s">
        <v>443</v>
      </c>
      <c r="V6132" s="22" t="s">
        <v>7909</v>
      </c>
    </row>
    <row r="6133" spans="1:22" ht="14.45" customHeight="1" x14ac:dyDescent="0.25">
      <c r="A6133" s="7" t="s">
        <v>11450</v>
      </c>
      <c r="B6133" s="8" t="s">
        <v>11450</v>
      </c>
      <c r="C6133" s="2" t="s">
        <v>12102</v>
      </c>
      <c r="D6133" s="21">
        <v>19389</v>
      </c>
      <c r="E6133" s="60">
        <v>19389</v>
      </c>
      <c r="F6133" s="19">
        <v>0</v>
      </c>
      <c r="G6133" s="3" t="s">
        <v>15104</v>
      </c>
      <c r="H6133" s="3" t="s">
        <v>15104</v>
      </c>
      <c r="I6133" s="9">
        <v>16</v>
      </c>
      <c r="J6133" s="9">
        <v>17.5</v>
      </c>
      <c r="K6133" s="7">
        <v>9</v>
      </c>
      <c r="L6133" s="3">
        <v>1871.05120764955</v>
      </c>
      <c r="M6133" s="3">
        <v>597.86749773229997</v>
      </c>
      <c r="N6133" s="3">
        <v>887.74226442300801</v>
      </c>
      <c r="O6133" s="3">
        <v>1115.57906872322</v>
      </c>
      <c r="P6133" s="3">
        <v>269.30632576369698</v>
      </c>
      <c r="Q6133" s="3">
        <v>715.26010604724001</v>
      </c>
      <c r="R6133" s="7" t="s">
        <v>7915</v>
      </c>
      <c r="S6133" s="7" t="s">
        <v>3161</v>
      </c>
      <c r="T6133" s="3" t="s">
        <v>19</v>
      </c>
      <c r="U6133" s="3" t="s">
        <v>44</v>
      </c>
      <c r="V6133" s="7" t="s">
        <v>7909</v>
      </c>
    </row>
    <row r="6134" spans="1:22" ht="14.45" customHeight="1" x14ac:dyDescent="0.25">
      <c r="A6134" s="7" t="s">
        <v>11451</v>
      </c>
      <c r="B6134" s="8" t="s">
        <v>11451</v>
      </c>
      <c r="C6134" s="2" t="s">
        <v>12102</v>
      </c>
      <c r="D6134" s="21">
        <v>19389</v>
      </c>
      <c r="E6134" s="60">
        <v>19389</v>
      </c>
      <c r="F6134" s="19">
        <v>0</v>
      </c>
      <c r="G6134" s="3" t="s">
        <v>15105</v>
      </c>
      <c r="H6134" s="3" t="s">
        <v>15105</v>
      </c>
      <c r="I6134" s="9">
        <v>16</v>
      </c>
      <c r="J6134" s="9">
        <v>17.5</v>
      </c>
      <c r="K6134" s="7">
        <v>9</v>
      </c>
      <c r="L6134" s="3">
        <v>1871.2333863788199</v>
      </c>
      <c r="M6134" s="3">
        <v>597.82300443731197</v>
      </c>
      <c r="N6134" s="3">
        <v>887.69372740767596</v>
      </c>
      <c r="O6134" s="3">
        <v>1115.7261754656599</v>
      </c>
      <c r="P6134" s="3">
        <v>269.257834415753</v>
      </c>
      <c r="Q6134" s="3">
        <v>715.23110769341497</v>
      </c>
      <c r="R6134" s="7" t="s">
        <v>7915</v>
      </c>
      <c r="S6134" s="7" t="s">
        <v>3161</v>
      </c>
      <c r="T6134" s="3" t="s">
        <v>19</v>
      </c>
      <c r="U6134" s="3" t="s">
        <v>44</v>
      </c>
      <c r="V6134" s="7" t="s">
        <v>7909</v>
      </c>
    </row>
    <row r="6135" spans="1:22" ht="14.45" customHeight="1" x14ac:dyDescent="0.25">
      <c r="A6135" s="7" t="s">
        <v>11452</v>
      </c>
      <c r="B6135" s="8" t="s">
        <v>11452</v>
      </c>
      <c r="C6135" s="2" t="s">
        <v>12102</v>
      </c>
      <c r="D6135" s="21">
        <v>19389</v>
      </c>
      <c r="E6135" s="60">
        <v>19389</v>
      </c>
      <c r="F6135" s="19">
        <v>0</v>
      </c>
      <c r="G6135" s="3" t="s">
        <v>15106</v>
      </c>
      <c r="H6135" s="3" t="s">
        <v>15106</v>
      </c>
      <c r="I6135" s="9">
        <v>16</v>
      </c>
      <c r="J6135" s="9">
        <v>17.5</v>
      </c>
      <c r="K6135" s="7">
        <v>9</v>
      </c>
      <c r="L6135" s="3">
        <v>1871.41556510809</v>
      </c>
      <c r="M6135" s="3">
        <v>597.77851114232396</v>
      </c>
      <c r="N6135" s="3">
        <v>887.64519039234403</v>
      </c>
      <c r="O6135" s="3">
        <v>1115.8732822081099</v>
      </c>
      <c r="P6135" s="3">
        <v>269.20934306780902</v>
      </c>
      <c r="Q6135" s="3">
        <v>715.20210933959004</v>
      </c>
      <c r="R6135" s="7" t="s">
        <v>7915</v>
      </c>
      <c r="S6135" s="7" t="s">
        <v>3161</v>
      </c>
      <c r="T6135" s="3" t="s">
        <v>19</v>
      </c>
      <c r="U6135" s="3" t="s">
        <v>44</v>
      </c>
      <c r="V6135" s="7" t="s">
        <v>7909</v>
      </c>
    </row>
    <row r="6136" spans="1:22" ht="14.45" customHeight="1" x14ac:dyDescent="0.25">
      <c r="A6136" s="7" t="s">
        <v>11453</v>
      </c>
      <c r="B6136" s="8" t="s">
        <v>11453</v>
      </c>
      <c r="C6136" s="2" t="s">
        <v>12102</v>
      </c>
      <c r="D6136" s="21">
        <v>19389</v>
      </c>
      <c r="E6136" s="60">
        <v>19389</v>
      </c>
      <c r="F6136" s="19">
        <v>0</v>
      </c>
      <c r="G6136" s="3" t="s">
        <v>15107</v>
      </c>
      <c r="H6136" s="3" t="s">
        <v>15107</v>
      </c>
      <c r="I6136" s="9">
        <v>16</v>
      </c>
      <c r="J6136" s="9">
        <v>17.5</v>
      </c>
      <c r="K6136" s="7">
        <v>9</v>
      </c>
      <c r="L6136" s="3">
        <v>1871.59774383735</v>
      </c>
      <c r="M6136" s="3">
        <v>597.73401784733596</v>
      </c>
      <c r="N6136" s="3">
        <v>887.59665337701301</v>
      </c>
      <c r="O6136" s="3">
        <v>1116.0203889505499</v>
      </c>
      <c r="P6136" s="3">
        <v>269.16085171986498</v>
      </c>
      <c r="Q6136" s="3">
        <v>715.17311098576499</v>
      </c>
      <c r="R6136" s="7" t="s">
        <v>7915</v>
      </c>
      <c r="S6136" s="7" t="s">
        <v>3161</v>
      </c>
      <c r="T6136" s="3" t="s">
        <v>19</v>
      </c>
      <c r="U6136" s="3" t="s">
        <v>44</v>
      </c>
      <c r="V6136" s="7" t="s">
        <v>7909</v>
      </c>
    </row>
    <row r="6137" spans="1:22" ht="14.45" customHeight="1" x14ac:dyDescent="0.25">
      <c r="A6137" s="7" t="s">
        <v>4958</v>
      </c>
      <c r="B6137" s="8" t="s">
        <v>4958</v>
      </c>
      <c r="C6137" s="2" t="s">
        <v>28313</v>
      </c>
      <c r="D6137" s="21">
        <v>16157</v>
      </c>
      <c r="E6137" s="60">
        <v>16157</v>
      </c>
      <c r="F6137" s="19">
        <v>0</v>
      </c>
      <c r="G6137" s="3" t="s">
        <v>1824</v>
      </c>
      <c r="H6137" s="3" t="s">
        <v>1824</v>
      </c>
      <c r="I6137" s="20">
        <v>19.5</v>
      </c>
      <c r="J6137" s="24">
        <v>21</v>
      </c>
      <c r="K6137" s="21">
        <v>9</v>
      </c>
      <c r="L6137" s="3">
        <v>1871.7799225666199</v>
      </c>
      <c r="M6137" s="3">
        <v>597.68952455234796</v>
      </c>
      <c r="N6137" s="3">
        <v>887.54811636168097</v>
      </c>
      <c r="O6137" s="3">
        <v>1116.1674956930001</v>
      </c>
      <c r="P6137" s="3">
        <v>269.112360371921</v>
      </c>
      <c r="Q6137" s="3">
        <v>715.14411263193995</v>
      </c>
      <c r="R6137" s="7" t="s">
        <v>3066</v>
      </c>
      <c r="S6137" s="7" t="s">
        <v>3161</v>
      </c>
      <c r="T6137" s="22" t="s">
        <v>19</v>
      </c>
      <c r="U6137" s="22" t="s">
        <v>443</v>
      </c>
      <c r="V6137" s="22" t="s">
        <v>7909</v>
      </c>
    </row>
    <row r="6138" spans="1:22" ht="14.45" customHeight="1" x14ac:dyDescent="0.25">
      <c r="A6138" s="7" t="s">
        <v>4959</v>
      </c>
      <c r="B6138" s="8" t="s">
        <v>4959</v>
      </c>
      <c r="C6138" s="2" t="s">
        <v>28313</v>
      </c>
      <c r="D6138" s="21">
        <v>16157</v>
      </c>
      <c r="E6138" s="60">
        <v>16157</v>
      </c>
      <c r="F6138" s="19">
        <v>0</v>
      </c>
      <c r="G6138" s="3" t="s">
        <v>1825</v>
      </c>
      <c r="H6138" s="3" t="s">
        <v>1825</v>
      </c>
      <c r="I6138" s="20">
        <v>19.5</v>
      </c>
      <c r="J6138" s="24">
        <v>21</v>
      </c>
      <c r="K6138" s="21">
        <v>9</v>
      </c>
      <c r="L6138" s="3">
        <v>1871.9621012958801</v>
      </c>
      <c r="M6138" s="3">
        <v>597.64503125735996</v>
      </c>
      <c r="N6138" s="3">
        <v>887.49957934634904</v>
      </c>
      <c r="O6138" s="3">
        <v>1116.3146024354401</v>
      </c>
      <c r="P6138" s="3">
        <v>269.06386902397702</v>
      </c>
      <c r="Q6138" s="3">
        <v>715.11511427811502</v>
      </c>
      <c r="R6138" s="7" t="s">
        <v>3066</v>
      </c>
      <c r="S6138" s="7" t="s">
        <v>3161</v>
      </c>
      <c r="T6138" s="22" t="s">
        <v>19</v>
      </c>
      <c r="U6138" s="22" t="s">
        <v>443</v>
      </c>
      <c r="V6138" s="22" t="s">
        <v>7909</v>
      </c>
    </row>
    <row r="6139" spans="1:22" ht="14.45" customHeight="1" x14ac:dyDescent="0.25">
      <c r="A6139" s="7" t="s">
        <v>4960</v>
      </c>
      <c r="B6139" s="8" t="s">
        <v>4960</v>
      </c>
      <c r="C6139" s="2" t="s">
        <v>28313</v>
      </c>
      <c r="D6139" s="21">
        <v>16157</v>
      </c>
      <c r="E6139" s="60">
        <v>16157</v>
      </c>
      <c r="F6139" s="19">
        <v>0</v>
      </c>
      <c r="G6139" s="3" t="s">
        <v>1826</v>
      </c>
      <c r="H6139" s="3" t="s">
        <v>1826</v>
      </c>
      <c r="I6139" s="20">
        <v>19.5</v>
      </c>
      <c r="J6139" s="24">
        <v>21</v>
      </c>
      <c r="K6139" s="21">
        <v>9</v>
      </c>
      <c r="L6139" s="3">
        <v>1872.14428002515</v>
      </c>
      <c r="M6139" s="3">
        <v>597.60053796237196</v>
      </c>
      <c r="N6139" s="3">
        <v>887.45104233101699</v>
      </c>
      <c r="O6139" s="3">
        <v>1116.46170917789</v>
      </c>
      <c r="P6139" s="3">
        <v>269.01537767603298</v>
      </c>
      <c r="Q6139" s="3">
        <v>715.08611592428895</v>
      </c>
      <c r="R6139" s="7" t="s">
        <v>3066</v>
      </c>
      <c r="S6139" s="7" t="s">
        <v>3161</v>
      </c>
      <c r="T6139" s="22" t="s">
        <v>19</v>
      </c>
      <c r="U6139" s="22" t="s">
        <v>443</v>
      </c>
      <c r="V6139" s="22" t="s">
        <v>7909</v>
      </c>
    </row>
    <row r="6140" spans="1:22" ht="14.45" customHeight="1" x14ac:dyDescent="0.25">
      <c r="A6140" s="7" t="s">
        <v>4961</v>
      </c>
      <c r="B6140" s="8" t="s">
        <v>4961</v>
      </c>
      <c r="C6140" s="2" t="s">
        <v>28313</v>
      </c>
      <c r="D6140" s="21">
        <v>16157</v>
      </c>
      <c r="E6140" s="60">
        <v>16157</v>
      </c>
      <c r="F6140" s="19">
        <v>0</v>
      </c>
      <c r="G6140" s="3" t="s">
        <v>1827</v>
      </c>
      <c r="H6140" s="3" t="s">
        <v>1827</v>
      </c>
      <c r="I6140" s="20">
        <v>19.5</v>
      </c>
      <c r="J6140" s="24">
        <v>21</v>
      </c>
      <c r="K6140" s="21">
        <v>9</v>
      </c>
      <c r="L6140" s="3">
        <v>1872.3264587544199</v>
      </c>
      <c r="M6140" s="3">
        <v>597.55604466738396</v>
      </c>
      <c r="N6140" s="3">
        <v>887.40250531568495</v>
      </c>
      <c r="O6140" s="3">
        <v>1116.60881592033</v>
      </c>
      <c r="P6140" s="3">
        <v>268.966886328089</v>
      </c>
      <c r="Q6140" s="3">
        <v>715.05711757046402</v>
      </c>
      <c r="R6140" s="7" t="s">
        <v>3066</v>
      </c>
      <c r="S6140" s="7" t="s">
        <v>3161</v>
      </c>
      <c r="T6140" s="22" t="s">
        <v>19</v>
      </c>
      <c r="U6140" s="22" t="s">
        <v>443</v>
      </c>
      <c r="V6140" s="22" t="s">
        <v>7909</v>
      </c>
    </row>
    <row r="6141" spans="1:22" ht="14.45" customHeight="1" x14ac:dyDescent="0.25">
      <c r="A6141" s="7" t="s">
        <v>11454</v>
      </c>
      <c r="B6141" s="8" t="s">
        <v>11454</v>
      </c>
      <c r="C6141" s="2" t="s">
        <v>12102</v>
      </c>
      <c r="D6141" s="21">
        <v>19389</v>
      </c>
      <c r="E6141" s="60">
        <v>19389</v>
      </c>
      <c r="F6141" s="19">
        <v>0</v>
      </c>
      <c r="G6141" s="3" t="s">
        <v>15108</v>
      </c>
      <c r="H6141" s="3" t="s">
        <v>15108</v>
      </c>
      <c r="I6141" s="9">
        <v>16</v>
      </c>
      <c r="J6141" s="9">
        <v>17.5</v>
      </c>
      <c r="K6141" s="7">
        <v>9</v>
      </c>
      <c r="L6141" s="3">
        <v>1872.5086374836801</v>
      </c>
      <c r="M6141" s="3">
        <v>597.51155137239596</v>
      </c>
      <c r="N6141" s="3">
        <v>887.35396830035404</v>
      </c>
      <c r="O6141" s="3">
        <v>1116.75592266278</v>
      </c>
      <c r="P6141" s="3">
        <v>268.91839498014502</v>
      </c>
      <c r="Q6141" s="3">
        <v>715.02811921663897</v>
      </c>
      <c r="R6141" s="7" t="s">
        <v>7915</v>
      </c>
      <c r="S6141" s="7" t="s">
        <v>3161</v>
      </c>
      <c r="T6141" s="3" t="s">
        <v>19</v>
      </c>
      <c r="U6141" s="3" t="s">
        <v>44</v>
      </c>
      <c r="V6141" s="7" t="s">
        <v>7909</v>
      </c>
    </row>
    <row r="6142" spans="1:22" ht="14.45" customHeight="1" x14ac:dyDescent="0.25">
      <c r="A6142" s="7" t="s">
        <v>11455</v>
      </c>
      <c r="B6142" s="8" t="s">
        <v>11455</v>
      </c>
      <c r="C6142" s="2" t="s">
        <v>12102</v>
      </c>
      <c r="D6142" s="21">
        <v>19389</v>
      </c>
      <c r="E6142" s="60">
        <v>19389</v>
      </c>
      <c r="F6142" s="19">
        <v>0</v>
      </c>
      <c r="G6142" s="3" t="s">
        <v>15109</v>
      </c>
      <c r="H6142" s="3" t="s">
        <v>15109</v>
      </c>
      <c r="I6142" s="9">
        <v>16</v>
      </c>
      <c r="J6142" s="9">
        <v>17.5</v>
      </c>
      <c r="K6142" s="7">
        <v>9</v>
      </c>
      <c r="L6142" s="3">
        <v>1872.69081621295</v>
      </c>
      <c r="M6142" s="3">
        <v>597.46705807740796</v>
      </c>
      <c r="N6142" s="3">
        <v>887.305431285022</v>
      </c>
      <c r="O6142" s="3">
        <v>1116.90302940522</v>
      </c>
      <c r="P6142" s="3">
        <v>268.86990363220099</v>
      </c>
      <c r="Q6142" s="3">
        <v>714.99912086281404</v>
      </c>
      <c r="R6142" s="7" t="s">
        <v>7915</v>
      </c>
      <c r="S6142" s="7" t="s">
        <v>3161</v>
      </c>
      <c r="T6142" s="3" t="s">
        <v>19</v>
      </c>
      <c r="U6142" s="3" t="s">
        <v>44</v>
      </c>
      <c r="V6142" s="7" t="s">
        <v>7909</v>
      </c>
    </row>
    <row r="6143" spans="1:22" ht="14.45" customHeight="1" x14ac:dyDescent="0.25">
      <c r="A6143" s="7" t="s">
        <v>11456</v>
      </c>
      <c r="B6143" s="8" t="s">
        <v>11456</v>
      </c>
      <c r="C6143" s="2" t="s">
        <v>12102</v>
      </c>
      <c r="D6143" s="21">
        <v>19389</v>
      </c>
      <c r="E6143" s="60">
        <v>19389</v>
      </c>
      <c r="F6143" s="19">
        <v>0</v>
      </c>
      <c r="G6143" s="3" t="s">
        <v>15110</v>
      </c>
      <c r="H6143" s="3" t="s">
        <v>15110</v>
      </c>
      <c r="I6143" s="9">
        <v>16</v>
      </c>
      <c r="J6143" s="9">
        <v>17.5</v>
      </c>
      <c r="K6143" s="7">
        <v>9</v>
      </c>
      <c r="L6143" s="3">
        <v>1872.87299494222</v>
      </c>
      <c r="M6143" s="3">
        <v>597.42256478241995</v>
      </c>
      <c r="N6143" s="3">
        <v>887.25689426968995</v>
      </c>
      <c r="O6143" s="3">
        <v>1117.0501361476699</v>
      </c>
      <c r="P6143" s="3">
        <v>268.82141228425701</v>
      </c>
      <c r="Q6143" s="3">
        <v>714.97012250898899</v>
      </c>
      <c r="R6143" s="7" t="s">
        <v>7915</v>
      </c>
      <c r="S6143" s="7" t="s">
        <v>3161</v>
      </c>
      <c r="T6143" s="3" t="s">
        <v>19</v>
      </c>
      <c r="U6143" s="3" t="s">
        <v>44</v>
      </c>
      <c r="V6143" s="7" t="s">
        <v>7909</v>
      </c>
    </row>
    <row r="6144" spans="1:22" ht="14.45" customHeight="1" x14ac:dyDescent="0.25">
      <c r="A6144" s="7" t="s">
        <v>11457</v>
      </c>
      <c r="B6144" s="8" t="s">
        <v>11457</v>
      </c>
      <c r="C6144" s="2" t="s">
        <v>12102</v>
      </c>
      <c r="D6144" s="21">
        <v>19389</v>
      </c>
      <c r="E6144" s="60">
        <v>19389</v>
      </c>
      <c r="F6144" s="19">
        <v>0</v>
      </c>
      <c r="G6144" s="3" t="s">
        <v>15111</v>
      </c>
      <c r="H6144" s="3" t="s">
        <v>15111</v>
      </c>
      <c r="I6144" s="9">
        <v>16</v>
      </c>
      <c r="J6144" s="9">
        <v>17.5</v>
      </c>
      <c r="K6144" s="7">
        <v>9</v>
      </c>
      <c r="L6144" s="3">
        <v>1873.0551736714799</v>
      </c>
      <c r="M6144" s="3">
        <v>597.37807148743195</v>
      </c>
      <c r="N6144" s="3">
        <v>887.20835725435802</v>
      </c>
      <c r="O6144" s="3">
        <v>1117.1972428901099</v>
      </c>
      <c r="P6144" s="3">
        <v>268.77292093631399</v>
      </c>
      <c r="Q6144" s="3">
        <v>714.94112415516395</v>
      </c>
      <c r="R6144" s="7" t="s">
        <v>7915</v>
      </c>
      <c r="S6144" s="7" t="s">
        <v>3161</v>
      </c>
      <c r="T6144" s="3" t="s">
        <v>19</v>
      </c>
      <c r="U6144" s="3" t="s">
        <v>44</v>
      </c>
      <c r="V6144" s="7" t="s">
        <v>7909</v>
      </c>
    </row>
    <row r="6145" spans="1:22" ht="14.45" customHeight="1" x14ac:dyDescent="0.25">
      <c r="A6145" s="7" t="s">
        <v>4962</v>
      </c>
      <c r="B6145" s="8" t="s">
        <v>4962</v>
      </c>
      <c r="C6145" s="2" t="s">
        <v>28314</v>
      </c>
      <c r="D6145" s="21">
        <v>19389</v>
      </c>
      <c r="E6145" s="60">
        <v>19389</v>
      </c>
      <c r="F6145" s="19">
        <v>0</v>
      </c>
      <c r="G6145" s="3" t="s">
        <v>1828</v>
      </c>
      <c r="H6145" s="3" t="s">
        <v>1828</v>
      </c>
      <c r="I6145" s="20">
        <v>19.5</v>
      </c>
      <c r="J6145" s="24">
        <v>21</v>
      </c>
      <c r="K6145" s="21">
        <v>9</v>
      </c>
      <c r="L6145" s="3">
        <v>1873.2373524007501</v>
      </c>
      <c r="M6145" s="3">
        <v>597.33357819244395</v>
      </c>
      <c r="N6145" s="3">
        <v>887.15982023902598</v>
      </c>
      <c r="O6145" s="3">
        <v>1117.3443496325599</v>
      </c>
      <c r="P6145" s="3">
        <v>268.72442958837001</v>
      </c>
      <c r="Q6145" s="3">
        <v>714.91212580133902</v>
      </c>
      <c r="R6145" s="7" t="s">
        <v>3066</v>
      </c>
      <c r="S6145" s="7" t="s">
        <v>3161</v>
      </c>
      <c r="T6145" s="22" t="s">
        <v>19</v>
      </c>
      <c r="U6145" s="22" t="s">
        <v>443</v>
      </c>
      <c r="V6145" s="22" t="s">
        <v>7909</v>
      </c>
    </row>
    <row r="6146" spans="1:22" ht="14.45" customHeight="1" x14ac:dyDescent="0.25">
      <c r="A6146" s="7" t="s">
        <v>4963</v>
      </c>
      <c r="B6146" s="8" t="s">
        <v>4963</v>
      </c>
      <c r="C6146" s="2" t="s">
        <v>28314</v>
      </c>
      <c r="D6146" s="21">
        <v>19389</v>
      </c>
      <c r="E6146" s="60">
        <v>19389</v>
      </c>
      <c r="F6146" s="19">
        <v>0</v>
      </c>
      <c r="G6146" s="3" t="s">
        <v>1829</v>
      </c>
      <c r="H6146" s="3" t="s">
        <v>1829</v>
      </c>
      <c r="I6146" s="20">
        <v>19.5</v>
      </c>
      <c r="J6146" s="24">
        <v>21</v>
      </c>
      <c r="K6146" s="21">
        <v>9</v>
      </c>
      <c r="L6146" s="3">
        <v>1873.41953113001</v>
      </c>
      <c r="M6146" s="3">
        <v>597.28908489745595</v>
      </c>
      <c r="N6146" s="3">
        <v>887.11128322369495</v>
      </c>
      <c r="O6146" s="3">
        <v>1117.4914563750001</v>
      </c>
      <c r="P6146" s="3">
        <v>268.67593824042598</v>
      </c>
      <c r="Q6146" s="3">
        <v>714.88312744751397</v>
      </c>
      <c r="R6146" s="7" t="s">
        <v>6915</v>
      </c>
      <c r="S6146" s="7" t="s">
        <v>3161</v>
      </c>
      <c r="T6146" s="22" t="s">
        <v>19</v>
      </c>
      <c r="U6146" s="22" t="s">
        <v>443</v>
      </c>
      <c r="V6146" s="22" t="s">
        <v>7909</v>
      </c>
    </row>
    <row r="6147" spans="1:22" ht="14.45" customHeight="1" x14ac:dyDescent="0.25">
      <c r="A6147" s="7" t="s">
        <v>4964</v>
      </c>
      <c r="B6147" s="8" t="s">
        <v>4964</v>
      </c>
      <c r="C6147" s="2" t="s">
        <v>28314</v>
      </c>
      <c r="D6147" s="21">
        <v>19389</v>
      </c>
      <c r="E6147" s="60">
        <v>19389</v>
      </c>
      <c r="F6147" s="19">
        <v>0</v>
      </c>
      <c r="G6147" s="3" t="s">
        <v>1830</v>
      </c>
      <c r="H6147" s="3" t="s">
        <v>1830</v>
      </c>
      <c r="I6147" s="20">
        <v>19.5</v>
      </c>
      <c r="J6147" s="24">
        <v>21</v>
      </c>
      <c r="K6147" s="21">
        <v>9</v>
      </c>
      <c r="L6147" s="3">
        <v>1873.6017098592799</v>
      </c>
      <c r="M6147" s="3">
        <v>597.24459160246795</v>
      </c>
      <c r="N6147" s="3">
        <v>887.06274620836302</v>
      </c>
      <c r="O6147" s="3">
        <v>1117.6385631174501</v>
      </c>
      <c r="P6147" s="3">
        <v>268.627446892482</v>
      </c>
      <c r="Q6147" s="3">
        <v>714.85412909368904</v>
      </c>
      <c r="R6147" s="7" t="s">
        <v>3066</v>
      </c>
      <c r="S6147" s="7" t="s">
        <v>3161</v>
      </c>
      <c r="T6147" s="22" t="s">
        <v>19</v>
      </c>
      <c r="U6147" s="22" t="s">
        <v>443</v>
      </c>
      <c r="V6147" s="22" t="s">
        <v>7909</v>
      </c>
    </row>
    <row r="6148" spans="1:22" ht="14.45" customHeight="1" x14ac:dyDescent="0.25">
      <c r="A6148" s="7" t="s">
        <v>4965</v>
      </c>
      <c r="B6148" s="8" t="s">
        <v>4965</v>
      </c>
      <c r="C6148" s="2" t="s">
        <v>28314</v>
      </c>
      <c r="D6148" s="21">
        <v>19389</v>
      </c>
      <c r="E6148" s="60">
        <v>19389</v>
      </c>
      <c r="F6148" s="19">
        <v>0</v>
      </c>
      <c r="G6148" s="3" t="s">
        <v>1831</v>
      </c>
      <c r="H6148" s="3" t="s">
        <v>1831</v>
      </c>
      <c r="I6148" s="20">
        <v>19.5</v>
      </c>
      <c r="J6148" s="24">
        <v>21</v>
      </c>
      <c r="K6148" s="21">
        <v>9</v>
      </c>
      <c r="L6148" s="3">
        <v>1873.7838885885501</v>
      </c>
      <c r="M6148" s="3">
        <v>597.20009830747995</v>
      </c>
      <c r="N6148" s="3">
        <v>887.01420919303098</v>
      </c>
      <c r="O6148" s="3">
        <v>1117.78566985989</v>
      </c>
      <c r="P6148" s="3">
        <v>268.57895554453802</v>
      </c>
      <c r="Q6148" s="3">
        <v>714.82513073986297</v>
      </c>
      <c r="R6148" s="7" t="s">
        <v>3066</v>
      </c>
      <c r="S6148" s="7" t="s">
        <v>3161</v>
      </c>
      <c r="T6148" s="3" t="s">
        <v>19</v>
      </c>
      <c r="U6148" s="3" t="s">
        <v>443</v>
      </c>
      <c r="V6148" s="22" t="s">
        <v>7909</v>
      </c>
    </row>
    <row r="6149" spans="1:22" ht="14.45" customHeight="1" x14ac:dyDescent="0.25">
      <c r="B6149" s="26" t="s">
        <v>21735</v>
      </c>
      <c r="C6149" s="2" t="s">
        <v>23291</v>
      </c>
      <c r="D6149" s="21"/>
      <c r="E6149" s="60">
        <v>15176</v>
      </c>
      <c r="F6149" s="19"/>
      <c r="H6149" s="3" t="s">
        <v>25154</v>
      </c>
      <c r="I6149" s="20">
        <v>14.4</v>
      </c>
      <c r="J6149" s="9">
        <v>16.7</v>
      </c>
      <c r="K6149" s="7">
        <v>15</v>
      </c>
      <c r="L6149" s="3">
        <v>1873.96606731781</v>
      </c>
      <c r="M6149" s="3">
        <v>597.15560501249195</v>
      </c>
      <c r="N6149" s="3">
        <v>886.96567217769905</v>
      </c>
      <c r="O6149" s="3">
        <v>1117.93277660234</v>
      </c>
      <c r="P6149" s="3">
        <v>268.53046419659398</v>
      </c>
      <c r="Q6149" s="3">
        <v>714.79613238603804</v>
      </c>
      <c r="R6149" s="7" t="s">
        <v>24035</v>
      </c>
      <c r="S6149" s="7" t="s">
        <v>3161</v>
      </c>
      <c r="T6149" s="3" t="s">
        <v>19</v>
      </c>
      <c r="U6149" s="3" t="s">
        <v>443</v>
      </c>
      <c r="V6149" s="7" t="s">
        <v>7909</v>
      </c>
    </row>
    <row r="6150" spans="1:22" ht="14.45" customHeight="1" x14ac:dyDescent="0.25">
      <c r="B6150" s="26" t="s">
        <v>21736</v>
      </c>
      <c r="C6150" s="2" t="s">
        <v>23291</v>
      </c>
      <c r="D6150" s="21"/>
      <c r="E6150" s="60">
        <v>15176</v>
      </c>
      <c r="F6150" s="19"/>
      <c r="H6150" s="3" t="s">
        <v>25155</v>
      </c>
      <c r="I6150" s="20">
        <v>14.4</v>
      </c>
      <c r="J6150" s="9">
        <v>16.7</v>
      </c>
      <c r="K6150" s="7">
        <v>15</v>
      </c>
      <c r="L6150" s="3">
        <v>1874.14824604708</v>
      </c>
      <c r="M6150" s="3">
        <v>597.11111171750395</v>
      </c>
      <c r="N6150" s="3">
        <v>886.917135162367</v>
      </c>
      <c r="O6150" s="3">
        <v>1118.07988334478</v>
      </c>
      <c r="P6150" s="3">
        <v>268.48197284865</v>
      </c>
      <c r="Q6150" s="3">
        <v>714.76713403221299</v>
      </c>
      <c r="R6150" s="7" t="s">
        <v>24035</v>
      </c>
      <c r="S6150" s="7" t="s">
        <v>3161</v>
      </c>
      <c r="T6150" s="3" t="s">
        <v>19</v>
      </c>
      <c r="U6150" s="3" t="s">
        <v>443</v>
      </c>
      <c r="V6150" s="7" t="s">
        <v>7909</v>
      </c>
    </row>
    <row r="6151" spans="1:22" ht="14.45" customHeight="1" x14ac:dyDescent="0.25">
      <c r="B6151" s="26" t="s">
        <v>21737</v>
      </c>
      <c r="C6151" s="2" t="s">
        <v>23291</v>
      </c>
      <c r="D6151" s="21"/>
      <c r="E6151" s="60">
        <v>15176</v>
      </c>
      <c r="F6151" s="19"/>
      <c r="H6151" s="3" t="s">
        <v>25156</v>
      </c>
      <c r="I6151" s="20">
        <v>14.4</v>
      </c>
      <c r="J6151" s="9">
        <v>16.7</v>
      </c>
      <c r="K6151" s="7">
        <v>15</v>
      </c>
      <c r="L6151" s="3">
        <v>1874.3304247763499</v>
      </c>
      <c r="M6151" s="3">
        <v>597.06661842251594</v>
      </c>
      <c r="N6151" s="3">
        <v>886.86859814703598</v>
      </c>
      <c r="O6151" s="3">
        <v>1118.22699008723</v>
      </c>
      <c r="P6151" s="3">
        <v>268.43348150070602</v>
      </c>
      <c r="Q6151" s="3">
        <v>714.73813567838795</v>
      </c>
      <c r="R6151" s="7" t="s">
        <v>24035</v>
      </c>
      <c r="S6151" s="7" t="s">
        <v>3161</v>
      </c>
      <c r="T6151" s="3" t="s">
        <v>19</v>
      </c>
      <c r="U6151" s="3" t="s">
        <v>443</v>
      </c>
      <c r="V6151" s="7" t="s">
        <v>7909</v>
      </c>
    </row>
    <row r="6152" spans="1:22" ht="14.45" customHeight="1" x14ac:dyDescent="0.25">
      <c r="B6152" s="26" t="s">
        <v>21738</v>
      </c>
      <c r="C6152" s="2" t="s">
        <v>23291</v>
      </c>
      <c r="D6152" s="21"/>
      <c r="E6152" s="60">
        <v>15176</v>
      </c>
      <c r="F6152" s="19"/>
      <c r="H6152" s="3" t="s">
        <v>25157</v>
      </c>
      <c r="I6152" s="20">
        <v>14.4</v>
      </c>
      <c r="J6152" s="9">
        <v>16.7</v>
      </c>
      <c r="K6152" s="7">
        <v>15</v>
      </c>
      <c r="L6152" s="3">
        <v>1874.5126035056101</v>
      </c>
      <c r="M6152" s="3">
        <v>597.02212512752806</v>
      </c>
      <c r="N6152" s="3">
        <v>886.82006113170405</v>
      </c>
      <c r="O6152" s="3">
        <v>1118.37409682967</v>
      </c>
      <c r="P6152" s="3">
        <v>268.38499015276199</v>
      </c>
      <c r="Q6152" s="3">
        <v>714.70913732456302</v>
      </c>
      <c r="R6152" s="7" t="s">
        <v>24035</v>
      </c>
      <c r="S6152" s="7" t="s">
        <v>3161</v>
      </c>
      <c r="T6152" s="3" t="s">
        <v>19</v>
      </c>
      <c r="U6152" s="3" t="s">
        <v>443</v>
      </c>
      <c r="V6152" s="7" t="s">
        <v>7909</v>
      </c>
    </row>
    <row r="6153" spans="1:22" ht="14.45" customHeight="1" x14ac:dyDescent="0.25">
      <c r="A6153" s="7" t="s">
        <v>16945</v>
      </c>
      <c r="B6153" s="8" t="s">
        <v>16945</v>
      </c>
      <c r="C6153" s="2" t="s">
        <v>18154</v>
      </c>
      <c r="D6153" s="21">
        <v>13499</v>
      </c>
      <c r="E6153" s="60">
        <v>13499</v>
      </c>
      <c r="F6153" s="19">
        <v>0</v>
      </c>
      <c r="G6153" s="3" t="s">
        <v>19047</v>
      </c>
      <c r="H6153" s="3" t="s">
        <v>19047</v>
      </c>
      <c r="I6153" s="9">
        <v>19.899999999999999</v>
      </c>
      <c r="J6153" s="9">
        <v>21.7</v>
      </c>
      <c r="K6153" s="7">
        <v>15</v>
      </c>
      <c r="L6153" s="3">
        <v>1874.69478223488</v>
      </c>
      <c r="M6153" s="3">
        <v>596.97763183254006</v>
      </c>
      <c r="N6153" s="3">
        <v>886.77152411637201</v>
      </c>
      <c r="O6153" s="3">
        <v>1118.5212035721199</v>
      </c>
      <c r="P6153" s="3">
        <v>268.33649880481801</v>
      </c>
      <c r="Q6153" s="3">
        <v>714.68013897073797</v>
      </c>
      <c r="R6153" s="7" t="s">
        <v>7915</v>
      </c>
      <c r="S6153" s="7" t="s">
        <v>3161</v>
      </c>
      <c r="T6153" s="3" t="s">
        <v>19</v>
      </c>
      <c r="U6153" s="3" t="s">
        <v>443</v>
      </c>
      <c r="V6153" s="7" t="s">
        <v>7909</v>
      </c>
    </row>
    <row r="6154" spans="1:22" ht="14.45" customHeight="1" x14ac:dyDescent="0.25">
      <c r="A6154" s="7" t="s">
        <v>16946</v>
      </c>
      <c r="B6154" s="8" t="s">
        <v>16946</v>
      </c>
      <c r="C6154" s="2" t="s">
        <v>18154</v>
      </c>
      <c r="D6154" s="21">
        <v>13499</v>
      </c>
      <c r="E6154" s="60">
        <v>13499</v>
      </c>
      <c r="F6154" s="19">
        <v>0</v>
      </c>
      <c r="G6154" s="3" t="s">
        <v>19048</v>
      </c>
      <c r="H6154" s="3" t="s">
        <v>19048</v>
      </c>
      <c r="I6154" s="9">
        <v>19.899999999999999</v>
      </c>
      <c r="J6154" s="9">
        <v>21.7</v>
      </c>
      <c r="K6154" s="7">
        <v>15</v>
      </c>
      <c r="L6154" s="3">
        <v>1874.8769609641399</v>
      </c>
      <c r="M6154" s="3">
        <v>596.93313853755205</v>
      </c>
      <c r="N6154" s="3">
        <v>886.72298710103996</v>
      </c>
      <c r="O6154" s="3">
        <v>1118.6683103145599</v>
      </c>
      <c r="P6154" s="3">
        <v>268.28800745687403</v>
      </c>
      <c r="Q6154" s="3">
        <v>714.65114061691304</v>
      </c>
      <c r="R6154" s="7" t="s">
        <v>7915</v>
      </c>
      <c r="S6154" s="7" t="s">
        <v>3161</v>
      </c>
      <c r="T6154" s="3" t="s">
        <v>19</v>
      </c>
      <c r="U6154" s="3" t="s">
        <v>443</v>
      </c>
      <c r="V6154" s="7" t="s">
        <v>7909</v>
      </c>
    </row>
    <row r="6155" spans="1:22" ht="14.45" customHeight="1" x14ac:dyDescent="0.25">
      <c r="A6155" s="7" t="s">
        <v>16947</v>
      </c>
      <c r="B6155" s="8" t="s">
        <v>16947</v>
      </c>
      <c r="C6155" s="2" t="s">
        <v>18154</v>
      </c>
      <c r="D6155" s="21">
        <v>13499</v>
      </c>
      <c r="E6155" s="60">
        <v>13499</v>
      </c>
      <c r="F6155" s="19">
        <v>0</v>
      </c>
      <c r="G6155" s="3" t="s">
        <v>19049</v>
      </c>
      <c r="H6155" s="3" t="s">
        <v>19049</v>
      </c>
      <c r="I6155" s="9">
        <v>19.899999999999999</v>
      </c>
      <c r="J6155" s="9">
        <v>21.7</v>
      </c>
      <c r="K6155" s="7">
        <v>15</v>
      </c>
      <c r="L6155" s="3">
        <v>1875.0591396934101</v>
      </c>
      <c r="M6155" s="3">
        <v>596.88864524256405</v>
      </c>
      <c r="N6155" s="3">
        <v>886.67445008570803</v>
      </c>
      <c r="O6155" s="3">
        <v>1118.8154170570101</v>
      </c>
      <c r="P6155" s="3">
        <v>268.23951610892999</v>
      </c>
      <c r="Q6155" s="3">
        <v>714.62214226308799</v>
      </c>
      <c r="R6155" s="7" t="s">
        <v>7915</v>
      </c>
      <c r="S6155" s="7" t="s">
        <v>3161</v>
      </c>
      <c r="T6155" s="3" t="s">
        <v>19</v>
      </c>
      <c r="U6155" s="3" t="s">
        <v>443</v>
      </c>
      <c r="V6155" s="7" t="s">
        <v>7909</v>
      </c>
    </row>
    <row r="6156" spans="1:22" ht="14.45" customHeight="1" x14ac:dyDescent="0.25">
      <c r="A6156" s="7" t="s">
        <v>16948</v>
      </c>
      <c r="B6156" s="8" t="s">
        <v>16948</v>
      </c>
      <c r="C6156" s="2" t="s">
        <v>18154</v>
      </c>
      <c r="D6156" s="21">
        <v>13499</v>
      </c>
      <c r="E6156" s="60">
        <v>13499</v>
      </c>
      <c r="F6156" s="19">
        <v>0</v>
      </c>
      <c r="G6156" s="3" t="s">
        <v>19050</v>
      </c>
      <c r="H6156" s="3" t="s">
        <v>19050</v>
      </c>
      <c r="I6156" s="9">
        <v>19.899999999999999</v>
      </c>
      <c r="J6156" s="9">
        <v>21.7</v>
      </c>
      <c r="K6156" s="7">
        <v>15</v>
      </c>
      <c r="L6156" s="3">
        <v>1875.24131842268</v>
      </c>
      <c r="M6156" s="3">
        <v>596.84415194757605</v>
      </c>
      <c r="N6156" s="3">
        <v>886.62591307037701</v>
      </c>
      <c r="O6156" s="3">
        <v>1118.9625237994501</v>
      </c>
      <c r="P6156" s="3">
        <v>268.19102476098601</v>
      </c>
      <c r="Q6156" s="3">
        <v>714.59314390926204</v>
      </c>
      <c r="R6156" s="7" t="s">
        <v>7915</v>
      </c>
      <c r="S6156" s="7" t="s">
        <v>3161</v>
      </c>
      <c r="T6156" s="3" t="s">
        <v>453</v>
      </c>
      <c r="U6156" s="3" t="s">
        <v>443</v>
      </c>
      <c r="V6156" s="7" t="s">
        <v>7909</v>
      </c>
    </row>
    <row r="6157" spans="1:22" ht="14.45" customHeight="1" x14ac:dyDescent="0.25">
      <c r="A6157" s="7" t="s">
        <v>16949</v>
      </c>
      <c r="B6157" s="8" t="s">
        <v>16949</v>
      </c>
      <c r="C6157" s="2" t="s">
        <v>18154</v>
      </c>
      <c r="D6157" s="21">
        <v>13499</v>
      </c>
      <c r="E6157" s="60">
        <v>13499</v>
      </c>
      <c r="F6157" s="19">
        <v>0</v>
      </c>
      <c r="G6157" s="3" t="s">
        <v>19051</v>
      </c>
      <c r="H6157" s="3" t="s">
        <v>19051</v>
      </c>
      <c r="I6157" s="9">
        <v>19.899999999999999</v>
      </c>
      <c r="J6157" s="9">
        <v>21.7</v>
      </c>
      <c r="K6157" s="7">
        <v>15</v>
      </c>
      <c r="L6157" s="3">
        <v>1875.42349715194</v>
      </c>
      <c r="M6157" s="3">
        <v>596.79965865258805</v>
      </c>
      <c r="N6157" s="3">
        <v>886.57737605504497</v>
      </c>
      <c r="O6157" s="3">
        <v>1119.1096305419001</v>
      </c>
      <c r="P6157" s="3">
        <v>268.14253341304197</v>
      </c>
      <c r="Q6157" s="3">
        <v>714.56414555543699</v>
      </c>
      <c r="R6157" s="7" t="s">
        <v>7915</v>
      </c>
      <c r="S6157" s="7" t="s">
        <v>3161</v>
      </c>
      <c r="T6157" s="3" t="s">
        <v>453</v>
      </c>
      <c r="U6157" s="3" t="s">
        <v>443</v>
      </c>
      <c r="V6157" s="7" t="s">
        <v>7909</v>
      </c>
    </row>
    <row r="6158" spans="1:22" ht="14.45" customHeight="1" x14ac:dyDescent="0.25">
      <c r="A6158" s="7" t="s">
        <v>16950</v>
      </c>
      <c r="B6158" s="8" t="s">
        <v>16950</v>
      </c>
      <c r="C6158" s="2" t="s">
        <v>18155</v>
      </c>
      <c r="D6158" s="21">
        <v>20249</v>
      </c>
      <c r="E6158" s="60">
        <v>20249</v>
      </c>
      <c r="F6158" s="19">
        <v>0</v>
      </c>
      <c r="G6158" s="3" t="s">
        <v>19052</v>
      </c>
      <c r="H6158" s="3" t="s">
        <v>19052</v>
      </c>
      <c r="I6158" s="9">
        <v>19.899999999999999</v>
      </c>
      <c r="J6158" s="9">
        <v>21.7</v>
      </c>
      <c r="K6158" s="7">
        <v>15</v>
      </c>
      <c r="L6158" s="3">
        <v>1875.6056758812099</v>
      </c>
      <c r="M6158" s="3">
        <v>596.75516535760005</v>
      </c>
      <c r="N6158" s="3">
        <v>886.52883903971303</v>
      </c>
      <c r="O6158" s="3">
        <v>1119.25673728434</v>
      </c>
      <c r="P6158" s="3">
        <v>268.09404206509799</v>
      </c>
      <c r="Q6158" s="3">
        <v>714.53514720161195</v>
      </c>
      <c r="R6158" s="7" t="s">
        <v>7915</v>
      </c>
      <c r="S6158" s="7" t="s">
        <v>3161</v>
      </c>
      <c r="T6158" s="3" t="s">
        <v>19</v>
      </c>
      <c r="U6158" s="3" t="s">
        <v>443</v>
      </c>
      <c r="V6158" s="7" t="s">
        <v>7909</v>
      </c>
    </row>
    <row r="6159" spans="1:22" ht="14.45" customHeight="1" x14ac:dyDescent="0.25">
      <c r="A6159" s="7" t="s">
        <v>16951</v>
      </c>
      <c r="B6159" s="8" t="s">
        <v>16951</v>
      </c>
      <c r="C6159" s="2" t="s">
        <v>18155</v>
      </c>
      <c r="D6159" s="21">
        <v>20249</v>
      </c>
      <c r="E6159" s="60">
        <v>20249</v>
      </c>
      <c r="F6159" s="19">
        <v>0</v>
      </c>
      <c r="G6159" s="3" t="s">
        <v>19053</v>
      </c>
      <c r="H6159" s="3" t="s">
        <v>19053</v>
      </c>
      <c r="I6159" s="9">
        <v>19.899999999999999</v>
      </c>
      <c r="J6159" s="9">
        <v>21.7</v>
      </c>
      <c r="K6159" s="7">
        <v>15</v>
      </c>
      <c r="L6159" s="3">
        <v>1875.7878546104801</v>
      </c>
      <c r="M6159" s="3">
        <v>596.71067206261205</v>
      </c>
      <c r="N6159" s="3">
        <v>886.48030202438099</v>
      </c>
      <c r="O6159" s="3">
        <v>1119.40384402679</v>
      </c>
      <c r="P6159" s="3">
        <v>268.04555071715401</v>
      </c>
      <c r="Q6159" s="3">
        <v>714.50614884778702</v>
      </c>
      <c r="R6159" s="7" t="s">
        <v>7915</v>
      </c>
      <c r="S6159" s="7" t="s">
        <v>3161</v>
      </c>
      <c r="T6159" s="3" t="s">
        <v>19</v>
      </c>
      <c r="U6159" s="3" t="s">
        <v>443</v>
      </c>
      <c r="V6159" s="7" t="s">
        <v>7909</v>
      </c>
    </row>
    <row r="6160" spans="1:22" ht="14.45" customHeight="1" x14ac:dyDescent="0.25">
      <c r="A6160" s="7" t="s">
        <v>16952</v>
      </c>
      <c r="B6160" s="8" t="s">
        <v>16952</v>
      </c>
      <c r="C6160" s="2" t="s">
        <v>18155</v>
      </c>
      <c r="D6160" s="21">
        <v>20249</v>
      </c>
      <c r="E6160" s="60">
        <v>20249</v>
      </c>
      <c r="F6160" s="19">
        <v>0</v>
      </c>
      <c r="G6160" s="3" t="s">
        <v>19054</v>
      </c>
      <c r="H6160" s="3" t="s">
        <v>19054</v>
      </c>
      <c r="I6160" s="9">
        <v>19.899999999999999</v>
      </c>
      <c r="J6160" s="9">
        <v>21.7</v>
      </c>
      <c r="K6160" s="7">
        <v>15</v>
      </c>
      <c r="L6160" s="3">
        <v>1875.97003333974</v>
      </c>
      <c r="M6160" s="3">
        <v>596.66617876762405</v>
      </c>
      <c r="N6160" s="3">
        <v>886.43176500904895</v>
      </c>
      <c r="O6160" s="3">
        <v>1119.55095076923</v>
      </c>
      <c r="P6160" s="3">
        <v>267.99705936920998</v>
      </c>
      <c r="Q6160" s="3">
        <v>714.47715049396197</v>
      </c>
      <c r="R6160" s="7" t="s">
        <v>7915</v>
      </c>
      <c r="S6160" s="7" t="s">
        <v>3161</v>
      </c>
      <c r="T6160" s="3" t="s">
        <v>19</v>
      </c>
      <c r="U6160" s="3" t="s">
        <v>443</v>
      </c>
      <c r="V6160" s="7" t="s">
        <v>7909</v>
      </c>
    </row>
    <row r="6161" spans="1:22" ht="14.45" customHeight="1" x14ac:dyDescent="0.25">
      <c r="A6161" s="7" t="s">
        <v>16953</v>
      </c>
      <c r="B6161" s="8" t="s">
        <v>16953</v>
      </c>
      <c r="C6161" s="2" t="s">
        <v>18155</v>
      </c>
      <c r="D6161" s="21">
        <v>20249</v>
      </c>
      <c r="E6161" s="60">
        <v>20249</v>
      </c>
      <c r="F6161" s="19">
        <v>0</v>
      </c>
      <c r="G6161" s="3" t="s">
        <v>19055</v>
      </c>
      <c r="H6161" s="3" t="s">
        <v>19055</v>
      </c>
      <c r="I6161" s="9">
        <v>19.899999999999999</v>
      </c>
      <c r="J6161" s="9">
        <v>21.7</v>
      </c>
      <c r="K6161" s="7">
        <v>15</v>
      </c>
      <c r="L6161" s="3">
        <v>1876.1522120690099</v>
      </c>
      <c r="M6161" s="3">
        <v>596.62168547263605</v>
      </c>
      <c r="N6161" s="3">
        <v>886.38322799371804</v>
      </c>
      <c r="O6161" s="3">
        <v>1119.69805751168</v>
      </c>
      <c r="P6161" s="3">
        <v>267.948568021266</v>
      </c>
      <c r="Q6161" s="3">
        <v>714.44815214013704</v>
      </c>
      <c r="R6161" s="7" t="s">
        <v>7915</v>
      </c>
      <c r="S6161" s="7" t="s">
        <v>3161</v>
      </c>
      <c r="T6161" s="3" t="s">
        <v>453</v>
      </c>
      <c r="U6161" s="3" t="s">
        <v>443</v>
      </c>
      <c r="V6161" s="7" t="s">
        <v>7909</v>
      </c>
    </row>
    <row r="6162" spans="1:22" ht="14.45" customHeight="1" x14ac:dyDescent="0.25">
      <c r="A6162" s="7" t="s">
        <v>16954</v>
      </c>
      <c r="B6162" s="8" t="s">
        <v>16954</v>
      </c>
      <c r="C6162" s="2" t="s">
        <v>18155</v>
      </c>
      <c r="D6162" s="21">
        <v>20249</v>
      </c>
      <c r="E6162" s="60">
        <v>20249</v>
      </c>
      <c r="F6162" s="19">
        <v>0</v>
      </c>
      <c r="G6162" s="3" t="s">
        <v>19056</v>
      </c>
      <c r="H6162" s="3" t="s">
        <v>19056</v>
      </c>
      <c r="I6162" s="9">
        <v>19.899999999999999</v>
      </c>
      <c r="J6162" s="9">
        <v>21.7</v>
      </c>
      <c r="K6162" s="7">
        <v>15</v>
      </c>
      <c r="L6162" s="3">
        <v>1876.3343907982701</v>
      </c>
      <c r="M6162" s="3">
        <v>596.57719217764804</v>
      </c>
      <c r="N6162" s="3">
        <v>886.33469097838599</v>
      </c>
      <c r="O6162" s="3">
        <v>1119.8451642541199</v>
      </c>
      <c r="P6162" s="3">
        <v>267.90007667332202</v>
      </c>
      <c r="Q6162" s="3">
        <v>714.41915378631199</v>
      </c>
      <c r="R6162" s="7" t="s">
        <v>7915</v>
      </c>
      <c r="S6162" s="7" t="s">
        <v>3161</v>
      </c>
      <c r="T6162" s="3" t="s">
        <v>453</v>
      </c>
      <c r="U6162" s="3" t="s">
        <v>443</v>
      </c>
      <c r="V6162" s="7" t="s">
        <v>7909</v>
      </c>
    </row>
    <row r="6163" spans="1:22" ht="14.45" customHeight="1" x14ac:dyDescent="0.25">
      <c r="A6163" s="7" t="s">
        <v>16955</v>
      </c>
      <c r="B6163" s="8" t="s">
        <v>16955</v>
      </c>
      <c r="C6163" s="2" t="s">
        <v>18156</v>
      </c>
      <c r="D6163" s="21">
        <v>16455</v>
      </c>
      <c r="E6163" s="60">
        <v>15499</v>
      </c>
      <c r="F6163" s="19">
        <v>-5.8097842601033123E-2</v>
      </c>
      <c r="G6163" s="3" t="s">
        <v>19057</v>
      </c>
      <c r="H6163" s="3" t="s">
        <v>19057</v>
      </c>
      <c r="I6163" s="9">
        <v>19.899999999999999</v>
      </c>
      <c r="J6163" s="9">
        <v>21.7</v>
      </c>
      <c r="K6163" s="7">
        <v>15</v>
      </c>
      <c r="L6163" s="3">
        <v>1876.51656952754</v>
      </c>
      <c r="M6163" s="3">
        <v>596.53269888266004</v>
      </c>
      <c r="N6163" s="3">
        <v>886.28615396305395</v>
      </c>
      <c r="O6163" s="3">
        <v>1119.9922709965699</v>
      </c>
      <c r="P6163" s="3">
        <v>267.85158532537798</v>
      </c>
      <c r="Q6163" s="3">
        <v>714.39015543248695</v>
      </c>
      <c r="R6163" s="7" t="s">
        <v>7915</v>
      </c>
      <c r="S6163" s="7" t="s">
        <v>3161</v>
      </c>
      <c r="T6163" s="3" t="s">
        <v>19</v>
      </c>
      <c r="U6163" s="3" t="s">
        <v>443</v>
      </c>
      <c r="V6163" s="7" t="s">
        <v>7909</v>
      </c>
    </row>
    <row r="6164" spans="1:22" ht="14.45" customHeight="1" x14ac:dyDescent="0.25">
      <c r="A6164" s="7" t="s">
        <v>16956</v>
      </c>
      <c r="B6164" s="8" t="s">
        <v>16956</v>
      </c>
      <c r="C6164" s="2" t="s">
        <v>18156</v>
      </c>
      <c r="D6164" s="21">
        <v>16455</v>
      </c>
      <c r="E6164" s="60">
        <v>15499</v>
      </c>
      <c r="F6164" s="19">
        <v>-5.8097842601033123E-2</v>
      </c>
      <c r="G6164" s="3" t="s">
        <v>19058</v>
      </c>
      <c r="H6164" s="3" t="s">
        <v>19058</v>
      </c>
      <c r="I6164" s="9">
        <v>19.899999999999999</v>
      </c>
      <c r="J6164" s="9">
        <v>21.7</v>
      </c>
      <c r="K6164" s="7">
        <v>15</v>
      </c>
      <c r="L6164" s="3">
        <v>1876.6987482568099</v>
      </c>
      <c r="M6164" s="3">
        <v>596.48820558767204</v>
      </c>
      <c r="N6164" s="3">
        <v>886.23761694772202</v>
      </c>
      <c r="O6164" s="3">
        <v>1120.1393777390099</v>
      </c>
      <c r="P6164" s="3">
        <v>267.803093977434</v>
      </c>
      <c r="Q6164" s="3">
        <v>714.36115707866202</v>
      </c>
      <c r="R6164" s="7" t="s">
        <v>7915</v>
      </c>
      <c r="S6164" s="7" t="s">
        <v>3161</v>
      </c>
      <c r="T6164" s="3" t="s">
        <v>19</v>
      </c>
      <c r="U6164" s="3" t="s">
        <v>443</v>
      </c>
      <c r="V6164" s="7" t="s">
        <v>7909</v>
      </c>
    </row>
    <row r="6165" spans="1:22" ht="14.45" customHeight="1" x14ac:dyDescent="0.25">
      <c r="A6165" s="7" t="s">
        <v>16957</v>
      </c>
      <c r="B6165" s="8" t="s">
        <v>16957</v>
      </c>
      <c r="C6165" s="2" t="s">
        <v>18156</v>
      </c>
      <c r="D6165" s="21">
        <v>16455</v>
      </c>
      <c r="E6165" s="60">
        <v>15499</v>
      </c>
      <c r="F6165" s="19">
        <v>-5.8097842601033123E-2</v>
      </c>
      <c r="G6165" s="3" t="s">
        <v>19059</v>
      </c>
      <c r="H6165" s="3" t="s">
        <v>19059</v>
      </c>
      <c r="I6165" s="9">
        <v>19.899999999999999</v>
      </c>
      <c r="J6165" s="9">
        <v>21.7</v>
      </c>
      <c r="K6165" s="7">
        <v>15</v>
      </c>
      <c r="L6165" s="3">
        <v>1876.8809269860701</v>
      </c>
      <c r="M6165" s="3">
        <v>596.44371229268404</v>
      </c>
      <c r="N6165" s="3">
        <v>886.18907993238997</v>
      </c>
      <c r="O6165" s="3">
        <v>1120.2864844814601</v>
      </c>
      <c r="P6165" s="3">
        <v>267.75460262949002</v>
      </c>
      <c r="Q6165" s="3">
        <v>714.33215872483595</v>
      </c>
      <c r="R6165" s="7" t="s">
        <v>7915</v>
      </c>
      <c r="S6165" s="7" t="s">
        <v>3161</v>
      </c>
      <c r="T6165" s="3" t="s">
        <v>19</v>
      </c>
      <c r="U6165" s="3" t="s">
        <v>443</v>
      </c>
      <c r="V6165" s="7" t="s">
        <v>7909</v>
      </c>
    </row>
    <row r="6166" spans="1:22" ht="14.45" customHeight="1" x14ac:dyDescent="0.25">
      <c r="A6166" s="7" t="s">
        <v>16958</v>
      </c>
      <c r="B6166" s="8" t="s">
        <v>16958</v>
      </c>
      <c r="C6166" s="2" t="s">
        <v>18156</v>
      </c>
      <c r="D6166" s="21">
        <v>16455</v>
      </c>
      <c r="E6166" s="60">
        <v>15499</v>
      </c>
      <c r="F6166" s="19">
        <v>-5.8097842601033123E-2</v>
      </c>
      <c r="G6166" s="3" t="s">
        <v>19060</v>
      </c>
      <c r="H6166" s="3" t="s">
        <v>19060</v>
      </c>
      <c r="I6166" s="9">
        <v>19.899999999999999</v>
      </c>
      <c r="J6166" s="9">
        <v>21.7</v>
      </c>
      <c r="K6166" s="7">
        <v>15</v>
      </c>
      <c r="L6166" s="3">
        <v>1877.06310571534</v>
      </c>
      <c r="M6166" s="3">
        <v>596.39921899769604</v>
      </c>
      <c r="N6166" s="3">
        <v>886.14054291705895</v>
      </c>
      <c r="O6166" s="3">
        <v>1120.4335912239001</v>
      </c>
      <c r="P6166" s="3">
        <v>267.70611128154599</v>
      </c>
      <c r="Q6166" s="3">
        <v>714.30316037101102</v>
      </c>
      <c r="R6166" s="7" t="s">
        <v>7915</v>
      </c>
      <c r="S6166" s="7" t="s">
        <v>3161</v>
      </c>
      <c r="T6166" s="3" t="s">
        <v>453</v>
      </c>
      <c r="U6166" s="3" t="s">
        <v>443</v>
      </c>
      <c r="V6166" s="7" t="s">
        <v>7909</v>
      </c>
    </row>
    <row r="6167" spans="1:22" ht="14.45" customHeight="1" x14ac:dyDescent="0.25">
      <c r="A6167" s="7" t="s">
        <v>16959</v>
      </c>
      <c r="B6167" s="8" t="s">
        <v>16959</v>
      </c>
      <c r="C6167" s="2" t="s">
        <v>18156</v>
      </c>
      <c r="D6167" s="21">
        <v>16455</v>
      </c>
      <c r="E6167" s="60">
        <v>15499</v>
      </c>
      <c r="F6167" s="19">
        <v>-5.8097842601033123E-2</v>
      </c>
      <c r="G6167" s="3" t="s">
        <v>19061</v>
      </c>
      <c r="H6167" s="3" t="s">
        <v>19061</v>
      </c>
      <c r="I6167" s="9">
        <v>19.899999999999999</v>
      </c>
      <c r="J6167" s="9">
        <v>21.7</v>
      </c>
      <c r="K6167" s="7">
        <v>15</v>
      </c>
      <c r="L6167" s="3">
        <v>1877.24528444461</v>
      </c>
      <c r="M6167" s="3">
        <v>596.35472570270804</v>
      </c>
      <c r="N6167" s="3">
        <v>886.09200590172702</v>
      </c>
      <c r="O6167" s="3">
        <v>1120.58069796635</v>
      </c>
      <c r="P6167" s="3">
        <v>267.65761993360201</v>
      </c>
      <c r="Q6167" s="3">
        <v>714.27416201718597</v>
      </c>
      <c r="R6167" s="7" t="s">
        <v>7915</v>
      </c>
      <c r="S6167" s="7" t="s">
        <v>3161</v>
      </c>
      <c r="T6167" s="3" t="s">
        <v>453</v>
      </c>
      <c r="U6167" s="3" t="s">
        <v>443</v>
      </c>
      <c r="V6167" s="7" t="s">
        <v>7909</v>
      </c>
    </row>
    <row r="6168" spans="1:22" ht="14.45" customHeight="1" x14ac:dyDescent="0.25">
      <c r="A6168" s="7" t="s">
        <v>16960</v>
      </c>
      <c r="B6168" s="8" t="s">
        <v>16960</v>
      </c>
      <c r="C6168" s="2" t="s">
        <v>18157</v>
      </c>
      <c r="D6168" s="21">
        <v>20249</v>
      </c>
      <c r="E6168" s="60">
        <v>20249</v>
      </c>
      <c r="F6168" s="19">
        <v>0</v>
      </c>
      <c r="G6168" s="3" t="s">
        <v>19062</v>
      </c>
      <c r="H6168" s="3" t="s">
        <v>19062</v>
      </c>
      <c r="I6168" s="9">
        <v>19.899999999999999</v>
      </c>
      <c r="J6168" s="9">
        <v>21.7</v>
      </c>
      <c r="K6168" s="7">
        <v>15</v>
      </c>
      <c r="L6168" s="3">
        <v>1877.4274631738699</v>
      </c>
      <c r="M6168" s="3">
        <v>596.31023240772004</v>
      </c>
      <c r="N6168" s="3">
        <v>886.04346888639498</v>
      </c>
      <c r="O6168" s="3">
        <v>1120.72780470879</v>
      </c>
      <c r="P6168" s="3">
        <v>267.60912858565803</v>
      </c>
      <c r="Q6168" s="3">
        <v>714.24516366336104</v>
      </c>
      <c r="R6168" s="7" t="s">
        <v>7915</v>
      </c>
      <c r="S6168" s="7" t="s">
        <v>3161</v>
      </c>
      <c r="T6168" s="3" t="s">
        <v>19</v>
      </c>
      <c r="U6168" s="3" t="s">
        <v>443</v>
      </c>
      <c r="V6168" s="7" t="s">
        <v>7909</v>
      </c>
    </row>
    <row r="6169" spans="1:22" ht="14.45" customHeight="1" x14ac:dyDescent="0.25">
      <c r="A6169" s="7" t="s">
        <v>16961</v>
      </c>
      <c r="B6169" s="8" t="s">
        <v>16961</v>
      </c>
      <c r="C6169" s="2" t="s">
        <v>18157</v>
      </c>
      <c r="D6169" s="21">
        <v>20249</v>
      </c>
      <c r="E6169" s="60">
        <v>20249</v>
      </c>
      <c r="F6169" s="19">
        <v>0</v>
      </c>
      <c r="G6169" s="3" t="s">
        <v>19063</v>
      </c>
      <c r="H6169" s="3" t="s">
        <v>19063</v>
      </c>
      <c r="I6169" s="9">
        <v>19.899999999999999</v>
      </c>
      <c r="J6169" s="9">
        <v>21.7</v>
      </c>
      <c r="K6169" s="7">
        <v>15</v>
      </c>
      <c r="L6169" s="3">
        <v>1877.6096419031401</v>
      </c>
      <c r="M6169" s="3">
        <v>596.26573911273204</v>
      </c>
      <c r="N6169" s="3">
        <v>885.99493187106305</v>
      </c>
      <c r="O6169" s="3">
        <v>1120.87491145124</v>
      </c>
      <c r="P6169" s="3">
        <v>267.56063723771399</v>
      </c>
      <c r="Q6169" s="3">
        <v>714.216165309536</v>
      </c>
      <c r="R6169" s="7" t="s">
        <v>7915</v>
      </c>
      <c r="S6169" s="7" t="s">
        <v>3161</v>
      </c>
      <c r="T6169" s="3" t="s">
        <v>19</v>
      </c>
      <c r="U6169" s="3" t="s">
        <v>443</v>
      </c>
      <c r="V6169" s="7" t="s">
        <v>7909</v>
      </c>
    </row>
    <row r="6170" spans="1:22" ht="14.45" customHeight="1" x14ac:dyDescent="0.25">
      <c r="A6170" s="7" t="s">
        <v>16962</v>
      </c>
      <c r="B6170" s="8" t="s">
        <v>16962</v>
      </c>
      <c r="C6170" s="2" t="s">
        <v>18157</v>
      </c>
      <c r="D6170" s="21">
        <v>20249</v>
      </c>
      <c r="E6170" s="60">
        <v>20249</v>
      </c>
      <c r="F6170" s="19">
        <v>0</v>
      </c>
      <c r="G6170" s="3" t="s">
        <v>19064</v>
      </c>
      <c r="H6170" s="3" t="s">
        <v>19064</v>
      </c>
      <c r="I6170" s="9">
        <v>19.899999999999999</v>
      </c>
      <c r="J6170" s="9">
        <v>21.7</v>
      </c>
      <c r="K6170" s="7">
        <v>15</v>
      </c>
      <c r="L6170" s="3">
        <v>1877.7918206324</v>
      </c>
      <c r="M6170" s="3">
        <v>596.22124581774403</v>
      </c>
      <c r="N6170" s="3">
        <v>885.946394855731</v>
      </c>
      <c r="O6170" s="3">
        <v>1121.02201819368</v>
      </c>
      <c r="P6170" s="3">
        <v>267.51214588977001</v>
      </c>
      <c r="Q6170" s="3">
        <v>714.18716695571095</v>
      </c>
      <c r="R6170" s="7" t="s">
        <v>7915</v>
      </c>
      <c r="S6170" s="7" t="s">
        <v>3161</v>
      </c>
      <c r="T6170" s="3" t="s">
        <v>19</v>
      </c>
      <c r="U6170" s="3" t="s">
        <v>443</v>
      </c>
      <c r="V6170" s="7" t="s">
        <v>7909</v>
      </c>
    </row>
    <row r="6171" spans="1:22" ht="14.45" customHeight="1" x14ac:dyDescent="0.25">
      <c r="A6171" s="7" t="s">
        <v>16963</v>
      </c>
      <c r="B6171" s="8" t="s">
        <v>16963</v>
      </c>
      <c r="C6171" s="2" t="s">
        <v>18157</v>
      </c>
      <c r="D6171" s="21">
        <v>20249</v>
      </c>
      <c r="E6171" s="60">
        <v>20249</v>
      </c>
      <c r="F6171" s="19">
        <v>0</v>
      </c>
      <c r="G6171" s="3" t="s">
        <v>19065</v>
      </c>
      <c r="H6171" s="3" t="s">
        <v>19065</v>
      </c>
      <c r="I6171" s="9">
        <v>19.899999999999999</v>
      </c>
      <c r="J6171" s="9">
        <v>21.7</v>
      </c>
      <c r="K6171" s="7">
        <v>15</v>
      </c>
      <c r="L6171" s="3">
        <v>1877.9739993616699</v>
      </c>
      <c r="M6171" s="3">
        <v>596.17675252275603</v>
      </c>
      <c r="N6171" s="3">
        <v>885.89785784039998</v>
      </c>
      <c r="O6171" s="3">
        <v>1121.1691249361299</v>
      </c>
      <c r="P6171" s="3">
        <v>267.46365454182597</v>
      </c>
      <c r="Q6171" s="3">
        <v>714.15816860188602</v>
      </c>
      <c r="R6171" s="7" t="s">
        <v>7915</v>
      </c>
      <c r="S6171" s="7" t="s">
        <v>3161</v>
      </c>
      <c r="T6171" s="3" t="s">
        <v>453</v>
      </c>
      <c r="U6171" s="3" t="s">
        <v>443</v>
      </c>
      <c r="V6171" s="7" t="s">
        <v>7909</v>
      </c>
    </row>
    <row r="6172" spans="1:22" ht="14.45" customHeight="1" x14ac:dyDescent="0.25">
      <c r="A6172" s="7" t="s">
        <v>16964</v>
      </c>
      <c r="B6172" s="8" t="s">
        <v>16964</v>
      </c>
      <c r="C6172" s="2" t="s">
        <v>18157</v>
      </c>
      <c r="D6172" s="21">
        <v>20249</v>
      </c>
      <c r="E6172" s="60">
        <v>20249</v>
      </c>
      <c r="F6172" s="19">
        <v>0</v>
      </c>
      <c r="G6172" s="3" t="s">
        <v>19066</v>
      </c>
      <c r="H6172" s="3" t="s">
        <v>19066</v>
      </c>
      <c r="I6172" s="9">
        <v>19.899999999999999</v>
      </c>
      <c r="J6172" s="9">
        <v>21.7</v>
      </c>
      <c r="K6172" s="7">
        <v>15</v>
      </c>
      <c r="L6172" s="3">
        <v>1878.1561780909401</v>
      </c>
      <c r="M6172" s="3">
        <v>596.13225922776803</v>
      </c>
      <c r="N6172" s="3">
        <v>885.84932082506805</v>
      </c>
      <c r="O6172" s="3">
        <v>1121.3162316785699</v>
      </c>
      <c r="P6172" s="3">
        <v>267.41516319388199</v>
      </c>
      <c r="Q6172" s="3">
        <v>714.12917024806097</v>
      </c>
      <c r="R6172" s="7" t="s">
        <v>7915</v>
      </c>
      <c r="S6172" s="7" t="s">
        <v>3161</v>
      </c>
      <c r="T6172" s="3" t="s">
        <v>453</v>
      </c>
      <c r="U6172" s="3" t="s">
        <v>443</v>
      </c>
      <c r="V6172" s="7" t="s">
        <v>7909</v>
      </c>
    </row>
    <row r="6173" spans="1:22" ht="14.45" customHeight="1" x14ac:dyDescent="0.25">
      <c r="A6173" s="7" t="s">
        <v>16965</v>
      </c>
      <c r="B6173" s="8" t="s">
        <v>16965</v>
      </c>
      <c r="C6173" s="2" t="s">
        <v>18158</v>
      </c>
      <c r="D6173" s="21">
        <v>16875</v>
      </c>
      <c r="E6173" s="60">
        <v>16875</v>
      </c>
      <c r="F6173" s="19">
        <v>0</v>
      </c>
      <c r="G6173" s="3" t="s">
        <v>19067</v>
      </c>
      <c r="H6173" s="3" t="s">
        <v>19067</v>
      </c>
      <c r="I6173" s="9">
        <v>19.899999999999999</v>
      </c>
      <c r="J6173" s="9">
        <v>21.7</v>
      </c>
      <c r="K6173" s="7">
        <v>15</v>
      </c>
      <c r="L6173" s="3">
        <v>1878.3383568202</v>
      </c>
      <c r="M6173" s="3">
        <v>596.08776593278003</v>
      </c>
      <c r="N6173" s="3">
        <v>885.800783809736</v>
      </c>
      <c r="O6173" s="3">
        <v>1121.4633384210199</v>
      </c>
      <c r="P6173" s="3">
        <v>267.36667184593801</v>
      </c>
      <c r="Q6173" s="3">
        <v>714.10017189423604</v>
      </c>
      <c r="R6173" s="7" t="s">
        <v>7915</v>
      </c>
      <c r="S6173" s="7" t="s">
        <v>3161</v>
      </c>
      <c r="T6173" s="3" t="s">
        <v>19</v>
      </c>
      <c r="U6173" s="3" t="s">
        <v>443</v>
      </c>
      <c r="V6173" s="7" t="s">
        <v>7909</v>
      </c>
    </row>
    <row r="6174" spans="1:22" ht="14.45" customHeight="1" x14ac:dyDescent="0.25">
      <c r="A6174" s="7" t="s">
        <v>16966</v>
      </c>
      <c r="B6174" s="8" t="s">
        <v>16966</v>
      </c>
      <c r="C6174" s="2" t="s">
        <v>18158</v>
      </c>
      <c r="D6174" s="21">
        <v>16875</v>
      </c>
      <c r="E6174" s="60">
        <v>16875</v>
      </c>
      <c r="F6174" s="19">
        <v>0</v>
      </c>
      <c r="G6174" s="3" t="s">
        <v>19068</v>
      </c>
      <c r="H6174" s="3" t="s">
        <v>19068</v>
      </c>
      <c r="I6174" s="9">
        <v>19.899999999999999</v>
      </c>
      <c r="J6174" s="9">
        <v>21.7</v>
      </c>
      <c r="K6174" s="7">
        <v>15</v>
      </c>
      <c r="L6174" s="3">
        <v>1878.52053554947</v>
      </c>
      <c r="M6174" s="3">
        <v>596.04327263779203</v>
      </c>
      <c r="N6174" s="3">
        <v>885.75224679440396</v>
      </c>
      <c r="O6174" s="3">
        <v>1121.6104451634601</v>
      </c>
      <c r="P6174" s="3">
        <v>267.31818049799398</v>
      </c>
      <c r="Q6174" s="3">
        <v>714.07117354040997</v>
      </c>
      <c r="R6174" s="7" t="s">
        <v>7915</v>
      </c>
      <c r="S6174" s="7" t="s">
        <v>3161</v>
      </c>
      <c r="T6174" s="3" t="s">
        <v>19</v>
      </c>
      <c r="U6174" s="3" t="s">
        <v>443</v>
      </c>
      <c r="V6174" s="7" t="s">
        <v>7909</v>
      </c>
    </row>
    <row r="6175" spans="1:22" ht="14.45" customHeight="1" x14ac:dyDescent="0.25">
      <c r="A6175" s="7" t="s">
        <v>16967</v>
      </c>
      <c r="B6175" s="8" t="s">
        <v>16967</v>
      </c>
      <c r="C6175" s="2" t="s">
        <v>18158</v>
      </c>
      <c r="D6175" s="21">
        <v>16875</v>
      </c>
      <c r="E6175" s="60">
        <v>16875</v>
      </c>
      <c r="F6175" s="19">
        <v>0</v>
      </c>
      <c r="G6175" s="3" t="s">
        <v>19069</v>
      </c>
      <c r="H6175" s="3" t="s">
        <v>19069</v>
      </c>
      <c r="I6175" s="9">
        <v>19.899999999999999</v>
      </c>
      <c r="J6175" s="9">
        <v>21.7</v>
      </c>
      <c r="K6175" s="7">
        <v>15</v>
      </c>
      <c r="L6175" s="3">
        <v>1878.7027142787399</v>
      </c>
      <c r="M6175" s="3">
        <v>595.99877934280403</v>
      </c>
      <c r="N6175" s="3">
        <v>885.70370977907305</v>
      </c>
      <c r="O6175" s="3">
        <v>1121.7575519059101</v>
      </c>
      <c r="P6175" s="3">
        <v>267.26968915005</v>
      </c>
      <c r="Q6175" s="3">
        <v>714.04217518658504</v>
      </c>
      <c r="R6175" s="7" t="s">
        <v>7915</v>
      </c>
      <c r="S6175" s="7" t="s">
        <v>3161</v>
      </c>
      <c r="T6175" s="3" t="s">
        <v>19</v>
      </c>
      <c r="U6175" s="3" t="s">
        <v>443</v>
      </c>
      <c r="V6175" s="7" t="s">
        <v>7909</v>
      </c>
    </row>
    <row r="6176" spans="1:22" ht="14.45" customHeight="1" x14ac:dyDescent="0.25">
      <c r="A6176" s="7" t="s">
        <v>16968</v>
      </c>
      <c r="B6176" s="8" t="s">
        <v>16968</v>
      </c>
      <c r="C6176" s="2" t="s">
        <v>18158</v>
      </c>
      <c r="D6176" s="21">
        <v>16875</v>
      </c>
      <c r="E6176" s="60">
        <v>16875</v>
      </c>
      <c r="F6176" s="19">
        <v>0</v>
      </c>
      <c r="G6176" s="3" t="s">
        <v>19070</v>
      </c>
      <c r="H6176" s="3" t="s">
        <v>19070</v>
      </c>
      <c r="I6176" s="9">
        <v>19.899999999999999</v>
      </c>
      <c r="J6176" s="9">
        <v>21.7</v>
      </c>
      <c r="K6176" s="7">
        <v>15</v>
      </c>
      <c r="L6176" s="3">
        <v>1878.8848930080001</v>
      </c>
      <c r="M6176" s="3">
        <v>595.95428604781603</v>
      </c>
      <c r="N6176" s="3">
        <v>885.65517276374101</v>
      </c>
      <c r="O6176" s="3">
        <v>1121.9046586483501</v>
      </c>
      <c r="P6176" s="3">
        <v>267.22119780210602</v>
      </c>
      <c r="Q6176" s="3">
        <v>714.01317683276</v>
      </c>
      <c r="R6176" s="7" t="s">
        <v>7915</v>
      </c>
      <c r="S6176" s="7" t="s">
        <v>3161</v>
      </c>
      <c r="T6176" s="3" t="s">
        <v>453</v>
      </c>
      <c r="U6176" s="3" t="s">
        <v>443</v>
      </c>
      <c r="V6176" s="7" t="s">
        <v>7909</v>
      </c>
    </row>
    <row r="6177" spans="1:22" ht="14.45" customHeight="1" x14ac:dyDescent="0.25">
      <c r="A6177" s="7" t="s">
        <v>16969</v>
      </c>
      <c r="B6177" s="8" t="s">
        <v>16969</v>
      </c>
      <c r="C6177" s="2" t="s">
        <v>18158</v>
      </c>
      <c r="D6177" s="21">
        <v>16875</v>
      </c>
      <c r="E6177" s="60">
        <v>16875</v>
      </c>
      <c r="F6177" s="19">
        <v>0</v>
      </c>
      <c r="G6177" s="3" t="s">
        <v>19071</v>
      </c>
      <c r="H6177" s="3" t="s">
        <v>19071</v>
      </c>
      <c r="I6177" s="9">
        <v>19.899999999999999</v>
      </c>
      <c r="J6177" s="9">
        <v>21.7</v>
      </c>
      <c r="K6177" s="7">
        <v>15</v>
      </c>
      <c r="L6177" s="3">
        <v>1879.06707173727</v>
      </c>
      <c r="M6177" s="3">
        <v>595.90979275282803</v>
      </c>
      <c r="N6177" s="3">
        <v>885.60663574840896</v>
      </c>
      <c r="O6177" s="3">
        <v>1122.0517653908</v>
      </c>
      <c r="P6177" s="3">
        <v>267.17270645416198</v>
      </c>
      <c r="Q6177" s="3">
        <v>713.98417847893495</v>
      </c>
      <c r="R6177" s="7" t="s">
        <v>7915</v>
      </c>
      <c r="S6177" s="7" t="s">
        <v>3161</v>
      </c>
      <c r="T6177" s="3" t="s">
        <v>453</v>
      </c>
      <c r="U6177" s="3" t="s">
        <v>443</v>
      </c>
      <c r="V6177" s="7" t="s">
        <v>7909</v>
      </c>
    </row>
    <row r="6178" spans="1:22" ht="14.45" customHeight="1" x14ac:dyDescent="0.25">
      <c r="A6178" s="7" t="s">
        <v>16970</v>
      </c>
      <c r="B6178" s="8" t="s">
        <v>16970</v>
      </c>
      <c r="C6178" s="2" t="s">
        <v>18159</v>
      </c>
      <c r="D6178" s="21">
        <v>20249</v>
      </c>
      <c r="E6178" s="60">
        <v>20249</v>
      </c>
      <c r="F6178" s="19">
        <v>0</v>
      </c>
      <c r="G6178" s="3" t="s">
        <v>19072</v>
      </c>
      <c r="H6178" s="3" t="s">
        <v>19072</v>
      </c>
      <c r="I6178" s="9">
        <v>19.899999999999999</v>
      </c>
      <c r="J6178" s="9">
        <v>21.7</v>
      </c>
      <c r="K6178" s="7">
        <v>15</v>
      </c>
      <c r="L6178" s="3">
        <v>1879.2492504665299</v>
      </c>
      <c r="M6178" s="3">
        <v>595.86529945784002</v>
      </c>
      <c r="N6178" s="3">
        <v>885.55809873307703</v>
      </c>
      <c r="O6178" s="3">
        <v>1122.19887213324</v>
      </c>
      <c r="P6178" s="3">
        <v>267.124215106218</v>
      </c>
      <c r="Q6178" s="3">
        <v>713.95518012511002</v>
      </c>
      <c r="R6178" s="7" t="s">
        <v>7915</v>
      </c>
      <c r="S6178" s="7" t="s">
        <v>3161</v>
      </c>
      <c r="T6178" s="3" t="s">
        <v>19</v>
      </c>
      <c r="U6178" s="3" t="s">
        <v>443</v>
      </c>
      <c r="V6178" s="7" t="s">
        <v>7909</v>
      </c>
    </row>
    <row r="6179" spans="1:22" ht="14.45" customHeight="1" x14ac:dyDescent="0.25">
      <c r="A6179" s="7" t="s">
        <v>16971</v>
      </c>
      <c r="B6179" s="8" t="s">
        <v>16971</v>
      </c>
      <c r="C6179" s="2" t="s">
        <v>18159</v>
      </c>
      <c r="D6179" s="21">
        <v>20249</v>
      </c>
      <c r="E6179" s="60">
        <v>20249</v>
      </c>
      <c r="F6179" s="19">
        <v>0</v>
      </c>
      <c r="G6179" s="3" t="s">
        <v>19073</v>
      </c>
      <c r="H6179" s="3" t="s">
        <v>19073</v>
      </c>
      <c r="I6179" s="9">
        <v>19.899999999999999</v>
      </c>
      <c r="J6179" s="9">
        <v>21.7</v>
      </c>
      <c r="K6179" s="7">
        <v>15</v>
      </c>
      <c r="L6179" s="3">
        <v>1879.4314291958001</v>
      </c>
      <c r="M6179" s="3">
        <v>595.82080616285202</v>
      </c>
      <c r="N6179" s="3">
        <v>885.50956171774499</v>
      </c>
      <c r="O6179" s="3">
        <v>1122.34597887569</v>
      </c>
      <c r="P6179" s="3">
        <v>267.07572375827402</v>
      </c>
      <c r="Q6179" s="3">
        <v>713.92618177128497</v>
      </c>
      <c r="R6179" s="7" t="s">
        <v>7915</v>
      </c>
      <c r="S6179" s="7" t="s">
        <v>3161</v>
      </c>
      <c r="T6179" s="3" t="s">
        <v>19</v>
      </c>
      <c r="U6179" s="3" t="s">
        <v>443</v>
      </c>
      <c r="V6179" s="7" t="s">
        <v>7909</v>
      </c>
    </row>
    <row r="6180" spans="1:22" ht="14.45" customHeight="1" x14ac:dyDescent="0.25">
      <c r="A6180" s="7" t="s">
        <v>16972</v>
      </c>
      <c r="B6180" s="8" t="s">
        <v>16972</v>
      </c>
      <c r="C6180" s="2" t="s">
        <v>18159</v>
      </c>
      <c r="D6180" s="21">
        <v>20249</v>
      </c>
      <c r="E6180" s="60">
        <v>20249</v>
      </c>
      <c r="F6180" s="19">
        <v>0</v>
      </c>
      <c r="G6180" s="3" t="s">
        <v>19074</v>
      </c>
      <c r="H6180" s="3" t="s">
        <v>19074</v>
      </c>
      <c r="I6180" s="9">
        <v>19.899999999999999</v>
      </c>
      <c r="J6180" s="9">
        <v>21.7</v>
      </c>
      <c r="K6180" s="7">
        <v>15</v>
      </c>
      <c r="L6180" s="3">
        <v>1879.61360792507</v>
      </c>
      <c r="M6180" s="3">
        <v>595.77631286786402</v>
      </c>
      <c r="N6180" s="3">
        <v>885.46102470241397</v>
      </c>
      <c r="O6180" s="3">
        <v>1122.49308561813</v>
      </c>
      <c r="P6180" s="3">
        <v>267.02723241033101</v>
      </c>
      <c r="Q6180" s="3">
        <v>713.89718341746004</v>
      </c>
      <c r="R6180" s="7" t="s">
        <v>7915</v>
      </c>
      <c r="S6180" s="7" t="s">
        <v>3161</v>
      </c>
      <c r="T6180" s="3" t="s">
        <v>19</v>
      </c>
      <c r="U6180" s="3" t="s">
        <v>443</v>
      </c>
      <c r="V6180" s="7" t="s">
        <v>7909</v>
      </c>
    </row>
    <row r="6181" spans="1:22" ht="14.45" customHeight="1" x14ac:dyDescent="0.25">
      <c r="A6181" s="7" t="s">
        <v>16973</v>
      </c>
      <c r="B6181" s="8" t="s">
        <v>16973</v>
      </c>
      <c r="C6181" s="2" t="s">
        <v>18159</v>
      </c>
      <c r="D6181" s="21">
        <v>20249</v>
      </c>
      <c r="E6181" s="60">
        <v>20249</v>
      </c>
      <c r="F6181" s="19">
        <v>0</v>
      </c>
      <c r="G6181" s="3" t="s">
        <v>19075</v>
      </c>
      <c r="H6181" s="3" t="s">
        <v>19075</v>
      </c>
      <c r="I6181" s="9">
        <v>19.899999999999999</v>
      </c>
      <c r="J6181" s="9">
        <v>21.7</v>
      </c>
      <c r="K6181" s="7">
        <v>15</v>
      </c>
      <c r="L6181" s="3">
        <v>1879.79578665433</v>
      </c>
      <c r="M6181" s="3">
        <v>595.73181957287602</v>
      </c>
      <c r="N6181" s="3">
        <v>885.41248768708203</v>
      </c>
      <c r="O6181" s="3">
        <v>1122.6401923605799</v>
      </c>
      <c r="P6181" s="3">
        <v>266.97874106238697</v>
      </c>
      <c r="Q6181" s="3">
        <v>713.868185063635</v>
      </c>
      <c r="R6181" s="7" t="s">
        <v>7915</v>
      </c>
      <c r="S6181" s="7" t="s">
        <v>3161</v>
      </c>
      <c r="T6181" s="3" t="s">
        <v>453</v>
      </c>
      <c r="U6181" s="3" t="s">
        <v>443</v>
      </c>
      <c r="V6181" s="7" t="s">
        <v>7909</v>
      </c>
    </row>
    <row r="6182" spans="1:22" ht="14.45" customHeight="1" x14ac:dyDescent="0.25">
      <c r="A6182" s="7" t="s">
        <v>16974</v>
      </c>
      <c r="B6182" s="8" t="s">
        <v>16974</v>
      </c>
      <c r="C6182" s="2" t="s">
        <v>18159</v>
      </c>
      <c r="D6182" s="21">
        <v>20249</v>
      </c>
      <c r="E6182" s="60">
        <v>20249</v>
      </c>
      <c r="F6182" s="19">
        <v>0</v>
      </c>
      <c r="G6182" s="3" t="s">
        <v>19076</v>
      </c>
      <c r="H6182" s="3" t="s">
        <v>19076</v>
      </c>
      <c r="I6182" s="9">
        <v>19.899999999999999</v>
      </c>
      <c r="J6182" s="9">
        <v>21.7</v>
      </c>
      <c r="K6182" s="7">
        <v>15</v>
      </c>
      <c r="L6182" s="3">
        <v>1879.9779653835999</v>
      </c>
      <c r="M6182" s="3">
        <v>595.68732627788802</v>
      </c>
      <c r="N6182" s="3">
        <v>885.36395067174999</v>
      </c>
      <c r="O6182" s="3">
        <v>1122.7872991030199</v>
      </c>
      <c r="P6182" s="3">
        <v>266.93024971444299</v>
      </c>
      <c r="Q6182" s="3">
        <v>713.83918670980904</v>
      </c>
      <c r="R6182" s="7" t="s">
        <v>7915</v>
      </c>
      <c r="S6182" s="7" t="s">
        <v>3161</v>
      </c>
      <c r="T6182" s="3" t="s">
        <v>453</v>
      </c>
      <c r="U6182" s="3" t="s">
        <v>443</v>
      </c>
      <c r="V6182" s="7" t="s">
        <v>7909</v>
      </c>
    </row>
    <row r="6183" spans="1:22" ht="14.45" customHeight="1" x14ac:dyDescent="0.25">
      <c r="A6183" s="7" t="s">
        <v>16975</v>
      </c>
      <c r="B6183" s="8" t="s">
        <v>16975</v>
      </c>
      <c r="C6183" s="2" t="s">
        <v>18160</v>
      </c>
      <c r="D6183" s="21">
        <v>20249</v>
      </c>
      <c r="E6183" s="60">
        <v>20249</v>
      </c>
      <c r="F6183" s="19">
        <v>0</v>
      </c>
      <c r="G6183" s="3" t="s">
        <v>19077</v>
      </c>
      <c r="H6183" s="3" t="s">
        <v>19077</v>
      </c>
      <c r="I6183" s="9">
        <v>19.899999999999999</v>
      </c>
      <c r="J6183" s="9">
        <v>21.7</v>
      </c>
      <c r="K6183" s="7">
        <v>15</v>
      </c>
      <c r="L6183" s="3">
        <v>1880.1601441128701</v>
      </c>
      <c r="M6183" s="3">
        <v>595.64283298290002</v>
      </c>
      <c r="N6183" s="3">
        <v>885.31541365641795</v>
      </c>
      <c r="O6183" s="3">
        <v>1122.9344058454701</v>
      </c>
      <c r="P6183" s="3">
        <v>266.88175836649901</v>
      </c>
      <c r="Q6183" s="3">
        <v>713.810188355984</v>
      </c>
      <c r="R6183" s="7" t="s">
        <v>7915</v>
      </c>
      <c r="S6183" s="7" t="s">
        <v>3161</v>
      </c>
      <c r="T6183" s="3" t="s">
        <v>19</v>
      </c>
      <c r="U6183" s="3" t="s">
        <v>443</v>
      </c>
      <c r="V6183" s="7" t="s">
        <v>7909</v>
      </c>
    </row>
    <row r="6184" spans="1:22" ht="14.45" customHeight="1" x14ac:dyDescent="0.25">
      <c r="A6184" s="7" t="s">
        <v>16976</v>
      </c>
      <c r="B6184" s="8" t="s">
        <v>16976</v>
      </c>
      <c r="C6184" s="2" t="s">
        <v>18160</v>
      </c>
      <c r="D6184" s="21">
        <v>20249</v>
      </c>
      <c r="E6184" s="60">
        <v>20249</v>
      </c>
      <c r="F6184" s="19">
        <v>0</v>
      </c>
      <c r="G6184" s="3" t="s">
        <v>19078</v>
      </c>
      <c r="H6184" s="3" t="s">
        <v>19078</v>
      </c>
      <c r="I6184" s="9">
        <v>19.899999999999999</v>
      </c>
      <c r="J6184" s="9">
        <v>21.7</v>
      </c>
      <c r="K6184" s="7">
        <v>15</v>
      </c>
      <c r="L6184" s="3">
        <v>1880.34232284213</v>
      </c>
      <c r="M6184" s="3">
        <v>595.59833968791202</v>
      </c>
      <c r="N6184" s="3">
        <v>885.26687664108601</v>
      </c>
      <c r="O6184" s="3">
        <v>1123.0815125879101</v>
      </c>
      <c r="P6184" s="3">
        <v>266.83326701855498</v>
      </c>
      <c r="Q6184" s="3">
        <v>713.78119000215895</v>
      </c>
      <c r="R6184" s="7" t="s">
        <v>7915</v>
      </c>
      <c r="S6184" s="7" t="s">
        <v>3161</v>
      </c>
      <c r="T6184" s="3" t="s">
        <v>19</v>
      </c>
      <c r="U6184" s="3" t="s">
        <v>443</v>
      </c>
      <c r="V6184" s="7" t="s">
        <v>7909</v>
      </c>
    </row>
    <row r="6185" spans="1:22" ht="14.45" customHeight="1" x14ac:dyDescent="0.25">
      <c r="A6185" s="7" t="s">
        <v>16977</v>
      </c>
      <c r="B6185" s="8" t="s">
        <v>16977</v>
      </c>
      <c r="C6185" s="2" t="s">
        <v>18160</v>
      </c>
      <c r="D6185" s="21">
        <v>20249</v>
      </c>
      <c r="E6185" s="60">
        <v>20249</v>
      </c>
      <c r="F6185" s="19">
        <v>0</v>
      </c>
      <c r="G6185" s="3" t="s">
        <v>19079</v>
      </c>
      <c r="H6185" s="3" t="s">
        <v>19079</v>
      </c>
      <c r="I6185" s="9">
        <v>19.899999999999999</v>
      </c>
      <c r="J6185" s="9">
        <v>21.7</v>
      </c>
      <c r="K6185" s="7">
        <v>15</v>
      </c>
      <c r="L6185" s="3">
        <v>1880.5245015713999</v>
      </c>
      <c r="M6185" s="3">
        <v>595.55384639292402</v>
      </c>
      <c r="N6185" s="3">
        <v>885.21833962575499</v>
      </c>
      <c r="O6185" s="3">
        <v>1123.2286193303601</v>
      </c>
      <c r="P6185" s="3">
        <v>266.784775670611</v>
      </c>
      <c r="Q6185" s="3">
        <v>713.75219164833402</v>
      </c>
      <c r="R6185" s="7" t="s">
        <v>7915</v>
      </c>
      <c r="S6185" s="7" t="s">
        <v>3161</v>
      </c>
      <c r="T6185" s="3" t="s">
        <v>19</v>
      </c>
      <c r="U6185" s="3" t="s">
        <v>443</v>
      </c>
      <c r="V6185" s="7" t="s">
        <v>7909</v>
      </c>
    </row>
    <row r="6186" spans="1:22" ht="14.45" customHeight="1" x14ac:dyDescent="0.25">
      <c r="A6186" s="7" t="s">
        <v>16978</v>
      </c>
      <c r="B6186" s="8" t="s">
        <v>16978</v>
      </c>
      <c r="C6186" s="2" t="s">
        <v>18160</v>
      </c>
      <c r="D6186" s="21">
        <v>20249</v>
      </c>
      <c r="E6186" s="60">
        <v>20249</v>
      </c>
      <c r="F6186" s="19">
        <v>0</v>
      </c>
      <c r="G6186" s="3" t="s">
        <v>19080</v>
      </c>
      <c r="H6186" s="3" t="s">
        <v>19080</v>
      </c>
      <c r="I6186" s="9">
        <v>19.899999999999999</v>
      </c>
      <c r="J6186" s="9">
        <v>21.7</v>
      </c>
      <c r="K6186" s="7">
        <v>15</v>
      </c>
      <c r="L6186" s="3">
        <v>1880.7066803006601</v>
      </c>
      <c r="M6186" s="3">
        <v>595.50935309793601</v>
      </c>
      <c r="N6186" s="3">
        <v>885.16980261042295</v>
      </c>
      <c r="O6186" s="3">
        <v>1123.3757260728</v>
      </c>
      <c r="P6186" s="3">
        <v>266.73628432266702</v>
      </c>
      <c r="Q6186" s="3">
        <v>713.72319329450897</v>
      </c>
      <c r="R6186" s="7" t="s">
        <v>7915</v>
      </c>
      <c r="S6186" s="7" t="s">
        <v>3161</v>
      </c>
      <c r="T6186" s="3" t="s">
        <v>453</v>
      </c>
      <c r="U6186" s="3" t="s">
        <v>443</v>
      </c>
      <c r="V6186" s="7" t="s">
        <v>7909</v>
      </c>
    </row>
    <row r="6187" spans="1:22" ht="14.45" customHeight="1" x14ac:dyDescent="0.25">
      <c r="A6187" s="7" t="s">
        <v>16979</v>
      </c>
      <c r="B6187" s="8" t="s">
        <v>16979</v>
      </c>
      <c r="C6187" s="2" t="s">
        <v>18160</v>
      </c>
      <c r="D6187" s="21">
        <v>20249</v>
      </c>
      <c r="E6187" s="60">
        <v>20249</v>
      </c>
      <c r="F6187" s="19">
        <v>0</v>
      </c>
      <c r="G6187" s="3" t="s">
        <v>19081</v>
      </c>
      <c r="H6187" s="3" t="s">
        <v>19081</v>
      </c>
      <c r="I6187" s="9">
        <v>19.899999999999999</v>
      </c>
      <c r="J6187" s="9">
        <v>21.7</v>
      </c>
      <c r="K6187" s="7">
        <v>15</v>
      </c>
      <c r="L6187" s="3">
        <v>1880.88885902993</v>
      </c>
      <c r="M6187" s="3">
        <v>595.46485980294801</v>
      </c>
      <c r="N6187" s="3">
        <v>885.12126559509102</v>
      </c>
      <c r="O6187" s="3">
        <v>1123.52283281525</v>
      </c>
      <c r="P6187" s="3">
        <v>266.68779297472298</v>
      </c>
      <c r="Q6187" s="3">
        <v>713.69419494068404</v>
      </c>
      <c r="R6187" s="7" t="s">
        <v>7915</v>
      </c>
      <c r="S6187" s="7" t="s">
        <v>3161</v>
      </c>
      <c r="T6187" s="3" t="s">
        <v>453</v>
      </c>
      <c r="U6187" s="3" t="s">
        <v>443</v>
      </c>
      <c r="V6187" s="7" t="s">
        <v>7909</v>
      </c>
    </row>
    <row r="6188" spans="1:22" ht="14.45" customHeight="1" x14ac:dyDescent="0.25">
      <c r="B6188" s="26" t="s">
        <v>21739</v>
      </c>
      <c r="C6188" s="2" t="s">
        <v>23292</v>
      </c>
      <c r="D6188" s="21"/>
      <c r="E6188" s="60">
        <v>15749</v>
      </c>
      <c r="F6188" s="19"/>
      <c r="H6188" s="3" t="s">
        <v>25158</v>
      </c>
      <c r="I6188" s="20">
        <v>19.899999999999999</v>
      </c>
      <c r="J6188" s="9">
        <v>21.7</v>
      </c>
      <c r="K6188" s="7">
        <v>15</v>
      </c>
      <c r="L6188" s="3">
        <v>1881.0710377592</v>
      </c>
      <c r="M6188" s="3">
        <v>595.42036650796001</v>
      </c>
      <c r="N6188" s="3">
        <v>885.07272857975897</v>
      </c>
      <c r="O6188" s="3">
        <v>1123.66993955769</v>
      </c>
      <c r="P6188" s="3">
        <v>266.639301626779</v>
      </c>
      <c r="Q6188" s="3">
        <v>713.665196586859</v>
      </c>
      <c r="R6188" s="7" t="s">
        <v>24035</v>
      </c>
      <c r="S6188" s="7" t="s">
        <v>3161</v>
      </c>
      <c r="T6188" s="3" t="s">
        <v>19</v>
      </c>
      <c r="U6188" s="3" t="s">
        <v>443</v>
      </c>
      <c r="V6188" s="7" t="s">
        <v>7909</v>
      </c>
    </row>
    <row r="6189" spans="1:22" ht="14.45" customHeight="1" x14ac:dyDescent="0.25">
      <c r="B6189" s="26" t="s">
        <v>21740</v>
      </c>
      <c r="C6189" s="2" t="s">
        <v>23292</v>
      </c>
      <c r="D6189" s="21"/>
      <c r="E6189" s="60">
        <v>15749</v>
      </c>
      <c r="F6189" s="19"/>
      <c r="H6189" s="3" t="s">
        <v>25159</v>
      </c>
      <c r="I6189" s="20">
        <v>19.899999999999999</v>
      </c>
      <c r="J6189" s="9">
        <v>21.7</v>
      </c>
      <c r="K6189" s="7">
        <v>15</v>
      </c>
      <c r="L6189" s="3">
        <v>1881.2532164884601</v>
      </c>
      <c r="M6189" s="3">
        <v>595.37587321297201</v>
      </c>
      <c r="N6189" s="3">
        <v>885.02419156442704</v>
      </c>
      <c r="O6189" s="3">
        <v>1123.81704630014</v>
      </c>
      <c r="P6189" s="3">
        <v>266.59081027883502</v>
      </c>
      <c r="Q6189" s="3">
        <v>713.63619823303395</v>
      </c>
      <c r="R6189" s="7" t="s">
        <v>24035</v>
      </c>
      <c r="S6189" s="7" t="s">
        <v>3161</v>
      </c>
      <c r="T6189" s="3" t="s">
        <v>19</v>
      </c>
      <c r="U6189" s="3" t="s">
        <v>443</v>
      </c>
      <c r="V6189" s="7" t="s">
        <v>7909</v>
      </c>
    </row>
    <row r="6190" spans="1:22" ht="14.45" customHeight="1" x14ac:dyDescent="0.25">
      <c r="B6190" s="26" t="s">
        <v>21741</v>
      </c>
      <c r="C6190" s="2" t="s">
        <v>23292</v>
      </c>
      <c r="D6190" s="21"/>
      <c r="E6190" s="60">
        <v>15749</v>
      </c>
      <c r="F6190" s="19"/>
      <c r="H6190" s="3" t="s">
        <v>25160</v>
      </c>
      <c r="I6190" s="20">
        <v>19.899999999999999</v>
      </c>
      <c r="J6190" s="9">
        <v>21.7</v>
      </c>
      <c r="K6190" s="7">
        <v>15</v>
      </c>
      <c r="L6190" s="3">
        <v>1881.43539521773</v>
      </c>
      <c r="M6190" s="3">
        <v>595.33137991798401</v>
      </c>
      <c r="N6190" s="3">
        <v>884.97565454909602</v>
      </c>
      <c r="O6190" s="3">
        <v>1123.9641530425799</v>
      </c>
      <c r="P6190" s="3">
        <v>266.54231893089099</v>
      </c>
      <c r="Q6190" s="3">
        <v>713.60719987920902</v>
      </c>
      <c r="R6190" s="7" t="s">
        <v>24035</v>
      </c>
      <c r="S6190" s="7" t="s">
        <v>3161</v>
      </c>
      <c r="T6190" s="3" t="s">
        <v>19</v>
      </c>
      <c r="U6190" s="3" t="s">
        <v>443</v>
      </c>
      <c r="V6190" s="7" t="s">
        <v>7909</v>
      </c>
    </row>
    <row r="6191" spans="1:22" ht="14.45" customHeight="1" x14ac:dyDescent="0.25">
      <c r="B6191" s="26" t="s">
        <v>21742</v>
      </c>
      <c r="C6191" s="2" t="s">
        <v>23292</v>
      </c>
      <c r="D6191" s="21"/>
      <c r="E6191" s="60">
        <v>15749</v>
      </c>
      <c r="F6191" s="19"/>
      <c r="H6191" s="3" t="s">
        <v>25161</v>
      </c>
      <c r="I6191" s="20">
        <v>19.899999999999999</v>
      </c>
      <c r="J6191" s="9">
        <v>21.7</v>
      </c>
      <c r="K6191" s="7">
        <v>15</v>
      </c>
      <c r="L6191" s="3">
        <v>1881.617573947</v>
      </c>
      <c r="M6191" s="3">
        <v>595.28688662299601</v>
      </c>
      <c r="N6191" s="3">
        <v>884.92711753376398</v>
      </c>
      <c r="O6191" s="3">
        <v>1124.1112597850299</v>
      </c>
      <c r="P6191" s="3">
        <v>266.49382758294701</v>
      </c>
      <c r="Q6191" s="3">
        <v>713.57820152538295</v>
      </c>
      <c r="R6191" s="7" t="s">
        <v>24035</v>
      </c>
      <c r="S6191" s="7" t="s">
        <v>3161</v>
      </c>
      <c r="T6191" s="3" t="s">
        <v>453</v>
      </c>
      <c r="U6191" s="3" t="s">
        <v>443</v>
      </c>
      <c r="V6191" s="7" t="s">
        <v>7909</v>
      </c>
    </row>
    <row r="6192" spans="1:22" ht="14.45" customHeight="1" x14ac:dyDescent="0.25">
      <c r="B6192" s="26" t="s">
        <v>21743</v>
      </c>
      <c r="C6192" s="2" t="s">
        <v>23292</v>
      </c>
      <c r="D6192" s="21"/>
      <c r="E6192" s="60">
        <v>15749</v>
      </c>
      <c r="F6192" s="19"/>
      <c r="H6192" s="3" t="s">
        <v>25162</v>
      </c>
      <c r="I6192" s="20">
        <v>19.899999999999999</v>
      </c>
      <c r="J6192" s="9">
        <v>21.7</v>
      </c>
      <c r="K6192" s="7">
        <v>15</v>
      </c>
      <c r="L6192" s="3">
        <v>1881.7997526762599</v>
      </c>
      <c r="M6192" s="3">
        <v>595.24239332800801</v>
      </c>
      <c r="N6192" s="3">
        <v>884.87858051843205</v>
      </c>
      <c r="O6192" s="3">
        <v>1124.2583665274699</v>
      </c>
      <c r="P6192" s="3">
        <v>266.44533623500303</v>
      </c>
      <c r="Q6192" s="3">
        <v>713.54920317155802</v>
      </c>
      <c r="R6192" s="7" t="s">
        <v>24035</v>
      </c>
      <c r="S6192" s="7" t="s">
        <v>3161</v>
      </c>
      <c r="T6192" s="3" t="s">
        <v>453</v>
      </c>
      <c r="U6192" s="3" t="s">
        <v>443</v>
      </c>
      <c r="V6192" s="7" t="s">
        <v>7909</v>
      </c>
    </row>
    <row r="6193" spans="1:22" ht="14.45" customHeight="1" x14ac:dyDescent="0.25">
      <c r="A6193" s="7" t="s">
        <v>16980</v>
      </c>
      <c r="B6193" s="8" t="s">
        <v>16980</v>
      </c>
      <c r="C6193" s="2" t="s">
        <v>18161</v>
      </c>
      <c r="D6193" s="21">
        <v>15531</v>
      </c>
      <c r="E6193" s="60">
        <v>15531</v>
      </c>
      <c r="F6193" s="19">
        <v>0</v>
      </c>
      <c r="G6193" s="3" t="s">
        <v>19082</v>
      </c>
      <c r="H6193" s="3" t="s">
        <v>19082</v>
      </c>
      <c r="I6193" s="9">
        <v>23.4</v>
      </c>
      <c r="J6193" s="9">
        <v>25.4</v>
      </c>
      <c r="K6193" s="7">
        <v>12</v>
      </c>
      <c r="L6193" s="3">
        <v>1881.9819314055301</v>
      </c>
      <c r="M6193" s="3">
        <v>595.19790003302001</v>
      </c>
      <c r="N6193" s="3">
        <v>884.8300435031</v>
      </c>
      <c r="O6193" s="3">
        <v>1124.4054732699201</v>
      </c>
      <c r="P6193" s="3">
        <v>266.39684488705899</v>
      </c>
      <c r="Q6193" s="3">
        <v>713.52020481773297</v>
      </c>
      <c r="R6193" s="7" t="s">
        <v>7915</v>
      </c>
      <c r="S6193" s="7" t="s">
        <v>3161</v>
      </c>
      <c r="T6193" s="3" t="s">
        <v>19</v>
      </c>
      <c r="U6193" s="3" t="s">
        <v>443</v>
      </c>
      <c r="V6193" s="7" t="s">
        <v>7909</v>
      </c>
    </row>
    <row r="6194" spans="1:22" ht="14.45" customHeight="1" x14ac:dyDescent="0.25">
      <c r="A6194" s="7" t="s">
        <v>16981</v>
      </c>
      <c r="B6194" s="8" t="s">
        <v>16981</v>
      </c>
      <c r="C6194" s="2" t="s">
        <v>18161</v>
      </c>
      <c r="D6194" s="21">
        <v>15531</v>
      </c>
      <c r="E6194" s="60">
        <v>15531</v>
      </c>
      <c r="F6194" s="19">
        <v>0</v>
      </c>
      <c r="G6194" s="3" t="s">
        <v>19083</v>
      </c>
      <c r="H6194" s="3" t="s">
        <v>19083</v>
      </c>
      <c r="I6194" s="9">
        <v>23.4</v>
      </c>
      <c r="J6194" s="9">
        <v>25.4</v>
      </c>
      <c r="K6194" s="7">
        <v>12</v>
      </c>
      <c r="L6194" s="3">
        <v>1882.16411013479</v>
      </c>
      <c r="M6194" s="3">
        <v>595.153406738032</v>
      </c>
      <c r="N6194" s="3">
        <v>884.78150648776796</v>
      </c>
      <c r="O6194" s="3">
        <v>1124.5525800123601</v>
      </c>
      <c r="P6194" s="3">
        <v>266.34835353911501</v>
      </c>
      <c r="Q6194" s="3">
        <v>713.49120646390804</v>
      </c>
      <c r="R6194" s="7" t="s">
        <v>7915</v>
      </c>
      <c r="S6194" s="7" t="s">
        <v>3161</v>
      </c>
      <c r="T6194" s="3" t="s">
        <v>19</v>
      </c>
      <c r="U6194" s="3" t="s">
        <v>443</v>
      </c>
      <c r="V6194" s="7" t="s">
        <v>7909</v>
      </c>
    </row>
    <row r="6195" spans="1:22" ht="14.45" customHeight="1" x14ac:dyDescent="0.25">
      <c r="A6195" s="7" t="s">
        <v>16982</v>
      </c>
      <c r="B6195" s="8" t="s">
        <v>16982</v>
      </c>
      <c r="C6195" s="2" t="s">
        <v>18161</v>
      </c>
      <c r="D6195" s="21">
        <v>15531</v>
      </c>
      <c r="E6195" s="60">
        <v>15531</v>
      </c>
      <c r="F6195" s="19">
        <v>0</v>
      </c>
      <c r="G6195" s="3" t="s">
        <v>19084</v>
      </c>
      <c r="H6195" s="3" t="s">
        <v>19084</v>
      </c>
      <c r="I6195" s="9">
        <v>23.4</v>
      </c>
      <c r="J6195" s="9">
        <v>25.4</v>
      </c>
      <c r="K6195" s="7">
        <v>12</v>
      </c>
      <c r="L6195" s="3">
        <v>1882.3462888640599</v>
      </c>
      <c r="M6195" s="3">
        <v>595.108913443044</v>
      </c>
      <c r="N6195" s="3">
        <v>884.73296947243705</v>
      </c>
      <c r="O6195" s="3">
        <v>1124.69968675481</v>
      </c>
      <c r="P6195" s="3">
        <v>266.29986219117097</v>
      </c>
      <c r="Q6195" s="3">
        <v>713.462208110083</v>
      </c>
      <c r="R6195" s="7" t="s">
        <v>7915</v>
      </c>
      <c r="S6195" s="7" t="s">
        <v>3161</v>
      </c>
      <c r="T6195" s="3" t="s">
        <v>19</v>
      </c>
      <c r="U6195" s="3" t="s">
        <v>443</v>
      </c>
      <c r="V6195" s="7" t="s">
        <v>7909</v>
      </c>
    </row>
    <row r="6196" spans="1:22" ht="14.45" customHeight="1" x14ac:dyDescent="0.25">
      <c r="A6196" s="7" t="s">
        <v>16983</v>
      </c>
      <c r="B6196" s="8" t="s">
        <v>16983</v>
      </c>
      <c r="C6196" s="2" t="s">
        <v>18161</v>
      </c>
      <c r="D6196" s="21">
        <v>15531</v>
      </c>
      <c r="E6196" s="60">
        <v>15531</v>
      </c>
      <c r="F6196" s="19">
        <v>0</v>
      </c>
      <c r="G6196" s="3" t="s">
        <v>19085</v>
      </c>
      <c r="H6196" s="3" t="s">
        <v>19085</v>
      </c>
      <c r="I6196" s="9">
        <v>23.4</v>
      </c>
      <c r="J6196" s="9">
        <v>25.4</v>
      </c>
      <c r="K6196" s="7">
        <v>12</v>
      </c>
      <c r="L6196" s="3">
        <v>1882.5284675933301</v>
      </c>
      <c r="M6196" s="3">
        <v>595.064420148056</v>
      </c>
      <c r="N6196" s="3">
        <v>884.684432457105</v>
      </c>
      <c r="O6196" s="3">
        <v>1124.84679349725</v>
      </c>
      <c r="P6196" s="3">
        <v>266.25137084322699</v>
      </c>
      <c r="Q6196" s="3">
        <v>713.43320975625795</v>
      </c>
      <c r="R6196" s="7" t="s">
        <v>7915</v>
      </c>
      <c r="S6196" s="7" t="s">
        <v>3161</v>
      </c>
      <c r="T6196" s="3" t="s">
        <v>19</v>
      </c>
      <c r="U6196" s="3" t="s">
        <v>443</v>
      </c>
      <c r="V6196" s="7" t="s">
        <v>7909</v>
      </c>
    </row>
    <row r="6197" spans="1:22" ht="14.45" customHeight="1" x14ac:dyDescent="0.25">
      <c r="A6197" s="7" t="s">
        <v>16984</v>
      </c>
      <c r="B6197" s="8" t="s">
        <v>16984</v>
      </c>
      <c r="C6197" s="2" t="s">
        <v>18161</v>
      </c>
      <c r="D6197" s="21">
        <v>15531</v>
      </c>
      <c r="E6197" s="60">
        <v>15531</v>
      </c>
      <c r="F6197" s="19">
        <v>0</v>
      </c>
      <c r="G6197" s="3" t="s">
        <v>19086</v>
      </c>
      <c r="H6197" s="3" t="s">
        <v>19086</v>
      </c>
      <c r="I6197" s="9">
        <v>23.4</v>
      </c>
      <c r="J6197" s="9">
        <v>25.4</v>
      </c>
      <c r="K6197" s="7">
        <v>12</v>
      </c>
      <c r="L6197" s="3">
        <v>1882.71064632259</v>
      </c>
      <c r="M6197" s="3">
        <v>595.019926853068</v>
      </c>
      <c r="N6197" s="3">
        <v>884.63589544177296</v>
      </c>
      <c r="O6197" s="3">
        <v>1124.9939002397</v>
      </c>
      <c r="P6197" s="3">
        <v>266.20287949528301</v>
      </c>
      <c r="Q6197" s="3">
        <v>713.40421140243302</v>
      </c>
      <c r="R6197" s="7" t="s">
        <v>7915</v>
      </c>
      <c r="S6197" s="7" t="s">
        <v>3161</v>
      </c>
      <c r="T6197" s="3" t="s">
        <v>453</v>
      </c>
      <c r="U6197" s="3" t="s">
        <v>443</v>
      </c>
      <c r="V6197" s="7" t="s">
        <v>7909</v>
      </c>
    </row>
    <row r="6198" spans="1:22" ht="14.45" customHeight="1" x14ac:dyDescent="0.25">
      <c r="A6198" s="7" t="s">
        <v>16985</v>
      </c>
      <c r="B6198" s="8" t="s">
        <v>16985</v>
      </c>
      <c r="C6198" s="2" t="s">
        <v>18161</v>
      </c>
      <c r="D6198" s="21">
        <v>15531</v>
      </c>
      <c r="E6198" s="60">
        <v>15531</v>
      </c>
      <c r="F6198" s="19">
        <v>0</v>
      </c>
      <c r="G6198" s="3" t="s">
        <v>19087</v>
      </c>
      <c r="H6198" s="3" t="s">
        <v>19087</v>
      </c>
      <c r="I6198" s="9">
        <v>23.4</v>
      </c>
      <c r="J6198" s="9">
        <v>25.4</v>
      </c>
      <c r="K6198" s="7">
        <v>12</v>
      </c>
      <c r="L6198" s="3">
        <v>1882.89282505186</v>
      </c>
      <c r="M6198" s="3">
        <v>594.97543355808</v>
      </c>
      <c r="N6198" s="3">
        <v>884.58735842644103</v>
      </c>
      <c r="O6198" s="3">
        <v>1125.14100698214</v>
      </c>
      <c r="P6198" s="3">
        <v>266.15438814733898</v>
      </c>
      <c r="Q6198" s="3">
        <v>713.37521304860797</v>
      </c>
      <c r="R6198" s="7" t="s">
        <v>7915</v>
      </c>
      <c r="S6198" s="7" t="s">
        <v>3161</v>
      </c>
      <c r="T6198" s="3" t="s">
        <v>453</v>
      </c>
      <c r="U6198" s="3" t="s">
        <v>443</v>
      </c>
      <c r="V6198" s="7" t="s">
        <v>7909</v>
      </c>
    </row>
    <row r="6199" spans="1:22" ht="14.45" customHeight="1" x14ac:dyDescent="0.25">
      <c r="A6199" s="7" t="s">
        <v>16986</v>
      </c>
      <c r="B6199" s="8" t="s">
        <v>16986</v>
      </c>
      <c r="C6199" s="2" t="s">
        <v>18161</v>
      </c>
      <c r="D6199" s="21">
        <v>15531</v>
      </c>
      <c r="E6199" s="60">
        <v>15531</v>
      </c>
      <c r="F6199" s="19">
        <v>0</v>
      </c>
      <c r="G6199" s="3" t="s">
        <v>19088</v>
      </c>
      <c r="H6199" s="3" t="s">
        <v>19088</v>
      </c>
      <c r="I6199" s="9">
        <v>23.4</v>
      </c>
      <c r="J6199" s="9">
        <v>25.4</v>
      </c>
      <c r="K6199" s="7">
        <v>12</v>
      </c>
      <c r="L6199" s="3">
        <v>1883.0750037811299</v>
      </c>
      <c r="M6199" s="3">
        <v>594.930940263092</v>
      </c>
      <c r="N6199" s="3">
        <v>884.53882141110898</v>
      </c>
      <c r="O6199" s="3">
        <v>1125.2881137245899</v>
      </c>
      <c r="P6199" s="3">
        <v>266.105896799395</v>
      </c>
      <c r="Q6199" s="3">
        <v>713.34621469478304</v>
      </c>
      <c r="R6199" s="7" t="s">
        <v>7915</v>
      </c>
      <c r="S6199" s="7" t="s">
        <v>3161</v>
      </c>
      <c r="T6199" s="3" t="s">
        <v>19</v>
      </c>
      <c r="U6199" s="3" t="s">
        <v>443</v>
      </c>
      <c r="V6199" s="7" t="s">
        <v>7909</v>
      </c>
    </row>
    <row r="6200" spans="1:22" ht="14.45" customHeight="1" x14ac:dyDescent="0.25">
      <c r="A6200" s="7" t="s">
        <v>16987</v>
      </c>
      <c r="B6200" s="8" t="s">
        <v>16987</v>
      </c>
      <c r="C6200" s="2" t="s">
        <v>18162</v>
      </c>
      <c r="D6200" s="21">
        <v>23295</v>
      </c>
      <c r="E6200" s="60">
        <v>23295</v>
      </c>
      <c r="F6200" s="19">
        <v>0</v>
      </c>
      <c r="G6200" s="3" t="s">
        <v>19089</v>
      </c>
      <c r="H6200" s="3" t="s">
        <v>19089</v>
      </c>
      <c r="I6200" s="9">
        <v>23.4</v>
      </c>
      <c r="J6200" s="9">
        <v>25.4</v>
      </c>
      <c r="K6200" s="7">
        <v>12</v>
      </c>
      <c r="L6200" s="3">
        <v>1883.2571825103901</v>
      </c>
      <c r="M6200" s="3">
        <v>594.886446968104</v>
      </c>
      <c r="N6200" s="3">
        <v>884.49028439577796</v>
      </c>
      <c r="O6200" s="3">
        <v>1125.4352204670299</v>
      </c>
      <c r="P6200" s="3">
        <v>266.05740545145102</v>
      </c>
      <c r="Q6200" s="3">
        <v>713.31721634095697</v>
      </c>
      <c r="R6200" s="7" t="s">
        <v>7915</v>
      </c>
      <c r="S6200" s="7" t="s">
        <v>3161</v>
      </c>
      <c r="T6200" s="3" t="s">
        <v>19</v>
      </c>
      <c r="U6200" s="3" t="s">
        <v>443</v>
      </c>
      <c r="V6200" s="7" t="s">
        <v>7909</v>
      </c>
    </row>
    <row r="6201" spans="1:22" s="5" customFormat="1" ht="14.45" customHeight="1" x14ac:dyDescent="0.25">
      <c r="A6201" s="7" t="s">
        <v>16988</v>
      </c>
      <c r="B6201" s="8" t="s">
        <v>16988</v>
      </c>
      <c r="C6201" s="2" t="s">
        <v>18162</v>
      </c>
      <c r="D6201" s="21">
        <v>23295</v>
      </c>
      <c r="E6201" s="60">
        <v>23295</v>
      </c>
      <c r="F6201" s="19">
        <v>0</v>
      </c>
      <c r="G6201" s="3" t="s">
        <v>19090</v>
      </c>
      <c r="H6201" s="3" t="s">
        <v>19090</v>
      </c>
      <c r="I6201" s="9">
        <v>23.4</v>
      </c>
      <c r="J6201" s="9">
        <v>25.4</v>
      </c>
      <c r="K6201" s="7">
        <v>12</v>
      </c>
      <c r="L6201" s="3">
        <v>1883.43936123966</v>
      </c>
      <c r="M6201" s="3">
        <v>594.841953673116</v>
      </c>
      <c r="N6201" s="3">
        <v>884.44174738044603</v>
      </c>
      <c r="O6201" s="3">
        <v>1125.5823272094799</v>
      </c>
      <c r="P6201" s="3">
        <v>266.00891410350698</v>
      </c>
      <c r="Q6201" s="3">
        <v>713.28821798713204</v>
      </c>
      <c r="R6201" s="7" t="s">
        <v>7915</v>
      </c>
      <c r="S6201" s="7" t="s">
        <v>3161</v>
      </c>
      <c r="T6201" s="3" t="s">
        <v>19</v>
      </c>
      <c r="U6201" s="3" t="s">
        <v>443</v>
      </c>
      <c r="V6201" s="7" t="s">
        <v>7909</v>
      </c>
    </row>
    <row r="6202" spans="1:22" s="5" customFormat="1" ht="14.45" customHeight="1" x14ac:dyDescent="0.25">
      <c r="A6202" s="7" t="s">
        <v>16989</v>
      </c>
      <c r="B6202" s="8" t="s">
        <v>16989</v>
      </c>
      <c r="C6202" s="2" t="s">
        <v>18162</v>
      </c>
      <c r="D6202" s="21">
        <v>23295</v>
      </c>
      <c r="E6202" s="60">
        <v>23295</v>
      </c>
      <c r="F6202" s="19">
        <v>0</v>
      </c>
      <c r="G6202" s="3" t="s">
        <v>19091</v>
      </c>
      <c r="H6202" s="3" t="s">
        <v>19091</v>
      </c>
      <c r="I6202" s="9">
        <v>23.4</v>
      </c>
      <c r="J6202" s="9">
        <v>25.4</v>
      </c>
      <c r="K6202" s="7">
        <v>12</v>
      </c>
      <c r="L6202" s="3">
        <v>1883.6215399689199</v>
      </c>
      <c r="M6202" s="3">
        <v>594.79746037812799</v>
      </c>
      <c r="N6202" s="3">
        <v>884.39321036511399</v>
      </c>
      <c r="O6202" s="3">
        <v>1125.7294339519201</v>
      </c>
      <c r="P6202" s="3">
        <v>265.960422755563</v>
      </c>
      <c r="Q6202" s="3">
        <v>713.259219633307</v>
      </c>
      <c r="R6202" s="7" t="s">
        <v>7915</v>
      </c>
      <c r="S6202" s="7" t="s">
        <v>3161</v>
      </c>
      <c r="T6202" s="3" t="s">
        <v>19</v>
      </c>
      <c r="U6202" s="3" t="s">
        <v>443</v>
      </c>
      <c r="V6202" s="7" t="s">
        <v>7909</v>
      </c>
    </row>
    <row r="6203" spans="1:22" s="5" customFormat="1" ht="14.45" customHeight="1" x14ac:dyDescent="0.25">
      <c r="A6203" s="7" t="s">
        <v>16990</v>
      </c>
      <c r="B6203" s="8" t="s">
        <v>16990</v>
      </c>
      <c r="C6203" s="2" t="s">
        <v>18162</v>
      </c>
      <c r="D6203" s="21">
        <v>23295</v>
      </c>
      <c r="E6203" s="60">
        <v>23295</v>
      </c>
      <c r="F6203" s="19">
        <v>0</v>
      </c>
      <c r="G6203" s="3" t="s">
        <v>19092</v>
      </c>
      <c r="H6203" s="3" t="s">
        <v>19092</v>
      </c>
      <c r="I6203" s="9">
        <v>23.4</v>
      </c>
      <c r="J6203" s="9">
        <v>25.4</v>
      </c>
      <c r="K6203" s="7">
        <v>12</v>
      </c>
      <c r="L6203" s="3">
        <v>1883.8037186981901</v>
      </c>
      <c r="M6203" s="3">
        <v>594.75296708313999</v>
      </c>
      <c r="N6203" s="3">
        <v>884.34467334978206</v>
      </c>
      <c r="O6203" s="3">
        <v>1125.8765406943701</v>
      </c>
      <c r="P6203" s="3">
        <v>265.91193140761902</v>
      </c>
      <c r="Q6203" s="3">
        <v>713.23022127948195</v>
      </c>
      <c r="R6203" s="7" t="s">
        <v>7915</v>
      </c>
      <c r="S6203" s="7" t="s">
        <v>3161</v>
      </c>
      <c r="T6203" s="3" t="s">
        <v>19</v>
      </c>
      <c r="U6203" s="3" t="s">
        <v>443</v>
      </c>
      <c r="V6203" s="7" t="s">
        <v>7909</v>
      </c>
    </row>
    <row r="6204" spans="1:22" ht="14.45" customHeight="1" x14ac:dyDescent="0.25">
      <c r="A6204" s="7" t="s">
        <v>16991</v>
      </c>
      <c r="B6204" s="8" t="s">
        <v>16991</v>
      </c>
      <c r="C6204" s="2" t="s">
        <v>18162</v>
      </c>
      <c r="D6204" s="21">
        <v>23295</v>
      </c>
      <c r="E6204" s="60">
        <v>23295</v>
      </c>
      <c r="F6204" s="19">
        <v>0</v>
      </c>
      <c r="G6204" s="3" t="s">
        <v>19093</v>
      </c>
      <c r="H6204" s="3" t="s">
        <v>19093</v>
      </c>
      <c r="I6204" s="9">
        <v>23.4</v>
      </c>
      <c r="J6204" s="9">
        <v>25.4</v>
      </c>
      <c r="K6204" s="7">
        <v>12</v>
      </c>
      <c r="L6204" s="3">
        <v>1883.98589742746</v>
      </c>
      <c r="M6204" s="3">
        <v>594.70847378815199</v>
      </c>
      <c r="N6204" s="3">
        <v>884.29613633445001</v>
      </c>
      <c r="O6204" s="3">
        <v>1126.0236474368101</v>
      </c>
      <c r="P6204" s="3">
        <v>265.86344005967499</v>
      </c>
      <c r="Q6204" s="3">
        <v>713.20122292565702</v>
      </c>
      <c r="R6204" s="7" t="s">
        <v>7915</v>
      </c>
      <c r="S6204" s="7" t="s">
        <v>3161</v>
      </c>
      <c r="T6204" s="3" t="s">
        <v>453</v>
      </c>
      <c r="U6204" s="3" t="s">
        <v>443</v>
      </c>
      <c r="V6204" s="7" t="s">
        <v>7909</v>
      </c>
    </row>
    <row r="6205" spans="1:22" ht="14.45" customHeight="1" x14ac:dyDescent="0.25">
      <c r="A6205" s="7" t="s">
        <v>16992</v>
      </c>
      <c r="B6205" s="8" t="s">
        <v>16992</v>
      </c>
      <c r="C6205" s="2" t="s">
        <v>18162</v>
      </c>
      <c r="D6205" s="21">
        <v>23295</v>
      </c>
      <c r="E6205" s="60">
        <v>23295</v>
      </c>
      <c r="F6205" s="19">
        <v>0</v>
      </c>
      <c r="G6205" s="3" t="s">
        <v>19094</v>
      </c>
      <c r="H6205" s="3" t="s">
        <v>19094</v>
      </c>
      <c r="I6205" s="9">
        <v>23.4</v>
      </c>
      <c r="J6205" s="9">
        <v>25.4</v>
      </c>
      <c r="K6205" s="7">
        <v>12</v>
      </c>
      <c r="L6205" s="3">
        <v>1884.16807615672</v>
      </c>
      <c r="M6205" s="3">
        <v>594.66398049316399</v>
      </c>
      <c r="N6205" s="3">
        <v>884.24759931911899</v>
      </c>
      <c r="O6205" s="3">
        <v>1126.17075417926</v>
      </c>
      <c r="P6205" s="3">
        <v>265.81494871173101</v>
      </c>
      <c r="Q6205" s="3">
        <v>713.17222457183198</v>
      </c>
      <c r="R6205" s="7" t="s">
        <v>7915</v>
      </c>
      <c r="S6205" s="7" t="s">
        <v>3161</v>
      </c>
      <c r="T6205" s="3" t="s">
        <v>453</v>
      </c>
      <c r="U6205" s="3" t="s">
        <v>443</v>
      </c>
      <c r="V6205" s="7" t="s">
        <v>7909</v>
      </c>
    </row>
    <row r="6206" spans="1:22" ht="14.45" customHeight="1" x14ac:dyDescent="0.25">
      <c r="A6206" s="7" t="s">
        <v>16993</v>
      </c>
      <c r="B6206" s="8" t="s">
        <v>16993</v>
      </c>
      <c r="C6206" s="2" t="s">
        <v>18162</v>
      </c>
      <c r="D6206" s="21">
        <v>23295</v>
      </c>
      <c r="E6206" s="60">
        <v>23295</v>
      </c>
      <c r="F6206" s="19">
        <v>0</v>
      </c>
      <c r="G6206" s="3" t="s">
        <v>19095</v>
      </c>
      <c r="H6206" s="3" t="s">
        <v>19095</v>
      </c>
      <c r="I6206" s="9">
        <v>23.4</v>
      </c>
      <c r="J6206" s="9">
        <v>25.4</v>
      </c>
      <c r="K6206" s="7">
        <v>12</v>
      </c>
      <c r="L6206" s="3">
        <v>1884.3502548859899</v>
      </c>
      <c r="M6206" s="3">
        <v>594.61948719817599</v>
      </c>
      <c r="N6206" s="3">
        <v>884.19906230378695</v>
      </c>
      <c r="O6206" s="3">
        <v>1126.3178609217</v>
      </c>
      <c r="P6206" s="3">
        <v>265.76645736378703</v>
      </c>
      <c r="Q6206" s="3">
        <v>713.14322621800704</v>
      </c>
      <c r="R6206" s="7" t="s">
        <v>7915</v>
      </c>
      <c r="S6206" s="7" t="s">
        <v>3161</v>
      </c>
      <c r="T6206" s="3" t="s">
        <v>19</v>
      </c>
      <c r="U6206" s="3" t="s">
        <v>443</v>
      </c>
      <c r="V6206" s="7" t="s">
        <v>7909</v>
      </c>
    </row>
    <row r="6207" spans="1:22" ht="14.45" customHeight="1" x14ac:dyDescent="0.25">
      <c r="A6207" s="7" t="s">
        <v>16994</v>
      </c>
      <c r="B6207" s="8" t="s">
        <v>16994</v>
      </c>
      <c r="C6207" s="2" t="s">
        <v>18163</v>
      </c>
      <c r="D6207" s="21">
        <v>18487</v>
      </c>
      <c r="E6207" s="60">
        <v>17531</v>
      </c>
      <c r="F6207" s="19">
        <v>-5.1712013847568565E-2</v>
      </c>
      <c r="G6207" s="3" t="s">
        <v>19096</v>
      </c>
      <c r="H6207" s="3" t="s">
        <v>19096</v>
      </c>
      <c r="I6207" s="9">
        <v>23.4</v>
      </c>
      <c r="J6207" s="9">
        <v>25.4</v>
      </c>
      <c r="K6207" s="7">
        <v>12</v>
      </c>
      <c r="L6207" s="3">
        <v>1884.5324336152601</v>
      </c>
      <c r="M6207" s="3">
        <v>594.57499390318799</v>
      </c>
      <c r="N6207" s="3">
        <v>884.15052528845501</v>
      </c>
      <c r="O6207" s="3">
        <v>1126.46496766415</v>
      </c>
      <c r="P6207" s="3">
        <v>265.71796601584299</v>
      </c>
      <c r="Q6207" s="3">
        <v>713.114227864182</v>
      </c>
      <c r="R6207" s="7" t="s">
        <v>7915</v>
      </c>
      <c r="S6207" s="7" t="s">
        <v>3161</v>
      </c>
      <c r="T6207" s="3" t="s">
        <v>19</v>
      </c>
      <c r="U6207" s="3" t="s">
        <v>443</v>
      </c>
      <c r="V6207" s="7" t="s">
        <v>7909</v>
      </c>
    </row>
    <row r="6208" spans="1:22" ht="14.45" customHeight="1" x14ac:dyDescent="0.25">
      <c r="A6208" s="7" t="s">
        <v>16995</v>
      </c>
      <c r="B6208" s="8" t="s">
        <v>16995</v>
      </c>
      <c r="C6208" s="2" t="s">
        <v>18163</v>
      </c>
      <c r="D6208" s="21">
        <v>18487</v>
      </c>
      <c r="E6208" s="60">
        <v>17531</v>
      </c>
      <c r="F6208" s="19">
        <v>-5.1712013847568565E-2</v>
      </c>
      <c r="G6208" s="3" t="s">
        <v>19097</v>
      </c>
      <c r="H6208" s="3" t="s">
        <v>19097</v>
      </c>
      <c r="I6208" s="9">
        <v>23.4</v>
      </c>
      <c r="J6208" s="9">
        <v>25.4</v>
      </c>
      <c r="K6208" s="7">
        <v>12</v>
      </c>
      <c r="L6208" s="3">
        <v>1884.71461234452</v>
      </c>
      <c r="M6208" s="3">
        <v>594.53050060819999</v>
      </c>
      <c r="N6208" s="3">
        <v>884.10198827312297</v>
      </c>
      <c r="O6208" s="3">
        <v>1126.61207440659</v>
      </c>
      <c r="P6208" s="3">
        <v>265.66947466789901</v>
      </c>
      <c r="Q6208" s="3">
        <v>713.08522951035604</v>
      </c>
      <c r="R6208" s="7" t="s">
        <v>7915</v>
      </c>
      <c r="S6208" s="7" t="s">
        <v>3161</v>
      </c>
      <c r="T6208" s="3" t="s">
        <v>19</v>
      </c>
      <c r="U6208" s="3" t="s">
        <v>443</v>
      </c>
      <c r="V6208" s="7" t="s">
        <v>7909</v>
      </c>
    </row>
    <row r="6209" spans="1:22" ht="14.45" customHeight="1" x14ac:dyDescent="0.25">
      <c r="A6209" s="7" t="s">
        <v>16996</v>
      </c>
      <c r="B6209" s="8" t="s">
        <v>16996</v>
      </c>
      <c r="C6209" s="2" t="s">
        <v>18163</v>
      </c>
      <c r="D6209" s="21">
        <v>18487</v>
      </c>
      <c r="E6209" s="60">
        <v>17531</v>
      </c>
      <c r="F6209" s="19">
        <v>-5.1712013847568565E-2</v>
      </c>
      <c r="G6209" s="3" t="s">
        <v>19098</v>
      </c>
      <c r="H6209" s="3" t="s">
        <v>19098</v>
      </c>
      <c r="I6209" s="9">
        <v>23.4</v>
      </c>
      <c r="J6209" s="9">
        <v>25.4</v>
      </c>
      <c r="K6209" s="7">
        <v>12</v>
      </c>
      <c r="L6209" s="3">
        <v>1884.8967910737899</v>
      </c>
      <c r="M6209" s="3">
        <v>594.48600731321199</v>
      </c>
      <c r="N6209" s="3">
        <v>884.05345125779104</v>
      </c>
      <c r="O6209" s="3">
        <v>1126.7591811490399</v>
      </c>
      <c r="P6209" s="3">
        <v>265.62098331995497</v>
      </c>
      <c r="Q6209" s="3">
        <v>713.056231156531</v>
      </c>
      <c r="R6209" s="7" t="s">
        <v>7915</v>
      </c>
      <c r="S6209" s="7" t="s">
        <v>3161</v>
      </c>
      <c r="T6209" s="3" t="s">
        <v>19</v>
      </c>
      <c r="U6209" s="3" t="s">
        <v>443</v>
      </c>
      <c r="V6209" s="7" t="s">
        <v>7909</v>
      </c>
    </row>
    <row r="6210" spans="1:22" ht="14.45" customHeight="1" x14ac:dyDescent="0.25">
      <c r="A6210" s="7" t="s">
        <v>16997</v>
      </c>
      <c r="B6210" s="8" t="s">
        <v>16997</v>
      </c>
      <c r="C6210" s="2" t="s">
        <v>18163</v>
      </c>
      <c r="D6210" s="21">
        <v>18487</v>
      </c>
      <c r="E6210" s="60">
        <v>17531</v>
      </c>
      <c r="F6210" s="19">
        <v>-5.1712013847568565E-2</v>
      </c>
      <c r="G6210" s="3" t="s">
        <v>19099</v>
      </c>
      <c r="H6210" s="3" t="s">
        <v>19099</v>
      </c>
      <c r="I6210" s="9">
        <v>23.4</v>
      </c>
      <c r="J6210" s="9">
        <v>25.4</v>
      </c>
      <c r="K6210" s="7">
        <v>12</v>
      </c>
      <c r="L6210" s="3">
        <v>1885.0789698030501</v>
      </c>
      <c r="M6210" s="3">
        <v>594.44151401822398</v>
      </c>
      <c r="N6210" s="3">
        <v>884.00491424246002</v>
      </c>
      <c r="O6210" s="3">
        <v>1126.9062878914799</v>
      </c>
      <c r="P6210" s="3">
        <v>265.57249197201099</v>
      </c>
      <c r="Q6210" s="3">
        <v>713.02723280270595</v>
      </c>
      <c r="R6210" s="7" t="s">
        <v>7915</v>
      </c>
      <c r="S6210" s="7" t="s">
        <v>3161</v>
      </c>
      <c r="T6210" s="3" t="s">
        <v>19</v>
      </c>
      <c r="U6210" s="3" t="s">
        <v>443</v>
      </c>
      <c r="V6210" s="7" t="s">
        <v>7909</v>
      </c>
    </row>
    <row r="6211" spans="1:22" ht="14.45" customHeight="1" x14ac:dyDescent="0.25">
      <c r="A6211" s="7" t="s">
        <v>16998</v>
      </c>
      <c r="B6211" s="8" t="s">
        <v>16998</v>
      </c>
      <c r="C6211" s="2" t="s">
        <v>18163</v>
      </c>
      <c r="D6211" s="21">
        <v>18487</v>
      </c>
      <c r="E6211" s="60">
        <v>17531</v>
      </c>
      <c r="F6211" s="19">
        <v>-5.1712013847568565E-2</v>
      </c>
      <c r="G6211" s="3" t="s">
        <v>19100</v>
      </c>
      <c r="H6211" s="3" t="s">
        <v>19100</v>
      </c>
      <c r="I6211" s="9">
        <v>23.4</v>
      </c>
      <c r="J6211" s="9">
        <v>25.4</v>
      </c>
      <c r="K6211" s="7">
        <v>12</v>
      </c>
      <c r="L6211" s="3">
        <v>1885.26114853232</v>
      </c>
      <c r="M6211" s="3">
        <v>594.39702072323598</v>
      </c>
      <c r="N6211" s="3">
        <v>883.95637722712797</v>
      </c>
      <c r="O6211" s="3">
        <v>1127.0533946339301</v>
      </c>
      <c r="P6211" s="3">
        <v>265.52400062406701</v>
      </c>
      <c r="Q6211" s="3">
        <v>712.99823444888102</v>
      </c>
      <c r="R6211" s="7" t="s">
        <v>7915</v>
      </c>
      <c r="S6211" s="7" t="s">
        <v>3161</v>
      </c>
      <c r="T6211" s="3" t="s">
        <v>453</v>
      </c>
      <c r="U6211" s="3" t="s">
        <v>443</v>
      </c>
      <c r="V6211" s="7" t="s">
        <v>7909</v>
      </c>
    </row>
    <row r="6212" spans="1:22" ht="14.45" customHeight="1" x14ac:dyDescent="0.25">
      <c r="A6212" s="7" t="s">
        <v>16999</v>
      </c>
      <c r="B6212" s="8" t="s">
        <v>16999</v>
      </c>
      <c r="C6212" s="2" t="s">
        <v>18163</v>
      </c>
      <c r="D6212" s="21">
        <v>18487</v>
      </c>
      <c r="E6212" s="60">
        <v>17531</v>
      </c>
      <c r="F6212" s="19">
        <v>-5.1712013847568565E-2</v>
      </c>
      <c r="G6212" s="3" t="s">
        <v>19101</v>
      </c>
      <c r="H6212" s="3" t="s">
        <v>19101</v>
      </c>
      <c r="I6212" s="9">
        <v>23.4</v>
      </c>
      <c r="J6212" s="9">
        <v>25.4</v>
      </c>
      <c r="K6212" s="7">
        <v>12</v>
      </c>
      <c r="L6212" s="3">
        <v>1885.44332726159</v>
      </c>
      <c r="M6212" s="3">
        <v>594.35252742824798</v>
      </c>
      <c r="N6212" s="3">
        <v>883.90784021179604</v>
      </c>
      <c r="O6212" s="3">
        <v>1127.2005013763701</v>
      </c>
      <c r="P6212" s="3">
        <v>265.47550927612298</v>
      </c>
      <c r="Q6212" s="3">
        <v>712.96923609505598</v>
      </c>
      <c r="R6212" s="7" t="s">
        <v>7915</v>
      </c>
      <c r="S6212" s="7" t="s">
        <v>3161</v>
      </c>
      <c r="T6212" s="3" t="s">
        <v>453</v>
      </c>
      <c r="U6212" s="3" t="s">
        <v>443</v>
      </c>
      <c r="V6212" s="7" t="s">
        <v>7909</v>
      </c>
    </row>
    <row r="6213" spans="1:22" ht="14.45" customHeight="1" x14ac:dyDescent="0.25">
      <c r="A6213" s="7" t="s">
        <v>17000</v>
      </c>
      <c r="B6213" s="8" t="s">
        <v>17000</v>
      </c>
      <c r="C6213" s="2" t="s">
        <v>18163</v>
      </c>
      <c r="D6213" s="21">
        <v>18487</v>
      </c>
      <c r="E6213" s="60">
        <v>17531</v>
      </c>
      <c r="F6213" s="19">
        <v>-5.1712013847568565E-2</v>
      </c>
      <c r="G6213" s="3" t="s">
        <v>19102</v>
      </c>
      <c r="H6213" s="3" t="s">
        <v>19102</v>
      </c>
      <c r="I6213" s="9">
        <v>23.4</v>
      </c>
      <c r="J6213" s="9">
        <v>25.4</v>
      </c>
      <c r="K6213" s="7">
        <v>12</v>
      </c>
      <c r="L6213" s="3">
        <v>1885.6255059908499</v>
      </c>
      <c r="M6213" s="3">
        <v>594.30803413325998</v>
      </c>
      <c r="N6213" s="3">
        <v>883.859303196464</v>
      </c>
      <c r="O6213" s="3">
        <v>1127.3476081188201</v>
      </c>
      <c r="P6213" s="3">
        <v>265.427017928179</v>
      </c>
      <c r="Q6213" s="3">
        <v>712.94023774123104</v>
      </c>
      <c r="R6213" s="7" t="s">
        <v>7915</v>
      </c>
      <c r="S6213" s="7" t="s">
        <v>3161</v>
      </c>
      <c r="T6213" s="3" t="s">
        <v>19</v>
      </c>
      <c r="U6213" s="3" t="s">
        <v>443</v>
      </c>
      <c r="V6213" s="7" t="s">
        <v>7909</v>
      </c>
    </row>
    <row r="6214" spans="1:22" ht="14.45" customHeight="1" x14ac:dyDescent="0.25">
      <c r="A6214" s="7" t="s">
        <v>17001</v>
      </c>
      <c r="B6214" s="8" t="s">
        <v>17001</v>
      </c>
      <c r="C6214" s="2" t="s">
        <v>18164</v>
      </c>
      <c r="D6214" s="21">
        <v>23295</v>
      </c>
      <c r="E6214" s="60">
        <v>23295</v>
      </c>
      <c r="F6214" s="19">
        <v>0</v>
      </c>
      <c r="G6214" s="3" t="s">
        <v>19103</v>
      </c>
      <c r="H6214" s="3" t="s">
        <v>19103</v>
      </c>
      <c r="I6214" s="9">
        <v>23.4</v>
      </c>
      <c r="J6214" s="9">
        <v>25.4</v>
      </c>
      <c r="K6214" s="7">
        <v>12</v>
      </c>
      <c r="L6214" s="3">
        <v>1885.8076847201201</v>
      </c>
      <c r="M6214" s="3">
        <v>594.26354083827198</v>
      </c>
      <c r="N6214" s="3">
        <v>883.81076618113298</v>
      </c>
      <c r="O6214" s="3">
        <v>1127.49471486126</v>
      </c>
      <c r="P6214" s="3">
        <v>265.37852658023502</v>
      </c>
      <c r="Q6214" s="3">
        <v>712.911239387406</v>
      </c>
      <c r="R6214" s="7" t="s">
        <v>7915</v>
      </c>
      <c r="S6214" s="7" t="s">
        <v>3161</v>
      </c>
      <c r="T6214" s="3" t="s">
        <v>19</v>
      </c>
      <c r="U6214" s="3" t="s">
        <v>443</v>
      </c>
      <c r="V6214" s="7" t="s">
        <v>7909</v>
      </c>
    </row>
    <row r="6215" spans="1:22" ht="14.45" customHeight="1" x14ac:dyDescent="0.25">
      <c r="A6215" s="7" t="s">
        <v>17002</v>
      </c>
      <c r="B6215" s="8" t="s">
        <v>17002</v>
      </c>
      <c r="C6215" s="2" t="s">
        <v>18164</v>
      </c>
      <c r="D6215" s="21">
        <v>23295</v>
      </c>
      <c r="E6215" s="60">
        <v>23295</v>
      </c>
      <c r="F6215" s="19">
        <v>0</v>
      </c>
      <c r="G6215" s="3" t="s">
        <v>19104</v>
      </c>
      <c r="H6215" s="3" t="s">
        <v>19104</v>
      </c>
      <c r="I6215" s="9">
        <v>23.4</v>
      </c>
      <c r="J6215" s="9">
        <v>25.4</v>
      </c>
      <c r="K6215" s="7">
        <v>12</v>
      </c>
      <c r="L6215" s="3">
        <v>1885.98986344939</v>
      </c>
      <c r="M6215" s="3">
        <v>594.21904754328398</v>
      </c>
      <c r="N6215" s="3">
        <v>883.76222916580105</v>
      </c>
      <c r="O6215" s="3">
        <v>1127.64182160371</v>
      </c>
      <c r="P6215" s="3">
        <v>265.33003523229098</v>
      </c>
      <c r="Q6215" s="3">
        <v>712.88224103358095</v>
      </c>
      <c r="R6215" s="7" t="s">
        <v>7915</v>
      </c>
      <c r="S6215" s="7" t="s">
        <v>3161</v>
      </c>
      <c r="T6215" s="3" t="s">
        <v>19</v>
      </c>
      <c r="U6215" s="3" t="s">
        <v>443</v>
      </c>
      <c r="V6215" s="7" t="s">
        <v>7909</v>
      </c>
    </row>
    <row r="6216" spans="1:22" ht="14.45" customHeight="1" x14ac:dyDescent="0.25">
      <c r="A6216" s="7" t="s">
        <v>17003</v>
      </c>
      <c r="B6216" s="8" t="s">
        <v>17003</v>
      </c>
      <c r="C6216" s="2" t="s">
        <v>18164</v>
      </c>
      <c r="D6216" s="21">
        <v>23295</v>
      </c>
      <c r="E6216" s="60">
        <v>23295</v>
      </c>
      <c r="F6216" s="19">
        <v>0</v>
      </c>
      <c r="G6216" s="3" t="s">
        <v>19105</v>
      </c>
      <c r="H6216" s="3" t="s">
        <v>19105</v>
      </c>
      <c r="I6216" s="9">
        <v>23.4</v>
      </c>
      <c r="J6216" s="9">
        <v>25.4</v>
      </c>
      <c r="K6216" s="7">
        <v>12</v>
      </c>
      <c r="L6216" s="3">
        <v>1886.1720421786499</v>
      </c>
      <c r="M6216" s="3">
        <v>594.17455424829598</v>
      </c>
      <c r="N6216" s="3">
        <v>883.713692150469</v>
      </c>
      <c r="O6216" s="3">
        <v>1127.78892834615</v>
      </c>
      <c r="P6216" s="3">
        <v>265.28154388434803</v>
      </c>
      <c r="Q6216" s="3">
        <v>712.85324267975602</v>
      </c>
      <c r="R6216" s="7" t="s">
        <v>7915</v>
      </c>
      <c r="S6216" s="7" t="s">
        <v>3161</v>
      </c>
      <c r="T6216" s="3" t="s">
        <v>19</v>
      </c>
      <c r="U6216" s="3" t="s">
        <v>443</v>
      </c>
      <c r="V6216" s="7" t="s">
        <v>7909</v>
      </c>
    </row>
    <row r="6217" spans="1:22" ht="14.45" customHeight="1" x14ac:dyDescent="0.25">
      <c r="A6217" s="7" t="s">
        <v>17004</v>
      </c>
      <c r="B6217" s="8" t="s">
        <v>17004</v>
      </c>
      <c r="C6217" s="2" t="s">
        <v>18164</v>
      </c>
      <c r="D6217" s="21">
        <v>23295</v>
      </c>
      <c r="E6217" s="60">
        <v>23295</v>
      </c>
      <c r="F6217" s="19">
        <v>0</v>
      </c>
      <c r="G6217" s="3" t="s">
        <v>19106</v>
      </c>
      <c r="H6217" s="3" t="s">
        <v>19106</v>
      </c>
      <c r="I6217" s="9">
        <v>23.4</v>
      </c>
      <c r="J6217" s="9">
        <v>25.4</v>
      </c>
      <c r="K6217" s="7">
        <v>12</v>
      </c>
      <c r="L6217" s="3">
        <v>1886.3542209079201</v>
      </c>
      <c r="M6217" s="3">
        <v>594.13006095330798</v>
      </c>
      <c r="N6217" s="3">
        <v>883.66515513513696</v>
      </c>
      <c r="O6217" s="3">
        <v>1127.9360350886</v>
      </c>
      <c r="P6217" s="3">
        <v>265.23305253640399</v>
      </c>
      <c r="Q6217" s="3">
        <v>712.82424432592995</v>
      </c>
      <c r="R6217" s="7" t="s">
        <v>7915</v>
      </c>
      <c r="S6217" s="7" t="s">
        <v>3161</v>
      </c>
      <c r="T6217" s="3" t="s">
        <v>19</v>
      </c>
      <c r="U6217" s="3" t="s">
        <v>443</v>
      </c>
      <c r="V6217" s="7" t="s">
        <v>7909</v>
      </c>
    </row>
    <row r="6218" spans="1:22" ht="14.45" customHeight="1" x14ac:dyDescent="0.25">
      <c r="A6218" s="7" t="s">
        <v>17005</v>
      </c>
      <c r="B6218" s="8" t="s">
        <v>17005</v>
      </c>
      <c r="C6218" s="2" t="s">
        <v>18164</v>
      </c>
      <c r="D6218" s="21">
        <v>23295</v>
      </c>
      <c r="E6218" s="60">
        <v>23295</v>
      </c>
      <c r="F6218" s="19">
        <v>0</v>
      </c>
      <c r="G6218" s="3" t="s">
        <v>19107</v>
      </c>
      <c r="H6218" s="3" t="s">
        <v>19107</v>
      </c>
      <c r="I6218" s="9">
        <v>23.4</v>
      </c>
      <c r="J6218" s="9">
        <v>25.4</v>
      </c>
      <c r="K6218" s="7">
        <v>12</v>
      </c>
      <c r="L6218" s="3">
        <v>1886.53639963718</v>
      </c>
      <c r="M6218" s="3">
        <v>594.08556765831997</v>
      </c>
      <c r="N6218" s="3">
        <v>883.61661811980503</v>
      </c>
      <c r="O6218" s="3">
        <v>1128.0831418310399</v>
      </c>
      <c r="P6218" s="3">
        <v>265.18456118846001</v>
      </c>
      <c r="Q6218" s="3">
        <v>712.79524597210502</v>
      </c>
      <c r="R6218" s="7" t="s">
        <v>7915</v>
      </c>
      <c r="S6218" s="7" t="s">
        <v>3161</v>
      </c>
      <c r="T6218" s="3" t="s">
        <v>453</v>
      </c>
      <c r="U6218" s="3" t="s">
        <v>443</v>
      </c>
      <c r="V6218" s="7" t="s">
        <v>7909</v>
      </c>
    </row>
    <row r="6219" spans="1:22" ht="14.45" customHeight="1" x14ac:dyDescent="0.25">
      <c r="A6219" s="7" t="s">
        <v>17006</v>
      </c>
      <c r="B6219" s="8" t="s">
        <v>17006</v>
      </c>
      <c r="C6219" s="2" t="s">
        <v>18164</v>
      </c>
      <c r="D6219" s="21">
        <v>23295</v>
      </c>
      <c r="E6219" s="60">
        <v>23295</v>
      </c>
      <c r="F6219" s="19">
        <v>0</v>
      </c>
      <c r="G6219" s="3" t="s">
        <v>19108</v>
      </c>
      <c r="H6219" s="3" t="s">
        <v>19108</v>
      </c>
      <c r="I6219" s="9">
        <v>23.4</v>
      </c>
      <c r="J6219" s="9">
        <v>25.4</v>
      </c>
      <c r="K6219" s="7">
        <v>12</v>
      </c>
      <c r="L6219" s="3">
        <v>1886.7185783664499</v>
      </c>
      <c r="M6219" s="3">
        <v>594.04107436333197</v>
      </c>
      <c r="N6219" s="3">
        <v>883.568081104474</v>
      </c>
      <c r="O6219" s="3">
        <v>1128.2302485734899</v>
      </c>
      <c r="P6219" s="3">
        <v>265.13606984051597</v>
      </c>
      <c r="Q6219" s="3">
        <v>712.76624761827998</v>
      </c>
      <c r="R6219" s="7" t="s">
        <v>7915</v>
      </c>
      <c r="S6219" s="7" t="s">
        <v>3161</v>
      </c>
      <c r="T6219" s="3" t="s">
        <v>453</v>
      </c>
      <c r="U6219" s="3" t="s">
        <v>443</v>
      </c>
      <c r="V6219" s="7" t="s">
        <v>7909</v>
      </c>
    </row>
    <row r="6220" spans="1:22" ht="14.45" customHeight="1" x14ac:dyDescent="0.25">
      <c r="A6220" s="7" t="s">
        <v>17007</v>
      </c>
      <c r="B6220" s="8" t="s">
        <v>17007</v>
      </c>
      <c r="C6220" s="2" t="s">
        <v>18164</v>
      </c>
      <c r="D6220" s="21">
        <v>23295</v>
      </c>
      <c r="E6220" s="60">
        <v>23295</v>
      </c>
      <c r="F6220" s="19">
        <v>0</v>
      </c>
      <c r="G6220" s="3" t="s">
        <v>19109</v>
      </c>
      <c r="H6220" s="3" t="s">
        <v>19109</v>
      </c>
      <c r="I6220" s="9">
        <v>23.4</v>
      </c>
      <c r="J6220" s="9">
        <v>25.4</v>
      </c>
      <c r="K6220" s="7">
        <v>12</v>
      </c>
      <c r="L6220" s="3">
        <v>1886.9007570957201</v>
      </c>
      <c r="M6220" s="3">
        <v>593.99658106834397</v>
      </c>
      <c r="N6220" s="3">
        <v>883.51954408914196</v>
      </c>
      <c r="O6220" s="3">
        <v>1128.3773553159299</v>
      </c>
      <c r="P6220" s="3">
        <v>265.08757849257199</v>
      </c>
      <c r="Q6220" s="3">
        <v>712.73724926445504</v>
      </c>
      <c r="R6220" s="7" t="s">
        <v>7915</v>
      </c>
      <c r="S6220" s="7" t="s">
        <v>3161</v>
      </c>
      <c r="T6220" s="3" t="s">
        <v>19</v>
      </c>
      <c r="U6220" s="3" t="s">
        <v>443</v>
      </c>
      <c r="V6220" s="7" t="s">
        <v>7909</v>
      </c>
    </row>
    <row r="6221" spans="1:22" ht="14.45" customHeight="1" x14ac:dyDescent="0.25">
      <c r="A6221" s="7" t="s">
        <v>17008</v>
      </c>
      <c r="B6221" s="8" t="s">
        <v>17008</v>
      </c>
      <c r="C6221" s="2" t="s">
        <v>18165</v>
      </c>
      <c r="D6221" s="21">
        <v>19413</v>
      </c>
      <c r="E6221" s="60">
        <v>19413</v>
      </c>
      <c r="F6221" s="19">
        <v>0</v>
      </c>
      <c r="G6221" s="3" t="s">
        <v>19110</v>
      </c>
      <c r="H6221" s="3" t="s">
        <v>19110</v>
      </c>
      <c r="I6221" s="9">
        <v>23.4</v>
      </c>
      <c r="J6221" s="9">
        <v>25.4</v>
      </c>
      <c r="K6221" s="7">
        <v>12</v>
      </c>
      <c r="L6221" s="3">
        <v>1887.08293582498</v>
      </c>
      <c r="M6221" s="3">
        <v>593.95208777335597</v>
      </c>
      <c r="N6221" s="3">
        <v>883.47100707381003</v>
      </c>
      <c r="O6221" s="3">
        <v>1128.5244620583801</v>
      </c>
      <c r="P6221" s="3">
        <v>265.03908714462801</v>
      </c>
      <c r="Q6221" s="3">
        <v>712.70825091063</v>
      </c>
      <c r="R6221" s="7" t="s">
        <v>7915</v>
      </c>
      <c r="S6221" s="7" t="s">
        <v>3161</v>
      </c>
      <c r="T6221" s="3" t="s">
        <v>19</v>
      </c>
      <c r="U6221" s="3" t="s">
        <v>443</v>
      </c>
      <c r="V6221" s="7" t="s">
        <v>7909</v>
      </c>
    </row>
    <row r="6222" spans="1:22" ht="14.45" customHeight="1" x14ac:dyDescent="0.25">
      <c r="A6222" s="7" t="s">
        <v>17009</v>
      </c>
      <c r="B6222" s="8" t="s">
        <v>17009</v>
      </c>
      <c r="C6222" s="2" t="s">
        <v>18165</v>
      </c>
      <c r="D6222" s="21">
        <v>19413</v>
      </c>
      <c r="E6222" s="60">
        <v>19413</v>
      </c>
      <c r="F6222" s="19">
        <v>0</v>
      </c>
      <c r="G6222" s="3" t="s">
        <v>19111</v>
      </c>
      <c r="H6222" s="3" t="s">
        <v>19111</v>
      </c>
      <c r="I6222" s="9">
        <v>23.4</v>
      </c>
      <c r="J6222" s="9">
        <v>25.4</v>
      </c>
      <c r="K6222" s="7">
        <v>12</v>
      </c>
      <c r="L6222" s="3">
        <v>1887.26511455425</v>
      </c>
      <c r="M6222" s="3">
        <v>593.90759447836797</v>
      </c>
      <c r="N6222" s="3">
        <v>883.42247005847798</v>
      </c>
      <c r="O6222" s="3">
        <v>1128.6715688008201</v>
      </c>
      <c r="P6222" s="3">
        <v>264.99059579668398</v>
      </c>
      <c r="Q6222" s="3">
        <v>712.67925255680495</v>
      </c>
      <c r="R6222" s="7" t="s">
        <v>7915</v>
      </c>
      <c r="S6222" s="7" t="s">
        <v>3161</v>
      </c>
      <c r="T6222" s="3" t="s">
        <v>19</v>
      </c>
      <c r="U6222" s="3" t="s">
        <v>443</v>
      </c>
      <c r="V6222" s="7" t="s">
        <v>7909</v>
      </c>
    </row>
    <row r="6223" spans="1:22" ht="14.45" customHeight="1" x14ac:dyDescent="0.25">
      <c r="A6223" s="7" t="s">
        <v>17010</v>
      </c>
      <c r="B6223" s="8" t="s">
        <v>17010</v>
      </c>
      <c r="C6223" s="2" t="s">
        <v>18165</v>
      </c>
      <c r="D6223" s="21">
        <v>19413</v>
      </c>
      <c r="E6223" s="60">
        <v>19413</v>
      </c>
      <c r="F6223" s="19">
        <v>0</v>
      </c>
      <c r="G6223" s="3" t="s">
        <v>19112</v>
      </c>
      <c r="H6223" s="3" t="s">
        <v>19112</v>
      </c>
      <c r="I6223" s="9">
        <v>23.4</v>
      </c>
      <c r="J6223" s="9">
        <v>25.4</v>
      </c>
      <c r="K6223" s="7">
        <v>12</v>
      </c>
      <c r="L6223" s="3">
        <v>1887.4472932835199</v>
      </c>
      <c r="M6223" s="3">
        <v>593.86310118337997</v>
      </c>
      <c r="N6223" s="3">
        <v>883.37393304314605</v>
      </c>
      <c r="O6223" s="3">
        <v>1128.81867554327</v>
      </c>
      <c r="P6223" s="3">
        <v>264.94210444874</v>
      </c>
      <c r="Q6223" s="3">
        <v>712.65025420298002</v>
      </c>
      <c r="R6223" s="7" t="s">
        <v>7915</v>
      </c>
      <c r="S6223" s="7" t="s">
        <v>3161</v>
      </c>
      <c r="T6223" s="3" t="s">
        <v>19</v>
      </c>
      <c r="U6223" s="3" t="s">
        <v>443</v>
      </c>
      <c r="V6223" s="7" t="s">
        <v>7909</v>
      </c>
    </row>
    <row r="6224" spans="1:22" ht="14.45" customHeight="1" x14ac:dyDescent="0.25">
      <c r="A6224" s="7" t="s">
        <v>17011</v>
      </c>
      <c r="B6224" s="8" t="s">
        <v>17011</v>
      </c>
      <c r="C6224" s="2" t="s">
        <v>18165</v>
      </c>
      <c r="D6224" s="21">
        <v>19413</v>
      </c>
      <c r="E6224" s="60">
        <v>19413</v>
      </c>
      <c r="F6224" s="19">
        <v>0</v>
      </c>
      <c r="G6224" s="3" t="s">
        <v>19113</v>
      </c>
      <c r="H6224" s="3" t="s">
        <v>19113</v>
      </c>
      <c r="I6224" s="9">
        <v>23.4</v>
      </c>
      <c r="J6224" s="9">
        <v>25.4</v>
      </c>
      <c r="K6224" s="7">
        <v>12</v>
      </c>
      <c r="L6224" s="3">
        <v>1887.6294720127801</v>
      </c>
      <c r="M6224" s="3">
        <v>593.81860788839197</v>
      </c>
      <c r="N6224" s="3">
        <v>883.32539602781503</v>
      </c>
      <c r="O6224" s="3">
        <v>1128.96578228571</v>
      </c>
      <c r="P6224" s="3">
        <v>264.89361310079602</v>
      </c>
      <c r="Q6224" s="3">
        <v>712.62125584915498</v>
      </c>
      <c r="R6224" s="7" t="s">
        <v>7915</v>
      </c>
      <c r="S6224" s="7" t="s">
        <v>3161</v>
      </c>
      <c r="T6224" s="3" t="s">
        <v>19</v>
      </c>
      <c r="U6224" s="3" t="s">
        <v>443</v>
      </c>
      <c r="V6224" s="7" t="s">
        <v>7909</v>
      </c>
    </row>
    <row r="6225" spans="1:22" ht="14.45" customHeight="1" x14ac:dyDescent="0.25">
      <c r="A6225" s="7" t="s">
        <v>17012</v>
      </c>
      <c r="B6225" s="8" t="s">
        <v>17012</v>
      </c>
      <c r="C6225" s="2" t="s">
        <v>18165</v>
      </c>
      <c r="D6225" s="21">
        <v>19413</v>
      </c>
      <c r="E6225" s="60">
        <v>19413</v>
      </c>
      <c r="F6225" s="19">
        <v>0</v>
      </c>
      <c r="G6225" s="3" t="s">
        <v>19114</v>
      </c>
      <c r="H6225" s="3" t="s">
        <v>19114</v>
      </c>
      <c r="I6225" s="9">
        <v>23.4</v>
      </c>
      <c r="J6225" s="9">
        <v>25.4</v>
      </c>
      <c r="K6225" s="7">
        <v>12</v>
      </c>
      <c r="L6225" s="3">
        <v>1887.81165074205</v>
      </c>
      <c r="M6225" s="3">
        <v>593.77411459340397</v>
      </c>
      <c r="N6225" s="3">
        <v>883.27685901248299</v>
      </c>
      <c r="O6225" s="3">
        <v>1129.11288902816</v>
      </c>
      <c r="P6225" s="3">
        <v>264.84512175285198</v>
      </c>
      <c r="Q6225" s="3">
        <v>712.59225749532902</v>
      </c>
      <c r="R6225" s="7" t="s">
        <v>7915</v>
      </c>
      <c r="S6225" s="7" t="s">
        <v>3161</v>
      </c>
      <c r="T6225" s="3" t="s">
        <v>453</v>
      </c>
      <c r="U6225" s="3" t="s">
        <v>443</v>
      </c>
      <c r="V6225" s="7" t="s">
        <v>7909</v>
      </c>
    </row>
    <row r="6226" spans="1:22" ht="14.45" customHeight="1" x14ac:dyDescent="0.25">
      <c r="A6226" s="7" t="s">
        <v>17013</v>
      </c>
      <c r="B6226" s="8" t="s">
        <v>17013</v>
      </c>
      <c r="C6226" s="2" t="s">
        <v>18165</v>
      </c>
      <c r="D6226" s="21">
        <v>19413</v>
      </c>
      <c r="E6226" s="60">
        <v>19413</v>
      </c>
      <c r="F6226" s="19">
        <v>0</v>
      </c>
      <c r="G6226" s="3" t="s">
        <v>19115</v>
      </c>
      <c r="H6226" s="3" t="s">
        <v>19115</v>
      </c>
      <c r="I6226" s="9">
        <v>23.4</v>
      </c>
      <c r="J6226" s="9">
        <v>25.4</v>
      </c>
      <c r="K6226" s="7">
        <v>12</v>
      </c>
      <c r="L6226" s="3">
        <v>1887.9938294713099</v>
      </c>
      <c r="M6226" s="3">
        <v>593.72962129841596</v>
      </c>
      <c r="N6226" s="3">
        <v>883.22832199715106</v>
      </c>
      <c r="O6226" s="3">
        <v>1129.2599957706</v>
      </c>
      <c r="P6226" s="3">
        <v>264.796630404908</v>
      </c>
      <c r="Q6226" s="3">
        <v>712.56325914150398</v>
      </c>
      <c r="R6226" s="7" t="s">
        <v>7915</v>
      </c>
      <c r="S6226" s="7" t="s">
        <v>3161</v>
      </c>
      <c r="T6226" s="3" t="s">
        <v>453</v>
      </c>
      <c r="U6226" s="3" t="s">
        <v>443</v>
      </c>
      <c r="V6226" s="7" t="s">
        <v>7909</v>
      </c>
    </row>
    <row r="6227" spans="1:22" ht="14.45" customHeight="1" x14ac:dyDescent="0.25">
      <c r="A6227" s="7" t="s">
        <v>17014</v>
      </c>
      <c r="B6227" s="8" t="s">
        <v>17014</v>
      </c>
      <c r="C6227" s="2" t="s">
        <v>18165</v>
      </c>
      <c r="D6227" s="21">
        <v>19413</v>
      </c>
      <c r="E6227" s="60">
        <v>19413</v>
      </c>
      <c r="F6227" s="19">
        <v>0</v>
      </c>
      <c r="G6227" s="3" t="s">
        <v>19116</v>
      </c>
      <c r="H6227" s="3" t="s">
        <v>19116</v>
      </c>
      <c r="I6227" s="9">
        <v>23.4</v>
      </c>
      <c r="J6227" s="9">
        <v>25.4</v>
      </c>
      <c r="K6227" s="7">
        <v>12</v>
      </c>
      <c r="L6227" s="3">
        <v>1888.1760082005801</v>
      </c>
      <c r="M6227" s="3">
        <v>593.68512800342796</v>
      </c>
      <c r="N6227" s="3">
        <v>883.17978498181901</v>
      </c>
      <c r="O6227" s="3">
        <v>1129.4071025130499</v>
      </c>
      <c r="P6227" s="3">
        <v>264.74813905696402</v>
      </c>
      <c r="Q6227" s="3">
        <v>712.53426078767905</v>
      </c>
      <c r="R6227" s="7" t="s">
        <v>7915</v>
      </c>
      <c r="S6227" s="7" t="s">
        <v>3161</v>
      </c>
      <c r="T6227" s="3" t="s">
        <v>19</v>
      </c>
      <c r="U6227" s="3" t="s">
        <v>443</v>
      </c>
      <c r="V6227" s="7" t="s">
        <v>7909</v>
      </c>
    </row>
    <row r="6228" spans="1:22" ht="14.45" customHeight="1" x14ac:dyDescent="0.25">
      <c r="A6228" s="7" t="s">
        <v>17015</v>
      </c>
      <c r="B6228" s="8" t="s">
        <v>17015</v>
      </c>
      <c r="C6228" s="2" t="s">
        <v>18166</v>
      </c>
      <c r="D6228" s="21">
        <v>23295</v>
      </c>
      <c r="E6228" s="60">
        <v>23295</v>
      </c>
      <c r="F6228" s="19">
        <v>0</v>
      </c>
      <c r="G6228" s="3" t="s">
        <v>19117</v>
      </c>
      <c r="H6228" s="3" t="s">
        <v>19117</v>
      </c>
      <c r="I6228" s="9">
        <v>23.4</v>
      </c>
      <c r="J6228" s="9">
        <v>25.4</v>
      </c>
      <c r="K6228" s="7">
        <v>12</v>
      </c>
      <c r="L6228" s="3">
        <v>1888.35818692985</v>
      </c>
      <c r="M6228" s="3">
        <v>593.64063470843996</v>
      </c>
      <c r="N6228" s="3">
        <v>883.13124796648697</v>
      </c>
      <c r="O6228" s="3">
        <v>1129.5542092554899</v>
      </c>
      <c r="P6228" s="3">
        <v>264.69964770901998</v>
      </c>
      <c r="Q6228" s="3">
        <v>712.505262433854</v>
      </c>
      <c r="R6228" s="7" t="s">
        <v>7915</v>
      </c>
      <c r="S6228" s="7" t="s">
        <v>3161</v>
      </c>
      <c r="T6228" s="3" t="s">
        <v>19</v>
      </c>
      <c r="U6228" s="3" t="s">
        <v>443</v>
      </c>
      <c r="V6228" s="7" t="s">
        <v>7909</v>
      </c>
    </row>
    <row r="6229" spans="1:22" ht="14.45" customHeight="1" x14ac:dyDescent="0.25">
      <c r="A6229" s="7" t="s">
        <v>17016</v>
      </c>
      <c r="B6229" s="8" t="s">
        <v>17016</v>
      </c>
      <c r="C6229" s="2" t="s">
        <v>18166</v>
      </c>
      <c r="D6229" s="21">
        <v>23295</v>
      </c>
      <c r="E6229" s="60">
        <v>23295</v>
      </c>
      <c r="F6229" s="19">
        <v>0</v>
      </c>
      <c r="G6229" s="3" t="s">
        <v>19118</v>
      </c>
      <c r="H6229" s="3" t="s">
        <v>19118</v>
      </c>
      <c r="I6229" s="9">
        <v>23.4</v>
      </c>
      <c r="J6229" s="9">
        <v>25.4</v>
      </c>
      <c r="K6229" s="7">
        <v>12</v>
      </c>
      <c r="L6229" s="3">
        <v>1888.54036565911</v>
      </c>
      <c r="M6229" s="3">
        <v>593.59614141345196</v>
      </c>
      <c r="N6229" s="3">
        <v>883.08271095115595</v>
      </c>
      <c r="O6229" s="3">
        <v>1129.7013159979399</v>
      </c>
      <c r="P6229" s="3">
        <v>264.651156361076</v>
      </c>
      <c r="Q6229" s="3">
        <v>712.47626408002895</v>
      </c>
      <c r="R6229" s="7" t="s">
        <v>7915</v>
      </c>
      <c r="S6229" s="7" t="s">
        <v>3161</v>
      </c>
      <c r="T6229" s="3" t="s">
        <v>19</v>
      </c>
      <c r="U6229" s="3" t="s">
        <v>443</v>
      </c>
      <c r="V6229" s="7" t="s">
        <v>7909</v>
      </c>
    </row>
    <row r="6230" spans="1:22" ht="14.45" customHeight="1" x14ac:dyDescent="0.25">
      <c r="A6230" s="7" t="s">
        <v>17017</v>
      </c>
      <c r="B6230" s="8" t="s">
        <v>17017</v>
      </c>
      <c r="C6230" s="2" t="s">
        <v>18166</v>
      </c>
      <c r="D6230" s="21">
        <v>23295</v>
      </c>
      <c r="E6230" s="60">
        <v>23295</v>
      </c>
      <c r="F6230" s="19">
        <v>0</v>
      </c>
      <c r="G6230" s="3" t="s">
        <v>19119</v>
      </c>
      <c r="H6230" s="3" t="s">
        <v>19119</v>
      </c>
      <c r="I6230" s="9">
        <v>23.4</v>
      </c>
      <c r="J6230" s="9">
        <v>25.4</v>
      </c>
      <c r="K6230" s="7">
        <v>12</v>
      </c>
      <c r="L6230" s="3">
        <v>1888.7225443883799</v>
      </c>
      <c r="M6230" s="3">
        <v>593.55164811846396</v>
      </c>
      <c r="N6230" s="3">
        <v>883.03417393582401</v>
      </c>
      <c r="O6230" s="3">
        <v>1129.8484227403801</v>
      </c>
      <c r="P6230" s="3">
        <v>264.60266501313203</v>
      </c>
      <c r="Q6230" s="3">
        <v>712.44726572620402</v>
      </c>
      <c r="R6230" s="7" t="s">
        <v>7915</v>
      </c>
      <c r="S6230" s="7" t="s">
        <v>3161</v>
      </c>
      <c r="T6230" s="3" t="s">
        <v>19</v>
      </c>
      <c r="U6230" s="3" t="s">
        <v>443</v>
      </c>
      <c r="V6230" s="7" t="s">
        <v>7909</v>
      </c>
    </row>
    <row r="6231" spans="1:22" ht="14.45" customHeight="1" x14ac:dyDescent="0.25">
      <c r="A6231" s="7" t="s">
        <v>17018</v>
      </c>
      <c r="B6231" s="8" t="s">
        <v>17018</v>
      </c>
      <c r="C6231" s="2" t="s">
        <v>18166</v>
      </c>
      <c r="D6231" s="21">
        <v>23295</v>
      </c>
      <c r="E6231" s="60">
        <v>23295</v>
      </c>
      <c r="F6231" s="19">
        <v>0</v>
      </c>
      <c r="G6231" s="3" t="s">
        <v>19120</v>
      </c>
      <c r="H6231" s="3" t="s">
        <v>19120</v>
      </c>
      <c r="I6231" s="9">
        <v>23.4</v>
      </c>
      <c r="J6231" s="9">
        <v>25.4</v>
      </c>
      <c r="K6231" s="7">
        <v>12</v>
      </c>
      <c r="L6231" s="3">
        <v>1888.9047231176501</v>
      </c>
      <c r="M6231" s="3">
        <v>593.50715482347596</v>
      </c>
      <c r="N6231" s="3">
        <v>882.98563692049197</v>
      </c>
      <c r="O6231" s="3">
        <v>1129.9955294828301</v>
      </c>
      <c r="P6231" s="3">
        <v>264.55417366518799</v>
      </c>
      <c r="Q6231" s="3">
        <v>712.41826737237898</v>
      </c>
      <c r="R6231" s="7" t="s">
        <v>7915</v>
      </c>
      <c r="S6231" s="7" t="s">
        <v>3161</v>
      </c>
      <c r="T6231" s="3" t="s">
        <v>19</v>
      </c>
      <c r="U6231" s="3" t="s">
        <v>443</v>
      </c>
      <c r="V6231" s="7" t="s">
        <v>7909</v>
      </c>
    </row>
    <row r="6232" spans="1:22" ht="14.45" customHeight="1" x14ac:dyDescent="0.25">
      <c r="A6232" s="7" t="s">
        <v>17019</v>
      </c>
      <c r="B6232" s="8" t="s">
        <v>17019</v>
      </c>
      <c r="C6232" s="2" t="s">
        <v>18166</v>
      </c>
      <c r="D6232" s="21">
        <v>23295</v>
      </c>
      <c r="E6232" s="60">
        <v>23295</v>
      </c>
      <c r="F6232" s="19">
        <v>0</v>
      </c>
      <c r="G6232" s="3" t="s">
        <v>19121</v>
      </c>
      <c r="H6232" s="3" t="s">
        <v>19121</v>
      </c>
      <c r="I6232" s="9">
        <v>23.4</v>
      </c>
      <c r="J6232" s="9">
        <v>25.4</v>
      </c>
      <c r="K6232" s="7">
        <v>12</v>
      </c>
      <c r="L6232" s="3">
        <v>1889.08690184691</v>
      </c>
      <c r="M6232" s="3">
        <v>593.46266152848796</v>
      </c>
      <c r="N6232" s="3">
        <v>882.93709990516004</v>
      </c>
      <c r="O6232" s="3">
        <v>1130.1426362252701</v>
      </c>
      <c r="P6232" s="3">
        <v>264.50568231724401</v>
      </c>
      <c r="Q6232" s="3">
        <v>712.38926901855405</v>
      </c>
      <c r="R6232" s="7" t="s">
        <v>7915</v>
      </c>
      <c r="S6232" s="7" t="s">
        <v>3161</v>
      </c>
      <c r="T6232" s="3" t="s">
        <v>453</v>
      </c>
      <c r="U6232" s="3" t="s">
        <v>443</v>
      </c>
      <c r="V6232" s="7" t="s">
        <v>7909</v>
      </c>
    </row>
    <row r="6233" spans="1:22" ht="14.45" customHeight="1" x14ac:dyDescent="0.25">
      <c r="A6233" s="7" t="s">
        <v>17020</v>
      </c>
      <c r="B6233" s="8" t="s">
        <v>17020</v>
      </c>
      <c r="C6233" s="2" t="s">
        <v>18166</v>
      </c>
      <c r="D6233" s="21">
        <v>23295</v>
      </c>
      <c r="E6233" s="60">
        <v>23295</v>
      </c>
      <c r="F6233" s="19">
        <v>0</v>
      </c>
      <c r="G6233" s="3" t="s">
        <v>19122</v>
      </c>
      <c r="H6233" s="3" t="s">
        <v>19122</v>
      </c>
      <c r="I6233" s="9">
        <v>23.4</v>
      </c>
      <c r="J6233" s="9">
        <v>25.4</v>
      </c>
      <c r="K6233" s="7">
        <v>12</v>
      </c>
      <c r="L6233" s="3">
        <v>1889.2690805761799</v>
      </c>
      <c r="M6233" s="3">
        <v>593.41816823349996</v>
      </c>
      <c r="N6233" s="3">
        <v>882.88856288982799</v>
      </c>
      <c r="O6233" s="3">
        <v>1130.28974296772</v>
      </c>
      <c r="P6233" s="3">
        <v>264.45719096929997</v>
      </c>
      <c r="Q6233" s="3">
        <v>712.360270664729</v>
      </c>
      <c r="R6233" s="7" t="s">
        <v>7915</v>
      </c>
      <c r="S6233" s="7" t="s">
        <v>3161</v>
      </c>
      <c r="T6233" s="3" t="s">
        <v>453</v>
      </c>
      <c r="U6233" s="3" t="s">
        <v>443</v>
      </c>
      <c r="V6233" s="7" t="s">
        <v>7909</v>
      </c>
    </row>
    <row r="6234" spans="1:22" ht="14.45" customHeight="1" x14ac:dyDescent="0.25">
      <c r="A6234" s="7" t="s">
        <v>17021</v>
      </c>
      <c r="B6234" s="8" t="s">
        <v>17021</v>
      </c>
      <c r="C6234" s="2" t="s">
        <v>18166</v>
      </c>
      <c r="D6234" s="21">
        <v>23295</v>
      </c>
      <c r="E6234" s="60">
        <v>23295</v>
      </c>
      <c r="F6234" s="19">
        <v>0</v>
      </c>
      <c r="G6234" s="3" t="s">
        <v>19123</v>
      </c>
      <c r="H6234" s="3" t="s">
        <v>19123</v>
      </c>
      <c r="I6234" s="9">
        <v>23.4</v>
      </c>
      <c r="J6234" s="9">
        <v>25.4</v>
      </c>
      <c r="K6234" s="7">
        <v>12</v>
      </c>
      <c r="L6234" s="3">
        <v>1889.4512593054401</v>
      </c>
      <c r="M6234" s="3">
        <v>593.37367493851195</v>
      </c>
      <c r="N6234" s="3">
        <v>882.84002587449697</v>
      </c>
      <c r="O6234" s="3">
        <v>1130.43684971016</v>
      </c>
      <c r="P6234" s="3">
        <v>264.40869962135599</v>
      </c>
      <c r="Q6234" s="3">
        <v>712.33127231090305</v>
      </c>
      <c r="R6234" s="7" t="s">
        <v>7915</v>
      </c>
      <c r="S6234" s="7" t="s">
        <v>3161</v>
      </c>
      <c r="T6234" s="3" t="s">
        <v>19</v>
      </c>
      <c r="U6234" s="3" t="s">
        <v>443</v>
      </c>
      <c r="V6234" s="7" t="s">
        <v>7909</v>
      </c>
    </row>
    <row r="6235" spans="1:22" ht="14.45" customHeight="1" x14ac:dyDescent="0.25">
      <c r="A6235" s="7" t="s">
        <v>17022</v>
      </c>
      <c r="B6235" s="8" t="s">
        <v>17022</v>
      </c>
      <c r="C6235" s="2" t="s">
        <v>18167</v>
      </c>
      <c r="D6235" s="21">
        <v>23295</v>
      </c>
      <c r="E6235" s="60">
        <v>23295</v>
      </c>
      <c r="F6235" s="19">
        <v>0</v>
      </c>
      <c r="G6235" s="3" t="s">
        <v>19124</v>
      </c>
      <c r="H6235" s="3" t="s">
        <v>19124</v>
      </c>
      <c r="I6235" s="9">
        <v>23.4</v>
      </c>
      <c r="J6235" s="9">
        <v>25.4</v>
      </c>
      <c r="K6235" s="7">
        <v>12</v>
      </c>
      <c r="L6235" s="3">
        <v>1889.63343803471</v>
      </c>
      <c r="M6235" s="3">
        <v>593.32918164352395</v>
      </c>
      <c r="N6235" s="3">
        <v>882.79148885916504</v>
      </c>
      <c r="O6235" s="3">
        <v>1130.58395645261</v>
      </c>
      <c r="P6235" s="3">
        <v>264.36020827341201</v>
      </c>
      <c r="Q6235" s="3">
        <v>712.302273957078</v>
      </c>
      <c r="R6235" s="7" t="s">
        <v>7915</v>
      </c>
      <c r="S6235" s="7" t="s">
        <v>3161</v>
      </c>
      <c r="T6235" s="3" t="s">
        <v>19</v>
      </c>
      <c r="U6235" s="3" t="s">
        <v>443</v>
      </c>
      <c r="V6235" s="7" t="s">
        <v>7909</v>
      </c>
    </row>
    <row r="6236" spans="1:22" ht="14.45" customHeight="1" x14ac:dyDescent="0.25">
      <c r="A6236" s="7" t="s">
        <v>17023</v>
      </c>
      <c r="B6236" s="8" t="s">
        <v>17023</v>
      </c>
      <c r="C6236" s="2" t="s">
        <v>18167</v>
      </c>
      <c r="D6236" s="21">
        <v>23295</v>
      </c>
      <c r="E6236" s="60">
        <v>23295</v>
      </c>
      <c r="F6236" s="19">
        <v>0</v>
      </c>
      <c r="G6236" s="3" t="s">
        <v>19125</v>
      </c>
      <c r="H6236" s="3" t="s">
        <v>19125</v>
      </c>
      <c r="I6236" s="9">
        <v>23.4</v>
      </c>
      <c r="J6236" s="9">
        <v>25.4</v>
      </c>
      <c r="K6236" s="7">
        <v>12</v>
      </c>
      <c r="L6236" s="3">
        <v>1889.81561676398</v>
      </c>
      <c r="M6236" s="3">
        <v>593.28468834853595</v>
      </c>
      <c r="N6236" s="3">
        <v>882.742951843833</v>
      </c>
      <c r="O6236" s="3">
        <v>1130.73106319505</v>
      </c>
      <c r="P6236" s="3">
        <v>264.31171692546798</v>
      </c>
      <c r="Q6236" s="3">
        <v>712.27327560325296</v>
      </c>
      <c r="R6236" s="7" t="s">
        <v>7915</v>
      </c>
      <c r="S6236" s="7" t="s">
        <v>3161</v>
      </c>
      <c r="T6236" s="3" t="s">
        <v>19</v>
      </c>
      <c r="U6236" s="3" t="s">
        <v>443</v>
      </c>
      <c r="V6236" s="7" t="s">
        <v>7909</v>
      </c>
    </row>
    <row r="6237" spans="1:22" ht="14.45" customHeight="1" x14ac:dyDescent="0.25">
      <c r="A6237" s="7" t="s">
        <v>17024</v>
      </c>
      <c r="B6237" s="8" t="s">
        <v>17024</v>
      </c>
      <c r="C6237" s="2" t="s">
        <v>18167</v>
      </c>
      <c r="D6237" s="21">
        <v>23295</v>
      </c>
      <c r="E6237" s="60">
        <v>23295</v>
      </c>
      <c r="F6237" s="19">
        <v>0</v>
      </c>
      <c r="G6237" s="3" t="s">
        <v>19126</v>
      </c>
      <c r="H6237" s="3" t="s">
        <v>19126</v>
      </c>
      <c r="I6237" s="9">
        <v>23.4</v>
      </c>
      <c r="J6237" s="9">
        <v>25.4</v>
      </c>
      <c r="K6237" s="7">
        <v>12</v>
      </c>
      <c r="L6237" s="3">
        <v>1889.9977954932399</v>
      </c>
      <c r="M6237" s="3">
        <v>593.24019505354795</v>
      </c>
      <c r="N6237" s="3">
        <v>882.69441482850095</v>
      </c>
      <c r="O6237" s="3">
        <v>1130.8781699374999</v>
      </c>
      <c r="P6237" s="3">
        <v>264.263225577524</v>
      </c>
      <c r="Q6237" s="3">
        <v>712.24427724942802</v>
      </c>
      <c r="R6237" s="7" t="s">
        <v>7915</v>
      </c>
      <c r="S6237" s="7" t="s">
        <v>3161</v>
      </c>
      <c r="T6237" s="3" t="s">
        <v>19</v>
      </c>
      <c r="U6237" s="3" t="s">
        <v>443</v>
      </c>
      <c r="V6237" s="7" t="s">
        <v>7909</v>
      </c>
    </row>
    <row r="6238" spans="1:22" ht="14.45" customHeight="1" x14ac:dyDescent="0.25">
      <c r="A6238" s="7" t="s">
        <v>17025</v>
      </c>
      <c r="B6238" s="8" t="s">
        <v>17025</v>
      </c>
      <c r="C6238" s="2" t="s">
        <v>18167</v>
      </c>
      <c r="D6238" s="21">
        <v>23295</v>
      </c>
      <c r="E6238" s="60">
        <v>23295</v>
      </c>
      <c r="F6238" s="19">
        <v>0</v>
      </c>
      <c r="G6238" s="3" t="s">
        <v>19127</v>
      </c>
      <c r="H6238" s="3" t="s">
        <v>19127</v>
      </c>
      <c r="I6238" s="9">
        <v>23.4</v>
      </c>
      <c r="J6238" s="9">
        <v>25.4</v>
      </c>
      <c r="K6238" s="7">
        <v>12</v>
      </c>
      <c r="L6238" s="3">
        <v>1890.1799742225101</v>
      </c>
      <c r="M6238" s="3">
        <v>593.19570175855995</v>
      </c>
      <c r="N6238" s="3">
        <v>882.64587781316902</v>
      </c>
      <c r="O6238" s="3">
        <v>1131.0252766799399</v>
      </c>
      <c r="P6238" s="3">
        <v>264.21473422958002</v>
      </c>
      <c r="Q6238" s="3">
        <v>712.21527889560298</v>
      </c>
      <c r="R6238" s="7" t="s">
        <v>7915</v>
      </c>
      <c r="S6238" s="7" t="s">
        <v>3161</v>
      </c>
      <c r="T6238" s="3" t="s">
        <v>19</v>
      </c>
      <c r="U6238" s="3" t="s">
        <v>443</v>
      </c>
      <c r="V6238" s="7" t="s">
        <v>7909</v>
      </c>
    </row>
    <row r="6239" spans="1:22" ht="14.45" customHeight="1" x14ac:dyDescent="0.25">
      <c r="A6239" s="7" t="s">
        <v>17026</v>
      </c>
      <c r="B6239" s="8" t="s">
        <v>17026</v>
      </c>
      <c r="C6239" s="2" t="s">
        <v>18167</v>
      </c>
      <c r="D6239" s="21">
        <v>23295</v>
      </c>
      <c r="E6239" s="60">
        <v>23295</v>
      </c>
      <c r="F6239" s="19">
        <v>0</v>
      </c>
      <c r="G6239" s="3" t="s">
        <v>19128</v>
      </c>
      <c r="H6239" s="3" t="s">
        <v>19128</v>
      </c>
      <c r="I6239" s="9">
        <v>23.4</v>
      </c>
      <c r="J6239" s="9">
        <v>25.4</v>
      </c>
      <c r="K6239" s="7">
        <v>12</v>
      </c>
      <c r="L6239" s="3">
        <v>1890.36215295178</v>
      </c>
      <c r="M6239" s="3">
        <v>593.15120846357195</v>
      </c>
      <c r="N6239" s="3">
        <v>882.597340797838</v>
      </c>
      <c r="O6239" s="3">
        <v>1131.1723834223901</v>
      </c>
      <c r="P6239" s="3">
        <v>264.16624288163598</v>
      </c>
      <c r="Q6239" s="3">
        <v>712.18628054177805</v>
      </c>
      <c r="R6239" s="7" t="s">
        <v>7915</v>
      </c>
      <c r="S6239" s="7" t="s">
        <v>3161</v>
      </c>
      <c r="T6239" s="3" t="s">
        <v>453</v>
      </c>
      <c r="U6239" s="3" t="s">
        <v>443</v>
      </c>
      <c r="V6239" s="7" t="s">
        <v>7909</v>
      </c>
    </row>
    <row r="6240" spans="1:22" ht="14.45" customHeight="1" x14ac:dyDescent="0.25">
      <c r="A6240" s="7" t="s">
        <v>17027</v>
      </c>
      <c r="B6240" s="8" t="s">
        <v>17027</v>
      </c>
      <c r="C6240" s="2" t="s">
        <v>18167</v>
      </c>
      <c r="D6240" s="21">
        <v>23295</v>
      </c>
      <c r="E6240" s="60">
        <v>23295</v>
      </c>
      <c r="F6240" s="19">
        <v>0</v>
      </c>
      <c r="G6240" s="3" t="s">
        <v>19129</v>
      </c>
      <c r="H6240" s="3" t="s">
        <v>19129</v>
      </c>
      <c r="I6240" s="9">
        <v>23.4</v>
      </c>
      <c r="J6240" s="9">
        <v>25.4</v>
      </c>
      <c r="K6240" s="7">
        <v>12</v>
      </c>
      <c r="L6240" s="3">
        <v>1890.5443316810399</v>
      </c>
      <c r="M6240" s="3">
        <v>593.10671516858395</v>
      </c>
      <c r="N6240" s="3">
        <v>882.54880378250596</v>
      </c>
      <c r="O6240" s="3">
        <v>1131.3194901648301</v>
      </c>
      <c r="P6240" s="3">
        <v>264.117751533692</v>
      </c>
      <c r="Q6240" s="3">
        <v>712.157282187953</v>
      </c>
      <c r="R6240" s="7" t="s">
        <v>7915</v>
      </c>
      <c r="S6240" s="7" t="s">
        <v>3161</v>
      </c>
      <c r="T6240" s="3" t="s">
        <v>453</v>
      </c>
      <c r="U6240" s="3" t="s">
        <v>443</v>
      </c>
      <c r="V6240" s="7" t="s">
        <v>7909</v>
      </c>
    </row>
    <row r="6241" spans="1:22" ht="14.45" customHeight="1" x14ac:dyDescent="0.25">
      <c r="A6241" s="7" t="s">
        <v>17028</v>
      </c>
      <c r="B6241" s="8" t="s">
        <v>17028</v>
      </c>
      <c r="C6241" s="2" t="s">
        <v>18167</v>
      </c>
      <c r="D6241" s="21">
        <v>23295</v>
      </c>
      <c r="E6241" s="60">
        <v>23295</v>
      </c>
      <c r="F6241" s="19">
        <v>0</v>
      </c>
      <c r="G6241" s="3" t="s">
        <v>19130</v>
      </c>
      <c r="H6241" s="3" t="s">
        <v>19130</v>
      </c>
      <c r="I6241" s="9">
        <v>23.4</v>
      </c>
      <c r="J6241" s="9">
        <v>25.4</v>
      </c>
      <c r="K6241" s="7">
        <v>12</v>
      </c>
      <c r="L6241" s="3">
        <v>1890.7265104103101</v>
      </c>
      <c r="M6241" s="3">
        <v>593.06222187359594</v>
      </c>
      <c r="N6241" s="3">
        <v>882.50026676717403</v>
      </c>
      <c r="O6241" s="3">
        <v>1131.4665969072801</v>
      </c>
      <c r="P6241" s="3">
        <v>264.06926018574802</v>
      </c>
      <c r="Q6241" s="3">
        <v>712.12828383412796</v>
      </c>
      <c r="R6241" s="7" t="s">
        <v>7915</v>
      </c>
      <c r="S6241" s="7" t="s">
        <v>3161</v>
      </c>
      <c r="T6241" s="3" t="s">
        <v>19</v>
      </c>
      <c r="U6241" s="3" t="s">
        <v>443</v>
      </c>
      <c r="V6241" s="7" t="s">
        <v>7909</v>
      </c>
    </row>
    <row r="6242" spans="1:22" ht="14.45" customHeight="1" x14ac:dyDescent="0.25">
      <c r="B6242" s="26" t="s">
        <v>21744</v>
      </c>
      <c r="C6242" s="2" t="s">
        <v>23293</v>
      </c>
      <c r="D6242" s="21"/>
      <c r="E6242" s="60">
        <v>17781</v>
      </c>
      <c r="F6242" s="19"/>
      <c r="H6242" s="3" t="s">
        <v>25163</v>
      </c>
      <c r="I6242" s="20">
        <v>23.4</v>
      </c>
      <c r="J6242" s="9">
        <v>25.4</v>
      </c>
      <c r="K6242" s="7">
        <v>12</v>
      </c>
      <c r="L6242" s="3">
        <v>1890.90868913957</v>
      </c>
      <c r="M6242" s="3">
        <v>593.01772857860794</v>
      </c>
      <c r="N6242" s="3">
        <v>882.45172975184198</v>
      </c>
      <c r="O6242" s="3">
        <v>1131.61370364972</v>
      </c>
      <c r="P6242" s="3">
        <v>264.02076883780398</v>
      </c>
      <c r="Q6242" s="3">
        <v>712.09928548030302</v>
      </c>
      <c r="R6242" s="7" t="s">
        <v>24035</v>
      </c>
      <c r="S6242" s="7" t="s">
        <v>3161</v>
      </c>
      <c r="T6242" s="3" t="s">
        <v>19</v>
      </c>
      <c r="U6242" s="3" t="s">
        <v>443</v>
      </c>
      <c r="V6242" s="7" t="s">
        <v>7909</v>
      </c>
    </row>
    <row r="6243" spans="1:22" ht="14.45" customHeight="1" x14ac:dyDescent="0.25">
      <c r="B6243" s="26" t="s">
        <v>21745</v>
      </c>
      <c r="C6243" s="2" t="s">
        <v>23293</v>
      </c>
      <c r="D6243" s="21"/>
      <c r="E6243" s="60">
        <v>17781</v>
      </c>
      <c r="F6243" s="19"/>
      <c r="H6243" s="3" t="s">
        <v>25164</v>
      </c>
      <c r="I6243" s="20">
        <v>23.4</v>
      </c>
      <c r="J6243" s="9">
        <v>25.4</v>
      </c>
      <c r="K6243" s="7">
        <v>12</v>
      </c>
      <c r="L6243" s="3">
        <v>1891.09086786884</v>
      </c>
      <c r="M6243" s="3">
        <v>592.97323528362006</v>
      </c>
      <c r="N6243" s="3">
        <v>882.40319273651005</v>
      </c>
      <c r="O6243" s="3">
        <v>1131.76081039217</v>
      </c>
      <c r="P6243" s="3">
        <v>263.97227748986001</v>
      </c>
      <c r="Q6243" s="3">
        <v>712.07028712647696</v>
      </c>
      <c r="R6243" s="7" t="s">
        <v>24035</v>
      </c>
      <c r="S6243" s="7" t="s">
        <v>3161</v>
      </c>
      <c r="T6243" s="3" t="s">
        <v>19</v>
      </c>
      <c r="U6243" s="3" t="s">
        <v>443</v>
      </c>
      <c r="V6243" s="7" t="s">
        <v>7909</v>
      </c>
    </row>
    <row r="6244" spans="1:22" ht="14.45" customHeight="1" x14ac:dyDescent="0.25">
      <c r="B6244" s="26" t="s">
        <v>21746</v>
      </c>
      <c r="C6244" s="2" t="s">
        <v>23293</v>
      </c>
      <c r="D6244" s="21"/>
      <c r="E6244" s="60">
        <v>17781</v>
      </c>
      <c r="F6244" s="19"/>
      <c r="H6244" s="3" t="s">
        <v>25165</v>
      </c>
      <c r="I6244" s="20">
        <v>23.4</v>
      </c>
      <c r="J6244" s="9">
        <v>25.4</v>
      </c>
      <c r="K6244" s="7">
        <v>12</v>
      </c>
      <c r="L6244" s="3">
        <v>1891.2730465981101</v>
      </c>
      <c r="M6244" s="3">
        <v>592.92874198863205</v>
      </c>
      <c r="N6244" s="3">
        <v>882.35465572117903</v>
      </c>
      <c r="O6244" s="3">
        <v>1131.90791713461</v>
      </c>
      <c r="P6244" s="3">
        <v>263.92378614191603</v>
      </c>
      <c r="Q6244" s="3">
        <v>712.04128877265202</v>
      </c>
      <c r="R6244" s="7" t="s">
        <v>24035</v>
      </c>
      <c r="S6244" s="7" t="s">
        <v>3161</v>
      </c>
      <c r="T6244" s="3" t="s">
        <v>19</v>
      </c>
      <c r="U6244" s="3" t="s">
        <v>443</v>
      </c>
      <c r="V6244" s="7" t="s">
        <v>7909</v>
      </c>
    </row>
    <row r="6245" spans="1:22" ht="14.45" customHeight="1" x14ac:dyDescent="0.25">
      <c r="B6245" s="26" t="s">
        <v>21747</v>
      </c>
      <c r="C6245" s="2" t="s">
        <v>23293</v>
      </c>
      <c r="D6245" s="21"/>
      <c r="E6245" s="60">
        <v>17781</v>
      </c>
      <c r="F6245" s="19"/>
      <c r="H6245" s="3" t="s">
        <v>25166</v>
      </c>
      <c r="I6245" s="20">
        <v>23.4</v>
      </c>
      <c r="J6245" s="9">
        <v>25.4</v>
      </c>
      <c r="K6245" s="7">
        <v>12</v>
      </c>
      <c r="L6245" s="3">
        <v>1891.45522532737</v>
      </c>
      <c r="M6245" s="3">
        <v>592.88424869364405</v>
      </c>
      <c r="N6245" s="3">
        <v>882.30611870584698</v>
      </c>
      <c r="O6245" s="3">
        <v>1132.05502387706</v>
      </c>
      <c r="P6245" s="3">
        <v>263.87529479397199</v>
      </c>
      <c r="Q6245" s="3">
        <v>712.01229041882698</v>
      </c>
      <c r="R6245" s="7" t="s">
        <v>24035</v>
      </c>
      <c r="S6245" s="7" t="s">
        <v>3161</v>
      </c>
      <c r="T6245" s="3" t="s">
        <v>19</v>
      </c>
      <c r="U6245" s="3" t="s">
        <v>443</v>
      </c>
      <c r="V6245" s="7" t="s">
        <v>7909</v>
      </c>
    </row>
    <row r="6246" spans="1:22" ht="14.45" customHeight="1" x14ac:dyDescent="0.25">
      <c r="B6246" s="26" t="s">
        <v>21748</v>
      </c>
      <c r="C6246" s="2" t="s">
        <v>23293</v>
      </c>
      <c r="D6246" s="21"/>
      <c r="E6246" s="60">
        <v>17781</v>
      </c>
      <c r="F6246" s="19"/>
      <c r="H6246" s="3" t="s">
        <v>25167</v>
      </c>
      <c r="I6246" s="20">
        <v>23.4</v>
      </c>
      <c r="J6246" s="9">
        <v>25.4</v>
      </c>
      <c r="K6246" s="7">
        <v>12</v>
      </c>
      <c r="L6246" s="3">
        <v>1891.63740405664</v>
      </c>
      <c r="M6246" s="3">
        <v>592.83975539865605</v>
      </c>
      <c r="N6246" s="3">
        <v>882.25758169051505</v>
      </c>
      <c r="O6246" s="3">
        <v>1132.2021306194999</v>
      </c>
      <c r="P6246" s="3">
        <v>263.82680344602801</v>
      </c>
      <c r="Q6246" s="3">
        <v>711.98329206500205</v>
      </c>
      <c r="R6246" s="7" t="s">
        <v>24035</v>
      </c>
      <c r="S6246" s="7" t="s">
        <v>3161</v>
      </c>
      <c r="T6246" s="3" t="s">
        <v>453</v>
      </c>
      <c r="U6246" s="3" t="s">
        <v>443</v>
      </c>
      <c r="V6246" s="7" t="s">
        <v>7909</v>
      </c>
    </row>
    <row r="6247" spans="1:22" ht="14.45" customHeight="1" x14ac:dyDescent="0.25">
      <c r="B6247" s="26" t="s">
        <v>21749</v>
      </c>
      <c r="C6247" s="2" t="s">
        <v>23293</v>
      </c>
      <c r="D6247" s="21"/>
      <c r="E6247" s="60">
        <v>17781</v>
      </c>
      <c r="F6247" s="19"/>
      <c r="H6247" s="3" t="s">
        <v>25168</v>
      </c>
      <c r="I6247" s="20">
        <v>23.4</v>
      </c>
      <c r="J6247" s="9">
        <v>25.4</v>
      </c>
      <c r="K6247" s="7">
        <v>12</v>
      </c>
      <c r="L6247" s="3">
        <v>1891.8195827859099</v>
      </c>
      <c r="M6247" s="3">
        <v>592.79526210366805</v>
      </c>
      <c r="N6247" s="3">
        <v>882.20904467518301</v>
      </c>
      <c r="O6247" s="3">
        <v>1132.3492373619499</v>
      </c>
      <c r="P6247" s="3">
        <v>263.77831209808397</v>
      </c>
      <c r="Q6247" s="3">
        <v>711.954293711177</v>
      </c>
      <c r="R6247" s="7" t="s">
        <v>24035</v>
      </c>
      <c r="S6247" s="7" t="s">
        <v>3161</v>
      </c>
      <c r="T6247" s="3" t="s">
        <v>453</v>
      </c>
      <c r="U6247" s="3" t="s">
        <v>443</v>
      </c>
      <c r="V6247" s="7" t="s">
        <v>7909</v>
      </c>
    </row>
    <row r="6248" spans="1:22" ht="14.45" customHeight="1" x14ac:dyDescent="0.25">
      <c r="B6248" s="26" t="s">
        <v>21750</v>
      </c>
      <c r="C6248" s="2" t="s">
        <v>23293</v>
      </c>
      <c r="D6248" s="21"/>
      <c r="E6248" s="60">
        <v>17781</v>
      </c>
      <c r="F6248" s="19"/>
      <c r="H6248" s="3" t="s">
        <v>25169</v>
      </c>
      <c r="I6248" s="20">
        <v>23.4</v>
      </c>
      <c r="J6248" s="9">
        <v>25.4</v>
      </c>
      <c r="K6248" s="7">
        <v>12</v>
      </c>
      <c r="L6248" s="3">
        <v>1892.0017615151701</v>
      </c>
      <c r="M6248" s="3">
        <v>592.75076880868005</v>
      </c>
      <c r="N6248" s="3">
        <v>882.16050765985199</v>
      </c>
      <c r="O6248" s="3">
        <v>1132.4963441043899</v>
      </c>
      <c r="P6248" s="3">
        <v>263.72982075013999</v>
      </c>
      <c r="Q6248" s="3">
        <v>711.92529535735196</v>
      </c>
      <c r="R6248" s="7" t="s">
        <v>24035</v>
      </c>
      <c r="S6248" s="7" t="s">
        <v>3161</v>
      </c>
      <c r="T6248" s="3" t="s">
        <v>19</v>
      </c>
      <c r="U6248" s="3" t="s">
        <v>443</v>
      </c>
      <c r="V6248" s="7" t="s">
        <v>7909</v>
      </c>
    </row>
    <row r="6249" spans="1:22" ht="14.45" customHeight="1" x14ac:dyDescent="0.25">
      <c r="A6249" s="7" t="s">
        <v>4966</v>
      </c>
      <c r="B6249" s="8" t="s">
        <v>4966</v>
      </c>
      <c r="C6249" s="2" t="s">
        <v>28315</v>
      </c>
      <c r="D6249" s="21">
        <v>19821</v>
      </c>
      <c r="E6249" s="60">
        <v>19821</v>
      </c>
      <c r="F6249" s="19">
        <v>0</v>
      </c>
      <c r="G6249" s="3" t="s">
        <v>1832</v>
      </c>
      <c r="H6249" s="3" t="s">
        <v>1832</v>
      </c>
      <c r="I6249" s="20">
        <v>27</v>
      </c>
      <c r="J6249" s="24">
        <v>30</v>
      </c>
      <c r="K6249" s="21">
        <v>9</v>
      </c>
      <c r="L6249" s="3">
        <v>1892.18394024444</v>
      </c>
      <c r="M6249" s="3">
        <v>592.70627551369205</v>
      </c>
      <c r="N6249" s="3">
        <v>882.11197064452006</v>
      </c>
      <c r="O6249" s="3">
        <v>1132.6434508468401</v>
      </c>
      <c r="P6249" s="3">
        <v>263.68132940219601</v>
      </c>
      <c r="Q6249" s="3">
        <v>711.89629700352702</v>
      </c>
      <c r="R6249" s="7" t="s">
        <v>3066</v>
      </c>
      <c r="S6249" s="7" t="s">
        <v>3161</v>
      </c>
      <c r="T6249" s="22" t="s">
        <v>19</v>
      </c>
      <c r="U6249" s="22" t="s">
        <v>443</v>
      </c>
      <c r="V6249" s="22" t="s">
        <v>7909</v>
      </c>
    </row>
    <row r="6250" spans="1:22" ht="14.45" customHeight="1" x14ac:dyDescent="0.25">
      <c r="A6250" s="7" t="s">
        <v>4967</v>
      </c>
      <c r="B6250" s="8" t="s">
        <v>4967</v>
      </c>
      <c r="C6250" s="2" t="s">
        <v>28315</v>
      </c>
      <c r="D6250" s="21">
        <v>19821</v>
      </c>
      <c r="E6250" s="60">
        <v>19821</v>
      </c>
      <c r="F6250" s="19">
        <v>0</v>
      </c>
      <c r="G6250" s="3" t="s">
        <v>1833</v>
      </c>
      <c r="H6250" s="3" t="s">
        <v>1833</v>
      </c>
      <c r="I6250" s="20">
        <v>27</v>
      </c>
      <c r="J6250" s="24">
        <v>30</v>
      </c>
      <c r="K6250" s="21">
        <v>9</v>
      </c>
      <c r="L6250" s="3">
        <v>1892.3661189736999</v>
      </c>
      <c r="M6250" s="3">
        <v>592.66178221870405</v>
      </c>
      <c r="N6250" s="3">
        <v>882.06343362918801</v>
      </c>
      <c r="O6250" s="3">
        <v>1132.7905575892801</v>
      </c>
      <c r="P6250" s="3">
        <v>263.63283805425198</v>
      </c>
      <c r="Q6250" s="3">
        <v>711.86729864970198</v>
      </c>
      <c r="R6250" s="7" t="s">
        <v>3066</v>
      </c>
      <c r="S6250" s="7" t="s">
        <v>3161</v>
      </c>
      <c r="T6250" s="22" t="s">
        <v>19</v>
      </c>
      <c r="U6250" s="22" t="s">
        <v>443</v>
      </c>
      <c r="V6250" s="22" t="s">
        <v>7909</v>
      </c>
    </row>
    <row r="6251" spans="1:22" ht="14.45" customHeight="1" x14ac:dyDescent="0.25">
      <c r="A6251" s="7" t="s">
        <v>4968</v>
      </c>
      <c r="B6251" s="8" t="s">
        <v>4968</v>
      </c>
      <c r="C6251" s="2" t="s">
        <v>28315</v>
      </c>
      <c r="D6251" s="21">
        <v>19821</v>
      </c>
      <c r="E6251" s="60">
        <v>19821</v>
      </c>
      <c r="F6251" s="19">
        <v>0</v>
      </c>
      <c r="G6251" s="3" t="s">
        <v>1834</v>
      </c>
      <c r="H6251" s="3" t="s">
        <v>1834</v>
      </c>
      <c r="I6251" s="20">
        <v>27</v>
      </c>
      <c r="J6251" s="24">
        <v>30</v>
      </c>
      <c r="K6251" s="21">
        <v>9</v>
      </c>
      <c r="L6251" s="3">
        <v>1892.5482977029701</v>
      </c>
      <c r="M6251" s="3">
        <v>592.61728892371605</v>
      </c>
      <c r="N6251" s="3">
        <v>882.01489661385597</v>
      </c>
      <c r="O6251" s="3">
        <v>1132.93766433173</v>
      </c>
      <c r="P6251" s="3">
        <v>263.584346706308</v>
      </c>
      <c r="Q6251" s="3">
        <v>711.83830029587602</v>
      </c>
      <c r="R6251" s="7" t="s">
        <v>3066</v>
      </c>
      <c r="S6251" s="7" t="s">
        <v>3161</v>
      </c>
      <c r="T6251" s="22" t="s">
        <v>19</v>
      </c>
      <c r="U6251" s="22" t="s">
        <v>443</v>
      </c>
      <c r="V6251" s="22" t="s">
        <v>7909</v>
      </c>
    </row>
    <row r="6252" spans="1:22" ht="14.45" customHeight="1" x14ac:dyDescent="0.25">
      <c r="A6252" s="7" t="s">
        <v>4969</v>
      </c>
      <c r="B6252" s="8" t="s">
        <v>4969</v>
      </c>
      <c r="C6252" s="2" t="s">
        <v>28315</v>
      </c>
      <c r="D6252" s="21">
        <v>19821</v>
      </c>
      <c r="E6252" s="60">
        <v>19821</v>
      </c>
      <c r="F6252" s="19">
        <v>0</v>
      </c>
      <c r="G6252" s="3" t="s">
        <v>1835</v>
      </c>
      <c r="H6252" s="3" t="s">
        <v>1835</v>
      </c>
      <c r="I6252" s="20">
        <v>27</v>
      </c>
      <c r="J6252" s="24">
        <v>30</v>
      </c>
      <c r="K6252" s="21">
        <v>9</v>
      </c>
      <c r="L6252" s="3">
        <v>1892.73047643224</v>
      </c>
      <c r="M6252" s="3">
        <v>592.57279562872804</v>
      </c>
      <c r="N6252" s="3">
        <v>881.96635959852404</v>
      </c>
      <c r="O6252" s="3">
        <v>1133.08477107417</v>
      </c>
      <c r="P6252" s="3">
        <v>263.53585535836498</v>
      </c>
      <c r="Q6252" s="3">
        <v>711.80930194205098</v>
      </c>
      <c r="R6252" s="7" t="s">
        <v>6915</v>
      </c>
      <c r="S6252" s="7" t="s">
        <v>3161</v>
      </c>
      <c r="T6252" s="22" t="s">
        <v>19</v>
      </c>
      <c r="U6252" s="22" t="s">
        <v>443</v>
      </c>
      <c r="V6252" s="22" t="s">
        <v>7909</v>
      </c>
    </row>
    <row r="6253" spans="1:22" ht="14.45" customHeight="1" x14ac:dyDescent="0.25">
      <c r="A6253" s="7" t="s">
        <v>4970</v>
      </c>
      <c r="B6253" s="8" t="s">
        <v>4970</v>
      </c>
      <c r="C6253" s="2" t="s">
        <v>28316</v>
      </c>
      <c r="D6253" s="21">
        <v>29732</v>
      </c>
      <c r="E6253" s="60">
        <v>29732</v>
      </c>
      <c r="F6253" s="19">
        <v>0</v>
      </c>
      <c r="G6253" s="3" t="s">
        <v>1836</v>
      </c>
      <c r="H6253" s="3" t="s">
        <v>1836</v>
      </c>
      <c r="I6253" s="20">
        <v>27</v>
      </c>
      <c r="J6253" s="24">
        <v>30</v>
      </c>
      <c r="K6253" s="21">
        <v>9</v>
      </c>
      <c r="L6253" s="3">
        <v>1892.9126551615</v>
      </c>
      <c r="M6253" s="3">
        <v>592.52830233374004</v>
      </c>
      <c r="N6253" s="3">
        <v>881.91782258319301</v>
      </c>
      <c r="O6253" s="3">
        <v>1133.23187781662</v>
      </c>
      <c r="P6253" s="3">
        <v>263.487364010421</v>
      </c>
      <c r="Q6253" s="3">
        <v>711.78030358822605</v>
      </c>
      <c r="R6253" s="7" t="s">
        <v>3066</v>
      </c>
      <c r="S6253" s="7" t="s">
        <v>3161</v>
      </c>
      <c r="T6253" s="22" t="s">
        <v>19</v>
      </c>
      <c r="U6253" s="22" t="s">
        <v>443</v>
      </c>
      <c r="V6253" s="22" t="s">
        <v>7909</v>
      </c>
    </row>
    <row r="6254" spans="1:22" ht="14.45" customHeight="1" x14ac:dyDescent="0.25">
      <c r="A6254" s="7" t="s">
        <v>4971</v>
      </c>
      <c r="B6254" s="8" t="s">
        <v>4971</v>
      </c>
      <c r="C6254" s="2" t="s">
        <v>28316</v>
      </c>
      <c r="D6254" s="21">
        <v>29732</v>
      </c>
      <c r="E6254" s="60">
        <v>29732</v>
      </c>
      <c r="F6254" s="19">
        <v>0</v>
      </c>
      <c r="G6254" s="3" t="s">
        <v>1837</v>
      </c>
      <c r="H6254" s="3" t="s">
        <v>1837</v>
      </c>
      <c r="I6254" s="20">
        <v>27</v>
      </c>
      <c r="J6254" s="24">
        <v>30</v>
      </c>
      <c r="K6254" s="21">
        <v>9</v>
      </c>
      <c r="L6254" s="3">
        <v>1893.0948338907699</v>
      </c>
      <c r="M6254" s="3">
        <v>592.48380903875204</v>
      </c>
      <c r="N6254" s="3">
        <v>881.86928556786097</v>
      </c>
      <c r="O6254" s="3">
        <v>1133.37898455906</v>
      </c>
      <c r="P6254" s="3">
        <v>263.43887266247702</v>
      </c>
      <c r="Q6254" s="3">
        <v>711.751305234401</v>
      </c>
      <c r="R6254" s="7" t="s">
        <v>6915</v>
      </c>
      <c r="S6254" s="7" t="s">
        <v>3161</v>
      </c>
      <c r="T6254" s="22" t="s">
        <v>19</v>
      </c>
      <c r="U6254" s="22" t="s">
        <v>443</v>
      </c>
      <c r="V6254" s="22" t="s">
        <v>7909</v>
      </c>
    </row>
    <row r="6255" spans="1:22" ht="14.45" customHeight="1" x14ac:dyDescent="0.25">
      <c r="A6255" s="7" t="s">
        <v>4972</v>
      </c>
      <c r="B6255" s="8" t="s">
        <v>4972</v>
      </c>
      <c r="C6255" s="2" t="s">
        <v>28316</v>
      </c>
      <c r="D6255" s="21">
        <v>29732</v>
      </c>
      <c r="E6255" s="60">
        <v>29732</v>
      </c>
      <c r="F6255" s="19">
        <v>0</v>
      </c>
      <c r="G6255" s="3" t="s">
        <v>1838</v>
      </c>
      <c r="H6255" s="3" t="s">
        <v>1838</v>
      </c>
      <c r="I6255" s="20">
        <v>27</v>
      </c>
      <c r="J6255" s="24">
        <v>30</v>
      </c>
      <c r="K6255" s="21">
        <v>9</v>
      </c>
      <c r="L6255" s="3">
        <v>1893.2770126200401</v>
      </c>
      <c r="M6255" s="3">
        <v>592.43931574376404</v>
      </c>
      <c r="N6255" s="3">
        <v>881.82074855252904</v>
      </c>
      <c r="O6255" s="3">
        <v>1133.52609130151</v>
      </c>
      <c r="P6255" s="3">
        <v>263.39038131453299</v>
      </c>
      <c r="Q6255" s="3">
        <v>711.72230688057596</v>
      </c>
      <c r="R6255" s="7" t="s">
        <v>3066</v>
      </c>
      <c r="S6255" s="7" t="s">
        <v>3161</v>
      </c>
      <c r="T6255" s="22" t="s">
        <v>19</v>
      </c>
      <c r="U6255" s="22" t="s">
        <v>443</v>
      </c>
      <c r="V6255" s="22" t="s">
        <v>7909</v>
      </c>
    </row>
    <row r="6256" spans="1:22" ht="14.45" customHeight="1" x14ac:dyDescent="0.25">
      <c r="A6256" s="7" t="s">
        <v>4973</v>
      </c>
      <c r="B6256" s="8" t="s">
        <v>4973</v>
      </c>
      <c r="C6256" s="2" t="s">
        <v>28316</v>
      </c>
      <c r="D6256" s="21">
        <v>29732</v>
      </c>
      <c r="E6256" s="60">
        <v>29732</v>
      </c>
      <c r="F6256" s="19">
        <v>0</v>
      </c>
      <c r="G6256" s="3" t="s">
        <v>1839</v>
      </c>
      <c r="H6256" s="3" t="s">
        <v>1839</v>
      </c>
      <c r="I6256" s="20">
        <v>27</v>
      </c>
      <c r="J6256" s="24">
        <v>30</v>
      </c>
      <c r="K6256" s="21">
        <v>9</v>
      </c>
      <c r="L6256" s="3">
        <v>1893.4591913493</v>
      </c>
      <c r="M6256" s="3">
        <v>592.39482244877604</v>
      </c>
      <c r="N6256" s="3">
        <v>881.77221153719699</v>
      </c>
      <c r="O6256" s="3">
        <v>1133.6731980439499</v>
      </c>
      <c r="P6256" s="3">
        <v>263.34188996658901</v>
      </c>
      <c r="Q6256" s="3">
        <v>711.69330852675103</v>
      </c>
      <c r="R6256" s="7" t="s">
        <v>6915</v>
      </c>
      <c r="S6256" s="7" t="s">
        <v>3161</v>
      </c>
      <c r="T6256" s="22" t="s">
        <v>19</v>
      </c>
      <c r="U6256" s="22" t="s">
        <v>443</v>
      </c>
      <c r="V6256" s="22" t="s">
        <v>7909</v>
      </c>
    </row>
    <row r="6257" spans="1:22" ht="14.45" customHeight="1" x14ac:dyDescent="0.25">
      <c r="A6257" s="7" t="s">
        <v>4974</v>
      </c>
      <c r="B6257" s="8" t="s">
        <v>4974</v>
      </c>
      <c r="C6257" s="2" t="s">
        <v>28317</v>
      </c>
      <c r="D6257" s="21">
        <v>22777</v>
      </c>
      <c r="E6257" s="60">
        <v>21821</v>
      </c>
      <c r="F6257" s="19">
        <v>-4.1972164903191819E-2</v>
      </c>
      <c r="G6257" s="3" t="s">
        <v>1840</v>
      </c>
      <c r="H6257" s="3" t="s">
        <v>1840</v>
      </c>
      <c r="I6257" s="20">
        <v>27</v>
      </c>
      <c r="J6257" s="24">
        <v>30</v>
      </c>
      <c r="K6257" s="21">
        <v>9</v>
      </c>
      <c r="L6257" s="3">
        <v>1893.6413700785699</v>
      </c>
      <c r="M6257" s="3">
        <v>592.35032915378804</v>
      </c>
      <c r="N6257" s="3">
        <v>881.72367452186495</v>
      </c>
      <c r="O6257" s="3">
        <v>1133.8203047863999</v>
      </c>
      <c r="P6257" s="3">
        <v>263.29339861864503</v>
      </c>
      <c r="Q6257" s="3">
        <v>711.66431017292598</v>
      </c>
      <c r="R6257" s="7" t="s">
        <v>3066</v>
      </c>
      <c r="S6257" s="7" t="s">
        <v>3161</v>
      </c>
      <c r="T6257" s="22" t="s">
        <v>19</v>
      </c>
      <c r="U6257" s="22" t="s">
        <v>443</v>
      </c>
      <c r="V6257" s="22" t="s">
        <v>7909</v>
      </c>
    </row>
    <row r="6258" spans="1:22" ht="14.45" customHeight="1" x14ac:dyDescent="0.25">
      <c r="A6258" s="7" t="s">
        <v>4975</v>
      </c>
      <c r="B6258" s="8" t="s">
        <v>4975</v>
      </c>
      <c r="C6258" s="2" t="s">
        <v>28317</v>
      </c>
      <c r="D6258" s="21">
        <v>22777</v>
      </c>
      <c r="E6258" s="60">
        <v>21821</v>
      </c>
      <c r="F6258" s="19">
        <v>-4.1972164903191819E-2</v>
      </c>
      <c r="G6258" s="3" t="s">
        <v>1841</v>
      </c>
      <c r="H6258" s="3" t="s">
        <v>1841</v>
      </c>
      <c r="I6258" s="20">
        <v>27</v>
      </c>
      <c r="J6258" s="24">
        <v>30</v>
      </c>
      <c r="K6258" s="21">
        <v>9</v>
      </c>
      <c r="L6258" s="3">
        <v>1893.8235488078301</v>
      </c>
      <c r="M6258" s="3">
        <v>592.30583585880004</v>
      </c>
      <c r="N6258" s="3">
        <v>881.67513750653404</v>
      </c>
      <c r="O6258" s="3">
        <v>1133.9674115288401</v>
      </c>
      <c r="P6258" s="3">
        <v>263.24490727070099</v>
      </c>
      <c r="Q6258" s="3">
        <v>711.63531181910105</v>
      </c>
      <c r="R6258" s="7" t="s">
        <v>3066</v>
      </c>
      <c r="S6258" s="7" t="s">
        <v>3161</v>
      </c>
      <c r="T6258" s="22" t="s">
        <v>19</v>
      </c>
      <c r="U6258" s="22" t="s">
        <v>443</v>
      </c>
      <c r="V6258" s="22" t="s">
        <v>7909</v>
      </c>
    </row>
    <row r="6259" spans="1:22" ht="14.45" customHeight="1" x14ac:dyDescent="0.25">
      <c r="A6259" s="7" t="s">
        <v>4976</v>
      </c>
      <c r="B6259" s="8" t="s">
        <v>4976</v>
      </c>
      <c r="C6259" s="2" t="s">
        <v>28317</v>
      </c>
      <c r="D6259" s="21">
        <v>22777</v>
      </c>
      <c r="E6259" s="60">
        <v>21821</v>
      </c>
      <c r="F6259" s="19">
        <v>-4.1972164903191819E-2</v>
      </c>
      <c r="G6259" s="3" t="s">
        <v>1842</v>
      </c>
      <c r="H6259" s="3" t="s">
        <v>1842</v>
      </c>
      <c r="I6259" s="20">
        <v>27</v>
      </c>
      <c r="J6259" s="24">
        <v>30</v>
      </c>
      <c r="K6259" s="21">
        <v>9</v>
      </c>
      <c r="L6259" s="3">
        <v>1894.0057275371</v>
      </c>
      <c r="M6259" s="3">
        <v>592.26134256381204</v>
      </c>
      <c r="N6259" s="3">
        <v>881.626600491202</v>
      </c>
      <c r="O6259" s="3">
        <v>1134.1145182712901</v>
      </c>
      <c r="P6259" s="3">
        <v>263.19641592275701</v>
      </c>
      <c r="Q6259" s="3">
        <v>711.606313465276</v>
      </c>
      <c r="R6259" s="7" t="s">
        <v>3066</v>
      </c>
      <c r="S6259" s="7" t="s">
        <v>3161</v>
      </c>
      <c r="T6259" s="22" t="s">
        <v>19</v>
      </c>
      <c r="U6259" s="22" t="s">
        <v>443</v>
      </c>
      <c r="V6259" s="22" t="s">
        <v>7909</v>
      </c>
    </row>
    <row r="6260" spans="1:22" ht="14.45" customHeight="1" x14ac:dyDescent="0.25">
      <c r="A6260" s="7" t="s">
        <v>4977</v>
      </c>
      <c r="B6260" s="8" t="s">
        <v>4977</v>
      </c>
      <c r="C6260" s="2" t="s">
        <v>28317</v>
      </c>
      <c r="D6260" s="21">
        <v>22777</v>
      </c>
      <c r="E6260" s="60">
        <v>21821</v>
      </c>
      <c r="F6260" s="19">
        <v>-4.1972164903191819E-2</v>
      </c>
      <c r="G6260" s="3" t="s">
        <v>1843</v>
      </c>
      <c r="H6260" s="3" t="s">
        <v>1843</v>
      </c>
      <c r="I6260" s="20">
        <v>27</v>
      </c>
      <c r="J6260" s="24">
        <v>30</v>
      </c>
      <c r="K6260" s="21">
        <v>9</v>
      </c>
      <c r="L6260" s="3">
        <v>1894.18790626637</v>
      </c>
      <c r="M6260" s="3">
        <v>592.21684926882403</v>
      </c>
      <c r="N6260" s="3">
        <v>881.57806347586995</v>
      </c>
      <c r="O6260" s="3">
        <v>1134.2616250137301</v>
      </c>
      <c r="P6260" s="3">
        <v>263.14792457481298</v>
      </c>
      <c r="Q6260" s="3">
        <v>711.57731511145005</v>
      </c>
      <c r="R6260" s="7" t="s">
        <v>6915</v>
      </c>
      <c r="S6260" s="7" t="s">
        <v>3161</v>
      </c>
      <c r="T6260" s="3" t="s">
        <v>8019</v>
      </c>
      <c r="U6260" s="22" t="s">
        <v>443</v>
      </c>
      <c r="V6260" s="22" t="s">
        <v>7909</v>
      </c>
    </row>
    <row r="6261" spans="1:22" ht="14.45" customHeight="1" x14ac:dyDescent="0.25">
      <c r="A6261" s="7" t="s">
        <v>11458</v>
      </c>
      <c r="B6261" s="8" t="s">
        <v>11458</v>
      </c>
      <c r="C6261" s="2" t="s">
        <v>12103</v>
      </c>
      <c r="D6261" s="21">
        <v>29732</v>
      </c>
      <c r="E6261" s="60">
        <v>29732</v>
      </c>
      <c r="F6261" s="19">
        <v>0</v>
      </c>
      <c r="G6261" s="3" t="s">
        <v>15112</v>
      </c>
      <c r="H6261" s="3" t="s">
        <v>15112</v>
      </c>
      <c r="I6261" s="9">
        <v>20.399999999999999</v>
      </c>
      <c r="J6261" s="9">
        <v>23.4</v>
      </c>
      <c r="K6261" s="7">
        <v>9</v>
      </c>
      <c r="L6261" s="3">
        <v>1894.3700849956299</v>
      </c>
      <c r="M6261" s="3">
        <v>592.17235597383603</v>
      </c>
      <c r="N6261" s="3">
        <v>881.52952646053802</v>
      </c>
      <c r="O6261" s="3">
        <v>1134.40873175618</v>
      </c>
      <c r="P6261" s="3">
        <v>263.099433226869</v>
      </c>
      <c r="Q6261" s="3">
        <v>711.548316757625</v>
      </c>
      <c r="R6261" s="7" t="s">
        <v>7915</v>
      </c>
      <c r="S6261" s="7" t="s">
        <v>3161</v>
      </c>
      <c r="T6261" s="3" t="s">
        <v>19</v>
      </c>
      <c r="U6261" s="3" t="s">
        <v>44</v>
      </c>
      <c r="V6261" s="7" t="s">
        <v>7909</v>
      </c>
    </row>
    <row r="6262" spans="1:22" ht="14.45" customHeight="1" x14ac:dyDescent="0.25">
      <c r="A6262" s="7" t="s">
        <v>11459</v>
      </c>
      <c r="B6262" s="8" t="s">
        <v>11459</v>
      </c>
      <c r="C6262" s="2" t="s">
        <v>12103</v>
      </c>
      <c r="D6262" s="21">
        <v>29732</v>
      </c>
      <c r="E6262" s="60">
        <v>29732</v>
      </c>
      <c r="F6262" s="19">
        <v>0</v>
      </c>
      <c r="G6262" s="3" t="s">
        <v>15113</v>
      </c>
      <c r="H6262" s="3" t="s">
        <v>15113</v>
      </c>
      <c r="I6262" s="9">
        <v>20.399999999999999</v>
      </c>
      <c r="J6262" s="9">
        <v>23.4</v>
      </c>
      <c r="K6262" s="7">
        <v>9</v>
      </c>
      <c r="L6262" s="3">
        <v>1894.5522637249001</v>
      </c>
      <c r="M6262" s="3">
        <v>592.12786267884803</v>
      </c>
      <c r="N6262" s="3">
        <v>881.48098944520598</v>
      </c>
      <c r="O6262" s="3">
        <v>1134.55583849862</v>
      </c>
      <c r="P6262" s="3">
        <v>263.05094187892502</v>
      </c>
      <c r="Q6262" s="3">
        <v>711.51931840379996</v>
      </c>
      <c r="R6262" s="7" t="s">
        <v>7915</v>
      </c>
      <c r="S6262" s="7" t="s">
        <v>3161</v>
      </c>
      <c r="T6262" s="3" t="s">
        <v>19</v>
      </c>
      <c r="U6262" s="3" t="s">
        <v>44</v>
      </c>
      <c r="V6262" s="7" t="s">
        <v>7909</v>
      </c>
    </row>
    <row r="6263" spans="1:22" ht="14.45" customHeight="1" x14ac:dyDescent="0.25">
      <c r="A6263" s="7" t="s">
        <v>11460</v>
      </c>
      <c r="B6263" s="8" t="s">
        <v>11460</v>
      </c>
      <c r="C6263" s="2" t="s">
        <v>12103</v>
      </c>
      <c r="D6263" s="21">
        <v>29732</v>
      </c>
      <c r="E6263" s="60">
        <v>29732</v>
      </c>
      <c r="F6263" s="19">
        <v>0</v>
      </c>
      <c r="G6263" s="3" t="s">
        <v>15114</v>
      </c>
      <c r="H6263" s="3" t="s">
        <v>15114</v>
      </c>
      <c r="I6263" s="9">
        <v>20.399999999999999</v>
      </c>
      <c r="J6263" s="9">
        <v>23.4</v>
      </c>
      <c r="K6263" s="7">
        <v>9</v>
      </c>
      <c r="L6263" s="3">
        <v>1894.73444245417</v>
      </c>
      <c r="M6263" s="3">
        <v>592.08336938386003</v>
      </c>
      <c r="N6263" s="3">
        <v>881.43245242987496</v>
      </c>
      <c r="O6263" s="3">
        <v>1134.70294524107</v>
      </c>
      <c r="P6263" s="3">
        <v>263.00245053098098</v>
      </c>
      <c r="Q6263" s="3">
        <v>711.49032004997503</v>
      </c>
      <c r="R6263" s="7" t="s">
        <v>7915</v>
      </c>
      <c r="S6263" s="7" t="s">
        <v>3161</v>
      </c>
      <c r="T6263" s="3" t="s">
        <v>19</v>
      </c>
      <c r="U6263" s="3" t="s">
        <v>443</v>
      </c>
      <c r="V6263" s="7" t="s">
        <v>7909</v>
      </c>
    </row>
    <row r="6264" spans="1:22" ht="14.45" customHeight="1" x14ac:dyDescent="0.25">
      <c r="A6264" s="7" t="s">
        <v>11461</v>
      </c>
      <c r="B6264" s="8" t="s">
        <v>11461</v>
      </c>
      <c r="C6264" s="2" t="s">
        <v>12103</v>
      </c>
      <c r="D6264" s="21">
        <v>29732</v>
      </c>
      <c r="E6264" s="60">
        <v>29732</v>
      </c>
      <c r="F6264" s="19">
        <v>0</v>
      </c>
      <c r="G6264" s="3" t="s">
        <v>15115</v>
      </c>
      <c r="H6264" s="3" t="s">
        <v>15115</v>
      </c>
      <c r="I6264" s="9">
        <v>20.399999999999999</v>
      </c>
      <c r="J6264" s="9">
        <v>23.4</v>
      </c>
      <c r="K6264" s="7">
        <v>9</v>
      </c>
      <c r="L6264" s="3">
        <v>1894.9166211834299</v>
      </c>
      <c r="M6264" s="3">
        <v>592.03887608887203</v>
      </c>
      <c r="N6264" s="3">
        <v>881.38391541454303</v>
      </c>
      <c r="O6264" s="3">
        <v>1134.85005198351</v>
      </c>
      <c r="P6264" s="3">
        <v>262.953959183037</v>
      </c>
      <c r="Q6264" s="3">
        <v>711.46132169614998</v>
      </c>
      <c r="R6264" s="7" t="s">
        <v>7915</v>
      </c>
      <c r="S6264" s="7" t="s">
        <v>3161</v>
      </c>
      <c r="T6264" s="3" t="s">
        <v>19</v>
      </c>
      <c r="U6264" s="3" t="s">
        <v>443</v>
      </c>
      <c r="V6264" s="7" t="s">
        <v>7909</v>
      </c>
    </row>
    <row r="6265" spans="1:22" ht="14.45" customHeight="1" x14ac:dyDescent="0.25">
      <c r="A6265" s="7" t="s">
        <v>4978</v>
      </c>
      <c r="B6265" s="8" t="s">
        <v>4978</v>
      </c>
      <c r="C6265" s="2" t="s">
        <v>28318</v>
      </c>
      <c r="D6265" s="21">
        <v>24777</v>
      </c>
      <c r="E6265" s="60">
        <v>24777</v>
      </c>
      <c r="F6265" s="19">
        <v>0</v>
      </c>
      <c r="G6265" s="3" t="s">
        <v>1844</v>
      </c>
      <c r="H6265" s="3" t="s">
        <v>1844</v>
      </c>
      <c r="I6265" s="20">
        <v>27</v>
      </c>
      <c r="J6265" s="24">
        <v>30</v>
      </c>
      <c r="K6265" s="21">
        <v>9</v>
      </c>
      <c r="L6265" s="3">
        <v>1895.0987999127001</v>
      </c>
      <c r="M6265" s="3">
        <v>591.99438279388403</v>
      </c>
      <c r="N6265" s="3">
        <v>881.33537839921098</v>
      </c>
      <c r="O6265" s="3">
        <v>1134.9971587259599</v>
      </c>
      <c r="P6265" s="3">
        <v>262.90546783509302</v>
      </c>
      <c r="Q6265" s="3">
        <v>711.43232334232505</v>
      </c>
      <c r="R6265" s="7" t="s">
        <v>3066</v>
      </c>
      <c r="S6265" s="7" t="s">
        <v>3161</v>
      </c>
      <c r="T6265" s="22" t="s">
        <v>19</v>
      </c>
      <c r="U6265" s="22" t="s">
        <v>443</v>
      </c>
      <c r="V6265" s="22" t="s">
        <v>7909</v>
      </c>
    </row>
    <row r="6266" spans="1:22" ht="14.45" customHeight="1" x14ac:dyDescent="0.25">
      <c r="A6266" s="7" t="s">
        <v>4979</v>
      </c>
      <c r="B6266" s="8" t="s">
        <v>4979</v>
      </c>
      <c r="C6266" s="2" t="s">
        <v>28318</v>
      </c>
      <c r="D6266" s="21">
        <v>24777</v>
      </c>
      <c r="E6266" s="60">
        <v>24777</v>
      </c>
      <c r="F6266" s="19">
        <v>0</v>
      </c>
      <c r="G6266" s="3" t="s">
        <v>1845</v>
      </c>
      <c r="H6266" s="3" t="s">
        <v>1845</v>
      </c>
      <c r="I6266" s="20">
        <v>27</v>
      </c>
      <c r="J6266" s="24">
        <v>30</v>
      </c>
      <c r="K6266" s="21">
        <v>9</v>
      </c>
      <c r="L6266" s="3">
        <v>1895.28097864196</v>
      </c>
      <c r="M6266" s="3">
        <v>591.94988949889603</v>
      </c>
      <c r="N6266" s="3">
        <v>881.28684138387905</v>
      </c>
      <c r="O6266" s="3">
        <v>1135.1442654683999</v>
      </c>
      <c r="P6266" s="3">
        <v>262.85697648714898</v>
      </c>
      <c r="Q6266" s="3">
        <v>711.4033249885</v>
      </c>
      <c r="R6266" s="7" t="s">
        <v>3066</v>
      </c>
      <c r="S6266" s="7" t="s">
        <v>3161</v>
      </c>
      <c r="T6266" s="22" t="s">
        <v>19</v>
      </c>
      <c r="U6266" s="22" t="s">
        <v>443</v>
      </c>
      <c r="V6266" s="22" t="s">
        <v>7909</v>
      </c>
    </row>
    <row r="6267" spans="1:22" ht="14.45" customHeight="1" x14ac:dyDescent="0.25">
      <c r="A6267" s="7" t="s">
        <v>4980</v>
      </c>
      <c r="B6267" s="8" t="s">
        <v>4980</v>
      </c>
      <c r="C6267" s="2" t="s">
        <v>28318</v>
      </c>
      <c r="D6267" s="21">
        <v>24777</v>
      </c>
      <c r="E6267" s="60">
        <v>24777</v>
      </c>
      <c r="F6267" s="19">
        <v>0</v>
      </c>
      <c r="G6267" s="3" t="s">
        <v>1846</v>
      </c>
      <c r="H6267" s="3" t="s">
        <v>1846</v>
      </c>
      <c r="I6267" s="20">
        <v>27</v>
      </c>
      <c r="J6267" s="24">
        <v>30</v>
      </c>
      <c r="K6267" s="21">
        <v>9</v>
      </c>
      <c r="L6267" s="3">
        <v>1895.46315737123</v>
      </c>
      <c r="M6267" s="3">
        <v>591.90539620390803</v>
      </c>
      <c r="N6267" s="3">
        <v>881.23830436854701</v>
      </c>
      <c r="O6267" s="3">
        <v>1135.2913722108501</v>
      </c>
      <c r="P6267" s="3">
        <v>262.808485139205</v>
      </c>
      <c r="Q6267" s="3">
        <v>711.37432663467496</v>
      </c>
      <c r="R6267" s="7" t="s">
        <v>3066</v>
      </c>
      <c r="S6267" s="7" t="s">
        <v>3161</v>
      </c>
      <c r="T6267" s="22" t="s">
        <v>19</v>
      </c>
      <c r="U6267" s="22" t="s">
        <v>443</v>
      </c>
      <c r="V6267" s="22" t="s">
        <v>7909</v>
      </c>
    </row>
    <row r="6268" spans="1:22" ht="14.45" customHeight="1" x14ac:dyDescent="0.25">
      <c r="A6268" s="7" t="s">
        <v>4981</v>
      </c>
      <c r="B6268" s="8" t="s">
        <v>4981</v>
      </c>
      <c r="C6268" s="2" t="s">
        <v>28318</v>
      </c>
      <c r="D6268" s="21">
        <v>24777</v>
      </c>
      <c r="E6268" s="60">
        <v>24777</v>
      </c>
      <c r="F6268" s="19">
        <v>0</v>
      </c>
      <c r="G6268" s="3" t="s">
        <v>1847</v>
      </c>
      <c r="H6268" s="3" t="s">
        <v>1847</v>
      </c>
      <c r="I6268" s="20">
        <v>27</v>
      </c>
      <c r="J6268" s="24">
        <v>30</v>
      </c>
      <c r="K6268" s="21">
        <v>9</v>
      </c>
      <c r="L6268" s="3">
        <v>1895.6453361004999</v>
      </c>
      <c r="M6268" s="3">
        <v>591.86090290892002</v>
      </c>
      <c r="N6268" s="3">
        <v>881.18976735321598</v>
      </c>
      <c r="O6268" s="3">
        <v>1135.4384789532901</v>
      </c>
      <c r="P6268" s="3">
        <v>262.75999379126102</v>
      </c>
      <c r="Q6268" s="3">
        <v>711.34532828085003</v>
      </c>
      <c r="R6268" s="7" t="s">
        <v>6915</v>
      </c>
      <c r="S6268" s="7" t="s">
        <v>3161</v>
      </c>
      <c r="T6268" s="22" t="s">
        <v>19</v>
      </c>
      <c r="U6268" s="22" t="s">
        <v>443</v>
      </c>
      <c r="V6268" s="22" t="s">
        <v>7909</v>
      </c>
    </row>
    <row r="6269" spans="1:22" ht="14.45" customHeight="1" x14ac:dyDescent="0.25">
      <c r="A6269" s="7" t="s">
        <v>11462</v>
      </c>
      <c r="B6269" s="8" t="s">
        <v>11462</v>
      </c>
      <c r="C6269" s="2" t="s">
        <v>12103</v>
      </c>
      <c r="D6269" s="21">
        <v>29732</v>
      </c>
      <c r="E6269" s="60">
        <v>29732</v>
      </c>
      <c r="F6269" s="19">
        <v>0</v>
      </c>
      <c r="G6269" s="3" t="s">
        <v>15116</v>
      </c>
      <c r="H6269" s="3" t="s">
        <v>15116</v>
      </c>
      <c r="I6269" s="9">
        <v>20.399999999999999</v>
      </c>
      <c r="J6269" s="9">
        <v>23.4</v>
      </c>
      <c r="K6269" s="7">
        <v>9</v>
      </c>
      <c r="L6269" s="3">
        <v>1895.82751482976</v>
      </c>
      <c r="M6269" s="3">
        <v>591.81640961393202</v>
      </c>
      <c r="N6269" s="3">
        <v>881.14123033788405</v>
      </c>
      <c r="O6269" s="3">
        <v>1135.5855856957401</v>
      </c>
      <c r="P6269" s="3">
        <v>262.71150244331699</v>
      </c>
      <c r="Q6269" s="3">
        <v>711.31632992702396</v>
      </c>
      <c r="R6269" s="7" t="s">
        <v>7915</v>
      </c>
      <c r="S6269" s="7" t="s">
        <v>3161</v>
      </c>
      <c r="T6269" s="3" t="s">
        <v>19</v>
      </c>
      <c r="U6269" s="3" t="s">
        <v>44</v>
      </c>
      <c r="V6269" s="7" t="s">
        <v>7909</v>
      </c>
    </row>
    <row r="6270" spans="1:22" ht="14.45" customHeight="1" x14ac:dyDescent="0.25">
      <c r="A6270" s="7" t="s">
        <v>11463</v>
      </c>
      <c r="B6270" s="8" t="s">
        <v>11463</v>
      </c>
      <c r="C6270" s="2" t="s">
        <v>12103</v>
      </c>
      <c r="D6270" s="21">
        <v>29732</v>
      </c>
      <c r="E6270" s="60">
        <v>29732</v>
      </c>
      <c r="F6270" s="19">
        <v>0</v>
      </c>
      <c r="G6270" s="3" t="s">
        <v>15117</v>
      </c>
      <c r="H6270" s="3" t="s">
        <v>15117</v>
      </c>
      <c r="I6270" s="9">
        <v>20.399999999999999</v>
      </c>
      <c r="J6270" s="9">
        <v>23.4</v>
      </c>
      <c r="K6270" s="7">
        <v>9</v>
      </c>
      <c r="L6270" s="3">
        <v>1896.00969355903</v>
      </c>
      <c r="M6270" s="3">
        <v>591.77191631894402</v>
      </c>
      <c r="N6270" s="3">
        <v>881.09269332255201</v>
      </c>
      <c r="O6270" s="3">
        <v>1135.73269243818</v>
      </c>
      <c r="P6270" s="3">
        <v>262.66301109537301</v>
      </c>
      <c r="Q6270" s="3">
        <v>711.28733157319903</v>
      </c>
      <c r="R6270" s="7" t="s">
        <v>7915</v>
      </c>
      <c r="S6270" s="7" t="s">
        <v>3161</v>
      </c>
      <c r="T6270" s="3" t="s">
        <v>19</v>
      </c>
      <c r="U6270" s="3" t="s">
        <v>44</v>
      </c>
      <c r="V6270" s="7" t="s">
        <v>7909</v>
      </c>
    </row>
    <row r="6271" spans="1:22" ht="14.45" customHeight="1" x14ac:dyDescent="0.25">
      <c r="A6271" s="7" t="s">
        <v>11464</v>
      </c>
      <c r="B6271" s="8" t="s">
        <v>11464</v>
      </c>
      <c r="C6271" s="2" t="s">
        <v>12103</v>
      </c>
      <c r="D6271" s="21">
        <v>29732</v>
      </c>
      <c r="E6271" s="60">
        <v>29732</v>
      </c>
      <c r="F6271" s="19">
        <v>0</v>
      </c>
      <c r="G6271" s="3" t="s">
        <v>15118</v>
      </c>
      <c r="H6271" s="3" t="s">
        <v>15118</v>
      </c>
      <c r="I6271" s="9">
        <v>20.399999999999999</v>
      </c>
      <c r="J6271" s="9">
        <v>23.4</v>
      </c>
      <c r="K6271" s="7">
        <v>9</v>
      </c>
      <c r="L6271" s="3">
        <v>1896.1918722882999</v>
      </c>
      <c r="M6271" s="3">
        <v>591.72742302395602</v>
      </c>
      <c r="N6271" s="3">
        <v>881.04415630721996</v>
      </c>
      <c r="O6271" s="3">
        <v>1135.87979918063</v>
      </c>
      <c r="P6271" s="3">
        <v>262.61451974742897</v>
      </c>
      <c r="Q6271" s="3">
        <v>711.25833321937398</v>
      </c>
      <c r="R6271" s="7" t="s">
        <v>7915</v>
      </c>
      <c r="S6271" s="7" t="s">
        <v>3161</v>
      </c>
      <c r="T6271" s="3" t="s">
        <v>19</v>
      </c>
      <c r="U6271" s="3" t="s">
        <v>443</v>
      </c>
      <c r="V6271" s="7" t="s">
        <v>7909</v>
      </c>
    </row>
    <row r="6272" spans="1:22" ht="14.45" customHeight="1" x14ac:dyDescent="0.25">
      <c r="A6272" s="7" t="s">
        <v>11465</v>
      </c>
      <c r="B6272" s="8" t="s">
        <v>11465</v>
      </c>
      <c r="C6272" s="2" t="s">
        <v>12103</v>
      </c>
      <c r="D6272" s="21">
        <v>29732</v>
      </c>
      <c r="E6272" s="60">
        <v>29732</v>
      </c>
      <c r="F6272" s="19">
        <v>0</v>
      </c>
      <c r="G6272" s="3" t="s">
        <v>15119</v>
      </c>
      <c r="H6272" s="3" t="s">
        <v>15119</v>
      </c>
      <c r="I6272" s="9">
        <v>20.399999999999999</v>
      </c>
      <c r="J6272" s="9">
        <v>23.4</v>
      </c>
      <c r="K6272" s="7">
        <v>9</v>
      </c>
      <c r="L6272" s="3">
        <v>1896.3740510175601</v>
      </c>
      <c r="M6272" s="3">
        <v>591.68292972896802</v>
      </c>
      <c r="N6272" s="3">
        <v>880.99561929188803</v>
      </c>
      <c r="O6272" s="3">
        <v>1136.02690592307</v>
      </c>
      <c r="P6272" s="3">
        <v>262.56602839948499</v>
      </c>
      <c r="Q6272" s="3">
        <v>711.22933486554905</v>
      </c>
      <c r="R6272" s="7" t="s">
        <v>7915</v>
      </c>
      <c r="S6272" s="7" t="s">
        <v>3161</v>
      </c>
      <c r="T6272" s="3" t="s">
        <v>19</v>
      </c>
      <c r="U6272" s="3" t="s">
        <v>443</v>
      </c>
      <c r="V6272" s="7" t="s">
        <v>7909</v>
      </c>
    </row>
    <row r="6273" spans="1:22" ht="14.45" customHeight="1" x14ac:dyDescent="0.25">
      <c r="A6273" s="7" t="s">
        <v>4982</v>
      </c>
      <c r="B6273" s="8" t="s">
        <v>4982</v>
      </c>
      <c r="C6273" s="2" t="s">
        <v>28319</v>
      </c>
      <c r="D6273" s="21">
        <v>29732</v>
      </c>
      <c r="E6273" s="60">
        <v>29732</v>
      </c>
      <c r="F6273" s="19">
        <v>0</v>
      </c>
      <c r="G6273" s="3" t="s">
        <v>1848</v>
      </c>
      <c r="H6273" s="3" t="s">
        <v>1848</v>
      </c>
      <c r="I6273" s="20">
        <v>27</v>
      </c>
      <c r="J6273" s="24">
        <v>30</v>
      </c>
      <c r="K6273" s="21">
        <v>9</v>
      </c>
      <c r="L6273" s="3">
        <v>1896.55622974683</v>
      </c>
      <c r="M6273" s="3">
        <v>591.63843643398002</v>
      </c>
      <c r="N6273" s="3">
        <v>880.94708227655701</v>
      </c>
      <c r="O6273" s="3">
        <v>1136.17401266552</v>
      </c>
      <c r="P6273" s="3">
        <v>262.51753705154101</v>
      </c>
      <c r="Q6273" s="3">
        <v>711.200336511724</v>
      </c>
      <c r="R6273" s="7" t="s">
        <v>3066</v>
      </c>
      <c r="S6273" s="7" t="s">
        <v>3161</v>
      </c>
      <c r="T6273" s="22" t="s">
        <v>19</v>
      </c>
      <c r="U6273" s="22" t="s">
        <v>443</v>
      </c>
      <c r="V6273" s="22" t="s">
        <v>7909</v>
      </c>
    </row>
    <row r="6274" spans="1:22" ht="14.45" customHeight="1" x14ac:dyDescent="0.25">
      <c r="A6274" s="7" t="s">
        <v>4983</v>
      </c>
      <c r="B6274" s="8" t="s">
        <v>4983</v>
      </c>
      <c r="C6274" s="2" t="s">
        <v>28319</v>
      </c>
      <c r="D6274" s="21">
        <v>29732</v>
      </c>
      <c r="E6274" s="60">
        <v>29732</v>
      </c>
      <c r="F6274" s="19">
        <v>0</v>
      </c>
      <c r="G6274" s="3" t="s">
        <v>1849</v>
      </c>
      <c r="H6274" s="3" t="s">
        <v>1849</v>
      </c>
      <c r="I6274" s="20">
        <v>27</v>
      </c>
      <c r="J6274" s="24">
        <v>30</v>
      </c>
      <c r="K6274" s="21">
        <v>9</v>
      </c>
      <c r="L6274" s="3">
        <v>1896.7384084760899</v>
      </c>
      <c r="M6274" s="3">
        <v>591.59394313899202</v>
      </c>
      <c r="N6274" s="3">
        <v>880.89854526122497</v>
      </c>
      <c r="O6274" s="3">
        <v>1136.3211194079599</v>
      </c>
      <c r="P6274" s="3">
        <v>262.46904570359698</v>
      </c>
      <c r="Q6274" s="3">
        <v>711.17133815789896</v>
      </c>
      <c r="R6274" s="7" t="s">
        <v>6915</v>
      </c>
      <c r="S6274" s="7" t="s">
        <v>3161</v>
      </c>
      <c r="T6274" s="22" t="s">
        <v>19</v>
      </c>
      <c r="U6274" s="22" t="s">
        <v>443</v>
      </c>
      <c r="V6274" s="22" t="s">
        <v>7909</v>
      </c>
    </row>
    <row r="6275" spans="1:22" ht="14.45" customHeight="1" x14ac:dyDescent="0.25">
      <c r="A6275" s="7" t="s">
        <v>4984</v>
      </c>
      <c r="B6275" s="8" t="s">
        <v>4984</v>
      </c>
      <c r="C6275" s="2" t="s">
        <v>28319</v>
      </c>
      <c r="D6275" s="21">
        <v>29732</v>
      </c>
      <c r="E6275" s="60">
        <v>29732</v>
      </c>
      <c r="F6275" s="19">
        <v>0</v>
      </c>
      <c r="G6275" s="3" t="s">
        <v>1850</v>
      </c>
      <c r="H6275" s="3" t="s">
        <v>1850</v>
      </c>
      <c r="I6275" s="20">
        <v>27</v>
      </c>
      <c r="J6275" s="24">
        <v>30</v>
      </c>
      <c r="K6275" s="21">
        <v>9</v>
      </c>
      <c r="L6275" s="3">
        <v>1896.9205872053601</v>
      </c>
      <c r="M6275" s="3">
        <v>591.54944984400402</v>
      </c>
      <c r="N6275" s="3">
        <v>880.85000824589304</v>
      </c>
      <c r="O6275" s="3">
        <v>1136.4682261504099</v>
      </c>
      <c r="P6275" s="3">
        <v>262.420554355653</v>
      </c>
      <c r="Q6275" s="3">
        <v>711.14233980407403</v>
      </c>
      <c r="R6275" s="7" t="s">
        <v>3066</v>
      </c>
      <c r="S6275" s="7" t="s">
        <v>3161</v>
      </c>
      <c r="T6275" s="22" t="s">
        <v>19</v>
      </c>
      <c r="U6275" s="22" t="s">
        <v>443</v>
      </c>
      <c r="V6275" s="22" t="s">
        <v>7909</v>
      </c>
    </row>
    <row r="6276" spans="1:22" ht="14.45" customHeight="1" x14ac:dyDescent="0.25">
      <c r="A6276" s="7" t="s">
        <v>4985</v>
      </c>
      <c r="B6276" s="8" t="s">
        <v>4985</v>
      </c>
      <c r="C6276" s="2" t="s">
        <v>28319</v>
      </c>
      <c r="D6276" s="21">
        <v>29732</v>
      </c>
      <c r="E6276" s="60">
        <v>29732</v>
      </c>
      <c r="F6276" s="19">
        <v>0</v>
      </c>
      <c r="G6276" s="3" t="s">
        <v>1851</v>
      </c>
      <c r="H6276" s="3" t="s">
        <v>1851</v>
      </c>
      <c r="I6276" s="20">
        <v>27</v>
      </c>
      <c r="J6276" s="24">
        <v>30</v>
      </c>
      <c r="K6276" s="21">
        <v>9</v>
      </c>
      <c r="L6276" s="3">
        <v>1897.10276593463</v>
      </c>
      <c r="M6276" s="3">
        <v>591.50495654901601</v>
      </c>
      <c r="N6276" s="3">
        <v>880.80147123056099</v>
      </c>
      <c r="O6276" s="3">
        <v>1136.6153328928499</v>
      </c>
      <c r="P6276" s="3">
        <v>262.37206300770902</v>
      </c>
      <c r="Q6276" s="3">
        <v>711.11334145024898</v>
      </c>
      <c r="R6276" s="7" t="s">
        <v>6915</v>
      </c>
      <c r="S6276" s="7" t="s">
        <v>3161</v>
      </c>
      <c r="T6276" s="22" t="s">
        <v>19</v>
      </c>
      <c r="U6276" s="22" t="s">
        <v>443</v>
      </c>
      <c r="V6276" s="22" t="s">
        <v>7909</v>
      </c>
    </row>
    <row r="6277" spans="1:22" ht="14.45" customHeight="1" x14ac:dyDescent="0.25">
      <c r="B6277" s="26" t="s">
        <v>21751</v>
      </c>
      <c r="C6277" s="2" t="s">
        <v>23294</v>
      </c>
      <c r="D6277" s="21"/>
      <c r="E6277" s="60">
        <v>22071</v>
      </c>
      <c r="F6277" s="19"/>
      <c r="H6277" s="3" t="s">
        <v>25170</v>
      </c>
      <c r="I6277" s="20">
        <v>20.399999999999999</v>
      </c>
      <c r="J6277" s="9">
        <v>23.4</v>
      </c>
      <c r="K6277" s="7">
        <v>9</v>
      </c>
      <c r="L6277" s="3">
        <v>1897.28494466389</v>
      </c>
      <c r="M6277" s="3">
        <v>591.46046325402801</v>
      </c>
      <c r="N6277" s="3">
        <v>880.75293421522895</v>
      </c>
      <c r="O6277" s="3">
        <v>1136.7624396353001</v>
      </c>
      <c r="P6277" s="3">
        <v>262.32357165976498</v>
      </c>
      <c r="Q6277" s="3">
        <v>711.08434309642303</v>
      </c>
      <c r="R6277" s="7" t="s">
        <v>24035</v>
      </c>
      <c r="S6277" s="7" t="s">
        <v>3161</v>
      </c>
      <c r="T6277" s="3" t="s">
        <v>19</v>
      </c>
      <c r="U6277" s="3" t="s">
        <v>443</v>
      </c>
      <c r="V6277" s="7" t="s">
        <v>7909</v>
      </c>
    </row>
    <row r="6278" spans="1:22" ht="14.45" customHeight="1" x14ac:dyDescent="0.25">
      <c r="B6278" s="26" t="s">
        <v>21752</v>
      </c>
      <c r="C6278" s="2" t="s">
        <v>23294</v>
      </c>
      <c r="D6278" s="21"/>
      <c r="E6278" s="60">
        <v>22071</v>
      </c>
      <c r="F6278" s="19"/>
      <c r="H6278" s="3" t="s">
        <v>25171</v>
      </c>
      <c r="I6278" s="20">
        <v>20.399999999999999</v>
      </c>
      <c r="J6278" s="9">
        <v>23.4</v>
      </c>
      <c r="K6278" s="7">
        <v>9</v>
      </c>
      <c r="L6278" s="3">
        <v>1897.4671233931599</v>
      </c>
      <c r="M6278" s="3">
        <v>591.41596995904001</v>
      </c>
      <c r="N6278" s="3">
        <v>880.70439719989804</v>
      </c>
      <c r="O6278" s="3">
        <v>1136.9095463777401</v>
      </c>
      <c r="P6278" s="3">
        <v>262.275080311821</v>
      </c>
      <c r="Q6278" s="3">
        <v>711.05534474259798</v>
      </c>
      <c r="R6278" s="7" t="s">
        <v>24035</v>
      </c>
      <c r="S6278" s="7" t="s">
        <v>3161</v>
      </c>
      <c r="T6278" s="3" t="s">
        <v>19</v>
      </c>
      <c r="U6278" s="3" t="s">
        <v>443</v>
      </c>
      <c r="V6278" s="7" t="s">
        <v>7909</v>
      </c>
    </row>
    <row r="6279" spans="1:22" s="5" customFormat="1" ht="14.45" customHeight="1" x14ac:dyDescent="0.25">
      <c r="A6279" s="7"/>
      <c r="B6279" s="26" t="s">
        <v>21753</v>
      </c>
      <c r="C6279" s="2" t="s">
        <v>23294</v>
      </c>
      <c r="D6279" s="21"/>
      <c r="E6279" s="60">
        <v>22071</v>
      </c>
      <c r="F6279" s="19"/>
      <c r="G6279" s="3"/>
      <c r="H6279" s="3" t="s">
        <v>25172</v>
      </c>
      <c r="I6279" s="20">
        <v>20.399999999999999</v>
      </c>
      <c r="J6279" s="9">
        <v>23.4</v>
      </c>
      <c r="K6279" s="7">
        <v>9</v>
      </c>
      <c r="L6279" s="3">
        <v>1897.6493021224301</v>
      </c>
      <c r="M6279" s="3">
        <v>591.37147666405201</v>
      </c>
      <c r="N6279" s="3">
        <v>880.655860184566</v>
      </c>
      <c r="O6279" s="3">
        <v>1137.05665312019</v>
      </c>
      <c r="P6279" s="3">
        <v>262.22658896387702</v>
      </c>
      <c r="Q6279" s="3">
        <v>711.02634638877305</v>
      </c>
      <c r="R6279" s="7" t="s">
        <v>24035</v>
      </c>
      <c r="S6279" s="7" t="s">
        <v>3161</v>
      </c>
      <c r="T6279" s="3" t="s">
        <v>19</v>
      </c>
      <c r="U6279" s="3" t="s">
        <v>443</v>
      </c>
      <c r="V6279" s="7" t="s">
        <v>7909</v>
      </c>
    </row>
    <row r="6280" spans="1:22" s="5" customFormat="1" ht="14.45" customHeight="1" x14ac:dyDescent="0.25">
      <c r="A6280" s="7"/>
      <c r="B6280" s="26" t="s">
        <v>21754</v>
      </c>
      <c r="C6280" s="2" t="s">
        <v>23294</v>
      </c>
      <c r="D6280" s="21"/>
      <c r="E6280" s="60">
        <v>22071</v>
      </c>
      <c r="F6280" s="19"/>
      <c r="G6280" s="3"/>
      <c r="H6280" s="3" t="s">
        <v>25173</v>
      </c>
      <c r="I6280" s="20">
        <v>20.399999999999999</v>
      </c>
      <c r="J6280" s="9">
        <v>23.4</v>
      </c>
      <c r="K6280" s="7">
        <v>9</v>
      </c>
      <c r="L6280" s="3">
        <v>1897.83148085169</v>
      </c>
      <c r="M6280" s="3">
        <v>591.32698336906401</v>
      </c>
      <c r="N6280" s="3">
        <v>880.60732316923395</v>
      </c>
      <c r="O6280" s="3">
        <v>1137.20375986263</v>
      </c>
      <c r="P6280" s="3">
        <v>262.17809761593298</v>
      </c>
      <c r="Q6280" s="3">
        <v>710.997348034948</v>
      </c>
      <c r="R6280" s="7" t="s">
        <v>24035</v>
      </c>
      <c r="S6280" s="7" t="s">
        <v>3161</v>
      </c>
      <c r="T6280" s="3" t="s">
        <v>19</v>
      </c>
      <c r="U6280" s="3" t="s">
        <v>443</v>
      </c>
      <c r="V6280" s="7" t="s">
        <v>7909</v>
      </c>
    </row>
    <row r="6281" spans="1:22" s="5" customFormat="1" ht="14.45" customHeight="1" x14ac:dyDescent="0.25">
      <c r="A6281" s="7" t="s">
        <v>4986</v>
      </c>
      <c r="B6281" s="8" t="s">
        <v>4986</v>
      </c>
      <c r="C6281" s="2" t="s">
        <v>28310</v>
      </c>
      <c r="D6281" s="21">
        <v>19821</v>
      </c>
      <c r="E6281" s="60">
        <v>19821</v>
      </c>
      <c r="F6281" s="19">
        <v>0</v>
      </c>
      <c r="G6281" s="3" t="s">
        <v>1852</v>
      </c>
      <c r="H6281" s="3" t="s">
        <v>1852</v>
      </c>
      <c r="I6281" s="20">
        <v>27</v>
      </c>
      <c r="J6281" s="24">
        <v>30</v>
      </c>
      <c r="K6281" s="21">
        <v>9</v>
      </c>
      <c r="L6281" s="3">
        <v>1898.0136595809599</v>
      </c>
      <c r="M6281" s="3">
        <v>591.28249007407601</v>
      </c>
      <c r="N6281" s="3">
        <v>880.55878615390202</v>
      </c>
      <c r="O6281" s="3">
        <v>1137.35086660508</v>
      </c>
      <c r="P6281" s="3">
        <v>262.129606267989</v>
      </c>
      <c r="Q6281" s="3">
        <v>710.96834968112296</v>
      </c>
      <c r="R6281" s="7" t="s">
        <v>3066</v>
      </c>
      <c r="S6281" s="7" t="s">
        <v>3161</v>
      </c>
      <c r="T6281" s="22" t="s">
        <v>19</v>
      </c>
      <c r="U6281" s="22" t="s">
        <v>443</v>
      </c>
      <c r="V6281" s="22" t="s">
        <v>7909</v>
      </c>
    </row>
    <row r="6282" spans="1:22" ht="14.45" customHeight="1" x14ac:dyDescent="0.25">
      <c r="A6282" s="7" t="s">
        <v>4987</v>
      </c>
      <c r="B6282" s="8" t="s">
        <v>4987</v>
      </c>
      <c r="C6282" s="2" t="s">
        <v>28310</v>
      </c>
      <c r="D6282" s="21">
        <v>19821</v>
      </c>
      <c r="E6282" s="60">
        <v>19821</v>
      </c>
      <c r="F6282" s="19">
        <v>0</v>
      </c>
      <c r="G6282" s="3" t="s">
        <v>1853</v>
      </c>
      <c r="H6282" s="3" t="s">
        <v>1853</v>
      </c>
      <c r="I6282" s="20">
        <v>27</v>
      </c>
      <c r="J6282" s="24">
        <v>30</v>
      </c>
      <c r="K6282" s="21">
        <v>9</v>
      </c>
      <c r="L6282" s="3">
        <v>1898.1958383102201</v>
      </c>
      <c r="M6282" s="3">
        <v>591.23799677908801</v>
      </c>
      <c r="N6282" s="3">
        <v>880.51024913856998</v>
      </c>
      <c r="O6282" s="3">
        <v>1137.49797334752</v>
      </c>
      <c r="P6282" s="3">
        <v>262.08111492004502</v>
      </c>
      <c r="Q6282" s="3">
        <v>710.93935132729803</v>
      </c>
      <c r="R6282" s="7" t="s">
        <v>3066</v>
      </c>
      <c r="S6282" s="7" t="s">
        <v>3161</v>
      </c>
      <c r="T6282" s="22" t="s">
        <v>19</v>
      </c>
      <c r="U6282" s="22" t="s">
        <v>443</v>
      </c>
      <c r="V6282" s="22" t="s">
        <v>7909</v>
      </c>
    </row>
    <row r="6283" spans="1:22" s="5" customFormat="1" ht="14.45" customHeight="1" x14ac:dyDescent="0.25">
      <c r="A6283" s="7" t="s">
        <v>4988</v>
      </c>
      <c r="B6283" s="8" t="s">
        <v>4988</v>
      </c>
      <c r="C6283" s="2" t="s">
        <v>28310</v>
      </c>
      <c r="D6283" s="21">
        <v>19821</v>
      </c>
      <c r="E6283" s="60">
        <v>19821</v>
      </c>
      <c r="F6283" s="19">
        <v>0</v>
      </c>
      <c r="G6283" s="3" t="s">
        <v>1854</v>
      </c>
      <c r="H6283" s="3" t="s">
        <v>1854</v>
      </c>
      <c r="I6283" s="20">
        <v>27</v>
      </c>
      <c r="J6283" s="24">
        <v>30</v>
      </c>
      <c r="K6283" s="21">
        <v>9</v>
      </c>
      <c r="L6283" s="3">
        <v>1898.37801703949</v>
      </c>
      <c r="M6283" s="3">
        <v>591.19350348410001</v>
      </c>
      <c r="N6283" s="3">
        <v>880.46171212323895</v>
      </c>
      <c r="O6283" s="3">
        <v>1137.64508008997</v>
      </c>
      <c r="P6283" s="3">
        <v>262.03262357210099</v>
      </c>
      <c r="Q6283" s="3">
        <v>710.91035297347298</v>
      </c>
      <c r="R6283" s="7" t="s">
        <v>3066</v>
      </c>
      <c r="S6283" s="7" t="s">
        <v>3161</v>
      </c>
      <c r="T6283" s="22" t="s">
        <v>19</v>
      </c>
      <c r="U6283" s="22" t="s">
        <v>443</v>
      </c>
      <c r="V6283" s="22" t="s">
        <v>7909</v>
      </c>
    </row>
    <row r="6284" spans="1:22" s="5" customFormat="1" ht="14.45" customHeight="1" x14ac:dyDescent="0.25">
      <c r="A6284" s="7" t="s">
        <v>4989</v>
      </c>
      <c r="B6284" s="8" t="s">
        <v>4989</v>
      </c>
      <c r="C6284" s="2" t="s">
        <v>28315</v>
      </c>
      <c r="D6284" s="21">
        <v>19821</v>
      </c>
      <c r="E6284" s="60">
        <v>19821</v>
      </c>
      <c r="F6284" s="19">
        <v>0</v>
      </c>
      <c r="G6284" s="3" t="s">
        <v>1855</v>
      </c>
      <c r="H6284" s="3" t="s">
        <v>1855</v>
      </c>
      <c r="I6284" s="20">
        <v>27</v>
      </c>
      <c r="J6284" s="24">
        <v>30</v>
      </c>
      <c r="K6284" s="21">
        <v>9</v>
      </c>
      <c r="L6284" s="3">
        <v>1898.56019576876</v>
      </c>
      <c r="M6284" s="3">
        <v>591.149010189112</v>
      </c>
      <c r="N6284" s="3">
        <v>880.41317510790702</v>
      </c>
      <c r="O6284" s="3">
        <v>1137.7921868324099</v>
      </c>
      <c r="P6284" s="3">
        <v>261.98413222415701</v>
      </c>
      <c r="Q6284" s="3">
        <v>710.88135461964805</v>
      </c>
      <c r="R6284" s="7" t="s">
        <v>3066</v>
      </c>
      <c r="S6284" s="7" t="s">
        <v>3161</v>
      </c>
      <c r="T6284" s="22" t="s">
        <v>19</v>
      </c>
      <c r="U6284" s="22" t="s">
        <v>443</v>
      </c>
      <c r="V6284" s="22" t="s">
        <v>7909</v>
      </c>
    </row>
    <row r="6285" spans="1:22" s="5" customFormat="1" ht="14.45" customHeight="1" x14ac:dyDescent="0.25">
      <c r="A6285" s="7" t="s">
        <v>4990</v>
      </c>
      <c r="B6285" s="8" t="s">
        <v>4990</v>
      </c>
      <c r="C6285" s="2" t="s">
        <v>28311</v>
      </c>
      <c r="D6285" s="21">
        <v>29732</v>
      </c>
      <c r="E6285" s="60">
        <v>29732</v>
      </c>
      <c r="F6285" s="19">
        <v>0</v>
      </c>
      <c r="G6285" s="3" t="s">
        <v>1856</v>
      </c>
      <c r="H6285" s="3" t="s">
        <v>1856</v>
      </c>
      <c r="I6285" s="20">
        <v>27</v>
      </c>
      <c r="J6285" s="24">
        <v>30</v>
      </c>
      <c r="K6285" s="21">
        <v>9</v>
      </c>
      <c r="L6285" s="3">
        <v>1898.7423744980199</v>
      </c>
      <c r="M6285" s="3">
        <v>591.104516894124</v>
      </c>
      <c r="N6285" s="3">
        <v>880.36463809257498</v>
      </c>
      <c r="O6285" s="3">
        <v>1137.9392935748599</v>
      </c>
      <c r="P6285" s="3">
        <v>261.93564087621297</v>
      </c>
      <c r="Q6285" s="3">
        <v>710.852356265823</v>
      </c>
      <c r="R6285" s="7" t="s">
        <v>3066</v>
      </c>
      <c r="S6285" s="7" t="s">
        <v>3161</v>
      </c>
      <c r="T6285" s="22" t="s">
        <v>19</v>
      </c>
      <c r="U6285" s="22" t="s">
        <v>443</v>
      </c>
      <c r="V6285" s="22" t="s">
        <v>7909</v>
      </c>
    </row>
    <row r="6286" spans="1:22" s="5" customFormat="1" ht="14.45" customHeight="1" x14ac:dyDescent="0.25">
      <c r="A6286" s="7" t="s">
        <v>4991</v>
      </c>
      <c r="B6286" s="8" t="s">
        <v>4991</v>
      </c>
      <c r="C6286" s="2" t="s">
        <v>28311</v>
      </c>
      <c r="D6286" s="21">
        <v>29732</v>
      </c>
      <c r="E6286" s="60">
        <v>29732</v>
      </c>
      <c r="F6286" s="19">
        <v>0</v>
      </c>
      <c r="G6286" s="3" t="s">
        <v>1857</v>
      </c>
      <c r="H6286" s="3" t="s">
        <v>1857</v>
      </c>
      <c r="I6286" s="20">
        <v>27</v>
      </c>
      <c r="J6286" s="24">
        <v>30</v>
      </c>
      <c r="K6286" s="21">
        <v>9</v>
      </c>
      <c r="L6286" s="3">
        <v>1898.9245532272901</v>
      </c>
      <c r="M6286" s="3">
        <v>591.060023599136</v>
      </c>
      <c r="N6286" s="3">
        <v>880.31610107724305</v>
      </c>
      <c r="O6286" s="3">
        <v>1138.0864003173001</v>
      </c>
      <c r="P6286" s="3">
        <v>261.88714952826899</v>
      </c>
      <c r="Q6286" s="3">
        <v>710.82335791199705</v>
      </c>
      <c r="R6286" s="7" t="s">
        <v>3066</v>
      </c>
      <c r="S6286" s="7" t="s">
        <v>3161</v>
      </c>
      <c r="T6286" s="22" t="s">
        <v>19</v>
      </c>
      <c r="U6286" s="22" t="s">
        <v>443</v>
      </c>
      <c r="V6286" s="22" t="s">
        <v>7909</v>
      </c>
    </row>
    <row r="6287" spans="1:22" s="5" customFormat="1" ht="14.45" customHeight="1" x14ac:dyDescent="0.25">
      <c r="A6287" s="7" t="s">
        <v>4992</v>
      </c>
      <c r="B6287" s="8" t="s">
        <v>4992</v>
      </c>
      <c r="C6287" s="2" t="s">
        <v>28311</v>
      </c>
      <c r="D6287" s="21">
        <v>29732</v>
      </c>
      <c r="E6287" s="60">
        <v>29732</v>
      </c>
      <c r="F6287" s="19">
        <v>0</v>
      </c>
      <c r="G6287" s="3" t="s">
        <v>1858</v>
      </c>
      <c r="H6287" s="3" t="s">
        <v>1858</v>
      </c>
      <c r="I6287" s="20">
        <v>27</v>
      </c>
      <c r="J6287" s="24">
        <v>30</v>
      </c>
      <c r="K6287" s="21">
        <v>9</v>
      </c>
      <c r="L6287" s="3">
        <v>1899.10673195656</v>
      </c>
      <c r="M6287" s="3">
        <v>591.015530304148</v>
      </c>
      <c r="N6287" s="3">
        <v>880.26756406191203</v>
      </c>
      <c r="O6287" s="3">
        <v>1138.2335070597501</v>
      </c>
      <c r="P6287" s="3">
        <v>261.83865818032598</v>
      </c>
      <c r="Q6287" s="3">
        <v>710.794359558172</v>
      </c>
      <c r="R6287" s="7" t="s">
        <v>3066</v>
      </c>
      <c r="S6287" s="7" t="s">
        <v>3161</v>
      </c>
      <c r="T6287" s="22" t="s">
        <v>19</v>
      </c>
      <c r="U6287" s="22" t="s">
        <v>443</v>
      </c>
      <c r="V6287" s="22" t="s">
        <v>7909</v>
      </c>
    </row>
    <row r="6288" spans="1:22" s="5" customFormat="1" ht="14.45" customHeight="1" x14ac:dyDescent="0.25">
      <c r="A6288" s="7" t="s">
        <v>4993</v>
      </c>
      <c r="B6288" s="8" t="s">
        <v>4993</v>
      </c>
      <c r="C6288" s="2" t="s">
        <v>28316</v>
      </c>
      <c r="D6288" s="21">
        <v>29732</v>
      </c>
      <c r="E6288" s="60">
        <v>29732</v>
      </c>
      <c r="F6288" s="19">
        <v>0</v>
      </c>
      <c r="G6288" s="3" t="s">
        <v>1859</v>
      </c>
      <c r="H6288" s="3" t="s">
        <v>1859</v>
      </c>
      <c r="I6288" s="20">
        <v>27</v>
      </c>
      <c r="J6288" s="24">
        <v>30</v>
      </c>
      <c r="K6288" s="21">
        <v>9</v>
      </c>
      <c r="L6288" s="3">
        <v>1899.2889106858199</v>
      </c>
      <c r="M6288" s="3">
        <v>590.97103700916</v>
      </c>
      <c r="N6288" s="3">
        <v>880.21902704657998</v>
      </c>
      <c r="O6288" s="3">
        <v>1138.3806138021901</v>
      </c>
      <c r="P6288" s="3">
        <v>261.790166832382</v>
      </c>
      <c r="Q6288" s="3">
        <v>710.76536120434696</v>
      </c>
      <c r="R6288" s="7" t="s">
        <v>3066</v>
      </c>
      <c r="S6288" s="7" t="s">
        <v>3161</v>
      </c>
      <c r="T6288" s="3" t="s">
        <v>19</v>
      </c>
      <c r="U6288" s="3" t="s">
        <v>443</v>
      </c>
      <c r="V6288" s="22" t="s">
        <v>7909</v>
      </c>
    </row>
    <row r="6289" spans="1:22" s="5" customFormat="1" ht="14.45" customHeight="1" x14ac:dyDescent="0.25">
      <c r="A6289" s="7" t="s">
        <v>4994</v>
      </c>
      <c r="B6289" s="8" t="s">
        <v>4994</v>
      </c>
      <c r="C6289" s="2" t="s">
        <v>28312</v>
      </c>
      <c r="D6289" s="21">
        <v>22777</v>
      </c>
      <c r="E6289" s="60">
        <v>21821</v>
      </c>
      <c r="F6289" s="19">
        <v>-4.1972164903191819E-2</v>
      </c>
      <c r="G6289" s="3" t="s">
        <v>1860</v>
      </c>
      <c r="H6289" s="3" t="s">
        <v>1860</v>
      </c>
      <c r="I6289" s="20">
        <v>27</v>
      </c>
      <c r="J6289" s="24">
        <v>30</v>
      </c>
      <c r="K6289" s="21">
        <v>9</v>
      </c>
      <c r="L6289" s="3">
        <v>1899.4710894150901</v>
      </c>
      <c r="M6289" s="3">
        <v>590.926543714172</v>
      </c>
      <c r="N6289" s="3">
        <v>880.17049003124805</v>
      </c>
      <c r="O6289" s="3">
        <v>1138.52772054464</v>
      </c>
      <c r="P6289" s="3">
        <v>261.74167548443802</v>
      </c>
      <c r="Q6289" s="3">
        <v>710.73636285052203</v>
      </c>
      <c r="R6289" s="7" t="s">
        <v>3066</v>
      </c>
      <c r="S6289" s="7" t="s">
        <v>3161</v>
      </c>
      <c r="T6289" s="22" t="s">
        <v>19</v>
      </c>
      <c r="U6289" s="22" t="s">
        <v>443</v>
      </c>
      <c r="V6289" s="22" t="s">
        <v>7909</v>
      </c>
    </row>
    <row r="6290" spans="1:22" s="5" customFormat="1" ht="14.45" customHeight="1" x14ac:dyDescent="0.25">
      <c r="A6290" s="7" t="s">
        <v>4995</v>
      </c>
      <c r="B6290" s="8" t="s">
        <v>4995</v>
      </c>
      <c r="C6290" s="2" t="s">
        <v>28312</v>
      </c>
      <c r="D6290" s="21">
        <v>22777</v>
      </c>
      <c r="E6290" s="60">
        <v>21821</v>
      </c>
      <c r="F6290" s="19">
        <v>-4.1972164903191819E-2</v>
      </c>
      <c r="G6290" s="3" t="s">
        <v>1861</v>
      </c>
      <c r="H6290" s="3" t="s">
        <v>1861</v>
      </c>
      <c r="I6290" s="20">
        <v>27</v>
      </c>
      <c r="J6290" s="24">
        <v>30</v>
      </c>
      <c r="K6290" s="21">
        <v>9</v>
      </c>
      <c r="L6290" s="3">
        <v>1899.65326814435</v>
      </c>
      <c r="M6290" s="3">
        <v>590.882050419184</v>
      </c>
      <c r="N6290" s="3">
        <v>880.12195301591601</v>
      </c>
      <c r="O6290" s="3">
        <v>1138.67482728708</v>
      </c>
      <c r="P6290" s="3">
        <v>261.69318413649398</v>
      </c>
      <c r="Q6290" s="3">
        <v>710.70736449669698</v>
      </c>
      <c r="R6290" s="7" t="s">
        <v>3066</v>
      </c>
      <c r="S6290" s="7" t="s">
        <v>3161</v>
      </c>
      <c r="T6290" s="22" t="s">
        <v>19</v>
      </c>
      <c r="U6290" s="22" t="s">
        <v>443</v>
      </c>
      <c r="V6290" s="22" t="s">
        <v>7909</v>
      </c>
    </row>
    <row r="6291" spans="1:22" s="5" customFormat="1" ht="14.45" customHeight="1" x14ac:dyDescent="0.25">
      <c r="A6291" s="7" t="s">
        <v>4996</v>
      </c>
      <c r="B6291" s="8" t="s">
        <v>4996</v>
      </c>
      <c r="C6291" s="2" t="s">
        <v>28312</v>
      </c>
      <c r="D6291" s="21">
        <v>22777</v>
      </c>
      <c r="E6291" s="60">
        <v>21821</v>
      </c>
      <c r="F6291" s="19">
        <v>-4.1972164903191819E-2</v>
      </c>
      <c r="G6291" s="3" t="s">
        <v>1862</v>
      </c>
      <c r="H6291" s="3" t="s">
        <v>1862</v>
      </c>
      <c r="I6291" s="20">
        <v>27</v>
      </c>
      <c r="J6291" s="24">
        <v>30</v>
      </c>
      <c r="K6291" s="21">
        <v>9</v>
      </c>
      <c r="L6291" s="3">
        <v>1899.83544687362</v>
      </c>
      <c r="M6291" s="3">
        <v>590.837557124196</v>
      </c>
      <c r="N6291" s="3">
        <v>880.07341600058396</v>
      </c>
      <c r="O6291" s="3">
        <v>1138.82193402953</v>
      </c>
      <c r="P6291" s="3">
        <v>261.64469278855</v>
      </c>
      <c r="Q6291" s="3">
        <v>710.67836614287205</v>
      </c>
      <c r="R6291" s="7" t="s">
        <v>3066</v>
      </c>
      <c r="S6291" s="7" t="s">
        <v>3161</v>
      </c>
      <c r="T6291" s="22" t="s">
        <v>19</v>
      </c>
      <c r="U6291" s="22" t="s">
        <v>443</v>
      </c>
      <c r="V6291" s="22" t="s">
        <v>7909</v>
      </c>
    </row>
    <row r="6292" spans="1:22" s="5" customFormat="1" ht="14.45" customHeight="1" x14ac:dyDescent="0.25">
      <c r="A6292" s="7" t="s">
        <v>4997</v>
      </c>
      <c r="B6292" s="8" t="s">
        <v>4997</v>
      </c>
      <c r="C6292" s="2" t="s">
        <v>28317</v>
      </c>
      <c r="D6292" s="21">
        <v>22777</v>
      </c>
      <c r="E6292" s="60">
        <v>21821</v>
      </c>
      <c r="F6292" s="19">
        <v>-4.1972164903191819E-2</v>
      </c>
      <c r="G6292" s="3" t="s">
        <v>1863</v>
      </c>
      <c r="H6292" s="3" t="s">
        <v>1863</v>
      </c>
      <c r="I6292" s="20">
        <v>27</v>
      </c>
      <c r="J6292" s="24">
        <v>30</v>
      </c>
      <c r="K6292" s="21">
        <v>9</v>
      </c>
      <c r="L6292" s="3">
        <v>1900.0176256028899</v>
      </c>
      <c r="M6292" s="3">
        <v>590.79306382920799</v>
      </c>
      <c r="N6292" s="3">
        <v>880.02487898525305</v>
      </c>
      <c r="O6292" s="3">
        <v>1138.96904077197</v>
      </c>
      <c r="P6292" s="3">
        <v>261.59620144060602</v>
      </c>
      <c r="Q6292" s="3">
        <v>710.64936778904701</v>
      </c>
      <c r="R6292" s="7" t="s">
        <v>3066</v>
      </c>
      <c r="S6292" s="7" t="s">
        <v>3161</v>
      </c>
      <c r="T6292" s="3" t="s">
        <v>19</v>
      </c>
      <c r="U6292" s="3" t="s">
        <v>443</v>
      </c>
      <c r="V6292" s="22" t="s">
        <v>7909</v>
      </c>
    </row>
    <row r="6293" spans="1:22" s="5" customFormat="1" ht="14.45" customHeight="1" x14ac:dyDescent="0.25">
      <c r="A6293" s="7" t="s">
        <v>11466</v>
      </c>
      <c r="B6293" s="8" t="s">
        <v>11466</v>
      </c>
      <c r="C6293" s="2" t="s">
        <v>12103</v>
      </c>
      <c r="D6293" s="21">
        <v>29732</v>
      </c>
      <c r="E6293" s="60">
        <v>29732</v>
      </c>
      <c r="F6293" s="19">
        <v>0</v>
      </c>
      <c r="G6293" s="3" t="s">
        <v>15120</v>
      </c>
      <c r="H6293" s="3" t="s">
        <v>15120</v>
      </c>
      <c r="I6293" s="9">
        <v>20.5</v>
      </c>
      <c r="J6293" s="9">
        <v>23.5</v>
      </c>
      <c r="K6293" s="7">
        <v>9</v>
      </c>
      <c r="L6293" s="3">
        <v>1900.1998043321501</v>
      </c>
      <c r="M6293" s="3">
        <v>590.74857053421999</v>
      </c>
      <c r="N6293" s="3">
        <v>879.97634196992101</v>
      </c>
      <c r="O6293" s="3">
        <v>1139.1161475144199</v>
      </c>
      <c r="P6293" s="3">
        <v>261.54771009266199</v>
      </c>
      <c r="Q6293" s="3">
        <v>710.62036943522196</v>
      </c>
      <c r="R6293" s="7" t="s">
        <v>7915</v>
      </c>
      <c r="S6293" s="7" t="s">
        <v>3161</v>
      </c>
      <c r="T6293" s="3" t="s">
        <v>19</v>
      </c>
      <c r="U6293" s="3" t="s">
        <v>44</v>
      </c>
      <c r="V6293" s="7" t="s">
        <v>7909</v>
      </c>
    </row>
    <row r="6294" spans="1:22" s="5" customFormat="1" ht="14.45" customHeight="1" x14ac:dyDescent="0.25">
      <c r="A6294" s="7" t="s">
        <v>11467</v>
      </c>
      <c r="B6294" s="8" t="s">
        <v>11467</v>
      </c>
      <c r="C6294" s="2" t="s">
        <v>12103</v>
      </c>
      <c r="D6294" s="21">
        <v>29732</v>
      </c>
      <c r="E6294" s="60">
        <v>29732</v>
      </c>
      <c r="F6294" s="19">
        <v>0</v>
      </c>
      <c r="G6294" s="3" t="s">
        <v>15121</v>
      </c>
      <c r="H6294" s="3" t="s">
        <v>15121</v>
      </c>
      <c r="I6294" s="9">
        <v>20.5</v>
      </c>
      <c r="J6294" s="9">
        <v>23.5</v>
      </c>
      <c r="K6294" s="7">
        <v>9</v>
      </c>
      <c r="L6294" s="3">
        <v>1900.38198306142</v>
      </c>
      <c r="M6294" s="3">
        <v>590.70407723923199</v>
      </c>
      <c r="N6294" s="3">
        <v>879.92780495458896</v>
      </c>
      <c r="O6294" s="3">
        <v>1139.2632542568599</v>
      </c>
      <c r="P6294" s="3">
        <v>261.49921874471801</v>
      </c>
      <c r="Q6294" s="3">
        <v>710.59137108139601</v>
      </c>
      <c r="R6294" s="7" t="s">
        <v>7915</v>
      </c>
      <c r="S6294" s="7" t="s">
        <v>3161</v>
      </c>
      <c r="T6294" s="3" t="s">
        <v>19</v>
      </c>
      <c r="U6294" s="3" t="s">
        <v>44</v>
      </c>
      <c r="V6294" s="7" t="s">
        <v>7909</v>
      </c>
    </row>
    <row r="6295" spans="1:22" s="5" customFormat="1" ht="14.45" customHeight="1" x14ac:dyDescent="0.25">
      <c r="A6295" s="7" t="s">
        <v>11468</v>
      </c>
      <c r="B6295" s="8" t="s">
        <v>11468</v>
      </c>
      <c r="C6295" s="2" t="s">
        <v>12103</v>
      </c>
      <c r="D6295" s="21">
        <v>29732</v>
      </c>
      <c r="E6295" s="60">
        <v>29732</v>
      </c>
      <c r="F6295" s="19">
        <v>0</v>
      </c>
      <c r="G6295" s="3" t="s">
        <v>15122</v>
      </c>
      <c r="H6295" s="3" t="s">
        <v>15122</v>
      </c>
      <c r="I6295" s="9">
        <v>20.5</v>
      </c>
      <c r="J6295" s="9">
        <v>23.5</v>
      </c>
      <c r="K6295" s="7">
        <v>9</v>
      </c>
      <c r="L6295" s="3">
        <v>1900.5641617906899</v>
      </c>
      <c r="M6295" s="3">
        <v>590.65958394424399</v>
      </c>
      <c r="N6295" s="3">
        <v>879.87926793925703</v>
      </c>
      <c r="O6295" s="3">
        <v>1139.4103609993099</v>
      </c>
      <c r="P6295" s="3">
        <v>261.45072739677403</v>
      </c>
      <c r="Q6295" s="3">
        <v>710.56237272757096</v>
      </c>
      <c r="R6295" s="7" t="s">
        <v>7915</v>
      </c>
      <c r="S6295" s="7" t="s">
        <v>3161</v>
      </c>
      <c r="T6295" s="3" t="s">
        <v>19</v>
      </c>
      <c r="U6295" s="3" t="s">
        <v>44</v>
      </c>
      <c r="V6295" s="7" t="s">
        <v>7909</v>
      </c>
    </row>
    <row r="6296" spans="1:22" s="5" customFormat="1" ht="14.45" customHeight="1" x14ac:dyDescent="0.25">
      <c r="A6296" s="7" t="s">
        <v>11469</v>
      </c>
      <c r="B6296" s="8" t="s">
        <v>11469</v>
      </c>
      <c r="C6296" s="2" t="s">
        <v>12103</v>
      </c>
      <c r="D6296" s="21">
        <v>29732</v>
      </c>
      <c r="E6296" s="60">
        <v>29732</v>
      </c>
      <c r="F6296" s="19">
        <v>0</v>
      </c>
      <c r="G6296" s="3" t="s">
        <v>15123</v>
      </c>
      <c r="H6296" s="3" t="s">
        <v>15123</v>
      </c>
      <c r="I6296" s="9">
        <v>20.5</v>
      </c>
      <c r="J6296" s="9">
        <v>23.5</v>
      </c>
      <c r="K6296" s="7">
        <v>9</v>
      </c>
      <c r="L6296" s="3">
        <v>1900.7463405199501</v>
      </c>
      <c r="M6296" s="3">
        <v>590.61509064925599</v>
      </c>
      <c r="N6296" s="3">
        <v>879.83073092392499</v>
      </c>
      <c r="O6296" s="3">
        <v>1139.5574677417501</v>
      </c>
      <c r="P6296" s="3">
        <v>261.40223604882999</v>
      </c>
      <c r="Q6296" s="3">
        <v>710.53337437374603</v>
      </c>
      <c r="R6296" s="7" t="s">
        <v>7915</v>
      </c>
      <c r="S6296" s="7" t="s">
        <v>3161</v>
      </c>
      <c r="T6296" s="3" t="s">
        <v>19</v>
      </c>
      <c r="U6296" s="3" t="s">
        <v>44</v>
      </c>
      <c r="V6296" s="7" t="s">
        <v>7909</v>
      </c>
    </row>
    <row r="6297" spans="1:22" s="5" customFormat="1" ht="14.45" customHeight="1" x14ac:dyDescent="0.25">
      <c r="A6297" s="7" t="s">
        <v>4998</v>
      </c>
      <c r="B6297" s="8" t="s">
        <v>4998</v>
      </c>
      <c r="C6297" s="2" t="s">
        <v>28313</v>
      </c>
      <c r="D6297" s="21">
        <v>24777</v>
      </c>
      <c r="E6297" s="60">
        <v>24777</v>
      </c>
      <c r="F6297" s="19">
        <v>0</v>
      </c>
      <c r="G6297" s="3" t="s">
        <v>1864</v>
      </c>
      <c r="H6297" s="3" t="s">
        <v>1864</v>
      </c>
      <c r="I6297" s="20">
        <v>27</v>
      </c>
      <c r="J6297" s="24">
        <v>30</v>
      </c>
      <c r="K6297" s="21">
        <v>9</v>
      </c>
      <c r="L6297" s="3">
        <v>1900.92851924922</v>
      </c>
      <c r="M6297" s="3">
        <v>590.57059735426799</v>
      </c>
      <c r="N6297" s="3">
        <v>879.78219390859397</v>
      </c>
      <c r="O6297" s="3">
        <v>1139.7045744842001</v>
      </c>
      <c r="P6297" s="3">
        <v>261.35374470088601</v>
      </c>
      <c r="Q6297" s="3">
        <v>710.50437601992098</v>
      </c>
      <c r="R6297" s="7" t="s">
        <v>3066</v>
      </c>
      <c r="S6297" s="7" t="s">
        <v>3161</v>
      </c>
      <c r="T6297" s="22" t="s">
        <v>19</v>
      </c>
      <c r="U6297" s="22" t="s">
        <v>443</v>
      </c>
      <c r="V6297" s="22" t="s">
        <v>7909</v>
      </c>
    </row>
    <row r="6298" spans="1:22" s="5" customFormat="1" ht="14.45" customHeight="1" x14ac:dyDescent="0.25">
      <c r="A6298" s="7" t="s">
        <v>4999</v>
      </c>
      <c r="B6298" s="8" t="s">
        <v>4999</v>
      </c>
      <c r="C6298" s="2" t="s">
        <v>28313</v>
      </c>
      <c r="D6298" s="21">
        <v>24777</v>
      </c>
      <c r="E6298" s="60">
        <v>24777</v>
      </c>
      <c r="F6298" s="19">
        <v>0</v>
      </c>
      <c r="G6298" s="3" t="s">
        <v>1865</v>
      </c>
      <c r="H6298" s="3" t="s">
        <v>1865</v>
      </c>
      <c r="I6298" s="20">
        <v>27</v>
      </c>
      <c r="J6298" s="24">
        <v>30</v>
      </c>
      <c r="K6298" s="21">
        <v>9</v>
      </c>
      <c r="L6298" s="3">
        <v>1901.1106979784799</v>
      </c>
      <c r="M6298" s="3">
        <v>590.52610405927999</v>
      </c>
      <c r="N6298" s="3">
        <v>879.73365689326204</v>
      </c>
      <c r="O6298" s="3">
        <v>1139.85168122664</v>
      </c>
      <c r="P6298" s="3">
        <v>261.30525335294197</v>
      </c>
      <c r="Q6298" s="3">
        <v>710.47537766609605</v>
      </c>
      <c r="R6298" s="7" t="s">
        <v>3066</v>
      </c>
      <c r="S6298" s="7" t="s">
        <v>3161</v>
      </c>
      <c r="T6298" s="22" t="s">
        <v>19</v>
      </c>
      <c r="U6298" s="22" t="s">
        <v>443</v>
      </c>
      <c r="V6298" s="22" t="s">
        <v>7909</v>
      </c>
    </row>
    <row r="6299" spans="1:22" s="5" customFormat="1" ht="14.45" customHeight="1" x14ac:dyDescent="0.25">
      <c r="A6299" s="7" t="s">
        <v>5000</v>
      </c>
      <c r="B6299" s="8" t="s">
        <v>5000</v>
      </c>
      <c r="C6299" s="2" t="s">
        <v>28313</v>
      </c>
      <c r="D6299" s="21">
        <v>24777</v>
      </c>
      <c r="E6299" s="60">
        <v>24777</v>
      </c>
      <c r="F6299" s="19">
        <v>0</v>
      </c>
      <c r="G6299" s="3" t="s">
        <v>1866</v>
      </c>
      <c r="H6299" s="3" t="s">
        <v>1866</v>
      </c>
      <c r="I6299" s="20">
        <v>27</v>
      </c>
      <c r="J6299" s="24">
        <v>30</v>
      </c>
      <c r="K6299" s="21">
        <v>9</v>
      </c>
      <c r="L6299" s="3">
        <v>1901.2928767077501</v>
      </c>
      <c r="M6299" s="3">
        <v>590.48161076429199</v>
      </c>
      <c r="N6299" s="3">
        <v>879.68511987792999</v>
      </c>
      <c r="O6299" s="3">
        <v>1139.99878796909</v>
      </c>
      <c r="P6299" s="3">
        <v>261.256762004998</v>
      </c>
      <c r="Q6299" s="3">
        <v>710.44637931227101</v>
      </c>
      <c r="R6299" s="7" t="s">
        <v>3066</v>
      </c>
      <c r="S6299" s="7" t="s">
        <v>3161</v>
      </c>
      <c r="T6299" s="22" t="s">
        <v>19</v>
      </c>
      <c r="U6299" s="22" t="s">
        <v>443</v>
      </c>
      <c r="V6299" s="22" t="s">
        <v>7909</v>
      </c>
    </row>
    <row r="6300" spans="1:22" s="5" customFormat="1" ht="14.45" customHeight="1" x14ac:dyDescent="0.25">
      <c r="A6300" s="7" t="s">
        <v>5001</v>
      </c>
      <c r="B6300" s="8" t="s">
        <v>5001</v>
      </c>
      <c r="C6300" s="2" t="s">
        <v>28318</v>
      </c>
      <c r="D6300" s="21">
        <v>24777</v>
      </c>
      <c r="E6300" s="60">
        <v>24777</v>
      </c>
      <c r="F6300" s="19">
        <v>0</v>
      </c>
      <c r="G6300" s="3" t="s">
        <v>1867</v>
      </c>
      <c r="H6300" s="3" t="s">
        <v>1867</v>
      </c>
      <c r="I6300" s="20">
        <v>27</v>
      </c>
      <c r="J6300" s="24">
        <v>30</v>
      </c>
      <c r="K6300" s="21">
        <v>9</v>
      </c>
      <c r="L6300" s="3">
        <v>1901.47505543702</v>
      </c>
      <c r="M6300" s="3">
        <v>590.43711746930398</v>
      </c>
      <c r="N6300" s="3">
        <v>879.63658286259795</v>
      </c>
      <c r="O6300" s="3">
        <v>1140.14589471153</v>
      </c>
      <c r="P6300" s="3">
        <v>261.20827065705402</v>
      </c>
      <c r="Q6300" s="3">
        <v>710.41738095844596</v>
      </c>
      <c r="R6300" s="7" t="s">
        <v>3066</v>
      </c>
      <c r="S6300" s="7" t="s">
        <v>3161</v>
      </c>
      <c r="T6300" s="3" t="s">
        <v>19</v>
      </c>
      <c r="U6300" s="3" t="s">
        <v>443</v>
      </c>
      <c r="V6300" s="22" t="s">
        <v>7909</v>
      </c>
    </row>
    <row r="6301" spans="1:22" s="5" customFormat="1" ht="14.45" customHeight="1" x14ac:dyDescent="0.25">
      <c r="A6301" s="7" t="s">
        <v>11470</v>
      </c>
      <c r="B6301" s="8" t="s">
        <v>11470</v>
      </c>
      <c r="C6301" s="2" t="s">
        <v>12103</v>
      </c>
      <c r="D6301" s="21">
        <v>29732</v>
      </c>
      <c r="E6301" s="60">
        <v>29732</v>
      </c>
      <c r="F6301" s="19">
        <v>0</v>
      </c>
      <c r="G6301" s="3" t="s">
        <v>15124</v>
      </c>
      <c r="H6301" s="3" t="s">
        <v>15124</v>
      </c>
      <c r="I6301" s="9">
        <v>20.5</v>
      </c>
      <c r="J6301" s="9">
        <v>23.5</v>
      </c>
      <c r="K6301" s="7">
        <v>9</v>
      </c>
      <c r="L6301" s="3">
        <v>1901.65723416628</v>
      </c>
      <c r="M6301" s="3">
        <v>590.39262417431598</v>
      </c>
      <c r="N6301" s="3">
        <v>879.58804584726602</v>
      </c>
      <c r="O6301" s="3">
        <v>1140.29300145398</v>
      </c>
      <c r="P6301" s="3">
        <v>261.15977930910998</v>
      </c>
      <c r="Q6301" s="3">
        <v>710.38838260462103</v>
      </c>
      <c r="R6301" s="7" t="s">
        <v>7915</v>
      </c>
      <c r="S6301" s="7" t="s">
        <v>3161</v>
      </c>
      <c r="T6301" s="3" t="s">
        <v>19</v>
      </c>
      <c r="U6301" s="3" t="s">
        <v>44</v>
      </c>
      <c r="V6301" s="7" t="s">
        <v>7909</v>
      </c>
    </row>
    <row r="6302" spans="1:22" s="5" customFormat="1" ht="14.45" customHeight="1" x14ac:dyDescent="0.25">
      <c r="A6302" s="7" t="s">
        <v>11471</v>
      </c>
      <c r="B6302" s="8" t="s">
        <v>11471</v>
      </c>
      <c r="C6302" s="2" t="s">
        <v>12103</v>
      </c>
      <c r="D6302" s="21">
        <v>29732</v>
      </c>
      <c r="E6302" s="60">
        <v>29732</v>
      </c>
      <c r="F6302" s="19">
        <v>0</v>
      </c>
      <c r="G6302" s="3" t="s">
        <v>15125</v>
      </c>
      <c r="H6302" s="3" t="s">
        <v>15125</v>
      </c>
      <c r="I6302" s="9">
        <v>20.5</v>
      </c>
      <c r="J6302" s="9">
        <v>23.5</v>
      </c>
      <c r="K6302" s="7">
        <v>9</v>
      </c>
      <c r="L6302" s="3">
        <v>1901.8394128955499</v>
      </c>
      <c r="M6302" s="3">
        <v>590.34813087932798</v>
      </c>
      <c r="N6302" s="3">
        <v>879.539508831935</v>
      </c>
      <c r="O6302" s="3">
        <v>1140.4401081964199</v>
      </c>
      <c r="P6302" s="3">
        <v>261.111287961166</v>
      </c>
      <c r="Q6302" s="3">
        <v>710.35938425079598</v>
      </c>
      <c r="R6302" s="7" t="s">
        <v>7915</v>
      </c>
      <c r="S6302" s="7" t="s">
        <v>3161</v>
      </c>
      <c r="T6302" s="3" t="s">
        <v>19</v>
      </c>
      <c r="U6302" s="3" t="s">
        <v>44</v>
      </c>
      <c r="V6302" s="7" t="s">
        <v>7909</v>
      </c>
    </row>
    <row r="6303" spans="1:22" s="5" customFormat="1" ht="14.45" customHeight="1" x14ac:dyDescent="0.25">
      <c r="A6303" s="7" t="s">
        <v>11472</v>
      </c>
      <c r="B6303" s="8" t="s">
        <v>11472</v>
      </c>
      <c r="C6303" s="2" t="s">
        <v>12103</v>
      </c>
      <c r="D6303" s="21">
        <v>29732</v>
      </c>
      <c r="E6303" s="60">
        <v>29732</v>
      </c>
      <c r="F6303" s="19">
        <v>0</v>
      </c>
      <c r="G6303" s="3" t="s">
        <v>15126</v>
      </c>
      <c r="H6303" s="3" t="s">
        <v>15126</v>
      </c>
      <c r="I6303" s="9">
        <v>20.5</v>
      </c>
      <c r="J6303" s="9">
        <v>23.5</v>
      </c>
      <c r="K6303" s="7">
        <v>9</v>
      </c>
      <c r="L6303" s="3">
        <v>1902.0215916248201</v>
      </c>
      <c r="M6303" s="3">
        <v>590.30363758433998</v>
      </c>
      <c r="N6303" s="3">
        <v>879.49097181660295</v>
      </c>
      <c r="O6303" s="3">
        <v>1140.5872149388699</v>
      </c>
      <c r="P6303" s="3">
        <v>261.06279661322202</v>
      </c>
      <c r="Q6303" s="3">
        <v>710.33038589697003</v>
      </c>
      <c r="R6303" s="7" t="s">
        <v>7915</v>
      </c>
      <c r="S6303" s="7" t="s">
        <v>3161</v>
      </c>
      <c r="T6303" s="3" t="s">
        <v>19</v>
      </c>
      <c r="U6303" s="3" t="s">
        <v>44</v>
      </c>
      <c r="V6303" s="7" t="s">
        <v>7909</v>
      </c>
    </row>
    <row r="6304" spans="1:22" s="5" customFormat="1" ht="14.45" customHeight="1" x14ac:dyDescent="0.25">
      <c r="A6304" s="7" t="s">
        <v>11473</v>
      </c>
      <c r="B6304" s="8" t="s">
        <v>11473</v>
      </c>
      <c r="C6304" s="2" t="s">
        <v>12103</v>
      </c>
      <c r="D6304" s="21">
        <v>29732</v>
      </c>
      <c r="E6304" s="60">
        <v>29732</v>
      </c>
      <c r="F6304" s="19">
        <v>0</v>
      </c>
      <c r="G6304" s="3" t="s">
        <v>15127</v>
      </c>
      <c r="H6304" s="3" t="s">
        <v>15127</v>
      </c>
      <c r="I6304" s="9">
        <v>20.5</v>
      </c>
      <c r="J6304" s="9">
        <v>23.5</v>
      </c>
      <c r="K6304" s="7">
        <v>9</v>
      </c>
      <c r="L6304" s="3">
        <v>1902.20377035408</v>
      </c>
      <c r="M6304" s="3">
        <v>590.25914428935198</v>
      </c>
      <c r="N6304" s="3">
        <v>879.44243480127102</v>
      </c>
      <c r="O6304" s="3">
        <v>1140.7343216813099</v>
      </c>
      <c r="P6304" s="3">
        <v>261.01430526527798</v>
      </c>
      <c r="Q6304" s="3">
        <v>710.30138754314498</v>
      </c>
      <c r="R6304" s="7" t="s">
        <v>7915</v>
      </c>
      <c r="S6304" s="7" t="s">
        <v>3161</v>
      </c>
      <c r="T6304" s="3" t="s">
        <v>19</v>
      </c>
      <c r="U6304" s="3" t="s">
        <v>44</v>
      </c>
      <c r="V6304" s="7" t="s">
        <v>7909</v>
      </c>
    </row>
    <row r="6305" spans="1:22" s="5" customFormat="1" ht="14.45" customHeight="1" x14ac:dyDescent="0.25">
      <c r="A6305" s="7" t="s">
        <v>5002</v>
      </c>
      <c r="B6305" s="8" t="s">
        <v>5002</v>
      </c>
      <c r="C6305" s="2" t="s">
        <v>28314</v>
      </c>
      <c r="D6305" s="21">
        <v>29732</v>
      </c>
      <c r="E6305" s="60">
        <v>29732</v>
      </c>
      <c r="F6305" s="19">
        <v>0</v>
      </c>
      <c r="G6305" s="3" t="s">
        <v>1868</v>
      </c>
      <c r="H6305" s="3" t="s">
        <v>1868</v>
      </c>
      <c r="I6305" s="20">
        <v>27</v>
      </c>
      <c r="J6305" s="24">
        <v>30</v>
      </c>
      <c r="K6305" s="21">
        <v>9</v>
      </c>
      <c r="L6305" s="3">
        <v>1902.3859490833499</v>
      </c>
      <c r="M6305" s="3">
        <v>590.21465099436398</v>
      </c>
      <c r="N6305" s="3">
        <v>879.39389778593898</v>
      </c>
      <c r="O6305" s="3">
        <v>1140.8814284237601</v>
      </c>
      <c r="P6305" s="3">
        <v>260.965813917334</v>
      </c>
      <c r="Q6305" s="3">
        <v>710.27238918932005</v>
      </c>
      <c r="R6305" s="7" t="s">
        <v>3066</v>
      </c>
      <c r="S6305" s="7" t="s">
        <v>3161</v>
      </c>
      <c r="T6305" s="22" t="s">
        <v>19</v>
      </c>
      <c r="U6305" s="22" t="s">
        <v>443</v>
      </c>
      <c r="V6305" s="22" t="s">
        <v>7909</v>
      </c>
    </row>
    <row r="6306" spans="1:22" ht="14.45" customHeight="1" x14ac:dyDescent="0.25">
      <c r="A6306" s="7" t="s">
        <v>5003</v>
      </c>
      <c r="B6306" s="8" t="s">
        <v>5003</v>
      </c>
      <c r="C6306" s="2" t="s">
        <v>28314</v>
      </c>
      <c r="D6306" s="21">
        <v>29732</v>
      </c>
      <c r="E6306" s="60">
        <v>29732</v>
      </c>
      <c r="F6306" s="19">
        <v>0</v>
      </c>
      <c r="G6306" s="3" t="s">
        <v>1869</v>
      </c>
      <c r="H6306" s="3" t="s">
        <v>1869</v>
      </c>
      <c r="I6306" s="20">
        <v>27</v>
      </c>
      <c r="J6306" s="24">
        <v>30</v>
      </c>
      <c r="K6306" s="21">
        <v>9</v>
      </c>
      <c r="L6306" s="3">
        <v>1902.5681278126101</v>
      </c>
      <c r="M6306" s="3">
        <v>590.17015769937598</v>
      </c>
      <c r="N6306" s="3">
        <v>879.34536077060704</v>
      </c>
      <c r="O6306" s="3">
        <v>1141.0285351662001</v>
      </c>
      <c r="P6306" s="3">
        <v>260.91732256939002</v>
      </c>
      <c r="Q6306" s="3">
        <v>710.24339083549501</v>
      </c>
      <c r="R6306" s="7" t="s">
        <v>6915</v>
      </c>
      <c r="S6306" s="7" t="s">
        <v>3161</v>
      </c>
      <c r="T6306" s="22" t="s">
        <v>19</v>
      </c>
      <c r="U6306" s="22" t="s">
        <v>443</v>
      </c>
      <c r="V6306" s="22" t="s">
        <v>7909</v>
      </c>
    </row>
    <row r="6307" spans="1:22" ht="14.45" customHeight="1" x14ac:dyDescent="0.25">
      <c r="A6307" s="7" t="s">
        <v>5004</v>
      </c>
      <c r="B6307" s="8" t="s">
        <v>5004</v>
      </c>
      <c r="C6307" s="2" t="s">
        <v>28314</v>
      </c>
      <c r="D6307" s="21">
        <v>29732</v>
      </c>
      <c r="E6307" s="60">
        <v>29732</v>
      </c>
      <c r="F6307" s="19">
        <v>0</v>
      </c>
      <c r="G6307" s="3" t="s">
        <v>1870</v>
      </c>
      <c r="H6307" s="3" t="s">
        <v>1870</v>
      </c>
      <c r="I6307" s="20">
        <v>27</v>
      </c>
      <c r="J6307" s="24">
        <v>30</v>
      </c>
      <c r="K6307" s="21">
        <v>9</v>
      </c>
      <c r="L6307" s="3">
        <v>1902.75030654188</v>
      </c>
      <c r="M6307" s="3">
        <v>590.12566440438798</v>
      </c>
      <c r="N6307" s="3">
        <v>879.29682375527602</v>
      </c>
      <c r="O6307" s="3">
        <v>1141.1756419086501</v>
      </c>
      <c r="P6307" s="3">
        <v>260.86883122144599</v>
      </c>
      <c r="Q6307" s="3">
        <v>710.21439248166996</v>
      </c>
      <c r="R6307" s="7" t="s">
        <v>3066</v>
      </c>
      <c r="S6307" s="7" t="s">
        <v>3161</v>
      </c>
      <c r="T6307" s="22" t="s">
        <v>19</v>
      </c>
      <c r="U6307" s="22" t="s">
        <v>443</v>
      </c>
      <c r="V6307" s="22" t="s">
        <v>7909</v>
      </c>
    </row>
    <row r="6308" spans="1:22" ht="14.45" customHeight="1" x14ac:dyDescent="0.25">
      <c r="A6308" s="7" t="s">
        <v>5005</v>
      </c>
      <c r="B6308" s="8" t="s">
        <v>5005</v>
      </c>
      <c r="C6308" s="2" t="s">
        <v>28319</v>
      </c>
      <c r="D6308" s="21">
        <v>29732</v>
      </c>
      <c r="E6308" s="60">
        <v>29732</v>
      </c>
      <c r="F6308" s="19">
        <v>0</v>
      </c>
      <c r="G6308" s="3" t="s">
        <v>1871</v>
      </c>
      <c r="H6308" s="3" t="s">
        <v>1871</v>
      </c>
      <c r="I6308" s="20">
        <v>27</v>
      </c>
      <c r="J6308" s="24">
        <v>30</v>
      </c>
      <c r="K6308" s="21">
        <v>9</v>
      </c>
      <c r="L6308" s="3">
        <v>1902.93248527115</v>
      </c>
      <c r="M6308" s="3">
        <v>590.08117110939997</v>
      </c>
      <c r="N6308" s="3">
        <v>879.24828673994398</v>
      </c>
      <c r="O6308" s="3">
        <v>1141.32274865109</v>
      </c>
      <c r="P6308" s="3">
        <v>260.82033987350201</v>
      </c>
      <c r="Q6308" s="3">
        <v>710.18539412784503</v>
      </c>
      <c r="R6308" s="7" t="s">
        <v>3066</v>
      </c>
      <c r="S6308" s="7" t="s">
        <v>3161</v>
      </c>
      <c r="T6308" s="3" t="s">
        <v>19</v>
      </c>
      <c r="U6308" s="3" t="s">
        <v>443</v>
      </c>
      <c r="V6308" s="22" t="s">
        <v>7909</v>
      </c>
    </row>
    <row r="6309" spans="1:22" ht="14.45" customHeight="1" x14ac:dyDescent="0.25">
      <c r="B6309" s="26" t="s">
        <v>21755</v>
      </c>
      <c r="C6309" s="2" t="s">
        <v>23295</v>
      </c>
      <c r="D6309" s="21"/>
      <c r="E6309" s="60">
        <v>22071</v>
      </c>
      <c r="F6309" s="19"/>
      <c r="H6309" s="3" t="s">
        <v>25174</v>
      </c>
      <c r="I6309" s="20">
        <v>20.5</v>
      </c>
      <c r="J6309" s="9">
        <v>23.5</v>
      </c>
      <c r="K6309" s="7">
        <v>9</v>
      </c>
      <c r="L6309" s="3">
        <v>1903.1146640004099</v>
      </c>
      <c r="M6309" s="3">
        <v>590.03667781441197</v>
      </c>
      <c r="N6309" s="3">
        <v>879.19974972461205</v>
      </c>
      <c r="O6309" s="3">
        <v>1141.46985539354</v>
      </c>
      <c r="P6309" s="3">
        <v>260.77184852555803</v>
      </c>
      <c r="Q6309" s="3">
        <v>710.15639577401998</v>
      </c>
      <c r="R6309" s="7" t="s">
        <v>24035</v>
      </c>
      <c r="S6309" s="7" t="s">
        <v>3161</v>
      </c>
      <c r="T6309" s="3" t="s">
        <v>19</v>
      </c>
      <c r="U6309" s="3" t="s">
        <v>443</v>
      </c>
      <c r="V6309" s="7" t="s">
        <v>7909</v>
      </c>
    </row>
    <row r="6310" spans="1:22" ht="14.45" customHeight="1" x14ac:dyDescent="0.25">
      <c r="B6310" s="26" t="s">
        <v>21756</v>
      </c>
      <c r="C6310" s="2" t="s">
        <v>23295</v>
      </c>
      <c r="D6310" s="21"/>
      <c r="E6310" s="60">
        <v>22071</v>
      </c>
      <c r="F6310" s="19"/>
      <c r="H6310" s="3" t="s">
        <v>25175</v>
      </c>
      <c r="I6310" s="20">
        <v>20.5</v>
      </c>
      <c r="J6310" s="9">
        <v>23.5</v>
      </c>
      <c r="K6310" s="7">
        <v>9</v>
      </c>
      <c r="L6310" s="3">
        <v>1903.2968427296801</v>
      </c>
      <c r="M6310" s="3">
        <v>589.99218451942397</v>
      </c>
      <c r="N6310" s="3">
        <v>879.15121270928</v>
      </c>
      <c r="O6310" s="3">
        <v>1141.61696213598</v>
      </c>
      <c r="P6310" s="3">
        <v>260.72335717761399</v>
      </c>
      <c r="Q6310" s="3">
        <v>710.12739742019505</v>
      </c>
      <c r="R6310" s="7" t="s">
        <v>24035</v>
      </c>
      <c r="S6310" s="7" t="s">
        <v>3161</v>
      </c>
      <c r="T6310" s="3" t="s">
        <v>19</v>
      </c>
      <c r="U6310" s="3" t="s">
        <v>443</v>
      </c>
      <c r="V6310" s="7" t="s">
        <v>7909</v>
      </c>
    </row>
    <row r="6311" spans="1:22" ht="14.45" customHeight="1" x14ac:dyDescent="0.25">
      <c r="B6311" s="26" t="s">
        <v>21757</v>
      </c>
      <c r="C6311" s="2" t="s">
        <v>23295</v>
      </c>
      <c r="D6311" s="21"/>
      <c r="E6311" s="60">
        <v>22071</v>
      </c>
      <c r="F6311" s="19"/>
      <c r="H6311" s="3" t="s">
        <v>25176</v>
      </c>
      <c r="I6311" s="20">
        <v>20.5</v>
      </c>
      <c r="J6311" s="9">
        <v>23.5</v>
      </c>
      <c r="K6311" s="7">
        <v>9</v>
      </c>
      <c r="L6311" s="3">
        <v>1903.47902145895</v>
      </c>
      <c r="M6311" s="3">
        <v>589.94769122443597</v>
      </c>
      <c r="N6311" s="3">
        <v>879.10267569394796</v>
      </c>
      <c r="O6311" s="3">
        <v>1141.76406887843</v>
      </c>
      <c r="P6311" s="3">
        <v>260.67486582967001</v>
      </c>
      <c r="Q6311" s="3">
        <v>710.09839906637001</v>
      </c>
      <c r="R6311" s="7" t="s">
        <v>24035</v>
      </c>
      <c r="S6311" s="7" t="s">
        <v>3161</v>
      </c>
      <c r="T6311" s="3" t="s">
        <v>19</v>
      </c>
      <c r="U6311" s="3" t="s">
        <v>443</v>
      </c>
      <c r="V6311" s="7" t="s">
        <v>7909</v>
      </c>
    </row>
    <row r="6312" spans="1:22" ht="14.45" customHeight="1" x14ac:dyDescent="0.25">
      <c r="B6312" s="26" t="s">
        <v>21758</v>
      </c>
      <c r="C6312" s="2" t="s">
        <v>23295</v>
      </c>
      <c r="D6312" s="21"/>
      <c r="E6312" s="60">
        <v>22071</v>
      </c>
      <c r="F6312" s="19"/>
      <c r="H6312" s="3" t="s">
        <v>25177</v>
      </c>
      <c r="I6312" s="20">
        <v>20.5</v>
      </c>
      <c r="J6312" s="9">
        <v>23.5</v>
      </c>
      <c r="K6312" s="7">
        <v>9</v>
      </c>
      <c r="L6312" s="3">
        <v>1903.6612001882099</v>
      </c>
      <c r="M6312" s="3">
        <v>589.90319792944797</v>
      </c>
      <c r="N6312" s="3">
        <v>879.05413867861705</v>
      </c>
      <c r="O6312" s="3">
        <v>1141.9111756208699</v>
      </c>
      <c r="P6312" s="3">
        <v>260.62637448172597</v>
      </c>
      <c r="Q6312" s="3">
        <v>710.06940071254405</v>
      </c>
      <c r="R6312" s="7" t="s">
        <v>24035</v>
      </c>
      <c r="S6312" s="7" t="s">
        <v>3161</v>
      </c>
      <c r="T6312" s="3" t="s">
        <v>19</v>
      </c>
      <c r="U6312" s="3" t="s">
        <v>443</v>
      </c>
      <c r="V6312" s="7" t="s">
        <v>7909</v>
      </c>
    </row>
    <row r="6313" spans="1:22" ht="14.45" customHeight="1" x14ac:dyDescent="0.25">
      <c r="A6313" s="7" t="s">
        <v>10873</v>
      </c>
      <c r="B6313" s="8" t="s">
        <v>10873</v>
      </c>
      <c r="C6313" s="2" t="s">
        <v>12104</v>
      </c>
      <c r="D6313" s="21">
        <v>11595</v>
      </c>
      <c r="E6313" s="60">
        <v>11595</v>
      </c>
      <c r="F6313" s="19">
        <v>0</v>
      </c>
      <c r="G6313" s="3" t="s">
        <v>13114</v>
      </c>
      <c r="H6313" s="3" t="s">
        <v>13114</v>
      </c>
      <c r="I6313" s="9">
        <v>12.3</v>
      </c>
      <c r="J6313" s="9">
        <v>13.8</v>
      </c>
      <c r="K6313" s="7">
        <v>18</v>
      </c>
      <c r="L6313" s="3">
        <v>1903.8433789174801</v>
      </c>
      <c r="M6313" s="3">
        <v>589.85870463445997</v>
      </c>
      <c r="N6313" s="3">
        <v>879.00560166328501</v>
      </c>
      <c r="O6313" s="3">
        <v>1142.0582823633199</v>
      </c>
      <c r="P6313" s="3">
        <v>260.577883133782</v>
      </c>
      <c r="Q6313" s="3">
        <v>710.04040235871901</v>
      </c>
      <c r="R6313" s="7" t="s">
        <v>7932</v>
      </c>
      <c r="S6313" s="7" t="s">
        <v>3161</v>
      </c>
      <c r="T6313" s="3" t="s">
        <v>19</v>
      </c>
      <c r="U6313" s="3" t="s">
        <v>443</v>
      </c>
      <c r="V6313" s="7" t="s">
        <v>7909</v>
      </c>
    </row>
    <row r="6314" spans="1:22" ht="14.45" customHeight="1" x14ac:dyDescent="0.25">
      <c r="A6314" s="7" t="s">
        <v>10874</v>
      </c>
      <c r="B6314" s="8" t="s">
        <v>10874</v>
      </c>
      <c r="C6314" s="2" t="s">
        <v>12104</v>
      </c>
      <c r="D6314" s="21">
        <v>11595</v>
      </c>
      <c r="E6314" s="60">
        <v>11595</v>
      </c>
      <c r="F6314" s="19">
        <v>0</v>
      </c>
      <c r="G6314" s="3" t="s">
        <v>13115</v>
      </c>
      <c r="H6314" s="3" t="s">
        <v>13115</v>
      </c>
      <c r="I6314" s="9">
        <v>12</v>
      </c>
      <c r="J6314" s="9">
        <v>13.5</v>
      </c>
      <c r="K6314" s="7">
        <v>18</v>
      </c>
      <c r="L6314" s="3">
        <v>1904.02555764674</v>
      </c>
      <c r="M6314" s="3">
        <v>589.81421133947197</v>
      </c>
      <c r="N6314" s="3">
        <v>878.95706464795296</v>
      </c>
      <c r="O6314" s="3">
        <v>1142.2053891057601</v>
      </c>
      <c r="P6314" s="3">
        <v>260.52939178583802</v>
      </c>
      <c r="Q6314" s="3">
        <v>710.01140400489396</v>
      </c>
      <c r="R6314" s="7" t="s">
        <v>7932</v>
      </c>
      <c r="S6314" s="7" t="s">
        <v>3161</v>
      </c>
      <c r="T6314" s="3" t="s">
        <v>19</v>
      </c>
      <c r="U6314" s="3" t="s">
        <v>443</v>
      </c>
      <c r="V6314" s="7" t="s">
        <v>7909</v>
      </c>
    </row>
    <row r="6315" spans="1:22" ht="15.75" customHeight="1" x14ac:dyDescent="0.25">
      <c r="A6315" s="7" t="s">
        <v>10875</v>
      </c>
      <c r="B6315" s="8" t="s">
        <v>10875</v>
      </c>
      <c r="C6315" s="2" t="s">
        <v>12104</v>
      </c>
      <c r="D6315" s="21">
        <v>11595</v>
      </c>
      <c r="E6315" s="60">
        <v>11595</v>
      </c>
      <c r="F6315" s="19">
        <v>0</v>
      </c>
      <c r="G6315" s="3" t="s">
        <v>13116</v>
      </c>
      <c r="H6315" s="3" t="s">
        <v>13116</v>
      </c>
      <c r="I6315" s="9">
        <v>12</v>
      </c>
      <c r="J6315" s="9">
        <v>13.5</v>
      </c>
      <c r="K6315" s="7">
        <v>18</v>
      </c>
      <c r="L6315" s="3">
        <v>1904.20773637601</v>
      </c>
      <c r="M6315" s="3">
        <v>589.76971804448397</v>
      </c>
      <c r="N6315" s="3">
        <v>878.90852763262103</v>
      </c>
      <c r="O6315" s="3">
        <v>1142.3524958482101</v>
      </c>
      <c r="P6315" s="3">
        <v>260.48090043789398</v>
      </c>
      <c r="Q6315" s="3">
        <v>709.98240565106903</v>
      </c>
      <c r="R6315" s="7" t="s">
        <v>7932</v>
      </c>
      <c r="S6315" s="7" t="s">
        <v>3161</v>
      </c>
      <c r="T6315" s="3" t="s">
        <v>19</v>
      </c>
      <c r="U6315" s="3" t="s">
        <v>443</v>
      </c>
      <c r="V6315" s="7" t="s">
        <v>7909</v>
      </c>
    </row>
    <row r="6316" spans="1:22" ht="14.45" customHeight="1" x14ac:dyDescent="0.25">
      <c r="A6316" s="7" t="s">
        <v>17029</v>
      </c>
      <c r="B6316" s="8" t="s">
        <v>17029</v>
      </c>
      <c r="C6316" s="2" t="s">
        <v>12104</v>
      </c>
      <c r="D6316" s="21">
        <v>11595</v>
      </c>
      <c r="E6316" s="60">
        <v>11595</v>
      </c>
      <c r="F6316" s="19">
        <v>0</v>
      </c>
      <c r="G6316" s="3" t="s">
        <v>19131</v>
      </c>
      <c r="H6316" s="3" t="s">
        <v>19131</v>
      </c>
      <c r="I6316" s="9">
        <v>12</v>
      </c>
      <c r="J6316" s="9">
        <v>13.5</v>
      </c>
      <c r="K6316" s="7">
        <v>18</v>
      </c>
      <c r="L6316" s="3">
        <v>1904.3899151052799</v>
      </c>
      <c r="M6316" s="3">
        <v>589.72522474949596</v>
      </c>
      <c r="N6316" s="3">
        <v>878.85999061728899</v>
      </c>
      <c r="O6316" s="3">
        <v>1142.4996025906501</v>
      </c>
      <c r="P6316" s="3">
        <v>260.43240908995</v>
      </c>
      <c r="Q6316" s="3">
        <v>709.95340729724398</v>
      </c>
      <c r="R6316" s="7" t="s">
        <v>7932</v>
      </c>
      <c r="S6316" s="7" t="s">
        <v>3161</v>
      </c>
      <c r="T6316" s="3" t="s">
        <v>453</v>
      </c>
      <c r="U6316" s="3" t="s">
        <v>443</v>
      </c>
      <c r="V6316" s="7" t="s">
        <v>7909</v>
      </c>
    </row>
    <row r="6317" spans="1:22" ht="14.45" customHeight="1" x14ac:dyDescent="0.25">
      <c r="A6317" s="7" t="s">
        <v>17030</v>
      </c>
      <c r="B6317" s="8" t="s">
        <v>17030</v>
      </c>
      <c r="C6317" s="2" t="s">
        <v>12104</v>
      </c>
      <c r="D6317" s="21">
        <v>11595</v>
      </c>
      <c r="E6317" s="60">
        <v>11595</v>
      </c>
      <c r="F6317" s="19">
        <v>0</v>
      </c>
      <c r="G6317" s="3" t="s">
        <v>19132</v>
      </c>
      <c r="H6317" s="3" t="s">
        <v>19132</v>
      </c>
      <c r="I6317" s="9">
        <v>12</v>
      </c>
      <c r="J6317" s="9">
        <v>13.5</v>
      </c>
      <c r="K6317" s="7">
        <v>18</v>
      </c>
      <c r="L6317" s="3">
        <v>1904.5720938345401</v>
      </c>
      <c r="M6317" s="3">
        <v>589.68073145450796</v>
      </c>
      <c r="N6317" s="3">
        <v>878.81145360195796</v>
      </c>
      <c r="O6317" s="3">
        <v>1142.6467093331</v>
      </c>
      <c r="P6317" s="3">
        <v>260.38391774200602</v>
      </c>
      <c r="Q6317" s="3">
        <v>709.92440894341905</v>
      </c>
      <c r="R6317" s="7" t="s">
        <v>7932</v>
      </c>
      <c r="S6317" s="7" t="s">
        <v>3161</v>
      </c>
      <c r="T6317" s="3" t="s">
        <v>453</v>
      </c>
      <c r="U6317" s="3" t="s">
        <v>443</v>
      </c>
      <c r="V6317" s="7" t="s">
        <v>7909</v>
      </c>
    </row>
    <row r="6318" spans="1:22" ht="14.45" customHeight="1" x14ac:dyDescent="0.25">
      <c r="A6318" s="7" t="s">
        <v>14383</v>
      </c>
      <c r="B6318" s="8" t="s">
        <v>14383</v>
      </c>
      <c r="C6318" s="2" t="s">
        <v>12104</v>
      </c>
      <c r="D6318" s="21">
        <v>11595</v>
      </c>
      <c r="E6318" s="60">
        <v>11595</v>
      </c>
      <c r="F6318" s="19">
        <v>0</v>
      </c>
      <c r="G6318" s="3" t="s">
        <v>15427</v>
      </c>
      <c r="H6318" s="3" t="s">
        <v>15427</v>
      </c>
      <c r="I6318" s="9">
        <v>12</v>
      </c>
      <c r="J6318" s="9">
        <v>13.5</v>
      </c>
      <c r="K6318" s="7">
        <v>18</v>
      </c>
      <c r="L6318" s="3">
        <v>1904.75427256381</v>
      </c>
      <c r="M6318" s="3">
        <v>589.63623815951996</v>
      </c>
      <c r="N6318" s="3">
        <v>878.76291658662603</v>
      </c>
      <c r="O6318" s="3">
        <v>1142.79381607554</v>
      </c>
      <c r="P6318" s="3">
        <v>260.33542639406198</v>
      </c>
      <c r="Q6318" s="3">
        <v>709.89541058959401</v>
      </c>
      <c r="R6318" s="7" t="s">
        <v>7932</v>
      </c>
      <c r="S6318" s="7" t="s">
        <v>3161</v>
      </c>
      <c r="T6318" s="3" t="s">
        <v>453</v>
      </c>
      <c r="U6318" s="3" t="s">
        <v>443</v>
      </c>
      <c r="V6318" s="7" t="s">
        <v>7909</v>
      </c>
    </row>
    <row r="6319" spans="1:22" ht="14.45" customHeight="1" x14ac:dyDescent="0.25">
      <c r="A6319" s="7" t="s">
        <v>14384</v>
      </c>
      <c r="B6319" s="8" t="s">
        <v>14384</v>
      </c>
      <c r="C6319" s="2" t="s">
        <v>12104</v>
      </c>
      <c r="D6319" s="21">
        <v>11595</v>
      </c>
      <c r="E6319" s="60">
        <v>11595</v>
      </c>
      <c r="F6319" s="19">
        <v>0</v>
      </c>
      <c r="G6319" s="3" t="s">
        <v>15428</v>
      </c>
      <c r="H6319" s="3" t="s">
        <v>15428</v>
      </c>
      <c r="I6319" s="9">
        <v>12</v>
      </c>
      <c r="J6319" s="9">
        <v>13.5</v>
      </c>
      <c r="K6319" s="7">
        <v>18</v>
      </c>
      <c r="L6319" s="3">
        <v>1904.9364512930799</v>
      </c>
      <c r="M6319" s="3">
        <v>589.59174486453105</v>
      </c>
      <c r="N6319" s="3">
        <v>878.71437957129399</v>
      </c>
      <c r="O6319" s="3">
        <v>1142.94092281799</v>
      </c>
      <c r="P6319" s="3">
        <v>260.286935046118</v>
      </c>
      <c r="Q6319" s="3">
        <v>709.86641223576896</v>
      </c>
      <c r="R6319" s="7" t="s">
        <v>7932</v>
      </c>
      <c r="S6319" s="7" t="s">
        <v>3161</v>
      </c>
      <c r="T6319" s="3" t="s">
        <v>453</v>
      </c>
      <c r="U6319" s="3" t="s">
        <v>443</v>
      </c>
      <c r="V6319" s="7" t="s">
        <v>7909</v>
      </c>
    </row>
    <row r="6320" spans="1:22" ht="14.45" customHeight="1" x14ac:dyDescent="0.25">
      <c r="A6320" s="7" t="s">
        <v>10876</v>
      </c>
      <c r="B6320" s="8" t="s">
        <v>10876</v>
      </c>
      <c r="C6320" s="2" t="s">
        <v>12105</v>
      </c>
      <c r="D6320" s="21">
        <v>14551</v>
      </c>
      <c r="E6320" s="60">
        <v>13595</v>
      </c>
      <c r="F6320" s="19">
        <v>-6.5699951893340658E-2</v>
      </c>
      <c r="G6320" s="3" t="s">
        <v>13117</v>
      </c>
      <c r="H6320" s="3" t="s">
        <v>13117</v>
      </c>
      <c r="I6320" s="9">
        <v>12.3</v>
      </c>
      <c r="J6320" s="9">
        <v>13.8</v>
      </c>
      <c r="K6320" s="7">
        <v>18</v>
      </c>
      <c r="L6320" s="3">
        <v>1905.1186300223401</v>
      </c>
      <c r="M6320" s="3">
        <v>589.54725156954305</v>
      </c>
      <c r="N6320" s="3">
        <v>878.66584255596194</v>
      </c>
      <c r="O6320" s="3">
        <v>1143.08802956043</v>
      </c>
      <c r="P6320" s="3">
        <v>260.23844369817402</v>
      </c>
      <c r="Q6320" s="3">
        <v>709.83741388194301</v>
      </c>
      <c r="R6320" s="7" t="s">
        <v>7932</v>
      </c>
      <c r="S6320" s="7" t="s">
        <v>3161</v>
      </c>
      <c r="T6320" s="3" t="s">
        <v>19</v>
      </c>
      <c r="U6320" s="3" t="s">
        <v>443</v>
      </c>
      <c r="V6320" s="7" t="s">
        <v>7909</v>
      </c>
    </row>
    <row r="6321" spans="1:22" ht="14.45" customHeight="1" x14ac:dyDescent="0.25">
      <c r="A6321" s="7" t="s">
        <v>10877</v>
      </c>
      <c r="B6321" s="8" t="s">
        <v>10877</v>
      </c>
      <c r="C6321" s="2" t="s">
        <v>12105</v>
      </c>
      <c r="D6321" s="21">
        <v>14551</v>
      </c>
      <c r="E6321" s="60">
        <v>13595</v>
      </c>
      <c r="F6321" s="19">
        <v>-6.5699951893340658E-2</v>
      </c>
      <c r="G6321" s="3" t="s">
        <v>13118</v>
      </c>
      <c r="H6321" s="3" t="s">
        <v>13118</v>
      </c>
      <c r="I6321" s="9">
        <v>12</v>
      </c>
      <c r="J6321" s="9">
        <v>13.5</v>
      </c>
      <c r="K6321" s="7">
        <v>18</v>
      </c>
      <c r="L6321" s="3">
        <v>1905.30080875161</v>
      </c>
      <c r="M6321" s="3">
        <v>589.50275827455505</v>
      </c>
      <c r="N6321" s="3">
        <v>878.61730554063001</v>
      </c>
      <c r="O6321" s="3">
        <v>1143.2351363028799</v>
      </c>
      <c r="P6321" s="3">
        <v>260.18995235022999</v>
      </c>
      <c r="Q6321" s="3">
        <v>709.80841552811796</v>
      </c>
      <c r="R6321" s="7" t="s">
        <v>7932</v>
      </c>
      <c r="S6321" s="7" t="s">
        <v>3161</v>
      </c>
      <c r="T6321" s="3" t="s">
        <v>19</v>
      </c>
      <c r="U6321" s="3" t="s">
        <v>443</v>
      </c>
      <c r="V6321" s="7" t="s">
        <v>7909</v>
      </c>
    </row>
    <row r="6322" spans="1:22" ht="14.45" customHeight="1" x14ac:dyDescent="0.25">
      <c r="A6322" s="7" t="s">
        <v>10878</v>
      </c>
      <c r="B6322" s="8" t="s">
        <v>10878</v>
      </c>
      <c r="C6322" s="2" t="s">
        <v>12105</v>
      </c>
      <c r="D6322" s="21">
        <v>14551</v>
      </c>
      <c r="E6322" s="60">
        <v>13595</v>
      </c>
      <c r="F6322" s="19">
        <v>-6.5699951893340658E-2</v>
      </c>
      <c r="G6322" s="3" t="s">
        <v>13119</v>
      </c>
      <c r="H6322" s="3" t="s">
        <v>13119</v>
      </c>
      <c r="I6322" s="9">
        <v>12</v>
      </c>
      <c r="J6322" s="9">
        <v>13.5</v>
      </c>
      <c r="K6322" s="7">
        <v>18</v>
      </c>
      <c r="L6322" s="3">
        <v>1905.48298748087</v>
      </c>
      <c r="M6322" s="3">
        <v>589.45826497956705</v>
      </c>
      <c r="N6322" s="3">
        <v>878.56876852529899</v>
      </c>
      <c r="O6322" s="3">
        <v>1143.3822430453199</v>
      </c>
      <c r="P6322" s="3">
        <v>260.14146100228697</v>
      </c>
      <c r="Q6322" s="3">
        <v>709.77941717429303</v>
      </c>
      <c r="R6322" s="7" t="s">
        <v>7932</v>
      </c>
      <c r="S6322" s="7" t="s">
        <v>3161</v>
      </c>
      <c r="T6322" s="3" t="s">
        <v>19</v>
      </c>
      <c r="U6322" s="3" t="s">
        <v>443</v>
      </c>
      <c r="V6322" s="7" t="s">
        <v>7909</v>
      </c>
    </row>
    <row r="6323" spans="1:22" ht="14.45" customHeight="1" x14ac:dyDescent="0.25">
      <c r="A6323" s="7" t="s">
        <v>17031</v>
      </c>
      <c r="B6323" s="8" t="s">
        <v>17031</v>
      </c>
      <c r="C6323" s="2" t="s">
        <v>12105</v>
      </c>
      <c r="D6323" s="21">
        <v>14551</v>
      </c>
      <c r="E6323" s="60">
        <v>13595</v>
      </c>
      <c r="F6323" s="19">
        <v>-6.5699951893340658E-2</v>
      </c>
      <c r="G6323" s="3" t="s">
        <v>19133</v>
      </c>
      <c r="H6323" s="3" t="s">
        <v>19133</v>
      </c>
      <c r="I6323" s="9">
        <v>12</v>
      </c>
      <c r="J6323" s="9">
        <v>13.5</v>
      </c>
      <c r="K6323" s="7">
        <v>18</v>
      </c>
      <c r="L6323" s="3">
        <v>1905.6651662101399</v>
      </c>
      <c r="M6323" s="3">
        <v>589.41377168457905</v>
      </c>
      <c r="N6323" s="3">
        <v>878.52023150996695</v>
      </c>
      <c r="O6323" s="3">
        <v>1143.5293497877699</v>
      </c>
      <c r="P6323" s="3">
        <v>260.09296965434299</v>
      </c>
      <c r="Q6323" s="3">
        <v>709.75041882046798</v>
      </c>
      <c r="R6323" s="7" t="s">
        <v>7932</v>
      </c>
      <c r="S6323" s="7" t="s">
        <v>3161</v>
      </c>
      <c r="T6323" s="3" t="s">
        <v>453</v>
      </c>
      <c r="U6323" s="3" t="s">
        <v>443</v>
      </c>
      <c r="V6323" s="7" t="s">
        <v>7909</v>
      </c>
    </row>
    <row r="6324" spans="1:22" ht="14.45" customHeight="1" x14ac:dyDescent="0.25">
      <c r="A6324" s="7" t="s">
        <v>17032</v>
      </c>
      <c r="B6324" s="8" t="s">
        <v>17032</v>
      </c>
      <c r="C6324" s="2" t="s">
        <v>12105</v>
      </c>
      <c r="D6324" s="21">
        <v>14551</v>
      </c>
      <c r="E6324" s="60">
        <v>13595</v>
      </c>
      <c r="F6324" s="19">
        <v>-6.5699951893340658E-2</v>
      </c>
      <c r="G6324" s="3" t="s">
        <v>19134</v>
      </c>
      <c r="H6324" s="3" t="s">
        <v>19134</v>
      </c>
      <c r="I6324" s="9">
        <v>12</v>
      </c>
      <c r="J6324" s="9">
        <v>13.5</v>
      </c>
      <c r="K6324" s="7">
        <v>18</v>
      </c>
      <c r="L6324" s="3">
        <v>1905.84734493941</v>
      </c>
      <c r="M6324" s="3">
        <v>589.36927838959105</v>
      </c>
      <c r="N6324" s="3">
        <v>878.47169449463502</v>
      </c>
      <c r="O6324" s="3">
        <v>1143.6764565302101</v>
      </c>
      <c r="P6324" s="3">
        <v>260.04447830639901</v>
      </c>
      <c r="Q6324" s="3">
        <v>709.72142046664305</v>
      </c>
      <c r="R6324" s="7" t="s">
        <v>7932</v>
      </c>
      <c r="S6324" s="7" t="s">
        <v>3161</v>
      </c>
      <c r="T6324" s="3" t="s">
        <v>453</v>
      </c>
      <c r="U6324" s="3" t="s">
        <v>443</v>
      </c>
      <c r="V6324" s="7" t="s">
        <v>7909</v>
      </c>
    </row>
    <row r="6325" spans="1:22" ht="14.45" customHeight="1" x14ac:dyDescent="0.25">
      <c r="A6325" s="7" t="s">
        <v>14385</v>
      </c>
      <c r="B6325" s="8" t="s">
        <v>14385</v>
      </c>
      <c r="C6325" s="2" t="s">
        <v>12105</v>
      </c>
      <c r="D6325" s="21">
        <v>14551</v>
      </c>
      <c r="E6325" s="60">
        <v>13595</v>
      </c>
      <c r="F6325" s="19">
        <v>-6.5699951893340658E-2</v>
      </c>
      <c r="G6325" s="3" t="s">
        <v>15429</v>
      </c>
      <c r="H6325" s="3" t="s">
        <v>15429</v>
      </c>
      <c r="I6325" s="9">
        <v>12</v>
      </c>
      <c r="J6325" s="9">
        <v>13.5</v>
      </c>
      <c r="K6325" s="7">
        <v>18</v>
      </c>
      <c r="L6325" s="3">
        <v>1906.02952366867</v>
      </c>
      <c r="M6325" s="3">
        <v>589.32478509460304</v>
      </c>
      <c r="N6325" s="3">
        <v>878.42315747930297</v>
      </c>
      <c r="O6325" s="3">
        <v>1143.8235632726601</v>
      </c>
      <c r="P6325" s="3">
        <v>259.99598695845498</v>
      </c>
      <c r="Q6325" s="3">
        <v>709.69242211281801</v>
      </c>
      <c r="R6325" s="7" t="s">
        <v>7932</v>
      </c>
      <c r="S6325" s="7" t="s">
        <v>3161</v>
      </c>
      <c r="T6325" s="3" t="s">
        <v>453</v>
      </c>
      <c r="U6325" s="3" t="s">
        <v>443</v>
      </c>
      <c r="V6325" s="7" t="s">
        <v>7909</v>
      </c>
    </row>
    <row r="6326" spans="1:22" ht="14.45" customHeight="1" x14ac:dyDescent="0.25">
      <c r="A6326" s="7" t="s">
        <v>14386</v>
      </c>
      <c r="B6326" s="8" t="s">
        <v>14386</v>
      </c>
      <c r="C6326" s="2" t="s">
        <v>12105</v>
      </c>
      <c r="D6326" s="21">
        <v>14551</v>
      </c>
      <c r="E6326" s="60">
        <v>13595</v>
      </c>
      <c r="F6326" s="19">
        <v>-6.5699951893340658E-2</v>
      </c>
      <c r="G6326" s="3" t="s">
        <v>15430</v>
      </c>
      <c r="H6326" s="3" t="s">
        <v>15430</v>
      </c>
      <c r="I6326" s="9">
        <v>12</v>
      </c>
      <c r="J6326" s="9">
        <v>13.5</v>
      </c>
      <c r="K6326" s="7">
        <v>18</v>
      </c>
      <c r="L6326" s="3">
        <v>1906.2117023979399</v>
      </c>
      <c r="M6326" s="3">
        <v>589.28029179961504</v>
      </c>
      <c r="N6326" s="3">
        <v>878.37462046397104</v>
      </c>
      <c r="O6326" s="3">
        <v>1143.9706700151</v>
      </c>
      <c r="P6326" s="3">
        <v>259.947495610511</v>
      </c>
      <c r="Q6326" s="3">
        <v>709.66342375899296</v>
      </c>
      <c r="R6326" s="7" t="s">
        <v>7932</v>
      </c>
      <c r="S6326" s="7" t="s">
        <v>3161</v>
      </c>
      <c r="T6326" s="3" t="s">
        <v>453</v>
      </c>
      <c r="U6326" s="3" t="s">
        <v>443</v>
      </c>
      <c r="V6326" s="7" t="s">
        <v>7909</v>
      </c>
    </row>
    <row r="6327" spans="1:22" ht="14.45" customHeight="1" x14ac:dyDescent="0.25">
      <c r="A6327" s="7" t="s">
        <v>10879</v>
      </c>
      <c r="B6327" s="8" t="s">
        <v>10879</v>
      </c>
      <c r="C6327" s="2" t="s">
        <v>12106</v>
      </c>
      <c r="D6327" s="21">
        <v>14494</v>
      </c>
      <c r="E6327" s="60">
        <v>14494</v>
      </c>
      <c r="F6327" s="19">
        <v>0</v>
      </c>
      <c r="G6327" s="3" t="s">
        <v>13120</v>
      </c>
      <c r="H6327" s="3" t="s">
        <v>13120</v>
      </c>
      <c r="I6327" s="9">
        <v>12.3</v>
      </c>
      <c r="J6327" s="9">
        <v>13.8</v>
      </c>
      <c r="K6327" s="7">
        <v>18</v>
      </c>
      <c r="L6327" s="3">
        <v>1906.3938811272101</v>
      </c>
      <c r="M6327" s="3">
        <v>589.23579850462704</v>
      </c>
      <c r="N6327" s="3">
        <v>878.32608344864002</v>
      </c>
      <c r="O6327" s="3">
        <v>1144.11777675755</v>
      </c>
      <c r="P6327" s="3">
        <v>259.89900426256702</v>
      </c>
      <c r="Q6327" s="3">
        <v>709.63442540516803</v>
      </c>
      <c r="R6327" s="7" t="s">
        <v>7932</v>
      </c>
      <c r="S6327" s="7" t="s">
        <v>3161</v>
      </c>
      <c r="T6327" s="3" t="s">
        <v>19</v>
      </c>
      <c r="U6327" s="3" t="s">
        <v>443</v>
      </c>
      <c r="V6327" s="7" t="s">
        <v>7909</v>
      </c>
    </row>
    <row r="6328" spans="1:22" ht="14.45" customHeight="1" x14ac:dyDescent="0.25">
      <c r="A6328" s="7" t="s">
        <v>10880</v>
      </c>
      <c r="B6328" s="8" t="s">
        <v>10880</v>
      </c>
      <c r="C6328" s="2" t="s">
        <v>12106</v>
      </c>
      <c r="D6328" s="21">
        <v>14494</v>
      </c>
      <c r="E6328" s="60">
        <v>14494</v>
      </c>
      <c r="F6328" s="19">
        <v>0</v>
      </c>
      <c r="G6328" s="3" t="s">
        <v>13121</v>
      </c>
      <c r="H6328" s="3" t="s">
        <v>13121</v>
      </c>
      <c r="I6328" s="9">
        <v>12</v>
      </c>
      <c r="J6328" s="9">
        <v>13.5</v>
      </c>
      <c r="K6328" s="7">
        <v>18</v>
      </c>
      <c r="L6328" s="3">
        <v>1906.57605985647</v>
      </c>
      <c r="M6328" s="3">
        <v>589.19130520963904</v>
      </c>
      <c r="N6328" s="3">
        <v>878.27754643330798</v>
      </c>
      <c r="O6328" s="3">
        <v>1144.26488349999</v>
      </c>
      <c r="P6328" s="3">
        <v>259.85051291462298</v>
      </c>
      <c r="Q6328" s="3">
        <v>709.60542705134299</v>
      </c>
      <c r="R6328" s="7" t="s">
        <v>7932</v>
      </c>
      <c r="S6328" s="7" t="s">
        <v>3161</v>
      </c>
      <c r="T6328" s="3" t="s">
        <v>19</v>
      </c>
      <c r="U6328" s="3" t="s">
        <v>443</v>
      </c>
      <c r="V6328" s="7" t="s">
        <v>7909</v>
      </c>
    </row>
    <row r="6329" spans="1:22" ht="14.45" customHeight="1" x14ac:dyDescent="0.25">
      <c r="A6329" s="7" t="s">
        <v>10881</v>
      </c>
      <c r="B6329" s="8" t="s">
        <v>10881</v>
      </c>
      <c r="C6329" s="2" t="s">
        <v>12106</v>
      </c>
      <c r="D6329" s="21">
        <v>14494</v>
      </c>
      <c r="E6329" s="60">
        <v>14494</v>
      </c>
      <c r="F6329" s="19">
        <v>0</v>
      </c>
      <c r="G6329" s="3" t="s">
        <v>13122</v>
      </c>
      <c r="H6329" s="3" t="s">
        <v>13122</v>
      </c>
      <c r="I6329" s="9">
        <v>12</v>
      </c>
      <c r="J6329" s="9">
        <v>13.5</v>
      </c>
      <c r="K6329" s="7">
        <v>18</v>
      </c>
      <c r="L6329" s="3">
        <v>1906.7582385857399</v>
      </c>
      <c r="M6329" s="3">
        <v>589.14681191465104</v>
      </c>
      <c r="N6329" s="3">
        <v>878.22900941797604</v>
      </c>
      <c r="O6329" s="3">
        <v>1144.41199024244</v>
      </c>
      <c r="P6329" s="3">
        <v>259.802021566679</v>
      </c>
      <c r="Q6329" s="3">
        <v>709.57642869751703</v>
      </c>
      <c r="R6329" s="7" t="s">
        <v>7932</v>
      </c>
      <c r="S6329" s="7" t="s">
        <v>3161</v>
      </c>
      <c r="T6329" s="3" t="s">
        <v>19</v>
      </c>
      <c r="U6329" s="3" t="s">
        <v>443</v>
      </c>
      <c r="V6329" s="7" t="s">
        <v>7909</v>
      </c>
    </row>
    <row r="6330" spans="1:22" ht="14.45" customHeight="1" x14ac:dyDescent="0.25">
      <c r="A6330" s="7" t="s">
        <v>17033</v>
      </c>
      <c r="B6330" s="8" t="s">
        <v>17033</v>
      </c>
      <c r="C6330" s="2" t="s">
        <v>12106</v>
      </c>
      <c r="D6330" s="21">
        <v>14494</v>
      </c>
      <c r="E6330" s="60">
        <v>14494</v>
      </c>
      <c r="F6330" s="19">
        <v>0</v>
      </c>
      <c r="G6330" s="3" t="s">
        <v>19135</v>
      </c>
      <c r="H6330" s="3" t="s">
        <v>19135</v>
      </c>
      <c r="I6330" s="9">
        <v>12</v>
      </c>
      <c r="J6330" s="9">
        <v>13.5</v>
      </c>
      <c r="K6330" s="7">
        <v>18</v>
      </c>
      <c r="L6330" s="3">
        <v>1906.9404173150001</v>
      </c>
      <c r="M6330" s="3">
        <v>589.10231861966304</v>
      </c>
      <c r="N6330" s="3">
        <v>878.180472402644</v>
      </c>
      <c r="O6330" s="3">
        <v>1144.5590969848799</v>
      </c>
      <c r="P6330" s="3">
        <v>259.75353021873502</v>
      </c>
      <c r="Q6330" s="3">
        <v>709.54743034369199</v>
      </c>
      <c r="R6330" s="7" t="s">
        <v>7932</v>
      </c>
      <c r="S6330" s="7" t="s">
        <v>3161</v>
      </c>
      <c r="T6330" s="3" t="s">
        <v>453</v>
      </c>
      <c r="U6330" s="3" t="s">
        <v>443</v>
      </c>
      <c r="V6330" s="7" t="s">
        <v>7909</v>
      </c>
    </row>
    <row r="6331" spans="1:22" ht="14.45" customHeight="1" x14ac:dyDescent="0.25">
      <c r="A6331" s="7" t="s">
        <v>17034</v>
      </c>
      <c r="B6331" s="8" t="s">
        <v>17034</v>
      </c>
      <c r="C6331" s="2" t="s">
        <v>12106</v>
      </c>
      <c r="D6331" s="21">
        <v>14494</v>
      </c>
      <c r="E6331" s="60">
        <v>14494</v>
      </c>
      <c r="F6331" s="19">
        <v>0</v>
      </c>
      <c r="G6331" s="3" t="s">
        <v>19136</v>
      </c>
      <c r="H6331" s="3" t="s">
        <v>19136</v>
      </c>
      <c r="I6331" s="9">
        <v>12</v>
      </c>
      <c r="J6331" s="9">
        <v>13.5</v>
      </c>
      <c r="K6331" s="7">
        <v>18</v>
      </c>
      <c r="L6331" s="3">
        <v>1907.12259604427</v>
      </c>
      <c r="M6331" s="3">
        <v>589.05782532467504</v>
      </c>
      <c r="N6331" s="3">
        <v>878.13193538731298</v>
      </c>
      <c r="O6331" s="3">
        <v>1144.7062037273299</v>
      </c>
      <c r="P6331" s="3">
        <v>259.70503887079099</v>
      </c>
      <c r="Q6331" s="3">
        <v>709.51843198986705</v>
      </c>
      <c r="R6331" s="7" t="s">
        <v>7932</v>
      </c>
      <c r="S6331" s="7" t="s">
        <v>3161</v>
      </c>
      <c r="T6331" s="3" t="s">
        <v>453</v>
      </c>
      <c r="U6331" s="3" t="s">
        <v>443</v>
      </c>
      <c r="V6331" s="7" t="s">
        <v>7909</v>
      </c>
    </row>
    <row r="6332" spans="1:22" ht="14.45" customHeight="1" x14ac:dyDescent="0.25">
      <c r="A6332" s="7" t="s">
        <v>14387</v>
      </c>
      <c r="B6332" s="8" t="s">
        <v>14387</v>
      </c>
      <c r="C6332" s="2" t="s">
        <v>12106</v>
      </c>
      <c r="D6332" s="21">
        <v>14494</v>
      </c>
      <c r="E6332" s="60">
        <v>14494</v>
      </c>
      <c r="F6332" s="19">
        <v>0</v>
      </c>
      <c r="G6332" s="3" t="s">
        <v>15431</v>
      </c>
      <c r="H6332" s="3" t="s">
        <v>15431</v>
      </c>
      <c r="I6332" s="9">
        <v>12</v>
      </c>
      <c r="J6332" s="9">
        <v>13.5</v>
      </c>
      <c r="K6332" s="7">
        <v>18</v>
      </c>
      <c r="L6332" s="3">
        <v>1907.30477477354</v>
      </c>
      <c r="M6332" s="3">
        <v>589.01333202968704</v>
      </c>
      <c r="N6332" s="3">
        <v>878.08339837198105</v>
      </c>
      <c r="O6332" s="3">
        <v>1144.8533104697699</v>
      </c>
      <c r="P6332" s="3">
        <v>259.65654752284701</v>
      </c>
      <c r="Q6332" s="3">
        <v>709.48943363604201</v>
      </c>
      <c r="R6332" s="7" t="s">
        <v>7932</v>
      </c>
      <c r="S6332" s="7" t="s">
        <v>3161</v>
      </c>
      <c r="T6332" s="3" t="s">
        <v>453</v>
      </c>
      <c r="U6332" s="3" t="s">
        <v>443</v>
      </c>
      <c r="V6332" s="7" t="s">
        <v>7909</v>
      </c>
    </row>
    <row r="6333" spans="1:22" ht="14.45" customHeight="1" x14ac:dyDescent="0.25">
      <c r="A6333" s="7" t="s">
        <v>14388</v>
      </c>
      <c r="B6333" s="8" t="s">
        <v>14388</v>
      </c>
      <c r="C6333" s="2" t="s">
        <v>12106</v>
      </c>
      <c r="D6333" s="21">
        <v>14494</v>
      </c>
      <c r="E6333" s="60">
        <v>14494</v>
      </c>
      <c r="F6333" s="19">
        <v>0</v>
      </c>
      <c r="G6333" s="3" t="s">
        <v>15432</v>
      </c>
      <c r="H6333" s="3" t="s">
        <v>15432</v>
      </c>
      <c r="I6333" s="9">
        <v>12</v>
      </c>
      <c r="J6333" s="9">
        <v>13.5</v>
      </c>
      <c r="K6333" s="7">
        <v>18</v>
      </c>
      <c r="L6333" s="3">
        <v>1907.4869535027999</v>
      </c>
      <c r="M6333" s="3">
        <v>588.96883873469903</v>
      </c>
      <c r="N6333" s="3">
        <v>878.034861356649</v>
      </c>
      <c r="O6333" s="3">
        <v>1145.0004172122201</v>
      </c>
      <c r="P6333" s="3">
        <v>259.60805617490303</v>
      </c>
      <c r="Q6333" s="3">
        <v>709.46043528221696</v>
      </c>
      <c r="R6333" s="7" t="s">
        <v>7932</v>
      </c>
      <c r="S6333" s="7" t="s">
        <v>3161</v>
      </c>
      <c r="T6333" s="3" t="s">
        <v>453</v>
      </c>
      <c r="U6333" s="3" t="s">
        <v>443</v>
      </c>
      <c r="V6333" s="7" t="s">
        <v>7909</v>
      </c>
    </row>
    <row r="6334" spans="1:22" ht="14.45" customHeight="1" x14ac:dyDescent="0.25">
      <c r="A6334" s="7" t="s">
        <v>17035</v>
      </c>
      <c r="B6334" s="8" t="s">
        <v>17035</v>
      </c>
      <c r="C6334" s="2" t="s">
        <v>18168</v>
      </c>
      <c r="D6334" s="21">
        <v>19227</v>
      </c>
      <c r="E6334" s="60">
        <v>19227</v>
      </c>
      <c r="F6334" s="19">
        <v>0</v>
      </c>
      <c r="G6334" s="3" t="s">
        <v>19137</v>
      </c>
      <c r="H6334" s="3" t="s">
        <v>19137</v>
      </c>
      <c r="I6334" s="9">
        <v>20.399999999999999</v>
      </c>
      <c r="J6334" s="9">
        <v>22.4</v>
      </c>
      <c r="K6334" s="7">
        <v>15</v>
      </c>
      <c r="L6334" s="3">
        <v>1907.6691322320701</v>
      </c>
      <c r="M6334" s="3">
        <v>588.92434543971103</v>
      </c>
      <c r="N6334" s="3">
        <v>877.98632434131696</v>
      </c>
      <c r="O6334" s="3">
        <v>1145.1475239546601</v>
      </c>
      <c r="P6334" s="3">
        <v>259.55956482695899</v>
      </c>
      <c r="Q6334" s="3">
        <v>709.43143692839203</v>
      </c>
      <c r="R6334" s="7" t="s">
        <v>7932</v>
      </c>
      <c r="S6334" s="7" t="s">
        <v>3161</v>
      </c>
      <c r="T6334" s="3" t="s">
        <v>19</v>
      </c>
      <c r="U6334" s="3" t="s">
        <v>443</v>
      </c>
      <c r="V6334" s="7" t="s">
        <v>7909</v>
      </c>
    </row>
    <row r="6335" spans="1:22" ht="14.45" customHeight="1" x14ac:dyDescent="0.25">
      <c r="A6335" s="7" t="s">
        <v>17036</v>
      </c>
      <c r="B6335" s="8" t="s">
        <v>17036</v>
      </c>
      <c r="C6335" s="2" t="s">
        <v>18168</v>
      </c>
      <c r="D6335" s="21">
        <v>19227</v>
      </c>
      <c r="E6335" s="60">
        <v>19227</v>
      </c>
      <c r="F6335" s="19">
        <v>0</v>
      </c>
      <c r="G6335" s="3" t="s">
        <v>19138</v>
      </c>
      <c r="H6335" s="3" t="s">
        <v>19138</v>
      </c>
      <c r="I6335" s="9">
        <v>20.399999999999999</v>
      </c>
      <c r="J6335" s="9">
        <v>22.4</v>
      </c>
      <c r="K6335" s="7">
        <v>15</v>
      </c>
      <c r="L6335" s="3">
        <v>1907.85131096134</v>
      </c>
      <c r="M6335" s="3">
        <v>588.87985214472303</v>
      </c>
      <c r="N6335" s="3">
        <v>877.93778732598503</v>
      </c>
      <c r="O6335" s="3">
        <v>1145.2946306971101</v>
      </c>
      <c r="P6335" s="3">
        <v>259.51107347901501</v>
      </c>
      <c r="Q6335" s="3">
        <v>709.40243857456699</v>
      </c>
      <c r="R6335" s="7" t="s">
        <v>7932</v>
      </c>
      <c r="S6335" s="7" t="s">
        <v>3161</v>
      </c>
      <c r="T6335" s="3" t="s">
        <v>19</v>
      </c>
      <c r="U6335" s="3" t="s">
        <v>443</v>
      </c>
      <c r="V6335" s="7" t="s">
        <v>7909</v>
      </c>
    </row>
    <row r="6336" spans="1:22" ht="14.45" customHeight="1" x14ac:dyDescent="0.25">
      <c r="A6336" s="7" t="s">
        <v>17037</v>
      </c>
      <c r="B6336" s="8" t="s">
        <v>17037</v>
      </c>
      <c r="C6336" s="2" t="s">
        <v>18168</v>
      </c>
      <c r="D6336" s="21">
        <v>19227</v>
      </c>
      <c r="E6336" s="60">
        <v>19227</v>
      </c>
      <c r="F6336" s="19">
        <v>0</v>
      </c>
      <c r="G6336" s="3" t="s">
        <v>19139</v>
      </c>
      <c r="H6336" s="3" t="s">
        <v>19139</v>
      </c>
      <c r="I6336" s="9">
        <v>20.399999999999999</v>
      </c>
      <c r="J6336" s="9">
        <v>22.4</v>
      </c>
      <c r="K6336" s="7">
        <v>15</v>
      </c>
      <c r="L6336" s="3">
        <v>1908.0334896905999</v>
      </c>
      <c r="M6336" s="3">
        <v>588.83535884973503</v>
      </c>
      <c r="N6336" s="3">
        <v>877.88925031065401</v>
      </c>
      <c r="O6336" s="3">
        <v>1145.44173743955</v>
      </c>
      <c r="P6336" s="3">
        <v>259.46258213107097</v>
      </c>
      <c r="Q6336" s="3">
        <v>709.37344022074205</v>
      </c>
      <c r="R6336" s="7" t="s">
        <v>7932</v>
      </c>
      <c r="S6336" s="7" t="s">
        <v>3161</v>
      </c>
      <c r="T6336" s="3" t="s">
        <v>19</v>
      </c>
      <c r="U6336" s="3" t="s">
        <v>443</v>
      </c>
      <c r="V6336" s="7" t="s">
        <v>7909</v>
      </c>
    </row>
    <row r="6337" spans="1:22" ht="14.45" customHeight="1" x14ac:dyDescent="0.25">
      <c r="A6337" s="7" t="s">
        <v>17038</v>
      </c>
      <c r="B6337" s="8" t="s">
        <v>17038</v>
      </c>
      <c r="C6337" s="2" t="s">
        <v>18168</v>
      </c>
      <c r="D6337" s="21">
        <v>19227</v>
      </c>
      <c r="E6337" s="60">
        <v>19227</v>
      </c>
      <c r="F6337" s="19">
        <v>0</v>
      </c>
      <c r="G6337" s="3" t="s">
        <v>19140</v>
      </c>
      <c r="H6337" s="3" t="s">
        <v>19140</v>
      </c>
      <c r="I6337" s="9">
        <v>20.399999999999999</v>
      </c>
      <c r="J6337" s="9">
        <v>22.4</v>
      </c>
      <c r="K6337" s="7">
        <v>15</v>
      </c>
      <c r="L6337" s="3">
        <v>1908.2156684198701</v>
      </c>
      <c r="M6337" s="3">
        <v>588.79086555474703</v>
      </c>
      <c r="N6337" s="3">
        <v>877.84071329532196</v>
      </c>
      <c r="O6337" s="3">
        <v>1145.588844182</v>
      </c>
      <c r="P6337" s="3">
        <v>259.41409078312699</v>
      </c>
      <c r="Q6337" s="3">
        <v>709.34444186691701</v>
      </c>
      <c r="R6337" s="7" t="s">
        <v>7932</v>
      </c>
      <c r="S6337" s="7" t="s">
        <v>3161</v>
      </c>
      <c r="T6337" s="3" t="s">
        <v>453</v>
      </c>
      <c r="U6337" s="3" t="s">
        <v>443</v>
      </c>
      <c r="V6337" s="7" t="s">
        <v>7909</v>
      </c>
    </row>
    <row r="6338" spans="1:22" ht="14.45" customHeight="1" x14ac:dyDescent="0.25">
      <c r="A6338" s="7" t="s">
        <v>17039</v>
      </c>
      <c r="B6338" s="8" t="s">
        <v>17039</v>
      </c>
      <c r="C6338" s="2" t="s">
        <v>18168</v>
      </c>
      <c r="D6338" s="21">
        <v>19227</v>
      </c>
      <c r="E6338" s="60">
        <v>19227</v>
      </c>
      <c r="F6338" s="19">
        <v>0</v>
      </c>
      <c r="G6338" s="3" t="s">
        <v>19141</v>
      </c>
      <c r="H6338" s="3" t="s">
        <v>19141</v>
      </c>
      <c r="I6338" s="9">
        <v>20.399999999999999</v>
      </c>
      <c r="J6338" s="9">
        <v>22.4</v>
      </c>
      <c r="K6338" s="7">
        <v>15</v>
      </c>
      <c r="L6338" s="3">
        <v>1908.39784714913</v>
      </c>
      <c r="M6338" s="3">
        <v>588.74637225975903</v>
      </c>
      <c r="N6338" s="3">
        <v>877.79217627999003</v>
      </c>
      <c r="O6338" s="3">
        <v>1145.73595092444</v>
      </c>
      <c r="P6338" s="3">
        <v>259.36559943518301</v>
      </c>
      <c r="Q6338" s="3">
        <v>709.31544351309105</v>
      </c>
      <c r="R6338" s="7" t="s">
        <v>7932</v>
      </c>
      <c r="S6338" s="7" t="s">
        <v>3161</v>
      </c>
      <c r="T6338" s="3" t="s">
        <v>453</v>
      </c>
      <c r="U6338" s="3" t="s">
        <v>443</v>
      </c>
      <c r="V6338" s="7" t="s">
        <v>7909</v>
      </c>
    </row>
    <row r="6339" spans="1:22" ht="14.45" customHeight="1" x14ac:dyDescent="0.25">
      <c r="A6339" s="7" t="s">
        <v>17040</v>
      </c>
      <c r="B6339" s="8" t="s">
        <v>17040</v>
      </c>
      <c r="C6339" s="2" t="s">
        <v>18168</v>
      </c>
      <c r="D6339" s="21">
        <v>19227</v>
      </c>
      <c r="E6339" s="60">
        <v>19227</v>
      </c>
      <c r="F6339" s="19">
        <v>0</v>
      </c>
      <c r="G6339" s="3" t="s">
        <v>19142</v>
      </c>
      <c r="H6339" s="3" t="s">
        <v>19142</v>
      </c>
      <c r="I6339" s="9">
        <v>20.399999999999999</v>
      </c>
      <c r="J6339" s="9">
        <v>22.4</v>
      </c>
      <c r="K6339" s="7">
        <v>15</v>
      </c>
      <c r="L6339" s="3">
        <v>1908.5800258784</v>
      </c>
      <c r="M6339" s="3">
        <v>588.70187896477103</v>
      </c>
      <c r="N6339" s="3">
        <v>877.74363926465799</v>
      </c>
      <c r="O6339" s="3">
        <v>1145.88305766689</v>
      </c>
      <c r="P6339" s="3">
        <v>259.31710808723898</v>
      </c>
      <c r="Q6339" s="3">
        <v>709.28644515926601</v>
      </c>
      <c r="R6339" s="7" t="s">
        <v>7932</v>
      </c>
      <c r="S6339" s="7" t="s">
        <v>3161</v>
      </c>
      <c r="T6339" s="3" t="s">
        <v>19</v>
      </c>
      <c r="U6339" s="3" t="s">
        <v>443</v>
      </c>
      <c r="V6339" s="7" t="s">
        <v>7909</v>
      </c>
    </row>
    <row r="6340" spans="1:22" ht="14.45" customHeight="1" x14ac:dyDescent="0.25">
      <c r="A6340" s="7" t="s">
        <v>17041</v>
      </c>
      <c r="B6340" s="8" t="s">
        <v>17041</v>
      </c>
      <c r="C6340" s="2" t="s">
        <v>18169</v>
      </c>
      <c r="D6340" s="21">
        <v>22183</v>
      </c>
      <c r="E6340" s="60">
        <v>21227</v>
      </c>
      <c r="F6340" s="19">
        <v>-4.3096064553937698E-2</v>
      </c>
      <c r="G6340" s="3" t="s">
        <v>19143</v>
      </c>
      <c r="H6340" s="3" t="s">
        <v>19143</v>
      </c>
      <c r="I6340" s="9">
        <v>20.399999999999999</v>
      </c>
      <c r="J6340" s="9">
        <v>22.4</v>
      </c>
      <c r="K6340" s="7">
        <v>15</v>
      </c>
      <c r="L6340" s="3">
        <v>1908.7622046076699</v>
      </c>
      <c r="M6340" s="3">
        <v>588.65738566978303</v>
      </c>
      <c r="N6340" s="3">
        <v>877.69510224932606</v>
      </c>
      <c r="O6340" s="3">
        <v>1146.0301644093299</v>
      </c>
      <c r="P6340" s="3">
        <v>259.268616739295</v>
      </c>
      <c r="Q6340" s="3">
        <v>709.25744680544096</v>
      </c>
      <c r="R6340" s="7" t="s">
        <v>7932</v>
      </c>
      <c r="S6340" s="7" t="s">
        <v>3161</v>
      </c>
      <c r="T6340" s="3" t="s">
        <v>19</v>
      </c>
      <c r="U6340" s="3" t="s">
        <v>443</v>
      </c>
      <c r="V6340" s="7" t="s">
        <v>7909</v>
      </c>
    </row>
    <row r="6341" spans="1:22" ht="14.45" customHeight="1" x14ac:dyDescent="0.25">
      <c r="A6341" s="7" t="s">
        <v>17042</v>
      </c>
      <c r="B6341" s="8" t="s">
        <v>17042</v>
      </c>
      <c r="C6341" s="2" t="s">
        <v>18169</v>
      </c>
      <c r="D6341" s="21">
        <v>22183</v>
      </c>
      <c r="E6341" s="60">
        <v>21227</v>
      </c>
      <c r="F6341" s="19">
        <v>-4.3096064553937698E-2</v>
      </c>
      <c r="G6341" s="3" t="s">
        <v>19144</v>
      </c>
      <c r="H6341" s="3" t="s">
        <v>19144</v>
      </c>
      <c r="I6341" s="9">
        <v>20.399999999999999</v>
      </c>
      <c r="J6341" s="9">
        <v>22.4</v>
      </c>
      <c r="K6341" s="7">
        <v>15</v>
      </c>
      <c r="L6341" s="3">
        <v>1908.9443833369301</v>
      </c>
      <c r="M6341" s="3">
        <v>588.61289237479502</v>
      </c>
      <c r="N6341" s="3">
        <v>877.64656523399503</v>
      </c>
      <c r="O6341" s="3">
        <v>1146.1772711517799</v>
      </c>
      <c r="P6341" s="3">
        <v>259.22012539135102</v>
      </c>
      <c r="Q6341" s="3">
        <v>709.22844845161603</v>
      </c>
      <c r="R6341" s="7" t="s">
        <v>7932</v>
      </c>
      <c r="S6341" s="7" t="s">
        <v>3161</v>
      </c>
      <c r="T6341" s="3" t="s">
        <v>19</v>
      </c>
      <c r="U6341" s="3" t="s">
        <v>443</v>
      </c>
      <c r="V6341" s="7" t="s">
        <v>7909</v>
      </c>
    </row>
    <row r="6342" spans="1:22" ht="14.45" customHeight="1" x14ac:dyDescent="0.25">
      <c r="A6342" s="7" t="s">
        <v>17043</v>
      </c>
      <c r="B6342" s="8" t="s">
        <v>17043</v>
      </c>
      <c r="C6342" s="2" t="s">
        <v>18169</v>
      </c>
      <c r="D6342" s="21">
        <v>22183</v>
      </c>
      <c r="E6342" s="60">
        <v>21227</v>
      </c>
      <c r="F6342" s="19">
        <v>-4.3096064553937698E-2</v>
      </c>
      <c r="G6342" s="3" t="s">
        <v>19145</v>
      </c>
      <c r="H6342" s="3" t="s">
        <v>19145</v>
      </c>
      <c r="I6342" s="9">
        <v>20.399999999999999</v>
      </c>
      <c r="J6342" s="9">
        <v>22.4</v>
      </c>
      <c r="K6342" s="7">
        <v>15</v>
      </c>
      <c r="L6342" s="3">
        <v>1909.1265620662</v>
      </c>
      <c r="M6342" s="3">
        <v>588.56839907980702</v>
      </c>
      <c r="N6342" s="3">
        <v>877.59802821866299</v>
      </c>
      <c r="O6342" s="3">
        <v>1146.3243778942201</v>
      </c>
      <c r="P6342" s="3">
        <v>259.17163404340698</v>
      </c>
      <c r="Q6342" s="3">
        <v>709.19945009779099</v>
      </c>
      <c r="R6342" s="7" t="s">
        <v>7932</v>
      </c>
      <c r="S6342" s="7" t="s">
        <v>3161</v>
      </c>
      <c r="T6342" s="3" t="s">
        <v>19</v>
      </c>
      <c r="U6342" s="3" t="s">
        <v>443</v>
      </c>
      <c r="V6342" s="7" t="s">
        <v>7909</v>
      </c>
    </row>
    <row r="6343" spans="1:22" ht="14.45" customHeight="1" x14ac:dyDescent="0.25">
      <c r="A6343" s="7" t="s">
        <v>17044</v>
      </c>
      <c r="B6343" s="8" t="s">
        <v>17044</v>
      </c>
      <c r="C6343" s="2" t="s">
        <v>18169</v>
      </c>
      <c r="D6343" s="21">
        <v>22183</v>
      </c>
      <c r="E6343" s="60">
        <v>21227</v>
      </c>
      <c r="F6343" s="19">
        <v>-4.3096064553937698E-2</v>
      </c>
      <c r="G6343" s="3" t="s">
        <v>19146</v>
      </c>
      <c r="H6343" s="3" t="s">
        <v>19146</v>
      </c>
      <c r="I6343" s="9">
        <v>20.399999999999999</v>
      </c>
      <c r="J6343" s="9">
        <v>22.4</v>
      </c>
      <c r="K6343" s="7">
        <v>15</v>
      </c>
      <c r="L6343" s="3">
        <v>1909.3087407954699</v>
      </c>
      <c r="M6343" s="3">
        <v>588.52390578481902</v>
      </c>
      <c r="N6343" s="3">
        <v>877.54949120333094</v>
      </c>
      <c r="O6343" s="3">
        <v>1146.4714846366701</v>
      </c>
      <c r="P6343" s="3">
        <v>259.123142695463</v>
      </c>
      <c r="Q6343" s="3">
        <v>709.17045174396605</v>
      </c>
      <c r="R6343" s="7" t="s">
        <v>7932</v>
      </c>
      <c r="S6343" s="7" t="s">
        <v>3161</v>
      </c>
      <c r="T6343" s="3" t="s">
        <v>453</v>
      </c>
      <c r="U6343" s="3" t="s">
        <v>443</v>
      </c>
      <c r="V6343" s="7" t="s">
        <v>7909</v>
      </c>
    </row>
    <row r="6344" spans="1:22" ht="14.45" customHeight="1" x14ac:dyDescent="0.25">
      <c r="A6344" s="7" t="s">
        <v>17045</v>
      </c>
      <c r="B6344" s="8" t="s">
        <v>17045</v>
      </c>
      <c r="C6344" s="2" t="s">
        <v>18169</v>
      </c>
      <c r="D6344" s="21">
        <v>22183</v>
      </c>
      <c r="E6344" s="60">
        <v>21227</v>
      </c>
      <c r="F6344" s="19">
        <v>-4.3096064553937698E-2</v>
      </c>
      <c r="G6344" s="3" t="s">
        <v>19147</v>
      </c>
      <c r="H6344" s="3" t="s">
        <v>19147</v>
      </c>
      <c r="I6344" s="9">
        <v>20.399999999999999</v>
      </c>
      <c r="J6344" s="9">
        <v>22.4</v>
      </c>
      <c r="K6344" s="7">
        <v>15</v>
      </c>
      <c r="L6344" s="3">
        <v>1909.4909195247301</v>
      </c>
      <c r="M6344" s="3">
        <v>588.47941248983102</v>
      </c>
      <c r="N6344" s="3">
        <v>877.50095418799901</v>
      </c>
      <c r="O6344" s="3">
        <v>1146.6185913791101</v>
      </c>
      <c r="P6344" s="3">
        <v>259.07465134751902</v>
      </c>
      <c r="Q6344" s="3">
        <v>709.14145339014101</v>
      </c>
      <c r="R6344" s="7" t="s">
        <v>7932</v>
      </c>
      <c r="S6344" s="7" t="s">
        <v>3161</v>
      </c>
      <c r="T6344" s="3" t="s">
        <v>453</v>
      </c>
      <c r="U6344" s="3" t="s">
        <v>443</v>
      </c>
      <c r="V6344" s="7" t="s">
        <v>7909</v>
      </c>
    </row>
    <row r="6345" spans="1:22" ht="14.45" customHeight="1" x14ac:dyDescent="0.25">
      <c r="A6345" s="7" t="s">
        <v>17046</v>
      </c>
      <c r="B6345" s="8" t="s">
        <v>17046</v>
      </c>
      <c r="C6345" s="2" t="s">
        <v>18169</v>
      </c>
      <c r="D6345" s="21">
        <v>22183</v>
      </c>
      <c r="E6345" s="60">
        <v>21227</v>
      </c>
      <c r="F6345" s="19">
        <v>-4.3096064553937698E-2</v>
      </c>
      <c r="G6345" s="3" t="s">
        <v>19148</v>
      </c>
      <c r="H6345" s="3" t="s">
        <v>19148</v>
      </c>
      <c r="I6345" s="9">
        <v>20.399999999999999</v>
      </c>
      <c r="J6345" s="9">
        <v>22.4</v>
      </c>
      <c r="K6345" s="7">
        <v>15</v>
      </c>
      <c r="L6345" s="3">
        <v>1909.673098254</v>
      </c>
      <c r="M6345" s="3">
        <v>588.43491919484302</v>
      </c>
      <c r="N6345" s="3">
        <v>877.45241717266697</v>
      </c>
      <c r="O6345" s="3">
        <v>1146.76569812156</v>
      </c>
      <c r="P6345" s="3">
        <v>259.02615999957499</v>
      </c>
      <c r="Q6345" s="3">
        <v>709.11245503631596</v>
      </c>
      <c r="R6345" s="7" t="s">
        <v>7932</v>
      </c>
      <c r="S6345" s="7" t="s">
        <v>3161</v>
      </c>
      <c r="T6345" s="3" t="s">
        <v>19</v>
      </c>
      <c r="U6345" s="3" t="s">
        <v>443</v>
      </c>
      <c r="V6345" s="7" t="s">
        <v>7909</v>
      </c>
    </row>
    <row r="6346" spans="1:22" ht="14.45" customHeight="1" x14ac:dyDescent="0.25">
      <c r="A6346" s="7" t="s">
        <v>17047</v>
      </c>
      <c r="B6346" s="8" t="s">
        <v>17047</v>
      </c>
      <c r="C6346" s="2" t="s">
        <v>18170</v>
      </c>
      <c r="D6346" s="21">
        <v>24033</v>
      </c>
      <c r="E6346" s="60">
        <v>24033</v>
      </c>
      <c r="F6346" s="19">
        <v>0</v>
      </c>
      <c r="G6346" s="3" t="s">
        <v>19149</v>
      </c>
      <c r="H6346" s="3" t="s">
        <v>19149</v>
      </c>
      <c r="I6346" s="9">
        <v>20.399999999999999</v>
      </c>
      <c r="J6346" s="9">
        <v>22.4</v>
      </c>
      <c r="K6346" s="7">
        <v>15</v>
      </c>
      <c r="L6346" s="3">
        <v>1909.85527698326</v>
      </c>
      <c r="M6346" s="3">
        <v>588.39042589985502</v>
      </c>
      <c r="N6346" s="3">
        <v>877.40388015733595</v>
      </c>
      <c r="O6346" s="3">
        <v>1146.912804864</v>
      </c>
      <c r="P6346" s="3">
        <v>258.97766865163101</v>
      </c>
      <c r="Q6346" s="3">
        <v>709.08345668249001</v>
      </c>
      <c r="R6346" s="7" t="s">
        <v>7932</v>
      </c>
      <c r="S6346" s="7" t="s">
        <v>3161</v>
      </c>
      <c r="T6346" s="3" t="s">
        <v>19</v>
      </c>
      <c r="U6346" s="3" t="s">
        <v>443</v>
      </c>
      <c r="V6346" s="7" t="s">
        <v>7909</v>
      </c>
    </row>
    <row r="6347" spans="1:22" ht="14.45" customHeight="1" x14ac:dyDescent="0.25">
      <c r="A6347" s="7" t="s">
        <v>17048</v>
      </c>
      <c r="B6347" s="8" t="s">
        <v>17048</v>
      </c>
      <c r="C6347" s="2" t="s">
        <v>18170</v>
      </c>
      <c r="D6347" s="21">
        <v>24033</v>
      </c>
      <c r="E6347" s="60">
        <v>24033</v>
      </c>
      <c r="F6347" s="19">
        <v>0</v>
      </c>
      <c r="G6347" s="3" t="s">
        <v>19150</v>
      </c>
      <c r="H6347" s="3" t="s">
        <v>19150</v>
      </c>
      <c r="I6347" s="9">
        <v>20.399999999999999</v>
      </c>
      <c r="J6347" s="9">
        <v>22.4</v>
      </c>
      <c r="K6347" s="7">
        <v>15</v>
      </c>
      <c r="L6347" s="3">
        <v>1910.0374557125299</v>
      </c>
      <c r="M6347" s="3">
        <v>588.34593260486702</v>
      </c>
      <c r="N6347" s="3">
        <v>877.35534314200402</v>
      </c>
      <c r="O6347" s="3">
        <v>1147.05991160645</v>
      </c>
      <c r="P6347" s="3">
        <v>258.92917730368703</v>
      </c>
      <c r="Q6347" s="3">
        <v>709.05445832866496</v>
      </c>
      <c r="R6347" s="7" t="s">
        <v>7932</v>
      </c>
      <c r="S6347" s="7" t="s">
        <v>3161</v>
      </c>
      <c r="T6347" s="3" t="s">
        <v>19</v>
      </c>
      <c r="U6347" s="3" t="s">
        <v>443</v>
      </c>
      <c r="V6347" s="7" t="s">
        <v>7909</v>
      </c>
    </row>
    <row r="6348" spans="1:22" ht="14.45" customHeight="1" x14ac:dyDescent="0.25">
      <c r="A6348" s="7" t="s">
        <v>17049</v>
      </c>
      <c r="B6348" s="8" t="s">
        <v>17049</v>
      </c>
      <c r="C6348" s="2" t="s">
        <v>18170</v>
      </c>
      <c r="D6348" s="21">
        <v>24033</v>
      </c>
      <c r="E6348" s="60">
        <v>24033</v>
      </c>
      <c r="F6348" s="19">
        <v>0</v>
      </c>
      <c r="G6348" s="3" t="s">
        <v>19151</v>
      </c>
      <c r="H6348" s="3" t="s">
        <v>19151</v>
      </c>
      <c r="I6348" s="9">
        <v>20.399999999999999</v>
      </c>
      <c r="J6348" s="9">
        <v>22.4</v>
      </c>
      <c r="K6348" s="7">
        <v>15</v>
      </c>
      <c r="L6348" s="3">
        <v>1910.2196344418001</v>
      </c>
      <c r="M6348" s="3">
        <v>588.30143930987902</v>
      </c>
      <c r="N6348" s="3">
        <v>877.30680612667197</v>
      </c>
      <c r="O6348" s="3">
        <v>1147.20701834889</v>
      </c>
      <c r="P6348" s="3">
        <v>258.88068595574299</v>
      </c>
      <c r="Q6348" s="3">
        <v>709.02545997484003</v>
      </c>
      <c r="R6348" s="7" t="s">
        <v>7932</v>
      </c>
      <c r="S6348" s="7" t="s">
        <v>3161</v>
      </c>
      <c r="T6348" s="3" t="s">
        <v>19</v>
      </c>
      <c r="U6348" s="3" t="s">
        <v>443</v>
      </c>
      <c r="V6348" s="7" t="s">
        <v>7909</v>
      </c>
    </row>
    <row r="6349" spans="1:22" ht="14.45" customHeight="1" x14ac:dyDescent="0.25">
      <c r="A6349" s="7" t="s">
        <v>17050</v>
      </c>
      <c r="B6349" s="8" t="s">
        <v>17050</v>
      </c>
      <c r="C6349" s="2" t="s">
        <v>18170</v>
      </c>
      <c r="D6349" s="21">
        <v>24033</v>
      </c>
      <c r="E6349" s="60">
        <v>24033</v>
      </c>
      <c r="F6349" s="19">
        <v>0</v>
      </c>
      <c r="G6349" s="3" t="s">
        <v>19152</v>
      </c>
      <c r="H6349" s="3" t="s">
        <v>19152</v>
      </c>
      <c r="I6349" s="9">
        <v>20.399999999999999</v>
      </c>
      <c r="J6349" s="9">
        <v>22.4</v>
      </c>
      <c r="K6349" s="7">
        <v>15</v>
      </c>
      <c r="L6349" s="3">
        <v>1910.40181317106</v>
      </c>
      <c r="M6349" s="3">
        <v>588.25694601489101</v>
      </c>
      <c r="N6349" s="3">
        <v>877.25826911134004</v>
      </c>
      <c r="O6349" s="3">
        <v>1147.3541250913399</v>
      </c>
      <c r="P6349" s="3">
        <v>258.83219460779901</v>
      </c>
      <c r="Q6349" s="3">
        <v>708.99646162101499</v>
      </c>
      <c r="R6349" s="7" t="s">
        <v>7932</v>
      </c>
      <c r="S6349" s="7" t="s">
        <v>3161</v>
      </c>
      <c r="T6349" s="3" t="s">
        <v>453</v>
      </c>
      <c r="U6349" s="3" t="s">
        <v>443</v>
      </c>
      <c r="V6349" s="7" t="s">
        <v>7909</v>
      </c>
    </row>
    <row r="6350" spans="1:22" ht="14.45" customHeight="1" x14ac:dyDescent="0.25">
      <c r="A6350" s="7" t="s">
        <v>17051</v>
      </c>
      <c r="B6350" s="8" t="s">
        <v>17051</v>
      </c>
      <c r="C6350" s="2" t="s">
        <v>18170</v>
      </c>
      <c r="D6350" s="21">
        <v>24033</v>
      </c>
      <c r="E6350" s="60">
        <v>24033</v>
      </c>
      <c r="F6350" s="19">
        <v>0</v>
      </c>
      <c r="G6350" s="3" t="s">
        <v>19153</v>
      </c>
      <c r="H6350" s="3" t="s">
        <v>19153</v>
      </c>
      <c r="I6350" s="9">
        <v>20.399999999999999</v>
      </c>
      <c r="J6350" s="9">
        <v>22.4</v>
      </c>
      <c r="K6350" s="7">
        <v>15</v>
      </c>
      <c r="L6350" s="3">
        <v>1910.5839919003299</v>
      </c>
      <c r="M6350" s="3">
        <v>588.21245271990301</v>
      </c>
      <c r="N6350" s="3">
        <v>877.209732096008</v>
      </c>
      <c r="O6350" s="3">
        <v>1147.5012318337799</v>
      </c>
      <c r="P6350" s="3">
        <v>258.78370325985497</v>
      </c>
      <c r="Q6350" s="3">
        <v>708.96746326719006</v>
      </c>
      <c r="R6350" s="7" t="s">
        <v>7932</v>
      </c>
      <c r="S6350" s="7" t="s">
        <v>3161</v>
      </c>
      <c r="T6350" s="3" t="s">
        <v>453</v>
      </c>
      <c r="U6350" s="3" t="s">
        <v>443</v>
      </c>
      <c r="V6350" s="7" t="s">
        <v>7909</v>
      </c>
    </row>
    <row r="6351" spans="1:22" ht="14.45" customHeight="1" x14ac:dyDescent="0.25">
      <c r="A6351" s="7" t="s">
        <v>17052</v>
      </c>
      <c r="B6351" s="8" t="s">
        <v>17052</v>
      </c>
      <c r="C6351" s="2" t="s">
        <v>18170</v>
      </c>
      <c r="D6351" s="21">
        <v>24033</v>
      </c>
      <c r="E6351" s="60">
        <v>24033</v>
      </c>
      <c r="F6351" s="19">
        <v>0</v>
      </c>
      <c r="G6351" s="3" t="s">
        <v>19154</v>
      </c>
      <c r="H6351" s="3" t="s">
        <v>19154</v>
      </c>
      <c r="I6351" s="9">
        <v>20.399999999999999</v>
      </c>
      <c r="J6351" s="9">
        <v>22.4</v>
      </c>
      <c r="K6351" s="7">
        <v>15</v>
      </c>
      <c r="L6351" s="3">
        <v>1910.7661706296001</v>
      </c>
      <c r="M6351" s="3">
        <v>588.16795942491501</v>
      </c>
      <c r="N6351" s="3">
        <v>877.16119508067698</v>
      </c>
      <c r="O6351" s="3">
        <v>1147.6483385762299</v>
      </c>
      <c r="P6351" s="3">
        <v>258.73521191191099</v>
      </c>
      <c r="Q6351" s="3">
        <v>708.93846491336501</v>
      </c>
      <c r="R6351" s="7" t="s">
        <v>7932</v>
      </c>
      <c r="S6351" s="7" t="s">
        <v>3161</v>
      </c>
      <c r="T6351" s="3" t="s">
        <v>19</v>
      </c>
      <c r="U6351" s="3" t="s">
        <v>443</v>
      </c>
      <c r="V6351" s="7" t="s">
        <v>7909</v>
      </c>
    </row>
    <row r="6352" spans="1:22" ht="14.45" customHeight="1" x14ac:dyDescent="0.25">
      <c r="A6352" s="7" t="s">
        <v>10882</v>
      </c>
      <c r="B6352" s="8" t="s">
        <v>10882</v>
      </c>
      <c r="C6352" s="2" t="s">
        <v>12107</v>
      </c>
      <c r="D6352" s="21">
        <v>23959</v>
      </c>
      <c r="E6352" s="60">
        <v>23959</v>
      </c>
      <c r="F6352" s="19">
        <v>0</v>
      </c>
      <c r="G6352" s="3" t="s">
        <v>13123</v>
      </c>
      <c r="H6352" s="3" t="s">
        <v>13123</v>
      </c>
      <c r="I6352" s="9">
        <v>21.5</v>
      </c>
      <c r="J6352" s="9">
        <v>23.5</v>
      </c>
      <c r="K6352" s="7">
        <v>12</v>
      </c>
      <c r="L6352" s="3">
        <v>1910.94834935886</v>
      </c>
      <c r="M6352" s="3">
        <v>588.12346612992701</v>
      </c>
      <c r="N6352" s="3">
        <v>877.11265806534504</v>
      </c>
      <c r="O6352" s="3">
        <v>1147.7954453186701</v>
      </c>
      <c r="P6352" s="3">
        <v>258.68672056396701</v>
      </c>
      <c r="Q6352" s="3">
        <v>708.90946655953996</v>
      </c>
      <c r="R6352" s="7" t="s">
        <v>7932</v>
      </c>
      <c r="S6352" s="7" t="s">
        <v>3161</v>
      </c>
      <c r="T6352" s="3" t="s">
        <v>19</v>
      </c>
      <c r="U6352" s="3" t="s">
        <v>443</v>
      </c>
      <c r="V6352" s="7" t="s">
        <v>7909</v>
      </c>
    </row>
    <row r="6353" spans="1:22" ht="14.45" customHeight="1" x14ac:dyDescent="0.25">
      <c r="A6353" s="7" t="s">
        <v>10883</v>
      </c>
      <c r="B6353" s="8" t="s">
        <v>10883</v>
      </c>
      <c r="C6353" s="2" t="s">
        <v>12107</v>
      </c>
      <c r="D6353" s="21">
        <v>23959</v>
      </c>
      <c r="E6353" s="60">
        <v>23959</v>
      </c>
      <c r="F6353" s="19">
        <v>0</v>
      </c>
      <c r="G6353" s="3" t="s">
        <v>13124</v>
      </c>
      <c r="H6353" s="3" t="s">
        <v>13124</v>
      </c>
      <c r="I6353" s="9">
        <v>21.5</v>
      </c>
      <c r="J6353" s="9">
        <v>23.5</v>
      </c>
      <c r="K6353" s="7">
        <v>12</v>
      </c>
      <c r="L6353" s="3">
        <v>1911.1305280881299</v>
      </c>
      <c r="M6353" s="3">
        <v>588.07897283493901</v>
      </c>
      <c r="N6353" s="3">
        <v>877.064121050013</v>
      </c>
      <c r="O6353" s="3">
        <v>1147.9425520611201</v>
      </c>
      <c r="P6353" s="3">
        <v>258.63822921602298</v>
      </c>
      <c r="Q6353" s="3">
        <v>708.88046820571503</v>
      </c>
      <c r="R6353" s="7" t="s">
        <v>7932</v>
      </c>
      <c r="S6353" s="7" t="s">
        <v>3161</v>
      </c>
      <c r="T6353" s="3" t="s">
        <v>19</v>
      </c>
      <c r="U6353" s="3" t="s">
        <v>443</v>
      </c>
      <c r="V6353" s="7" t="s">
        <v>7909</v>
      </c>
    </row>
    <row r="6354" spans="1:22" ht="14.45" customHeight="1" x14ac:dyDescent="0.25">
      <c r="A6354" s="7" t="s">
        <v>10884</v>
      </c>
      <c r="B6354" s="8" t="s">
        <v>10884</v>
      </c>
      <c r="C6354" s="2" t="s">
        <v>12107</v>
      </c>
      <c r="D6354" s="21">
        <v>23959</v>
      </c>
      <c r="E6354" s="60">
        <v>23959</v>
      </c>
      <c r="F6354" s="19">
        <v>0</v>
      </c>
      <c r="G6354" s="3" t="s">
        <v>13125</v>
      </c>
      <c r="H6354" s="3" t="s">
        <v>13125</v>
      </c>
      <c r="I6354" s="9">
        <v>21.5</v>
      </c>
      <c r="J6354" s="9">
        <v>23.5</v>
      </c>
      <c r="K6354" s="7">
        <v>12</v>
      </c>
      <c r="L6354" s="3">
        <v>1911.3127068173901</v>
      </c>
      <c r="M6354" s="3">
        <v>588.03447953995101</v>
      </c>
      <c r="N6354" s="3">
        <v>877.01558403468096</v>
      </c>
      <c r="O6354" s="3">
        <v>1148.08965880356</v>
      </c>
      <c r="P6354" s="3">
        <v>258.589737868079</v>
      </c>
      <c r="Q6354" s="3">
        <v>708.85146985188999</v>
      </c>
      <c r="R6354" s="7" t="s">
        <v>7932</v>
      </c>
      <c r="S6354" s="7" t="s">
        <v>3161</v>
      </c>
      <c r="T6354" s="3" t="s">
        <v>19</v>
      </c>
      <c r="U6354" s="3" t="s">
        <v>443</v>
      </c>
      <c r="V6354" s="7" t="s">
        <v>7909</v>
      </c>
    </row>
    <row r="6355" spans="1:22" ht="14.45" customHeight="1" x14ac:dyDescent="0.25">
      <c r="A6355" s="7" t="s">
        <v>10885</v>
      </c>
      <c r="B6355" s="8" t="s">
        <v>10885</v>
      </c>
      <c r="C6355" s="2" t="s">
        <v>12107</v>
      </c>
      <c r="D6355" s="21">
        <v>23959</v>
      </c>
      <c r="E6355" s="60">
        <v>23959</v>
      </c>
      <c r="F6355" s="19">
        <v>0</v>
      </c>
      <c r="G6355" s="3" t="s">
        <v>13126</v>
      </c>
      <c r="H6355" s="3" t="s">
        <v>13126</v>
      </c>
      <c r="I6355" s="9">
        <v>21.5</v>
      </c>
      <c r="J6355" s="9">
        <v>23.5</v>
      </c>
      <c r="K6355" s="7">
        <v>12</v>
      </c>
      <c r="L6355" s="3">
        <v>1911.49488554666</v>
      </c>
      <c r="M6355" s="3">
        <v>587.98998624496301</v>
      </c>
      <c r="N6355" s="3">
        <v>876.96704701934902</v>
      </c>
      <c r="O6355" s="3">
        <v>1148.23676554601</v>
      </c>
      <c r="P6355" s="3">
        <v>258.54124652013502</v>
      </c>
      <c r="Q6355" s="3">
        <v>708.82247149806403</v>
      </c>
      <c r="R6355" s="7" t="s">
        <v>7932</v>
      </c>
      <c r="S6355" s="7" t="s">
        <v>3161</v>
      </c>
      <c r="T6355" s="3" t="s">
        <v>19</v>
      </c>
      <c r="U6355" s="3" t="s">
        <v>443</v>
      </c>
      <c r="V6355" s="7" t="s">
        <v>7909</v>
      </c>
    </row>
    <row r="6356" spans="1:22" ht="14.45" customHeight="1" x14ac:dyDescent="0.25">
      <c r="A6356" s="7" t="s">
        <v>17053</v>
      </c>
      <c r="B6356" s="8" t="s">
        <v>17053</v>
      </c>
      <c r="C6356" s="2" t="s">
        <v>12107</v>
      </c>
      <c r="D6356" s="21">
        <v>23960</v>
      </c>
      <c r="E6356" s="60">
        <v>23960</v>
      </c>
      <c r="F6356" s="19">
        <v>0</v>
      </c>
      <c r="G6356" s="3" t="s">
        <v>19155</v>
      </c>
      <c r="H6356" s="3" t="s">
        <v>19155</v>
      </c>
      <c r="I6356" s="9">
        <v>21.5</v>
      </c>
      <c r="J6356" s="9">
        <v>23.5</v>
      </c>
      <c r="K6356" s="7">
        <v>12</v>
      </c>
      <c r="L6356" s="3">
        <v>1911.67706427593</v>
      </c>
      <c r="M6356" s="3">
        <v>587.94549294997501</v>
      </c>
      <c r="N6356" s="3">
        <v>876.918510004018</v>
      </c>
      <c r="O6356" s="3">
        <v>1148.38387228845</v>
      </c>
      <c r="P6356" s="3">
        <v>258.49275517219098</v>
      </c>
      <c r="Q6356" s="3">
        <v>708.79347314423899</v>
      </c>
      <c r="R6356" s="7" t="s">
        <v>7932</v>
      </c>
      <c r="S6356" s="7" t="s">
        <v>3161</v>
      </c>
      <c r="T6356" s="3" t="s">
        <v>453</v>
      </c>
      <c r="U6356" s="3" t="s">
        <v>443</v>
      </c>
      <c r="V6356" s="7" t="s">
        <v>7909</v>
      </c>
    </row>
    <row r="6357" spans="1:22" ht="14.45" customHeight="1" x14ac:dyDescent="0.25">
      <c r="A6357" s="7" t="s">
        <v>17054</v>
      </c>
      <c r="B6357" s="8" t="s">
        <v>17054</v>
      </c>
      <c r="C6357" s="2" t="s">
        <v>12107</v>
      </c>
      <c r="D6357" s="21">
        <v>23960</v>
      </c>
      <c r="E6357" s="60">
        <v>23960</v>
      </c>
      <c r="F6357" s="19">
        <v>0</v>
      </c>
      <c r="G6357" s="3" t="s">
        <v>19156</v>
      </c>
      <c r="H6357" s="3" t="s">
        <v>19156</v>
      </c>
      <c r="I6357" s="9">
        <v>21.5</v>
      </c>
      <c r="J6357" s="9">
        <v>23.5</v>
      </c>
      <c r="K6357" s="7">
        <v>12</v>
      </c>
      <c r="L6357" s="3">
        <v>1911.8592430051899</v>
      </c>
      <c r="M6357" s="3">
        <v>587.900999654987</v>
      </c>
      <c r="N6357" s="3">
        <v>876.86997298868596</v>
      </c>
      <c r="O6357" s="3">
        <v>1148.5309790309</v>
      </c>
      <c r="P6357" s="3">
        <v>258.444263824247</v>
      </c>
      <c r="Q6357" s="3">
        <v>708.76447479041406</v>
      </c>
      <c r="R6357" s="7" t="s">
        <v>7932</v>
      </c>
      <c r="S6357" s="7" t="s">
        <v>3161</v>
      </c>
      <c r="T6357" s="3" t="s">
        <v>453</v>
      </c>
      <c r="U6357" s="3" t="s">
        <v>443</v>
      </c>
      <c r="V6357" s="7" t="s">
        <v>7909</v>
      </c>
    </row>
    <row r="6358" spans="1:22" ht="14.45" customHeight="1" x14ac:dyDescent="0.25">
      <c r="A6358" s="7" t="s">
        <v>14398</v>
      </c>
      <c r="B6358" s="8" t="s">
        <v>14398</v>
      </c>
      <c r="C6358" s="2" t="s">
        <v>12107</v>
      </c>
      <c r="D6358" s="21">
        <v>23959</v>
      </c>
      <c r="E6358" s="60">
        <v>23959</v>
      </c>
      <c r="F6358" s="19">
        <v>0</v>
      </c>
      <c r="G6358" s="3" t="s">
        <v>15433</v>
      </c>
      <c r="H6358" s="3" t="s">
        <v>15433</v>
      </c>
      <c r="I6358" s="9">
        <v>21.5</v>
      </c>
      <c r="J6358" s="9">
        <v>23.5</v>
      </c>
      <c r="K6358" s="7">
        <v>12</v>
      </c>
      <c r="L6358" s="3">
        <v>1912.0414217344601</v>
      </c>
      <c r="M6358" s="3">
        <v>587.856506359999</v>
      </c>
      <c r="N6358" s="3">
        <v>876.82143597335403</v>
      </c>
      <c r="O6358" s="3">
        <v>1148.6780857733399</v>
      </c>
      <c r="P6358" s="3">
        <v>258.39577247630399</v>
      </c>
      <c r="Q6358" s="3">
        <v>708.73547643658901</v>
      </c>
      <c r="R6358" s="7" t="s">
        <v>7932</v>
      </c>
      <c r="S6358" s="7" t="s">
        <v>3161</v>
      </c>
      <c r="T6358" s="3" t="s">
        <v>453</v>
      </c>
      <c r="U6358" s="3" t="s">
        <v>443</v>
      </c>
      <c r="V6358" s="7" t="s">
        <v>7909</v>
      </c>
    </row>
    <row r="6359" spans="1:22" ht="14.45" customHeight="1" x14ac:dyDescent="0.25">
      <c r="A6359" s="7" t="s">
        <v>14399</v>
      </c>
      <c r="B6359" s="8" t="s">
        <v>14399</v>
      </c>
      <c r="C6359" s="2" t="s">
        <v>12107</v>
      </c>
      <c r="D6359" s="21">
        <v>23959</v>
      </c>
      <c r="E6359" s="60">
        <v>23959</v>
      </c>
      <c r="F6359" s="19">
        <v>0</v>
      </c>
      <c r="G6359" s="3" t="s">
        <v>15434</v>
      </c>
      <c r="H6359" s="3" t="s">
        <v>15434</v>
      </c>
      <c r="I6359" s="9">
        <v>21.5</v>
      </c>
      <c r="J6359" s="9">
        <v>23.5</v>
      </c>
      <c r="K6359" s="7">
        <v>12</v>
      </c>
      <c r="L6359" s="3">
        <v>1912.22360046373</v>
      </c>
      <c r="M6359" s="3">
        <v>587.812013065011</v>
      </c>
      <c r="N6359" s="3">
        <v>876.77289895802198</v>
      </c>
      <c r="O6359" s="3">
        <v>1148.8251925157899</v>
      </c>
      <c r="P6359" s="3">
        <v>258.34728112836001</v>
      </c>
      <c r="Q6359" s="3">
        <v>708.70647808276397</v>
      </c>
      <c r="R6359" s="7" t="s">
        <v>7932</v>
      </c>
      <c r="S6359" s="7" t="s">
        <v>3161</v>
      </c>
      <c r="T6359" s="3" t="s">
        <v>453</v>
      </c>
      <c r="U6359" s="3" t="s">
        <v>443</v>
      </c>
      <c r="V6359" s="7" t="s">
        <v>7909</v>
      </c>
    </row>
    <row r="6360" spans="1:22" ht="14.45" customHeight="1" x14ac:dyDescent="0.25">
      <c r="A6360" s="7" t="s">
        <v>14400</v>
      </c>
      <c r="B6360" s="8" t="s">
        <v>14400</v>
      </c>
      <c r="C6360" s="2" t="s">
        <v>12107</v>
      </c>
      <c r="D6360" s="21">
        <v>23959</v>
      </c>
      <c r="E6360" s="60">
        <v>23959</v>
      </c>
      <c r="F6360" s="19">
        <v>0</v>
      </c>
      <c r="G6360" s="3" t="s">
        <v>15435</v>
      </c>
      <c r="H6360" s="3" t="s">
        <v>15435</v>
      </c>
      <c r="I6360" s="9">
        <v>21.5</v>
      </c>
      <c r="J6360" s="9">
        <v>23.5</v>
      </c>
      <c r="K6360" s="7">
        <v>12</v>
      </c>
      <c r="L6360" s="3">
        <v>1912.4057791929899</v>
      </c>
      <c r="M6360" s="3">
        <v>587.767519770023</v>
      </c>
      <c r="N6360" s="3">
        <v>876.72436194269005</v>
      </c>
      <c r="O6360" s="3">
        <v>1148.9722992582299</v>
      </c>
      <c r="P6360" s="3">
        <v>258.29878978041597</v>
      </c>
      <c r="Q6360" s="3">
        <v>708.67747972893903</v>
      </c>
      <c r="R6360" s="7" t="s">
        <v>7932</v>
      </c>
      <c r="S6360" s="7" t="s">
        <v>3161</v>
      </c>
      <c r="T6360" s="3" t="s">
        <v>453</v>
      </c>
      <c r="U6360" s="3" t="s">
        <v>443</v>
      </c>
      <c r="V6360" s="7" t="s">
        <v>7909</v>
      </c>
    </row>
    <row r="6361" spans="1:22" ht="14.45" customHeight="1" x14ac:dyDescent="0.25">
      <c r="A6361" s="7" t="s">
        <v>10886</v>
      </c>
      <c r="B6361" s="8" t="s">
        <v>10886</v>
      </c>
      <c r="C6361" s="2" t="s">
        <v>12108</v>
      </c>
      <c r="D6361" s="21">
        <v>26915</v>
      </c>
      <c r="E6361" s="60">
        <v>25959</v>
      </c>
      <c r="F6361" s="19">
        <v>-3.5519227196730445E-2</v>
      </c>
      <c r="G6361" s="3" t="s">
        <v>13127</v>
      </c>
      <c r="H6361" s="3" t="s">
        <v>13127</v>
      </c>
      <c r="I6361" s="9">
        <v>21.5</v>
      </c>
      <c r="J6361" s="9">
        <v>23.5</v>
      </c>
      <c r="K6361" s="7">
        <v>12</v>
      </c>
      <c r="L6361" s="3">
        <v>1912.5879579222601</v>
      </c>
      <c r="M6361" s="3">
        <v>587.723026475035</v>
      </c>
      <c r="N6361" s="3">
        <v>876.67582492735903</v>
      </c>
      <c r="O6361" s="3">
        <v>1149.1194060006801</v>
      </c>
      <c r="P6361" s="3">
        <v>258.25029843247199</v>
      </c>
      <c r="Q6361" s="3">
        <v>708.64848137511399</v>
      </c>
      <c r="R6361" s="7" t="s">
        <v>7932</v>
      </c>
      <c r="S6361" s="7" t="s">
        <v>3161</v>
      </c>
      <c r="T6361" s="3" t="s">
        <v>19</v>
      </c>
      <c r="U6361" s="3" t="s">
        <v>443</v>
      </c>
      <c r="V6361" s="7" t="s">
        <v>7909</v>
      </c>
    </row>
    <row r="6362" spans="1:22" ht="14.45" customHeight="1" x14ac:dyDescent="0.25">
      <c r="A6362" s="7" t="s">
        <v>10887</v>
      </c>
      <c r="B6362" s="8" t="s">
        <v>10887</v>
      </c>
      <c r="C6362" s="2" t="s">
        <v>12108</v>
      </c>
      <c r="D6362" s="21">
        <v>26915</v>
      </c>
      <c r="E6362" s="60">
        <v>25959</v>
      </c>
      <c r="F6362" s="19">
        <v>-3.5519227196730445E-2</v>
      </c>
      <c r="G6362" s="3" t="s">
        <v>13128</v>
      </c>
      <c r="H6362" s="3" t="s">
        <v>13128</v>
      </c>
      <c r="I6362" s="9">
        <v>21.5</v>
      </c>
      <c r="J6362" s="9">
        <v>23.5</v>
      </c>
      <c r="K6362" s="7">
        <v>12</v>
      </c>
      <c r="L6362" s="3">
        <v>1912.77013665152</v>
      </c>
      <c r="M6362" s="3">
        <v>587.678533180047</v>
      </c>
      <c r="N6362" s="3">
        <v>876.62728791202699</v>
      </c>
      <c r="O6362" s="3">
        <v>1149.2665127431201</v>
      </c>
      <c r="P6362" s="3">
        <v>258.20180708452801</v>
      </c>
      <c r="Q6362" s="3">
        <v>708.61948302128906</v>
      </c>
      <c r="R6362" s="7" t="s">
        <v>7932</v>
      </c>
      <c r="S6362" s="7" t="s">
        <v>3161</v>
      </c>
      <c r="T6362" s="3" t="s">
        <v>19</v>
      </c>
      <c r="U6362" s="3" t="s">
        <v>443</v>
      </c>
      <c r="V6362" s="7" t="s">
        <v>7909</v>
      </c>
    </row>
    <row r="6363" spans="1:22" ht="14.45" customHeight="1" x14ac:dyDescent="0.25">
      <c r="A6363" s="7" t="s">
        <v>10888</v>
      </c>
      <c r="B6363" s="8" t="s">
        <v>10888</v>
      </c>
      <c r="C6363" s="2" t="s">
        <v>12108</v>
      </c>
      <c r="D6363" s="21">
        <v>26915</v>
      </c>
      <c r="E6363" s="60">
        <v>25959</v>
      </c>
      <c r="F6363" s="19">
        <v>-3.5519227196730445E-2</v>
      </c>
      <c r="G6363" s="3" t="s">
        <v>13129</v>
      </c>
      <c r="H6363" s="3" t="s">
        <v>13129</v>
      </c>
      <c r="I6363" s="9">
        <v>21.5</v>
      </c>
      <c r="J6363" s="9">
        <v>23.5</v>
      </c>
      <c r="K6363" s="7">
        <v>12</v>
      </c>
      <c r="L6363" s="3">
        <v>1912.95231538079</v>
      </c>
      <c r="M6363" s="3">
        <v>587.634039885059</v>
      </c>
      <c r="N6363" s="3">
        <v>876.57875089669506</v>
      </c>
      <c r="O6363" s="3">
        <v>1149.4136194855701</v>
      </c>
      <c r="P6363" s="3">
        <v>258.15331573658398</v>
      </c>
      <c r="Q6363" s="3">
        <v>708.59048466746299</v>
      </c>
      <c r="R6363" s="7" t="s">
        <v>7932</v>
      </c>
      <c r="S6363" s="7" t="s">
        <v>3161</v>
      </c>
      <c r="T6363" s="3" t="s">
        <v>19</v>
      </c>
      <c r="U6363" s="3" t="s">
        <v>443</v>
      </c>
      <c r="V6363" s="7" t="s">
        <v>7909</v>
      </c>
    </row>
    <row r="6364" spans="1:22" ht="14.45" customHeight="1" x14ac:dyDescent="0.25">
      <c r="A6364" s="7" t="s">
        <v>10889</v>
      </c>
      <c r="B6364" s="8" t="s">
        <v>10889</v>
      </c>
      <c r="C6364" s="2" t="s">
        <v>12108</v>
      </c>
      <c r="D6364" s="21">
        <v>26915</v>
      </c>
      <c r="E6364" s="60">
        <v>25959</v>
      </c>
      <c r="F6364" s="19">
        <v>-3.5519227196730445E-2</v>
      </c>
      <c r="G6364" s="3" t="s">
        <v>13130</v>
      </c>
      <c r="H6364" s="3" t="s">
        <v>13130</v>
      </c>
      <c r="I6364" s="9">
        <v>21.5</v>
      </c>
      <c r="J6364" s="9">
        <v>23.5</v>
      </c>
      <c r="K6364" s="7">
        <v>12</v>
      </c>
      <c r="L6364" s="3">
        <v>1913.1344941100599</v>
      </c>
      <c r="M6364" s="3">
        <v>587.589546590071</v>
      </c>
      <c r="N6364" s="3">
        <v>876.53021388136301</v>
      </c>
      <c r="O6364" s="3">
        <v>1149.56072622801</v>
      </c>
      <c r="P6364" s="3">
        <v>258.10482438864</v>
      </c>
      <c r="Q6364" s="3">
        <v>708.56148631363806</v>
      </c>
      <c r="R6364" s="7" t="s">
        <v>7932</v>
      </c>
      <c r="S6364" s="7" t="s">
        <v>3161</v>
      </c>
      <c r="T6364" s="3" t="s">
        <v>19</v>
      </c>
      <c r="U6364" s="3" t="s">
        <v>443</v>
      </c>
      <c r="V6364" s="7" t="s">
        <v>7909</v>
      </c>
    </row>
    <row r="6365" spans="1:22" ht="14.45" customHeight="1" x14ac:dyDescent="0.25">
      <c r="A6365" s="7" t="s">
        <v>17055</v>
      </c>
      <c r="B6365" s="8" t="s">
        <v>17055</v>
      </c>
      <c r="C6365" s="2" t="s">
        <v>12108</v>
      </c>
      <c r="D6365" s="21">
        <v>26916</v>
      </c>
      <c r="E6365" s="60">
        <v>25960</v>
      </c>
      <c r="F6365" s="19">
        <v>-3.5517907564274039E-2</v>
      </c>
      <c r="G6365" s="3" t="s">
        <v>19157</v>
      </c>
      <c r="H6365" s="3" t="s">
        <v>19157</v>
      </c>
      <c r="I6365" s="9">
        <v>21.5</v>
      </c>
      <c r="J6365" s="9">
        <v>23.5</v>
      </c>
      <c r="K6365" s="7">
        <v>12</v>
      </c>
      <c r="L6365" s="3">
        <v>1913.3166728393201</v>
      </c>
      <c r="M6365" s="3">
        <v>587.54505329508299</v>
      </c>
      <c r="N6365" s="3">
        <v>876.48167686603199</v>
      </c>
      <c r="O6365" s="3">
        <v>1149.70783297046</v>
      </c>
      <c r="P6365" s="3">
        <v>258.05633304069602</v>
      </c>
      <c r="Q6365" s="3">
        <v>708.53248795981301</v>
      </c>
      <c r="R6365" s="7" t="s">
        <v>7932</v>
      </c>
      <c r="S6365" s="7" t="s">
        <v>3161</v>
      </c>
      <c r="T6365" s="3" t="s">
        <v>453</v>
      </c>
      <c r="U6365" s="3" t="s">
        <v>443</v>
      </c>
      <c r="V6365" s="7" t="s">
        <v>7909</v>
      </c>
    </row>
    <row r="6366" spans="1:22" ht="14.45" customHeight="1" x14ac:dyDescent="0.25">
      <c r="A6366" s="7" t="s">
        <v>17056</v>
      </c>
      <c r="B6366" s="8" t="s">
        <v>17056</v>
      </c>
      <c r="C6366" s="2" t="s">
        <v>12108</v>
      </c>
      <c r="D6366" s="21">
        <v>26916</v>
      </c>
      <c r="E6366" s="60">
        <v>25960</v>
      </c>
      <c r="F6366" s="19">
        <v>-3.5517907564274039E-2</v>
      </c>
      <c r="G6366" s="3" t="s">
        <v>19158</v>
      </c>
      <c r="H6366" s="3" t="s">
        <v>19158</v>
      </c>
      <c r="I6366" s="9">
        <v>21.5</v>
      </c>
      <c r="J6366" s="9">
        <v>23.5</v>
      </c>
      <c r="K6366" s="7">
        <v>12</v>
      </c>
      <c r="L6366" s="3">
        <v>1913.49885156859</v>
      </c>
      <c r="M6366" s="3">
        <v>587.50056000009499</v>
      </c>
      <c r="N6366" s="3">
        <v>876.43313985069994</v>
      </c>
      <c r="O6366" s="3">
        <v>1149.8549397129</v>
      </c>
      <c r="P6366" s="3">
        <v>258.00784169275198</v>
      </c>
      <c r="Q6366" s="3">
        <v>708.50348960598797</v>
      </c>
      <c r="R6366" s="7" t="s">
        <v>7932</v>
      </c>
      <c r="S6366" s="7" t="s">
        <v>3161</v>
      </c>
      <c r="T6366" s="3" t="s">
        <v>453</v>
      </c>
      <c r="U6366" s="3" t="s">
        <v>443</v>
      </c>
      <c r="V6366" s="7" t="s">
        <v>7909</v>
      </c>
    </row>
    <row r="6367" spans="1:22" ht="14.45" customHeight="1" x14ac:dyDescent="0.25">
      <c r="A6367" s="7" t="s">
        <v>14401</v>
      </c>
      <c r="B6367" s="8" t="s">
        <v>14401</v>
      </c>
      <c r="C6367" s="2" t="s">
        <v>12108</v>
      </c>
      <c r="D6367" s="21">
        <v>26915</v>
      </c>
      <c r="E6367" s="60">
        <v>25959</v>
      </c>
      <c r="F6367" s="19">
        <v>-3.5519227196730445E-2</v>
      </c>
      <c r="G6367" s="3" t="s">
        <v>15436</v>
      </c>
      <c r="H6367" s="3" t="s">
        <v>15436</v>
      </c>
      <c r="I6367" s="9">
        <v>21.5</v>
      </c>
      <c r="J6367" s="9">
        <v>23.5</v>
      </c>
      <c r="K6367" s="7">
        <v>12</v>
      </c>
      <c r="L6367" s="3">
        <v>1913.6810302978599</v>
      </c>
      <c r="M6367" s="3">
        <v>587.45606670510699</v>
      </c>
      <c r="N6367" s="3">
        <v>876.38460283536801</v>
      </c>
      <c r="O6367" s="3">
        <v>1150.00204645535</v>
      </c>
      <c r="P6367" s="3">
        <v>257.959350344808</v>
      </c>
      <c r="Q6367" s="3">
        <v>708.47449125216303</v>
      </c>
      <c r="R6367" s="7" t="s">
        <v>7932</v>
      </c>
      <c r="S6367" s="7" t="s">
        <v>3161</v>
      </c>
      <c r="T6367" s="3" t="s">
        <v>453</v>
      </c>
      <c r="U6367" s="3" t="s">
        <v>443</v>
      </c>
      <c r="V6367" s="7" t="s">
        <v>7909</v>
      </c>
    </row>
    <row r="6368" spans="1:22" ht="14.45" customHeight="1" x14ac:dyDescent="0.25">
      <c r="A6368" s="7" t="s">
        <v>14402</v>
      </c>
      <c r="B6368" s="8" t="s">
        <v>14402</v>
      </c>
      <c r="C6368" s="2" t="s">
        <v>12108</v>
      </c>
      <c r="D6368" s="21">
        <v>26915</v>
      </c>
      <c r="E6368" s="60">
        <v>25959</v>
      </c>
      <c r="F6368" s="19">
        <v>-3.5519227196730445E-2</v>
      </c>
      <c r="G6368" s="3" t="s">
        <v>15437</v>
      </c>
      <c r="H6368" s="3" t="s">
        <v>15437</v>
      </c>
      <c r="I6368" s="9">
        <v>21.5</v>
      </c>
      <c r="J6368" s="9">
        <v>23.5</v>
      </c>
      <c r="K6368" s="7">
        <v>12</v>
      </c>
      <c r="L6368" s="3">
        <v>1913.8632090271201</v>
      </c>
      <c r="M6368" s="3">
        <v>587.41157341011899</v>
      </c>
      <c r="N6368" s="3">
        <v>876.33606582003597</v>
      </c>
      <c r="O6368" s="3">
        <v>1150.1491531977899</v>
      </c>
      <c r="P6368" s="3">
        <v>257.91085899686402</v>
      </c>
      <c r="Q6368" s="3">
        <v>708.44549289833799</v>
      </c>
      <c r="R6368" s="7" t="s">
        <v>7932</v>
      </c>
      <c r="S6368" s="7" t="s">
        <v>3161</v>
      </c>
      <c r="T6368" s="3" t="s">
        <v>453</v>
      </c>
      <c r="U6368" s="3" t="s">
        <v>443</v>
      </c>
      <c r="V6368" s="7" t="s">
        <v>7909</v>
      </c>
    </row>
    <row r="6369" spans="1:22" ht="14.45" customHeight="1" x14ac:dyDescent="0.25">
      <c r="A6369" s="7" t="s">
        <v>14403</v>
      </c>
      <c r="B6369" s="8" t="s">
        <v>14403</v>
      </c>
      <c r="C6369" s="2" t="s">
        <v>12108</v>
      </c>
      <c r="D6369" s="21">
        <v>26915</v>
      </c>
      <c r="E6369" s="60">
        <v>25959</v>
      </c>
      <c r="F6369" s="19">
        <v>-3.5519227196730445E-2</v>
      </c>
      <c r="G6369" s="3" t="s">
        <v>15438</v>
      </c>
      <c r="H6369" s="3" t="s">
        <v>15438</v>
      </c>
      <c r="I6369" s="9">
        <v>21.5</v>
      </c>
      <c r="J6369" s="9">
        <v>23.5</v>
      </c>
      <c r="K6369" s="7">
        <v>12</v>
      </c>
      <c r="L6369" s="3">
        <v>1914.04538775639</v>
      </c>
      <c r="M6369" s="3">
        <v>587.36708011513099</v>
      </c>
      <c r="N6369" s="3">
        <v>876.28752880470404</v>
      </c>
      <c r="O6369" s="3">
        <v>1150.2962599402399</v>
      </c>
      <c r="P6369" s="3">
        <v>257.86236764891999</v>
      </c>
      <c r="Q6369" s="3">
        <v>708.41649454451294</v>
      </c>
      <c r="R6369" s="7" t="s">
        <v>7932</v>
      </c>
      <c r="S6369" s="7" t="s">
        <v>3161</v>
      </c>
      <c r="T6369" s="3" t="s">
        <v>453</v>
      </c>
      <c r="U6369" s="3" t="s">
        <v>443</v>
      </c>
      <c r="V6369" s="7" t="s">
        <v>7909</v>
      </c>
    </row>
    <row r="6370" spans="1:22" ht="14.45" customHeight="1" x14ac:dyDescent="0.25">
      <c r="A6370" s="7" t="s">
        <v>10890</v>
      </c>
      <c r="B6370" s="8" t="s">
        <v>10890</v>
      </c>
      <c r="C6370" s="2" t="s">
        <v>12109</v>
      </c>
      <c r="D6370" s="21">
        <v>29948</v>
      </c>
      <c r="E6370" s="60">
        <v>29948</v>
      </c>
      <c r="F6370" s="19">
        <v>0</v>
      </c>
      <c r="G6370" s="3" t="s">
        <v>13131</v>
      </c>
      <c r="H6370" s="3" t="s">
        <v>13131</v>
      </c>
      <c r="I6370" s="9">
        <v>21.5</v>
      </c>
      <c r="J6370" s="9">
        <v>23.5</v>
      </c>
      <c r="K6370" s="7">
        <v>12</v>
      </c>
      <c r="L6370" s="3">
        <v>1914.22756648565</v>
      </c>
      <c r="M6370" s="3">
        <v>587.32258682014299</v>
      </c>
      <c r="N6370" s="3">
        <v>876.23899178937302</v>
      </c>
      <c r="O6370" s="3">
        <v>1150.4433666826801</v>
      </c>
      <c r="P6370" s="3">
        <v>257.81387630097601</v>
      </c>
      <c r="Q6370" s="3">
        <v>708.38749619068801</v>
      </c>
      <c r="R6370" s="7" t="s">
        <v>7932</v>
      </c>
      <c r="S6370" s="7" t="s">
        <v>3161</v>
      </c>
      <c r="T6370" s="3" t="s">
        <v>19</v>
      </c>
      <c r="U6370" s="3" t="s">
        <v>443</v>
      </c>
      <c r="V6370" s="7" t="s">
        <v>7909</v>
      </c>
    </row>
    <row r="6371" spans="1:22" ht="14.45" customHeight="1" x14ac:dyDescent="0.25">
      <c r="A6371" s="7" t="s">
        <v>10891</v>
      </c>
      <c r="B6371" s="8" t="s">
        <v>10891</v>
      </c>
      <c r="C6371" s="2" t="s">
        <v>12109</v>
      </c>
      <c r="D6371" s="21">
        <v>29948</v>
      </c>
      <c r="E6371" s="60">
        <v>29948</v>
      </c>
      <c r="F6371" s="19">
        <v>0</v>
      </c>
      <c r="G6371" s="3" t="s">
        <v>13132</v>
      </c>
      <c r="H6371" s="3" t="s">
        <v>13132</v>
      </c>
      <c r="I6371" s="9">
        <v>21.5</v>
      </c>
      <c r="J6371" s="9">
        <v>23.5</v>
      </c>
      <c r="K6371" s="7">
        <v>12</v>
      </c>
      <c r="L6371" s="3">
        <v>1914.4097452149199</v>
      </c>
      <c r="M6371" s="3">
        <v>587.27809352515499</v>
      </c>
      <c r="N6371" s="3">
        <v>876.19045477404097</v>
      </c>
      <c r="O6371" s="3">
        <v>1150.5904734251301</v>
      </c>
      <c r="P6371" s="3">
        <v>257.76538495303203</v>
      </c>
      <c r="Q6371" s="3">
        <v>708.35849783686297</v>
      </c>
      <c r="R6371" s="7" t="s">
        <v>7932</v>
      </c>
      <c r="S6371" s="7" t="s">
        <v>3161</v>
      </c>
      <c r="T6371" s="3" t="s">
        <v>19</v>
      </c>
      <c r="U6371" s="3" t="s">
        <v>443</v>
      </c>
      <c r="V6371" s="7" t="s">
        <v>7909</v>
      </c>
    </row>
    <row r="6372" spans="1:22" ht="14.45" customHeight="1" x14ac:dyDescent="0.25">
      <c r="A6372" s="7" t="s">
        <v>10892</v>
      </c>
      <c r="B6372" s="8" t="s">
        <v>10892</v>
      </c>
      <c r="C6372" s="2" t="s">
        <v>12109</v>
      </c>
      <c r="D6372" s="21">
        <v>29948</v>
      </c>
      <c r="E6372" s="60">
        <v>29948</v>
      </c>
      <c r="F6372" s="19">
        <v>0</v>
      </c>
      <c r="G6372" s="3" t="s">
        <v>13133</v>
      </c>
      <c r="H6372" s="3" t="s">
        <v>13133</v>
      </c>
      <c r="I6372" s="9">
        <v>21.5</v>
      </c>
      <c r="J6372" s="9">
        <v>23.5</v>
      </c>
      <c r="K6372" s="7">
        <v>12</v>
      </c>
      <c r="L6372" s="3">
        <v>1914.5919239441901</v>
      </c>
      <c r="M6372" s="3">
        <v>587.23360023016699</v>
      </c>
      <c r="N6372" s="3">
        <v>876.14191775870904</v>
      </c>
      <c r="O6372" s="3">
        <v>1150.7375801675701</v>
      </c>
      <c r="P6372" s="3">
        <v>257.71689360508799</v>
      </c>
      <c r="Q6372" s="3">
        <v>708.32949948303701</v>
      </c>
      <c r="R6372" s="7" t="s">
        <v>7932</v>
      </c>
      <c r="S6372" s="7" t="s">
        <v>3161</v>
      </c>
      <c r="T6372" s="3" t="s">
        <v>19</v>
      </c>
      <c r="U6372" s="3" t="s">
        <v>443</v>
      </c>
      <c r="V6372" s="7" t="s">
        <v>7909</v>
      </c>
    </row>
    <row r="6373" spans="1:22" ht="14.45" customHeight="1" x14ac:dyDescent="0.25">
      <c r="A6373" s="7" t="s">
        <v>10893</v>
      </c>
      <c r="B6373" s="8" t="s">
        <v>10893</v>
      </c>
      <c r="C6373" s="2" t="s">
        <v>12109</v>
      </c>
      <c r="D6373" s="21">
        <v>29948</v>
      </c>
      <c r="E6373" s="60">
        <v>29948</v>
      </c>
      <c r="F6373" s="19">
        <v>0</v>
      </c>
      <c r="G6373" s="3" t="s">
        <v>13134</v>
      </c>
      <c r="H6373" s="3" t="s">
        <v>13134</v>
      </c>
      <c r="I6373" s="9">
        <v>21.5</v>
      </c>
      <c r="J6373" s="9">
        <v>23.5</v>
      </c>
      <c r="K6373" s="7">
        <v>12</v>
      </c>
      <c r="L6373" s="3">
        <v>1914.77410267345</v>
      </c>
      <c r="M6373" s="3">
        <v>587.18910693517898</v>
      </c>
      <c r="N6373" s="3">
        <v>876.093380743377</v>
      </c>
      <c r="O6373" s="3">
        <v>1150.88468691002</v>
      </c>
      <c r="P6373" s="3">
        <v>257.66840225714401</v>
      </c>
      <c r="Q6373" s="3">
        <v>708.30050112921197</v>
      </c>
      <c r="R6373" s="7" t="s">
        <v>7932</v>
      </c>
      <c r="S6373" s="7" t="s">
        <v>3161</v>
      </c>
      <c r="T6373" s="3" t="s">
        <v>19</v>
      </c>
      <c r="U6373" s="3" t="s">
        <v>443</v>
      </c>
      <c r="V6373" s="7" t="s">
        <v>7909</v>
      </c>
    </row>
    <row r="6374" spans="1:22" ht="14.45" customHeight="1" x14ac:dyDescent="0.25">
      <c r="A6374" s="7" t="s">
        <v>17057</v>
      </c>
      <c r="B6374" s="8" t="s">
        <v>17057</v>
      </c>
      <c r="C6374" s="2" t="s">
        <v>12109</v>
      </c>
      <c r="D6374" s="21">
        <v>29948</v>
      </c>
      <c r="E6374" s="60">
        <v>29948</v>
      </c>
      <c r="F6374" s="19">
        <v>0</v>
      </c>
      <c r="G6374" s="3" t="s">
        <v>19159</v>
      </c>
      <c r="H6374" s="3" t="s">
        <v>19159</v>
      </c>
      <c r="I6374" s="9">
        <v>21.5</v>
      </c>
      <c r="J6374" s="9">
        <v>23.5</v>
      </c>
      <c r="K6374" s="7">
        <v>12</v>
      </c>
      <c r="L6374" s="3">
        <v>1914.9562814027199</v>
      </c>
      <c r="M6374" s="3">
        <v>587.14461364019098</v>
      </c>
      <c r="N6374" s="3">
        <v>876.04484372804495</v>
      </c>
      <c r="O6374" s="3">
        <v>1151.03179365246</v>
      </c>
      <c r="P6374" s="3">
        <v>257.61991090919997</v>
      </c>
      <c r="Q6374" s="3">
        <v>708.27150277538703</v>
      </c>
      <c r="R6374" s="7" t="s">
        <v>7932</v>
      </c>
      <c r="S6374" s="7" t="s">
        <v>3161</v>
      </c>
      <c r="T6374" s="3" t="s">
        <v>453</v>
      </c>
      <c r="U6374" s="3" t="s">
        <v>443</v>
      </c>
      <c r="V6374" s="7" t="s">
        <v>7909</v>
      </c>
    </row>
    <row r="6375" spans="1:22" ht="14.45" customHeight="1" x14ac:dyDescent="0.25">
      <c r="A6375" s="7" t="s">
        <v>17058</v>
      </c>
      <c r="B6375" s="8" t="s">
        <v>17058</v>
      </c>
      <c r="C6375" s="2" t="s">
        <v>12109</v>
      </c>
      <c r="D6375" s="21">
        <v>29948</v>
      </c>
      <c r="E6375" s="60">
        <v>29948</v>
      </c>
      <c r="F6375" s="19">
        <v>0</v>
      </c>
      <c r="G6375" s="3" t="s">
        <v>19160</v>
      </c>
      <c r="H6375" s="3" t="s">
        <v>19160</v>
      </c>
      <c r="I6375" s="9">
        <v>21.5</v>
      </c>
      <c r="J6375" s="9">
        <v>23.5</v>
      </c>
      <c r="K6375" s="7">
        <v>12</v>
      </c>
      <c r="L6375" s="3">
        <v>1915.1384601319901</v>
      </c>
      <c r="M6375" s="3">
        <v>587.10012034520298</v>
      </c>
      <c r="N6375" s="3">
        <v>875.99630671271404</v>
      </c>
      <c r="O6375" s="3">
        <v>1151.17890039491</v>
      </c>
      <c r="P6375" s="3">
        <v>257.57141956125599</v>
      </c>
      <c r="Q6375" s="3">
        <v>708.24250442156199</v>
      </c>
      <c r="R6375" s="7" t="s">
        <v>7932</v>
      </c>
      <c r="S6375" s="7" t="s">
        <v>3161</v>
      </c>
      <c r="T6375" s="3" t="s">
        <v>453</v>
      </c>
      <c r="U6375" s="3" t="s">
        <v>443</v>
      </c>
      <c r="V6375" s="7" t="s">
        <v>7909</v>
      </c>
    </row>
    <row r="6376" spans="1:22" ht="14.45" customHeight="1" x14ac:dyDescent="0.25">
      <c r="A6376" s="7" t="s">
        <v>14404</v>
      </c>
      <c r="B6376" s="8" t="s">
        <v>14404</v>
      </c>
      <c r="C6376" s="2" t="s">
        <v>12109</v>
      </c>
      <c r="D6376" s="21">
        <v>29948</v>
      </c>
      <c r="E6376" s="60">
        <v>29948</v>
      </c>
      <c r="F6376" s="19">
        <v>0</v>
      </c>
      <c r="G6376" s="3" t="s">
        <v>15439</v>
      </c>
      <c r="H6376" s="3" t="s">
        <v>15439</v>
      </c>
      <c r="I6376" s="9">
        <v>21.5</v>
      </c>
      <c r="J6376" s="9">
        <v>23.5</v>
      </c>
      <c r="K6376" s="7">
        <v>12</v>
      </c>
      <c r="L6376" s="3">
        <v>1915.32063886125</v>
      </c>
      <c r="M6376" s="3">
        <v>587.05562705021498</v>
      </c>
      <c r="N6376" s="3">
        <v>875.947769697382</v>
      </c>
      <c r="O6376" s="3">
        <v>1151.32600713735</v>
      </c>
      <c r="P6376" s="3">
        <v>257.52292821331201</v>
      </c>
      <c r="Q6376" s="3">
        <v>708.21350606773694</v>
      </c>
      <c r="R6376" s="7" t="s">
        <v>7932</v>
      </c>
      <c r="S6376" s="7" t="s">
        <v>3161</v>
      </c>
      <c r="T6376" s="3" t="s">
        <v>453</v>
      </c>
      <c r="U6376" s="3" t="s">
        <v>443</v>
      </c>
      <c r="V6376" s="7" t="s">
        <v>7909</v>
      </c>
    </row>
    <row r="6377" spans="1:22" ht="14.45" customHeight="1" x14ac:dyDescent="0.25">
      <c r="A6377" s="7" t="s">
        <v>14405</v>
      </c>
      <c r="B6377" s="8" t="s">
        <v>14405</v>
      </c>
      <c r="C6377" s="2" t="s">
        <v>12109</v>
      </c>
      <c r="D6377" s="21">
        <v>29948</v>
      </c>
      <c r="E6377" s="60">
        <v>29948</v>
      </c>
      <c r="F6377" s="19">
        <v>0</v>
      </c>
      <c r="G6377" s="3" t="s">
        <v>15440</v>
      </c>
      <c r="H6377" s="3" t="s">
        <v>15440</v>
      </c>
      <c r="I6377" s="9">
        <v>21.5</v>
      </c>
      <c r="J6377" s="9">
        <v>23.5</v>
      </c>
      <c r="K6377" s="7">
        <v>12</v>
      </c>
      <c r="L6377" s="3">
        <v>1915.50281759052</v>
      </c>
      <c r="M6377" s="3">
        <v>587.01113375522698</v>
      </c>
      <c r="N6377" s="3">
        <v>875.89923268204996</v>
      </c>
      <c r="O6377" s="3">
        <v>1151.4731138797999</v>
      </c>
      <c r="P6377" s="3">
        <v>257.47443686536798</v>
      </c>
      <c r="Q6377" s="3">
        <v>708.18450771391201</v>
      </c>
      <c r="R6377" s="7" t="s">
        <v>7932</v>
      </c>
      <c r="S6377" s="7" t="s">
        <v>3161</v>
      </c>
      <c r="T6377" s="3" t="s">
        <v>453</v>
      </c>
      <c r="U6377" s="3" t="s">
        <v>443</v>
      </c>
      <c r="V6377" s="7" t="s">
        <v>7909</v>
      </c>
    </row>
    <row r="6378" spans="1:22" ht="14.45" customHeight="1" x14ac:dyDescent="0.25">
      <c r="A6378" s="7" t="s">
        <v>14406</v>
      </c>
      <c r="B6378" s="8" t="s">
        <v>14406</v>
      </c>
      <c r="C6378" s="2" t="s">
        <v>12109</v>
      </c>
      <c r="D6378" s="21">
        <v>29948</v>
      </c>
      <c r="E6378" s="60">
        <v>29948</v>
      </c>
      <c r="F6378" s="19">
        <v>0</v>
      </c>
      <c r="G6378" s="3" t="s">
        <v>15441</v>
      </c>
      <c r="H6378" s="3" t="s">
        <v>15441</v>
      </c>
      <c r="I6378" s="9">
        <v>21.5</v>
      </c>
      <c r="J6378" s="9">
        <v>23.5</v>
      </c>
      <c r="K6378" s="7">
        <v>12</v>
      </c>
      <c r="L6378" s="3">
        <v>1915.6849963197801</v>
      </c>
      <c r="M6378" s="3">
        <v>586.96664046023898</v>
      </c>
      <c r="N6378" s="3">
        <v>875.85069566671802</v>
      </c>
      <c r="O6378" s="3">
        <v>1151.6202206222399</v>
      </c>
      <c r="P6378" s="3">
        <v>257.425945517424</v>
      </c>
      <c r="Q6378" s="3">
        <v>708.15550936008697</v>
      </c>
      <c r="R6378" s="7" t="s">
        <v>7932</v>
      </c>
      <c r="S6378" s="7" t="s">
        <v>3161</v>
      </c>
      <c r="T6378" s="3" t="s">
        <v>453</v>
      </c>
      <c r="U6378" s="3" t="s">
        <v>443</v>
      </c>
      <c r="V6378" s="7" t="s">
        <v>7909</v>
      </c>
    </row>
    <row r="6379" spans="1:22" ht="14.45" customHeight="1" x14ac:dyDescent="0.25">
      <c r="A6379" s="7" t="s">
        <v>9812</v>
      </c>
      <c r="B6379" s="8" t="s">
        <v>9812</v>
      </c>
      <c r="C6379" s="2" t="s">
        <v>10524</v>
      </c>
      <c r="D6379" s="21">
        <v>1588</v>
      </c>
      <c r="E6379" s="60">
        <v>1588</v>
      </c>
      <c r="F6379" s="19">
        <v>0</v>
      </c>
      <c r="G6379" s="3" t="s">
        <v>10317</v>
      </c>
      <c r="H6379" s="3" t="s">
        <v>10317</v>
      </c>
      <c r="I6379" s="20">
        <v>11.58</v>
      </c>
      <c r="J6379" s="9">
        <v>12.38</v>
      </c>
      <c r="K6379" s="7">
        <v>40</v>
      </c>
      <c r="L6379" s="3">
        <v>1915.86717504905</v>
      </c>
      <c r="M6379" s="3">
        <v>586.92214716525098</v>
      </c>
      <c r="N6379" s="3">
        <v>875.80215865138598</v>
      </c>
      <c r="O6379" s="3">
        <v>1151.7673273646899</v>
      </c>
      <c r="P6379" s="3">
        <v>257.37745416948002</v>
      </c>
      <c r="Q6379" s="3">
        <v>708.12651100626204</v>
      </c>
      <c r="R6379" s="7" t="s">
        <v>3086</v>
      </c>
      <c r="S6379" s="7" t="s">
        <v>3163</v>
      </c>
      <c r="T6379" s="3" t="s">
        <v>19</v>
      </c>
      <c r="U6379" s="3" t="s">
        <v>9353</v>
      </c>
      <c r="V6379" s="22" t="s">
        <v>6593</v>
      </c>
    </row>
    <row r="6380" spans="1:22" ht="14.45" customHeight="1" x14ac:dyDescent="0.25">
      <c r="A6380" s="7" t="s">
        <v>9813</v>
      </c>
      <c r="B6380" s="8" t="s">
        <v>9813</v>
      </c>
      <c r="C6380" s="2" t="s">
        <v>10525</v>
      </c>
      <c r="D6380" s="21">
        <v>1832</v>
      </c>
      <c r="E6380" s="60">
        <v>1832</v>
      </c>
      <c r="F6380" s="19">
        <v>0</v>
      </c>
      <c r="G6380" s="3" t="s">
        <v>10318</v>
      </c>
      <c r="H6380" s="3" t="s">
        <v>10318</v>
      </c>
      <c r="I6380" s="20">
        <v>13.2</v>
      </c>
      <c r="J6380" s="9">
        <v>14</v>
      </c>
      <c r="K6380" s="7">
        <v>40</v>
      </c>
      <c r="L6380" s="3">
        <v>1916.04935377832</v>
      </c>
      <c r="M6380" s="3">
        <v>586.87765387026298</v>
      </c>
      <c r="N6380" s="3">
        <v>875.75362163605496</v>
      </c>
      <c r="O6380" s="3">
        <v>1151.9144341071301</v>
      </c>
      <c r="P6380" s="3">
        <v>257.32896282153598</v>
      </c>
      <c r="Q6380" s="3">
        <v>708.09751265243699</v>
      </c>
      <c r="R6380" s="7" t="s">
        <v>3086</v>
      </c>
      <c r="S6380" s="7" t="s">
        <v>3163</v>
      </c>
      <c r="T6380" s="3" t="s">
        <v>19</v>
      </c>
      <c r="U6380" s="3" t="s">
        <v>9353</v>
      </c>
      <c r="V6380" s="22" t="s">
        <v>6593</v>
      </c>
    </row>
    <row r="6381" spans="1:22" ht="14.45" customHeight="1" x14ac:dyDescent="0.25">
      <c r="A6381" s="7" t="s">
        <v>9814</v>
      </c>
      <c r="B6381" s="8" t="s">
        <v>9814</v>
      </c>
      <c r="C6381" s="2" t="s">
        <v>10526</v>
      </c>
      <c r="D6381" s="21">
        <v>1901</v>
      </c>
      <c r="E6381" s="60">
        <v>1901</v>
      </c>
      <c r="F6381" s="19">
        <v>0</v>
      </c>
      <c r="G6381" s="3" t="s">
        <v>10319</v>
      </c>
      <c r="H6381" s="3" t="s">
        <v>10319</v>
      </c>
      <c r="I6381" s="20">
        <v>15.2</v>
      </c>
      <c r="J6381" s="9">
        <v>16</v>
      </c>
      <c r="K6381" s="7">
        <v>40</v>
      </c>
      <c r="L6381" s="3">
        <v>1916.2315325075799</v>
      </c>
      <c r="M6381" s="3">
        <v>586.83316057527497</v>
      </c>
      <c r="N6381" s="3">
        <v>875.70508462072303</v>
      </c>
      <c r="O6381" s="3">
        <v>1152.0615408495801</v>
      </c>
      <c r="P6381" s="3">
        <v>257.280471473592</v>
      </c>
      <c r="Q6381" s="3">
        <v>708.06851429861103</v>
      </c>
      <c r="R6381" s="7" t="s">
        <v>3086</v>
      </c>
      <c r="S6381" s="7" t="s">
        <v>3163</v>
      </c>
      <c r="T6381" s="3" t="s">
        <v>19</v>
      </c>
      <c r="U6381" s="3" t="s">
        <v>9353</v>
      </c>
      <c r="V6381" s="22" t="s">
        <v>6593</v>
      </c>
    </row>
    <row r="6382" spans="1:22" ht="14.45" customHeight="1" x14ac:dyDescent="0.25">
      <c r="B6382" s="36" t="s">
        <v>22898</v>
      </c>
      <c r="C6382" s="2" t="s">
        <v>22923</v>
      </c>
      <c r="D6382" s="21"/>
      <c r="E6382" s="60">
        <v>4695</v>
      </c>
      <c r="F6382" s="19"/>
      <c r="H6382" s="3" t="s">
        <v>26698</v>
      </c>
      <c r="I6382" s="20"/>
      <c r="L6382" s="3">
        <v>1916.4137112368501</v>
      </c>
      <c r="M6382" s="3">
        <v>586.78866728028697</v>
      </c>
      <c r="N6382" s="3">
        <v>875.65654760539098</v>
      </c>
      <c r="O6382" s="3">
        <v>1152.20864759202</v>
      </c>
      <c r="P6382" s="3">
        <v>257.23198012564802</v>
      </c>
      <c r="Q6382" s="3">
        <v>708.03951594478599</v>
      </c>
      <c r="R6382" s="4" t="s">
        <v>22901</v>
      </c>
      <c r="S6382" s="7" t="s">
        <v>3163</v>
      </c>
      <c r="V6382" s="7" t="s">
        <v>6593</v>
      </c>
    </row>
    <row r="6383" spans="1:22" ht="14.45" customHeight="1" x14ac:dyDescent="0.25">
      <c r="A6383" s="7" t="s">
        <v>5006</v>
      </c>
      <c r="B6383" s="8" t="s">
        <v>5006</v>
      </c>
      <c r="C6383" s="2" t="s">
        <v>28320</v>
      </c>
      <c r="D6383" s="21">
        <v>2523</v>
      </c>
      <c r="E6383" s="60">
        <v>2523</v>
      </c>
      <c r="F6383" s="19">
        <v>0</v>
      </c>
      <c r="G6383" s="3" t="s">
        <v>1872</v>
      </c>
      <c r="H6383" s="3" t="s">
        <v>1872</v>
      </c>
      <c r="I6383" s="20">
        <v>13.1</v>
      </c>
      <c r="J6383" s="24">
        <v>14.1</v>
      </c>
      <c r="K6383" s="21">
        <v>24</v>
      </c>
      <c r="L6383" s="3">
        <v>1916.59588996612</v>
      </c>
      <c r="M6383" s="3">
        <v>586.74417398529897</v>
      </c>
      <c r="N6383" s="3">
        <v>875.60801059005905</v>
      </c>
      <c r="O6383" s="3">
        <v>1152.35575433447</v>
      </c>
      <c r="P6383" s="3">
        <v>257.18348877770399</v>
      </c>
      <c r="Q6383" s="3">
        <v>708.01051759096094</v>
      </c>
      <c r="R6383" s="7" t="s">
        <v>6422</v>
      </c>
      <c r="S6383" s="7" t="s">
        <v>3162</v>
      </c>
      <c r="T6383" s="3" t="s">
        <v>19</v>
      </c>
      <c r="U6383" s="22" t="s">
        <v>20</v>
      </c>
      <c r="V6383" s="22" t="s">
        <v>6593</v>
      </c>
    </row>
    <row r="6384" spans="1:22" ht="14.45" customHeight="1" x14ac:dyDescent="0.25">
      <c r="A6384" s="7" t="s">
        <v>5007</v>
      </c>
      <c r="B6384" s="8" t="s">
        <v>5007</v>
      </c>
      <c r="C6384" s="2" t="s">
        <v>28320</v>
      </c>
      <c r="D6384" s="21">
        <v>2523</v>
      </c>
      <c r="E6384" s="60">
        <v>2523</v>
      </c>
      <c r="F6384" s="19">
        <v>0</v>
      </c>
      <c r="G6384" s="3" t="s">
        <v>1873</v>
      </c>
      <c r="H6384" s="3" t="s">
        <v>1873</v>
      </c>
      <c r="I6384" s="20">
        <v>13.1</v>
      </c>
      <c r="J6384" s="24">
        <v>14.1</v>
      </c>
      <c r="K6384" s="21">
        <v>24</v>
      </c>
      <c r="L6384" s="3">
        <v>1916.7780686953799</v>
      </c>
      <c r="M6384" s="3">
        <v>586.69968069031097</v>
      </c>
      <c r="N6384" s="3">
        <v>875.55947357472701</v>
      </c>
      <c r="O6384" s="3">
        <v>1152.50286107691</v>
      </c>
      <c r="P6384" s="3">
        <v>257.13499742976001</v>
      </c>
      <c r="Q6384" s="3">
        <v>707.98151923713601</v>
      </c>
      <c r="R6384" s="7" t="s">
        <v>6422</v>
      </c>
      <c r="S6384" s="7" t="s">
        <v>3162</v>
      </c>
      <c r="T6384" s="3" t="s">
        <v>19</v>
      </c>
      <c r="U6384" s="22" t="s">
        <v>20</v>
      </c>
      <c r="V6384" s="22" t="s">
        <v>6593</v>
      </c>
    </row>
    <row r="6385" spans="1:22" ht="14.45" customHeight="1" x14ac:dyDescent="0.25">
      <c r="A6385" s="7" t="s">
        <v>5008</v>
      </c>
      <c r="B6385" s="8" t="s">
        <v>5008</v>
      </c>
      <c r="C6385" s="2" t="s">
        <v>28321</v>
      </c>
      <c r="D6385" s="21">
        <v>4027</v>
      </c>
      <c r="E6385" s="60">
        <v>4027</v>
      </c>
      <c r="F6385" s="19">
        <v>0</v>
      </c>
      <c r="G6385" s="3" t="s">
        <v>1874</v>
      </c>
      <c r="H6385" s="3" t="s">
        <v>1874</v>
      </c>
      <c r="I6385" s="20">
        <v>13.1</v>
      </c>
      <c r="J6385" s="24">
        <v>14.1</v>
      </c>
      <c r="K6385" s="21">
        <v>24</v>
      </c>
      <c r="L6385" s="3">
        <v>1916.9602474246501</v>
      </c>
      <c r="M6385" s="3">
        <v>586.65518739532297</v>
      </c>
      <c r="N6385" s="3">
        <v>875.51093655939599</v>
      </c>
      <c r="O6385" s="3">
        <v>1152.64996781936</v>
      </c>
      <c r="P6385" s="3">
        <v>257.08650608181603</v>
      </c>
      <c r="Q6385" s="3">
        <v>707.95252088331097</v>
      </c>
      <c r="R6385" s="7" t="s">
        <v>6422</v>
      </c>
      <c r="S6385" s="7" t="s">
        <v>3162</v>
      </c>
      <c r="T6385" s="3" t="s">
        <v>19</v>
      </c>
      <c r="U6385" s="22" t="s">
        <v>20</v>
      </c>
      <c r="V6385" s="22" t="s">
        <v>6593</v>
      </c>
    </row>
    <row r="6386" spans="1:22" ht="14.45" customHeight="1" x14ac:dyDescent="0.25">
      <c r="A6386" s="7" t="s">
        <v>5009</v>
      </c>
      <c r="B6386" s="8" t="s">
        <v>5009</v>
      </c>
      <c r="C6386" s="2" t="s">
        <v>28322</v>
      </c>
      <c r="D6386" s="21">
        <v>2623</v>
      </c>
      <c r="E6386" s="60">
        <v>2623</v>
      </c>
      <c r="F6386" s="19">
        <v>0</v>
      </c>
      <c r="G6386" s="3" t="s">
        <v>1875</v>
      </c>
      <c r="H6386" s="3" t="s">
        <v>1875</v>
      </c>
      <c r="I6386" s="20">
        <v>12</v>
      </c>
      <c r="J6386" s="24">
        <v>13.6</v>
      </c>
      <c r="K6386" s="21">
        <v>24</v>
      </c>
      <c r="L6386" s="3">
        <v>1917.14242615391</v>
      </c>
      <c r="M6386" s="3">
        <v>586.61069410033497</v>
      </c>
      <c r="N6386" s="3">
        <v>875.46239954406406</v>
      </c>
      <c r="O6386" s="3">
        <v>1152.7970745617999</v>
      </c>
      <c r="P6386" s="3">
        <v>257.03801473387199</v>
      </c>
      <c r="Q6386" s="3">
        <v>707.92352252948604</v>
      </c>
      <c r="R6386" s="7" t="s">
        <v>6422</v>
      </c>
      <c r="S6386" s="7" t="s">
        <v>3162</v>
      </c>
      <c r="T6386" s="3" t="s">
        <v>19</v>
      </c>
      <c r="U6386" s="22" t="s">
        <v>20</v>
      </c>
      <c r="V6386" s="22" t="s">
        <v>6593</v>
      </c>
    </row>
    <row r="6387" spans="1:22" ht="14.45" customHeight="1" x14ac:dyDescent="0.25">
      <c r="A6387" s="7" t="s">
        <v>5010</v>
      </c>
      <c r="B6387" s="8" t="s">
        <v>5010</v>
      </c>
      <c r="C6387" s="2" t="s">
        <v>28322</v>
      </c>
      <c r="D6387" s="21">
        <v>2623</v>
      </c>
      <c r="E6387" s="60">
        <v>2623</v>
      </c>
      <c r="F6387" s="19">
        <v>0</v>
      </c>
      <c r="G6387" s="3" t="s">
        <v>1876</v>
      </c>
      <c r="H6387" s="3" t="s">
        <v>1876</v>
      </c>
      <c r="I6387" s="20">
        <v>12</v>
      </c>
      <c r="J6387" s="24">
        <v>13.6</v>
      </c>
      <c r="K6387" s="21">
        <v>24</v>
      </c>
      <c r="L6387" s="3">
        <v>1917.32460488318</v>
      </c>
      <c r="M6387" s="3">
        <v>586.56620080534697</v>
      </c>
      <c r="N6387" s="3">
        <v>875.41386252873201</v>
      </c>
      <c r="O6387" s="3">
        <v>1152.9441813042499</v>
      </c>
      <c r="P6387" s="3">
        <v>256.98952338592801</v>
      </c>
      <c r="Q6387" s="3">
        <v>707.89452417566099</v>
      </c>
      <c r="R6387" s="7" t="s">
        <v>6422</v>
      </c>
      <c r="S6387" s="7" t="s">
        <v>3162</v>
      </c>
      <c r="T6387" s="3" t="s">
        <v>19</v>
      </c>
      <c r="U6387" s="22" t="s">
        <v>20</v>
      </c>
      <c r="V6387" s="22" t="s">
        <v>6593</v>
      </c>
    </row>
    <row r="6388" spans="1:22" ht="14.45" customHeight="1" x14ac:dyDescent="0.25">
      <c r="A6388" s="7" t="s">
        <v>5011</v>
      </c>
      <c r="B6388" s="8" t="s">
        <v>5011</v>
      </c>
      <c r="C6388" s="2" t="s">
        <v>28323</v>
      </c>
      <c r="D6388" s="21">
        <v>4127</v>
      </c>
      <c r="E6388" s="60">
        <v>4127</v>
      </c>
      <c r="F6388" s="19">
        <v>0</v>
      </c>
      <c r="G6388" s="3" t="s">
        <v>1877</v>
      </c>
      <c r="H6388" s="3" t="s">
        <v>1877</v>
      </c>
      <c r="I6388" s="20">
        <v>12</v>
      </c>
      <c r="J6388" s="24">
        <v>13.6</v>
      </c>
      <c r="K6388" s="21">
        <v>24</v>
      </c>
      <c r="L6388" s="3">
        <v>1917.5067836124499</v>
      </c>
      <c r="M6388" s="3">
        <v>586.52170751035897</v>
      </c>
      <c r="N6388" s="3">
        <v>875.36532551339997</v>
      </c>
      <c r="O6388" s="3">
        <v>1153.0912880466899</v>
      </c>
      <c r="P6388" s="3">
        <v>256.94103203798397</v>
      </c>
      <c r="Q6388" s="3">
        <v>707.86552582183594</v>
      </c>
      <c r="R6388" s="7" t="s">
        <v>6422</v>
      </c>
      <c r="S6388" s="7" t="s">
        <v>3162</v>
      </c>
      <c r="T6388" s="3" t="s">
        <v>19</v>
      </c>
      <c r="U6388" s="22" t="s">
        <v>20</v>
      </c>
      <c r="V6388" s="22" t="s">
        <v>6593</v>
      </c>
    </row>
    <row r="6389" spans="1:22" ht="14.45" customHeight="1" x14ac:dyDescent="0.25">
      <c r="A6389" s="7" t="s">
        <v>5012</v>
      </c>
      <c r="B6389" s="8" t="s">
        <v>5012</v>
      </c>
      <c r="C6389" s="2" t="s">
        <v>28324</v>
      </c>
      <c r="D6389" s="21">
        <v>3130</v>
      </c>
      <c r="E6389" s="60">
        <v>3130</v>
      </c>
      <c r="F6389" s="19">
        <v>0</v>
      </c>
      <c r="G6389" s="3" t="s">
        <v>1878</v>
      </c>
      <c r="H6389" s="3" t="s">
        <v>1878</v>
      </c>
      <c r="I6389" s="20">
        <v>16.8</v>
      </c>
      <c r="J6389" s="24">
        <v>18.100000000000001</v>
      </c>
      <c r="K6389" s="21">
        <v>15</v>
      </c>
      <c r="L6389" s="3">
        <v>1917.6889623417101</v>
      </c>
      <c r="M6389" s="3">
        <v>586.47721421537096</v>
      </c>
      <c r="N6389" s="3">
        <v>875.31678849806804</v>
      </c>
      <c r="O6389" s="3">
        <v>1153.2383947891401</v>
      </c>
      <c r="P6389" s="3">
        <v>256.89254069003999</v>
      </c>
      <c r="Q6389" s="3">
        <v>707.83652746801101</v>
      </c>
      <c r="R6389" s="7" t="s">
        <v>6422</v>
      </c>
      <c r="S6389" s="7" t="s">
        <v>3162</v>
      </c>
      <c r="T6389" s="3" t="s">
        <v>19</v>
      </c>
      <c r="U6389" s="22" t="s">
        <v>20</v>
      </c>
      <c r="V6389" s="22" t="s">
        <v>6593</v>
      </c>
    </row>
    <row r="6390" spans="1:22" ht="14.45" customHeight="1" x14ac:dyDescent="0.25">
      <c r="A6390" s="7" t="s">
        <v>5013</v>
      </c>
      <c r="B6390" s="8" t="s">
        <v>5013</v>
      </c>
      <c r="C6390" s="2" t="s">
        <v>28324</v>
      </c>
      <c r="D6390" s="21">
        <v>3130</v>
      </c>
      <c r="E6390" s="60">
        <v>3130</v>
      </c>
      <c r="F6390" s="19">
        <v>0</v>
      </c>
      <c r="G6390" s="3" t="s">
        <v>1879</v>
      </c>
      <c r="H6390" s="3" t="s">
        <v>1879</v>
      </c>
      <c r="I6390" s="20">
        <v>15.7</v>
      </c>
      <c r="J6390" s="24">
        <v>17</v>
      </c>
      <c r="K6390" s="21">
        <v>15</v>
      </c>
      <c r="L6390" s="3">
        <v>1917.87114107098</v>
      </c>
      <c r="M6390" s="3">
        <v>586.43272092038296</v>
      </c>
      <c r="N6390" s="3">
        <v>875.26825148273701</v>
      </c>
      <c r="O6390" s="3">
        <v>1153.3855015315801</v>
      </c>
      <c r="P6390" s="3">
        <v>256.84404934209601</v>
      </c>
      <c r="Q6390" s="3">
        <v>707.80752911418494</v>
      </c>
      <c r="R6390" s="7" t="s">
        <v>6422</v>
      </c>
      <c r="S6390" s="7" t="s">
        <v>3162</v>
      </c>
      <c r="T6390" s="3" t="s">
        <v>19</v>
      </c>
      <c r="U6390" s="22" t="s">
        <v>20</v>
      </c>
      <c r="V6390" s="22" t="s">
        <v>6593</v>
      </c>
    </row>
    <row r="6391" spans="1:22" ht="14.45" customHeight="1" x14ac:dyDescent="0.25">
      <c r="A6391" s="7" t="s">
        <v>5014</v>
      </c>
      <c r="B6391" s="8" t="s">
        <v>5014</v>
      </c>
      <c r="C6391" s="2" t="s">
        <v>28325</v>
      </c>
      <c r="D6391" s="21">
        <v>4634</v>
      </c>
      <c r="E6391" s="60">
        <v>4634</v>
      </c>
      <c r="F6391" s="19">
        <v>0</v>
      </c>
      <c r="G6391" s="3" t="s">
        <v>1880</v>
      </c>
      <c r="H6391" s="3" t="s">
        <v>1880</v>
      </c>
      <c r="I6391" s="20">
        <v>16.8</v>
      </c>
      <c r="J6391" s="24">
        <v>18.100000000000001</v>
      </c>
      <c r="K6391" s="21">
        <v>15</v>
      </c>
      <c r="L6391" s="3">
        <v>1918.0533198002499</v>
      </c>
      <c r="M6391" s="3">
        <v>586.38822762539496</v>
      </c>
      <c r="N6391" s="3">
        <v>875.21971446740497</v>
      </c>
      <c r="O6391" s="3">
        <v>1153.5326082740301</v>
      </c>
      <c r="P6391" s="3">
        <v>256.79555799415198</v>
      </c>
      <c r="Q6391" s="3">
        <v>707.77853076036001</v>
      </c>
      <c r="R6391" s="7" t="s">
        <v>6422</v>
      </c>
      <c r="S6391" s="7" t="s">
        <v>3162</v>
      </c>
      <c r="T6391" s="3" t="s">
        <v>19</v>
      </c>
      <c r="U6391" s="22" t="s">
        <v>20</v>
      </c>
      <c r="V6391" s="22" t="s">
        <v>6593</v>
      </c>
    </row>
    <row r="6392" spans="1:22" ht="14.45" customHeight="1" x14ac:dyDescent="0.25">
      <c r="A6392" s="7" t="s">
        <v>5015</v>
      </c>
      <c r="B6392" s="8" t="s">
        <v>5015</v>
      </c>
      <c r="C6392" s="2" t="s">
        <v>28326</v>
      </c>
      <c r="D6392" s="21">
        <v>8071</v>
      </c>
      <c r="E6392" s="60">
        <v>8071</v>
      </c>
      <c r="F6392" s="19">
        <v>0</v>
      </c>
      <c r="G6392" s="3" t="s">
        <v>1881</v>
      </c>
      <c r="H6392" s="3" t="s">
        <v>1881</v>
      </c>
      <c r="I6392" s="20">
        <v>22.5</v>
      </c>
      <c r="J6392" s="24">
        <v>24</v>
      </c>
      <c r="K6392" s="21">
        <v>15</v>
      </c>
      <c r="L6392" s="3">
        <v>1918.2354985295101</v>
      </c>
      <c r="M6392" s="3">
        <v>586.34373433040696</v>
      </c>
      <c r="N6392" s="3">
        <v>875.17117745207304</v>
      </c>
      <c r="O6392" s="3">
        <v>1153.67971501647</v>
      </c>
      <c r="P6392" s="3">
        <v>256.747066646208</v>
      </c>
      <c r="Q6392" s="3">
        <v>707.74953240653497</v>
      </c>
      <c r="R6392" s="7" t="s">
        <v>6422</v>
      </c>
      <c r="S6392" s="7" t="s">
        <v>3162</v>
      </c>
      <c r="T6392" s="3" t="s">
        <v>19</v>
      </c>
      <c r="U6392" s="22" t="s">
        <v>20</v>
      </c>
      <c r="V6392" s="22" t="s">
        <v>6593</v>
      </c>
    </row>
    <row r="6393" spans="1:22" ht="14.45" customHeight="1" x14ac:dyDescent="0.25">
      <c r="A6393" s="7" t="s">
        <v>5016</v>
      </c>
      <c r="B6393" s="8" t="s">
        <v>5016</v>
      </c>
      <c r="C6393" s="2" t="s">
        <v>28327</v>
      </c>
      <c r="D6393" s="21">
        <v>9575</v>
      </c>
      <c r="E6393" s="60">
        <v>9575</v>
      </c>
      <c r="F6393" s="19">
        <v>0</v>
      </c>
      <c r="G6393" s="3" t="s">
        <v>1882</v>
      </c>
      <c r="H6393" s="3" t="s">
        <v>1882</v>
      </c>
      <c r="I6393" s="20">
        <v>22.5</v>
      </c>
      <c r="J6393" s="24">
        <v>24</v>
      </c>
      <c r="K6393" s="21">
        <v>15</v>
      </c>
      <c r="L6393" s="3">
        <v>1918.41767725878</v>
      </c>
      <c r="M6393" s="3">
        <v>586.29924103541896</v>
      </c>
      <c r="N6393" s="3">
        <v>875.12264043674099</v>
      </c>
      <c r="O6393" s="3">
        <v>1153.82682175892</v>
      </c>
      <c r="P6393" s="3">
        <v>256.69857529826498</v>
      </c>
      <c r="Q6393" s="3">
        <v>707.72053405271004</v>
      </c>
      <c r="R6393" s="7" t="s">
        <v>6422</v>
      </c>
      <c r="S6393" s="7" t="s">
        <v>3162</v>
      </c>
      <c r="T6393" s="3" t="s">
        <v>19</v>
      </c>
      <c r="U6393" s="22" t="s">
        <v>20</v>
      </c>
      <c r="V6393" s="22" t="s">
        <v>6593</v>
      </c>
    </row>
    <row r="6394" spans="1:22" ht="14.45" customHeight="1" x14ac:dyDescent="0.25">
      <c r="A6394" s="7" t="s">
        <v>5017</v>
      </c>
      <c r="B6394" s="8" t="s">
        <v>5017</v>
      </c>
      <c r="C6394" s="2" t="s">
        <v>28328</v>
      </c>
      <c r="D6394" s="21">
        <v>4717</v>
      </c>
      <c r="E6394" s="60">
        <v>4717</v>
      </c>
      <c r="F6394" s="19">
        <v>0</v>
      </c>
      <c r="G6394" s="3" t="s">
        <v>1883</v>
      </c>
      <c r="H6394" s="3" t="s">
        <v>1883</v>
      </c>
      <c r="I6394" s="20">
        <v>19.899999999999999</v>
      </c>
      <c r="J6394" s="24">
        <v>21.6</v>
      </c>
      <c r="K6394" s="21">
        <v>15</v>
      </c>
      <c r="L6394" s="3">
        <v>1918.59985598804</v>
      </c>
      <c r="M6394" s="3">
        <v>586.25474774043096</v>
      </c>
      <c r="N6394" s="3">
        <v>875.07410342140895</v>
      </c>
      <c r="O6394" s="3">
        <v>1153.97392850136</v>
      </c>
      <c r="P6394" s="3">
        <v>256.650083950321</v>
      </c>
      <c r="Q6394" s="3">
        <v>707.69153569888499</v>
      </c>
      <c r="R6394" s="7" t="s">
        <v>3124</v>
      </c>
      <c r="S6394" s="7" t="s">
        <v>8027</v>
      </c>
      <c r="T6394" s="22" t="s">
        <v>19</v>
      </c>
      <c r="U6394" s="22" t="s">
        <v>443</v>
      </c>
      <c r="V6394" s="22" t="s">
        <v>7909</v>
      </c>
    </row>
    <row r="6395" spans="1:22" ht="14.45" customHeight="1" x14ac:dyDescent="0.25">
      <c r="A6395" s="7" t="s">
        <v>5018</v>
      </c>
      <c r="B6395" s="8" t="s">
        <v>5018</v>
      </c>
      <c r="C6395" s="2" t="s">
        <v>28328</v>
      </c>
      <c r="D6395" s="21">
        <v>4717</v>
      </c>
      <c r="E6395" s="60">
        <v>4717</v>
      </c>
      <c r="F6395" s="19">
        <v>0</v>
      </c>
      <c r="G6395" s="3" t="s">
        <v>1884</v>
      </c>
      <c r="H6395" s="3" t="s">
        <v>1884</v>
      </c>
      <c r="I6395" s="20">
        <v>19.899999999999999</v>
      </c>
      <c r="J6395" s="24">
        <v>21.6</v>
      </c>
      <c r="K6395" s="21">
        <v>15</v>
      </c>
      <c r="L6395" s="3">
        <v>1918.7820347173099</v>
      </c>
      <c r="M6395" s="3">
        <v>586.21025444544296</v>
      </c>
      <c r="N6395" s="3">
        <v>875.02556640607804</v>
      </c>
      <c r="O6395" s="3">
        <v>1154.12103524381</v>
      </c>
      <c r="P6395" s="3">
        <v>256.60159260237702</v>
      </c>
      <c r="Q6395" s="3">
        <v>707.66253734505995</v>
      </c>
      <c r="R6395" s="7" t="s">
        <v>3124</v>
      </c>
      <c r="S6395" s="7" t="s">
        <v>8027</v>
      </c>
      <c r="T6395" s="22" t="s">
        <v>19</v>
      </c>
      <c r="U6395" s="3" t="s">
        <v>443</v>
      </c>
      <c r="V6395" s="22" t="s">
        <v>7909</v>
      </c>
    </row>
    <row r="6396" spans="1:22" ht="14.45" customHeight="1" x14ac:dyDescent="0.25">
      <c r="A6396" s="7" t="s">
        <v>5019</v>
      </c>
      <c r="B6396" s="8" t="s">
        <v>5019</v>
      </c>
      <c r="C6396" s="2" t="s">
        <v>28329</v>
      </c>
      <c r="D6396" s="21">
        <v>3652</v>
      </c>
      <c r="E6396" s="60">
        <v>3652</v>
      </c>
      <c r="F6396" s="19">
        <v>0</v>
      </c>
      <c r="G6396" s="3" t="s">
        <v>1885</v>
      </c>
      <c r="H6396" s="3" t="s">
        <v>1885</v>
      </c>
      <c r="I6396" s="20">
        <v>16</v>
      </c>
      <c r="J6396" s="24">
        <v>17</v>
      </c>
      <c r="K6396" s="21">
        <v>24</v>
      </c>
      <c r="L6396" s="3">
        <v>1918.9642134465801</v>
      </c>
      <c r="M6396" s="3">
        <v>586.16576115045495</v>
      </c>
      <c r="N6396" s="3">
        <v>874.977029390746</v>
      </c>
      <c r="O6396" s="3">
        <v>1154.2681419862499</v>
      </c>
      <c r="P6396" s="3">
        <v>256.55310125443299</v>
      </c>
      <c r="Q6396" s="3">
        <v>707.63353899123501</v>
      </c>
      <c r="R6396" s="7" t="s">
        <v>3113</v>
      </c>
      <c r="S6396" s="7" t="s">
        <v>8027</v>
      </c>
      <c r="T6396" s="3" t="s">
        <v>19</v>
      </c>
      <c r="U6396" s="3" t="s">
        <v>20</v>
      </c>
      <c r="V6396" s="22" t="s">
        <v>7909</v>
      </c>
    </row>
    <row r="6397" spans="1:22" ht="14.45" customHeight="1" x14ac:dyDescent="0.25">
      <c r="A6397" s="7" t="s">
        <v>5020</v>
      </c>
      <c r="B6397" s="8" t="s">
        <v>5020</v>
      </c>
      <c r="C6397" s="2" t="s">
        <v>28329</v>
      </c>
      <c r="D6397" s="21">
        <v>3652</v>
      </c>
      <c r="E6397" s="60">
        <v>3652</v>
      </c>
      <c r="F6397" s="19">
        <v>0</v>
      </c>
      <c r="G6397" s="3" t="s">
        <v>1886</v>
      </c>
      <c r="H6397" s="3" t="s">
        <v>1886</v>
      </c>
      <c r="I6397" s="20">
        <v>16</v>
      </c>
      <c r="J6397" s="24">
        <v>17</v>
      </c>
      <c r="K6397" s="21">
        <v>24</v>
      </c>
      <c r="L6397" s="3">
        <v>1919.14639217584</v>
      </c>
      <c r="M6397" s="3">
        <v>586.12126785546695</v>
      </c>
      <c r="N6397" s="3">
        <v>874.92849237541395</v>
      </c>
      <c r="O6397" s="3">
        <v>1154.4152487286999</v>
      </c>
      <c r="P6397" s="3">
        <v>256.50460990648901</v>
      </c>
      <c r="Q6397" s="3">
        <v>707.60454063740997</v>
      </c>
      <c r="R6397" s="7" t="s">
        <v>3113</v>
      </c>
      <c r="S6397" s="7" t="s">
        <v>8027</v>
      </c>
      <c r="T6397" s="3" t="s">
        <v>19</v>
      </c>
      <c r="U6397" s="3" t="s">
        <v>20</v>
      </c>
      <c r="V6397" s="22" t="s">
        <v>7909</v>
      </c>
    </row>
    <row r="6398" spans="1:22" ht="14.45" customHeight="1" x14ac:dyDescent="0.25">
      <c r="A6398" s="7" t="s">
        <v>5021</v>
      </c>
      <c r="B6398" s="8" t="s">
        <v>5021</v>
      </c>
      <c r="C6398" s="2" t="s">
        <v>28329</v>
      </c>
      <c r="D6398" s="21">
        <v>3652</v>
      </c>
      <c r="E6398" s="60">
        <v>3652</v>
      </c>
      <c r="F6398" s="19">
        <v>0</v>
      </c>
      <c r="G6398" s="3" t="s">
        <v>1887</v>
      </c>
      <c r="H6398" s="3" t="s">
        <v>1887</v>
      </c>
      <c r="I6398" s="20">
        <v>16</v>
      </c>
      <c r="J6398" s="24">
        <v>17</v>
      </c>
      <c r="K6398" s="21">
        <v>24</v>
      </c>
      <c r="L6398" s="3">
        <v>1919.3285709051099</v>
      </c>
      <c r="M6398" s="3">
        <v>586.07677456047895</v>
      </c>
      <c r="N6398" s="3">
        <v>874.87995536008202</v>
      </c>
      <c r="O6398" s="3">
        <v>1154.5623554711401</v>
      </c>
      <c r="P6398" s="3">
        <v>256.45611855854497</v>
      </c>
      <c r="Q6398" s="3">
        <v>707.57554228358401</v>
      </c>
      <c r="R6398" s="7" t="s">
        <v>3113</v>
      </c>
      <c r="S6398" s="7" t="s">
        <v>8027</v>
      </c>
      <c r="T6398" s="3" t="s">
        <v>19</v>
      </c>
      <c r="U6398" s="3" t="s">
        <v>20</v>
      </c>
      <c r="V6398" s="22" t="s">
        <v>7909</v>
      </c>
    </row>
    <row r="6399" spans="1:22" ht="14.45" customHeight="1" x14ac:dyDescent="0.25">
      <c r="A6399" s="7" t="s">
        <v>5022</v>
      </c>
      <c r="B6399" s="8" t="s">
        <v>5022</v>
      </c>
      <c r="C6399" s="2" t="s">
        <v>28329</v>
      </c>
      <c r="D6399" s="21">
        <v>3652</v>
      </c>
      <c r="E6399" s="60">
        <v>3652</v>
      </c>
      <c r="F6399" s="19">
        <v>0</v>
      </c>
      <c r="G6399" s="3" t="s">
        <v>1888</v>
      </c>
      <c r="H6399" s="3" t="s">
        <v>1888</v>
      </c>
      <c r="I6399" s="20">
        <v>16</v>
      </c>
      <c r="J6399" s="24">
        <v>17</v>
      </c>
      <c r="K6399" s="21">
        <v>24</v>
      </c>
      <c r="L6399" s="3">
        <v>1919.5107496343801</v>
      </c>
      <c r="M6399" s="3">
        <v>586.03228126549095</v>
      </c>
      <c r="N6399" s="3">
        <v>874.83141834474998</v>
      </c>
      <c r="O6399" s="3">
        <v>1154.7094622135901</v>
      </c>
      <c r="P6399" s="3">
        <v>256.40762721060099</v>
      </c>
      <c r="Q6399" s="3">
        <v>707.54654392975897</v>
      </c>
      <c r="R6399" s="7" t="s">
        <v>3113</v>
      </c>
      <c r="S6399" s="7" t="s">
        <v>8027</v>
      </c>
      <c r="T6399" s="3" t="s">
        <v>19</v>
      </c>
      <c r="U6399" s="3" t="s">
        <v>20</v>
      </c>
      <c r="V6399" s="22" t="s">
        <v>7909</v>
      </c>
    </row>
    <row r="6400" spans="1:22" ht="14.45" customHeight="1" x14ac:dyDescent="0.25">
      <c r="A6400" s="7" t="s">
        <v>5023</v>
      </c>
      <c r="B6400" s="8" t="s">
        <v>5023</v>
      </c>
      <c r="C6400" s="2" t="s">
        <v>28329</v>
      </c>
      <c r="D6400" s="21">
        <v>3652</v>
      </c>
      <c r="E6400" s="60">
        <v>3652</v>
      </c>
      <c r="F6400" s="19">
        <v>0</v>
      </c>
      <c r="G6400" s="3" t="s">
        <v>1889</v>
      </c>
      <c r="H6400" s="3" t="s">
        <v>1889</v>
      </c>
      <c r="I6400" s="20">
        <v>16</v>
      </c>
      <c r="J6400" s="24">
        <v>17</v>
      </c>
      <c r="K6400" s="21">
        <v>24</v>
      </c>
      <c r="L6400" s="3">
        <v>1919.69292836364</v>
      </c>
      <c r="M6400" s="3">
        <v>585.98778797050295</v>
      </c>
      <c r="N6400" s="3">
        <v>874.78288132941896</v>
      </c>
      <c r="O6400" s="3">
        <v>1154.8565689560301</v>
      </c>
      <c r="P6400" s="3">
        <v>256.35913586265701</v>
      </c>
      <c r="Q6400" s="3">
        <v>707.51754557593404</v>
      </c>
      <c r="R6400" s="7" t="s">
        <v>3113</v>
      </c>
      <c r="S6400" s="7" t="s">
        <v>8027</v>
      </c>
      <c r="T6400" s="3" t="s">
        <v>19</v>
      </c>
      <c r="U6400" s="3" t="s">
        <v>20</v>
      </c>
      <c r="V6400" s="22" t="s">
        <v>7909</v>
      </c>
    </row>
    <row r="6401" spans="1:22" ht="14.45" customHeight="1" x14ac:dyDescent="0.25">
      <c r="A6401" s="7" t="s">
        <v>5024</v>
      </c>
      <c r="B6401" s="8" t="s">
        <v>5024</v>
      </c>
      <c r="C6401" s="2" t="s">
        <v>28330</v>
      </c>
      <c r="D6401" s="21">
        <v>6608</v>
      </c>
      <c r="E6401" s="60">
        <v>5652</v>
      </c>
      <c r="F6401" s="19">
        <v>-0.14467312348668282</v>
      </c>
      <c r="G6401" s="3" t="s">
        <v>1890</v>
      </c>
      <c r="H6401" s="3" t="s">
        <v>1890</v>
      </c>
      <c r="I6401" s="20">
        <v>16</v>
      </c>
      <c r="J6401" s="24">
        <v>17</v>
      </c>
      <c r="K6401" s="21">
        <v>24</v>
      </c>
      <c r="L6401" s="3">
        <v>1919.87510709291</v>
      </c>
      <c r="M6401" s="3">
        <v>585.94329467551495</v>
      </c>
      <c r="N6401" s="3">
        <v>874.73434431408702</v>
      </c>
      <c r="O6401" s="3">
        <v>1155.00367569848</v>
      </c>
      <c r="P6401" s="3">
        <v>256.31064451471298</v>
      </c>
      <c r="Q6401" s="3">
        <v>707.48854722210899</v>
      </c>
      <c r="R6401" s="7" t="s">
        <v>3113</v>
      </c>
      <c r="S6401" s="7" t="s">
        <v>8027</v>
      </c>
      <c r="T6401" s="22" t="s">
        <v>19</v>
      </c>
      <c r="U6401" s="22" t="s">
        <v>20</v>
      </c>
      <c r="V6401" s="22" t="s">
        <v>7909</v>
      </c>
    </row>
    <row r="6402" spans="1:22" ht="14.45" customHeight="1" x14ac:dyDescent="0.25">
      <c r="A6402" s="7" t="s">
        <v>5025</v>
      </c>
      <c r="B6402" s="8" t="s">
        <v>5025</v>
      </c>
      <c r="C6402" s="2" t="s">
        <v>28330</v>
      </c>
      <c r="D6402" s="21">
        <v>6608</v>
      </c>
      <c r="E6402" s="60">
        <v>5652</v>
      </c>
      <c r="F6402" s="19">
        <v>-0.14467312348668282</v>
      </c>
      <c r="G6402" s="3" t="s">
        <v>1891</v>
      </c>
      <c r="H6402" s="3" t="s">
        <v>1891</v>
      </c>
      <c r="I6402" s="20">
        <v>16</v>
      </c>
      <c r="J6402" s="24">
        <v>17</v>
      </c>
      <c r="K6402" s="21">
        <v>24</v>
      </c>
      <c r="L6402" s="3">
        <v>1920.0572858221699</v>
      </c>
      <c r="M6402" s="3">
        <v>585.89880138052695</v>
      </c>
      <c r="N6402" s="3">
        <v>874.68580729875498</v>
      </c>
      <c r="O6402" s="3">
        <v>1155.15078244092</v>
      </c>
      <c r="P6402" s="3">
        <v>256.262153166769</v>
      </c>
      <c r="Q6402" s="3">
        <v>707.45954886828395</v>
      </c>
      <c r="R6402" s="7" t="s">
        <v>3113</v>
      </c>
      <c r="S6402" s="7" t="s">
        <v>8027</v>
      </c>
      <c r="T6402" s="3" t="s">
        <v>19</v>
      </c>
      <c r="U6402" s="3" t="s">
        <v>20</v>
      </c>
      <c r="V6402" s="22" t="s">
        <v>7909</v>
      </c>
    </row>
    <row r="6403" spans="1:22" ht="14.45" customHeight="1" x14ac:dyDescent="0.25">
      <c r="A6403" s="7" t="s">
        <v>5026</v>
      </c>
      <c r="B6403" s="8" t="s">
        <v>5026</v>
      </c>
      <c r="C6403" s="2" t="s">
        <v>28330</v>
      </c>
      <c r="D6403" s="21">
        <v>6608</v>
      </c>
      <c r="E6403" s="60">
        <v>5652</v>
      </c>
      <c r="F6403" s="19">
        <v>-0.14467312348668282</v>
      </c>
      <c r="G6403" s="3" t="s">
        <v>1892</v>
      </c>
      <c r="H6403" s="3" t="s">
        <v>1892</v>
      </c>
      <c r="I6403" s="20">
        <v>16</v>
      </c>
      <c r="J6403" s="24">
        <v>17</v>
      </c>
      <c r="K6403" s="21">
        <v>24</v>
      </c>
      <c r="L6403" s="3">
        <v>1920.2394645514401</v>
      </c>
      <c r="M6403" s="3">
        <v>585.85430808553895</v>
      </c>
      <c r="N6403" s="3">
        <v>874.63727028342305</v>
      </c>
      <c r="O6403" s="3">
        <v>1155.29788918337</v>
      </c>
      <c r="P6403" s="3">
        <v>256.21366181882502</v>
      </c>
      <c r="Q6403" s="3">
        <v>707.43055051445901</v>
      </c>
      <c r="R6403" s="7" t="s">
        <v>3113</v>
      </c>
      <c r="S6403" s="7" t="s">
        <v>8027</v>
      </c>
      <c r="T6403" s="22" t="s">
        <v>19</v>
      </c>
      <c r="U6403" s="22" t="s">
        <v>20</v>
      </c>
      <c r="V6403" s="22" t="s">
        <v>7909</v>
      </c>
    </row>
    <row r="6404" spans="1:22" ht="14.45" customHeight="1" x14ac:dyDescent="0.25">
      <c r="A6404" s="7" t="s">
        <v>5027</v>
      </c>
      <c r="B6404" s="8" t="s">
        <v>5027</v>
      </c>
      <c r="C6404" s="2" t="s">
        <v>28330</v>
      </c>
      <c r="D6404" s="21">
        <v>6608</v>
      </c>
      <c r="E6404" s="60">
        <v>5652</v>
      </c>
      <c r="F6404" s="19">
        <v>-0.14467312348668282</v>
      </c>
      <c r="G6404" s="3" t="s">
        <v>1893</v>
      </c>
      <c r="H6404" s="3" t="s">
        <v>1893</v>
      </c>
      <c r="I6404" s="20">
        <v>16</v>
      </c>
      <c r="J6404" s="24">
        <v>17</v>
      </c>
      <c r="K6404" s="21">
        <v>24</v>
      </c>
      <c r="L6404" s="3">
        <v>1920.42164328071</v>
      </c>
      <c r="M6404" s="3">
        <v>585.80981479055094</v>
      </c>
      <c r="N6404" s="3">
        <v>874.58873326809203</v>
      </c>
      <c r="O6404" s="3">
        <v>1155.44499592581</v>
      </c>
      <c r="P6404" s="3">
        <v>256.16517047088098</v>
      </c>
      <c r="Q6404" s="3">
        <v>707.40155216063397</v>
      </c>
      <c r="R6404" s="7" t="s">
        <v>6918</v>
      </c>
      <c r="S6404" s="7" t="s">
        <v>8027</v>
      </c>
      <c r="T6404" s="3" t="s">
        <v>19</v>
      </c>
      <c r="U6404" s="3" t="s">
        <v>20</v>
      </c>
      <c r="V6404" s="22" t="s">
        <v>7909</v>
      </c>
    </row>
    <row r="6405" spans="1:22" ht="14.45" customHeight="1" x14ac:dyDescent="0.25">
      <c r="A6405" s="7" t="s">
        <v>5028</v>
      </c>
      <c r="B6405" s="8" t="s">
        <v>5028</v>
      </c>
      <c r="C6405" s="2" t="s">
        <v>28330</v>
      </c>
      <c r="D6405" s="21">
        <v>6608</v>
      </c>
      <c r="E6405" s="60">
        <v>5652</v>
      </c>
      <c r="F6405" s="19">
        <v>-0.14467312348668282</v>
      </c>
      <c r="G6405" s="3" t="s">
        <v>1894</v>
      </c>
      <c r="H6405" s="3" t="s">
        <v>1894</v>
      </c>
      <c r="I6405" s="20">
        <v>16</v>
      </c>
      <c r="J6405" s="24">
        <v>17</v>
      </c>
      <c r="K6405" s="21">
        <v>24</v>
      </c>
      <c r="L6405" s="3">
        <v>1920.6038220099699</v>
      </c>
      <c r="M6405" s="3">
        <v>585.76532149556294</v>
      </c>
      <c r="N6405" s="3">
        <v>874.54019625275998</v>
      </c>
      <c r="O6405" s="3">
        <v>1155.5921026682599</v>
      </c>
      <c r="P6405" s="3">
        <v>256.116679122937</v>
      </c>
      <c r="Q6405" s="3">
        <v>707.37255380680904</v>
      </c>
      <c r="R6405" s="7" t="s">
        <v>3113</v>
      </c>
      <c r="S6405" s="7" t="s">
        <v>8027</v>
      </c>
      <c r="T6405" s="3" t="s">
        <v>19</v>
      </c>
      <c r="U6405" s="3" t="s">
        <v>20</v>
      </c>
      <c r="V6405" s="22" t="s">
        <v>7909</v>
      </c>
    </row>
    <row r="6406" spans="1:22" ht="14.45" customHeight="1" x14ac:dyDescent="0.25">
      <c r="B6406" s="26" t="s">
        <v>21759</v>
      </c>
      <c r="C6406" s="2" t="s">
        <v>23296</v>
      </c>
      <c r="D6406" s="21"/>
      <c r="E6406" s="60">
        <v>5902</v>
      </c>
      <c r="F6406" s="19"/>
      <c r="H6406" s="3" t="s">
        <v>25178</v>
      </c>
      <c r="I6406" s="20">
        <v>14.5</v>
      </c>
      <c r="J6406" s="9">
        <v>15</v>
      </c>
      <c r="K6406" s="7">
        <v>24</v>
      </c>
      <c r="L6406" s="3">
        <v>1920.7860007392401</v>
      </c>
      <c r="M6406" s="3">
        <v>585.72082820057506</v>
      </c>
      <c r="N6406" s="3">
        <v>874.49165923742805</v>
      </c>
      <c r="O6406" s="3">
        <v>1155.7392094106999</v>
      </c>
      <c r="P6406" s="3">
        <v>256.06818777499302</v>
      </c>
      <c r="Q6406" s="3">
        <v>707.34355545298399</v>
      </c>
      <c r="R6406" s="7" t="s">
        <v>7916</v>
      </c>
      <c r="S6406" s="7" t="s">
        <v>8027</v>
      </c>
      <c r="T6406" s="3" t="s">
        <v>19</v>
      </c>
      <c r="U6406" s="3" t="s">
        <v>20</v>
      </c>
      <c r="V6406" s="7" t="s">
        <v>7909</v>
      </c>
    </row>
    <row r="6407" spans="1:22" ht="14.45" customHeight="1" x14ac:dyDescent="0.25">
      <c r="B6407" s="26" t="s">
        <v>21760</v>
      </c>
      <c r="C6407" s="2" t="s">
        <v>23296</v>
      </c>
      <c r="D6407" s="21"/>
      <c r="E6407" s="60">
        <v>5902</v>
      </c>
      <c r="F6407" s="19"/>
      <c r="H6407" s="3" t="s">
        <v>25179</v>
      </c>
      <c r="I6407" s="20">
        <v>14.5</v>
      </c>
      <c r="J6407" s="9">
        <v>15</v>
      </c>
      <c r="K6407" s="7">
        <v>24</v>
      </c>
      <c r="L6407" s="3">
        <v>1920.96817946851</v>
      </c>
      <c r="M6407" s="3">
        <v>585.67633490558705</v>
      </c>
      <c r="N6407" s="3">
        <v>874.44312222209601</v>
      </c>
      <c r="O6407" s="3">
        <v>1155.8863161531499</v>
      </c>
      <c r="P6407" s="3">
        <v>256.01969642704898</v>
      </c>
      <c r="Q6407" s="3">
        <v>707.31455709915804</v>
      </c>
      <c r="R6407" s="7" t="s">
        <v>7916</v>
      </c>
      <c r="S6407" s="7" t="s">
        <v>8027</v>
      </c>
      <c r="T6407" s="3" t="s">
        <v>19</v>
      </c>
      <c r="U6407" s="3" t="s">
        <v>20</v>
      </c>
      <c r="V6407" s="7" t="s">
        <v>7909</v>
      </c>
    </row>
    <row r="6408" spans="1:22" ht="14.45" customHeight="1" x14ac:dyDescent="0.25">
      <c r="B6408" s="26" t="s">
        <v>21761</v>
      </c>
      <c r="C6408" s="2" t="s">
        <v>23296</v>
      </c>
      <c r="D6408" s="21"/>
      <c r="E6408" s="60">
        <v>5902</v>
      </c>
      <c r="F6408" s="19"/>
      <c r="H6408" s="3" t="s">
        <v>25180</v>
      </c>
      <c r="I6408" s="20">
        <v>14.5</v>
      </c>
      <c r="J6408" s="9">
        <v>15</v>
      </c>
      <c r="K6408" s="7">
        <v>24</v>
      </c>
      <c r="L6408" s="3">
        <v>1921.1503581977699</v>
      </c>
      <c r="M6408" s="3">
        <v>585.63184161059905</v>
      </c>
      <c r="N6408" s="3">
        <v>874.39458520676396</v>
      </c>
      <c r="O6408" s="3">
        <v>1156.0334228955901</v>
      </c>
      <c r="P6408" s="3">
        <v>255.971205079105</v>
      </c>
      <c r="Q6408" s="3">
        <v>707.28555874533299</v>
      </c>
      <c r="R6408" s="7" t="s">
        <v>7916</v>
      </c>
      <c r="S6408" s="7" t="s">
        <v>8027</v>
      </c>
      <c r="T6408" s="3" t="s">
        <v>19</v>
      </c>
      <c r="U6408" s="3" t="s">
        <v>20</v>
      </c>
      <c r="V6408" s="7" t="s">
        <v>7909</v>
      </c>
    </row>
    <row r="6409" spans="1:22" ht="14.45" customHeight="1" x14ac:dyDescent="0.25">
      <c r="B6409" s="26" t="s">
        <v>21762</v>
      </c>
      <c r="C6409" s="2" t="s">
        <v>23296</v>
      </c>
      <c r="D6409" s="21"/>
      <c r="E6409" s="60">
        <v>5902</v>
      </c>
      <c r="F6409" s="19"/>
      <c r="H6409" s="3" t="s">
        <v>25181</v>
      </c>
      <c r="I6409" s="20">
        <v>14.5</v>
      </c>
      <c r="J6409" s="9">
        <v>15</v>
      </c>
      <c r="K6409" s="7">
        <v>24</v>
      </c>
      <c r="L6409" s="3">
        <v>1921.3325369270401</v>
      </c>
      <c r="M6409" s="3">
        <v>585.58734831561105</v>
      </c>
      <c r="N6409" s="3">
        <v>874.34604819143306</v>
      </c>
      <c r="O6409" s="3">
        <v>1156.1805296380401</v>
      </c>
      <c r="P6409" s="3">
        <v>255.922713731161</v>
      </c>
      <c r="Q6409" s="3">
        <v>707.25656039150795</v>
      </c>
      <c r="R6409" s="7" t="s">
        <v>7916</v>
      </c>
      <c r="S6409" s="7" t="s">
        <v>8027</v>
      </c>
      <c r="T6409" s="3" t="s">
        <v>19</v>
      </c>
      <c r="U6409" s="3" t="s">
        <v>20</v>
      </c>
      <c r="V6409" s="7" t="s">
        <v>7909</v>
      </c>
    </row>
    <row r="6410" spans="1:22" ht="14.45" customHeight="1" x14ac:dyDescent="0.25">
      <c r="B6410" s="26" t="s">
        <v>21763</v>
      </c>
      <c r="C6410" s="2" t="s">
        <v>23296</v>
      </c>
      <c r="D6410" s="21"/>
      <c r="E6410" s="60">
        <v>5902</v>
      </c>
      <c r="F6410" s="19"/>
      <c r="H6410" s="3" t="s">
        <v>25182</v>
      </c>
      <c r="I6410" s="20">
        <v>14.5</v>
      </c>
      <c r="J6410" s="9">
        <v>15</v>
      </c>
      <c r="K6410" s="7">
        <v>24</v>
      </c>
      <c r="L6410" s="3">
        <v>1921.5147156563</v>
      </c>
      <c r="M6410" s="3">
        <v>585.54285502062305</v>
      </c>
      <c r="N6410" s="3">
        <v>874.29751117610101</v>
      </c>
      <c r="O6410" s="3">
        <v>1156.32763638048</v>
      </c>
      <c r="P6410" s="3">
        <v>255.87422238321699</v>
      </c>
      <c r="Q6410" s="3">
        <v>707.22756203768301</v>
      </c>
      <c r="R6410" s="7" t="s">
        <v>7916</v>
      </c>
      <c r="S6410" s="7" t="s">
        <v>8027</v>
      </c>
      <c r="T6410" s="3" t="s">
        <v>19</v>
      </c>
      <c r="U6410" s="3" t="s">
        <v>20</v>
      </c>
      <c r="V6410" s="7" t="s">
        <v>7909</v>
      </c>
    </row>
    <row r="6411" spans="1:22" ht="14.45" customHeight="1" x14ac:dyDescent="0.25">
      <c r="A6411" s="7" t="s">
        <v>5029</v>
      </c>
      <c r="B6411" s="8" t="s">
        <v>5029</v>
      </c>
      <c r="C6411" s="2" t="s">
        <v>28331</v>
      </c>
      <c r="D6411" s="21">
        <v>3830</v>
      </c>
      <c r="E6411" s="60">
        <v>3830</v>
      </c>
      <c r="F6411" s="19">
        <v>0</v>
      </c>
      <c r="G6411" s="3" t="s">
        <v>1895</v>
      </c>
      <c r="H6411" s="3" t="s">
        <v>1895</v>
      </c>
      <c r="I6411" s="20">
        <v>17</v>
      </c>
      <c r="J6411" s="24">
        <v>19</v>
      </c>
      <c r="K6411" s="21">
        <v>24</v>
      </c>
      <c r="L6411" s="3">
        <v>1921.69689438557</v>
      </c>
      <c r="M6411" s="3">
        <v>585.49836172563505</v>
      </c>
      <c r="N6411" s="3">
        <v>874.24897416076897</v>
      </c>
      <c r="O6411" s="3">
        <v>1156.47474312293</v>
      </c>
      <c r="P6411" s="3">
        <v>255.82573103527301</v>
      </c>
      <c r="Q6411" s="3">
        <v>707.19856368385797</v>
      </c>
      <c r="R6411" s="7" t="s">
        <v>3113</v>
      </c>
      <c r="S6411" s="7" t="s">
        <v>8027</v>
      </c>
      <c r="T6411" s="22" t="s">
        <v>19</v>
      </c>
      <c r="U6411" s="22" t="s">
        <v>20</v>
      </c>
      <c r="V6411" s="22" t="s">
        <v>7909</v>
      </c>
    </row>
    <row r="6412" spans="1:22" ht="14.45" customHeight="1" x14ac:dyDescent="0.25">
      <c r="A6412" s="7" t="s">
        <v>5030</v>
      </c>
      <c r="B6412" s="8" t="s">
        <v>5030</v>
      </c>
      <c r="C6412" s="2" t="s">
        <v>28331</v>
      </c>
      <c r="D6412" s="21">
        <v>3830</v>
      </c>
      <c r="E6412" s="60">
        <v>3830</v>
      </c>
      <c r="F6412" s="19">
        <v>0</v>
      </c>
      <c r="G6412" s="3" t="s">
        <v>1896</v>
      </c>
      <c r="H6412" s="3" t="s">
        <v>1896</v>
      </c>
      <c r="I6412" s="20">
        <v>17</v>
      </c>
      <c r="J6412" s="24">
        <v>19</v>
      </c>
      <c r="K6412" s="21">
        <v>24</v>
      </c>
      <c r="L6412" s="3">
        <v>1921.8790731148399</v>
      </c>
      <c r="M6412" s="3">
        <v>585.45386843064705</v>
      </c>
      <c r="N6412" s="3">
        <v>874.20043714543704</v>
      </c>
      <c r="O6412" s="3">
        <v>1156.62184986537</v>
      </c>
      <c r="P6412" s="3">
        <v>255.777239687329</v>
      </c>
      <c r="Q6412" s="3">
        <v>707.16956533003304</v>
      </c>
      <c r="R6412" s="7" t="s">
        <v>3113</v>
      </c>
      <c r="S6412" s="7" t="s">
        <v>8027</v>
      </c>
      <c r="T6412" s="3" t="s">
        <v>19</v>
      </c>
      <c r="U6412" s="3" t="s">
        <v>20</v>
      </c>
      <c r="V6412" s="22" t="s">
        <v>7909</v>
      </c>
    </row>
    <row r="6413" spans="1:22" ht="14.45" customHeight="1" x14ac:dyDescent="0.25">
      <c r="A6413" s="7" t="s">
        <v>5031</v>
      </c>
      <c r="B6413" s="8" t="s">
        <v>5031</v>
      </c>
      <c r="C6413" s="2" t="s">
        <v>28331</v>
      </c>
      <c r="D6413" s="21">
        <v>3830</v>
      </c>
      <c r="E6413" s="60">
        <v>3830</v>
      </c>
      <c r="F6413" s="19">
        <v>0</v>
      </c>
      <c r="G6413" s="3" t="s">
        <v>1897</v>
      </c>
      <c r="H6413" s="3" t="s">
        <v>1897</v>
      </c>
      <c r="I6413" s="20">
        <v>17</v>
      </c>
      <c r="J6413" s="24">
        <v>19</v>
      </c>
      <c r="K6413" s="21">
        <v>24</v>
      </c>
      <c r="L6413" s="3">
        <v>1922.0612518441001</v>
      </c>
      <c r="M6413" s="3">
        <v>585.40937513565905</v>
      </c>
      <c r="N6413" s="3">
        <v>874.15190013010499</v>
      </c>
      <c r="O6413" s="3">
        <v>1156.76895660782</v>
      </c>
      <c r="P6413" s="3">
        <v>255.72874833938499</v>
      </c>
      <c r="Q6413" s="3">
        <v>707.14056697620799</v>
      </c>
      <c r="R6413" s="7" t="s">
        <v>3113</v>
      </c>
      <c r="S6413" s="7" t="s">
        <v>8027</v>
      </c>
      <c r="T6413" s="22" t="s">
        <v>19</v>
      </c>
      <c r="U6413" s="22" t="s">
        <v>20</v>
      </c>
      <c r="V6413" s="22" t="s">
        <v>7909</v>
      </c>
    </row>
    <row r="6414" spans="1:22" ht="14.45" customHeight="1" x14ac:dyDescent="0.25">
      <c r="A6414" s="7" t="s">
        <v>5032</v>
      </c>
      <c r="B6414" s="8" t="s">
        <v>5032</v>
      </c>
      <c r="C6414" s="2" t="s">
        <v>28331</v>
      </c>
      <c r="D6414" s="21">
        <v>3830</v>
      </c>
      <c r="E6414" s="60">
        <v>3830</v>
      </c>
      <c r="F6414" s="19">
        <v>0</v>
      </c>
      <c r="G6414" s="3" t="s">
        <v>1898</v>
      </c>
      <c r="H6414" s="3" t="s">
        <v>1898</v>
      </c>
      <c r="I6414" s="20">
        <v>17</v>
      </c>
      <c r="J6414" s="24">
        <v>19</v>
      </c>
      <c r="K6414" s="21">
        <v>24</v>
      </c>
      <c r="L6414" s="3">
        <v>1922.24343057337</v>
      </c>
      <c r="M6414" s="3">
        <v>585.36488184067105</v>
      </c>
      <c r="N6414" s="3">
        <v>874.10336311477397</v>
      </c>
      <c r="O6414" s="3">
        <v>1156.9160633502599</v>
      </c>
      <c r="P6414" s="3">
        <v>255.68025699144101</v>
      </c>
      <c r="Q6414" s="3">
        <v>707.11156862238295</v>
      </c>
      <c r="R6414" s="7" t="s">
        <v>3113</v>
      </c>
      <c r="S6414" s="7" t="s">
        <v>8027</v>
      </c>
      <c r="T6414" s="3" t="s">
        <v>19</v>
      </c>
      <c r="U6414" s="3" t="s">
        <v>20</v>
      </c>
      <c r="V6414" s="22" t="s">
        <v>7909</v>
      </c>
    </row>
    <row r="6415" spans="1:22" ht="14.45" customHeight="1" x14ac:dyDescent="0.25">
      <c r="A6415" s="7" t="s">
        <v>5033</v>
      </c>
      <c r="B6415" s="8" t="s">
        <v>5033</v>
      </c>
      <c r="C6415" s="2" t="s">
        <v>28331</v>
      </c>
      <c r="D6415" s="21">
        <v>3830</v>
      </c>
      <c r="E6415" s="60">
        <v>3830</v>
      </c>
      <c r="F6415" s="19">
        <v>0</v>
      </c>
      <c r="G6415" s="3" t="s">
        <v>1899</v>
      </c>
      <c r="H6415" s="3" t="s">
        <v>1899</v>
      </c>
      <c r="I6415" s="20">
        <v>17</v>
      </c>
      <c r="J6415" s="24">
        <v>19</v>
      </c>
      <c r="K6415" s="21">
        <v>24</v>
      </c>
      <c r="L6415" s="3">
        <v>1922.4256093026399</v>
      </c>
      <c r="M6415" s="3">
        <v>585.32038854568304</v>
      </c>
      <c r="N6415" s="3">
        <v>874.05482609944204</v>
      </c>
      <c r="O6415" s="3">
        <v>1157.0631700927099</v>
      </c>
      <c r="P6415" s="3">
        <v>255.631765643497</v>
      </c>
      <c r="Q6415" s="3">
        <v>707.08257026855699</v>
      </c>
      <c r="R6415" s="7" t="s">
        <v>3113</v>
      </c>
      <c r="S6415" s="7" t="s">
        <v>8027</v>
      </c>
      <c r="T6415" s="3" t="s">
        <v>19</v>
      </c>
      <c r="U6415" s="3" t="s">
        <v>20</v>
      </c>
      <c r="V6415" s="22" t="s">
        <v>7909</v>
      </c>
    </row>
    <row r="6416" spans="1:22" ht="14.45" customHeight="1" x14ac:dyDescent="0.25">
      <c r="A6416" s="7" t="s">
        <v>5034</v>
      </c>
      <c r="B6416" s="8" t="s">
        <v>5034</v>
      </c>
      <c r="C6416" s="2" t="s">
        <v>28332</v>
      </c>
      <c r="D6416" s="21">
        <v>6786</v>
      </c>
      <c r="E6416" s="60">
        <v>5830</v>
      </c>
      <c r="F6416" s="19">
        <v>-0.14087827880931328</v>
      </c>
      <c r="G6416" s="3" t="s">
        <v>1900</v>
      </c>
      <c r="H6416" s="3" t="s">
        <v>1900</v>
      </c>
      <c r="I6416" s="20">
        <v>17</v>
      </c>
      <c r="J6416" s="24">
        <v>19</v>
      </c>
      <c r="K6416" s="21">
        <v>24</v>
      </c>
      <c r="L6416" s="3">
        <v>1922.6077880319001</v>
      </c>
      <c r="M6416" s="3">
        <v>585.27589525069504</v>
      </c>
      <c r="N6416" s="3">
        <v>874.00628908410999</v>
      </c>
      <c r="O6416" s="3">
        <v>1157.2102768351499</v>
      </c>
      <c r="P6416" s="3">
        <v>255.583274295553</v>
      </c>
      <c r="Q6416" s="3">
        <v>707.05357191473195</v>
      </c>
      <c r="R6416" s="7" t="s">
        <v>3113</v>
      </c>
      <c r="S6416" s="7" t="s">
        <v>8027</v>
      </c>
      <c r="T6416" s="3" t="s">
        <v>19</v>
      </c>
      <c r="U6416" s="3" t="s">
        <v>20</v>
      </c>
      <c r="V6416" s="22" t="s">
        <v>7909</v>
      </c>
    </row>
    <row r="6417" spans="1:22" ht="14.45" customHeight="1" x14ac:dyDescent="0.25">
      <c r="A6417" s="7" t="s">
        <v>5035</v>
      </c>
      <c r="B6417" s="8" t="s">
        <v>5035</v>
      </c>
      <c r="C6417" s="2" t="s">
        <v>28332</v>
      </c>
      <c r="D6417" s="21">
        <v>6786</v>
      </c>
      <c r="E6417" s="60">
        <v>5830</v>
      </c>
      <c r="F6417" s="19">
        <v>-0.14087827880931328</v>
      </c>
      <c r="G6417" s="3" t="s">
        <v>1901</v>
      </c>
      <c r="H6417" s="3" t="s">
        <v>1901</v>
      </c>
      <c r="I6417" s="20">
        <v>17</v>
      </c>
      <c r="J6417" s="24">
        <v>19</v>
      </c>
      <c r="K6417" s="21">
        <v>24</v>
      </c>
      <c r="L6417" s="3">
        <v>1922.78996676117</v>
      </c>
      <c r="M6417" s="3">
        <v>585.23140195570704</v>
      </c>
      <c r="N6417" s="3">
        <v>873.95775206877795</v>
      </c>
      <c r="O6417" s="3">
        <v>1157.3573835776001</v>
      </c>
      <c r="P6417" s="3">
        <v>255.53478294760899</v>
      </c>
      <c r="Q6417" s="3">
        <v>707.02457356090702</v>
      </c>
      <c r="R6417" s="7" t="s">
        <v>3113</v>
      </c>
      <c r="S6417" s="7" t="s">
        <v>8027</v>
      </c>
      <c r="T6417" s="3" t="s">
        <v>19</v>
      </c>
      <c r="U6417" s="3" t="s">
        <v>20</v>
      </c>
      <c r="V6417" s="22" t="s">
        <v>7909</v>
      </c>
    </row>
    <row r="6418" spans="1:22" ht="14.45" customHeight="1" x14ac:dyDescent="0.25">
      <c r="A6418" s="7" t="s">
        <v>5036</v>
      </c>
      <c r="B6418" s="8" t="s">
        <v>5036</v>
      </c>
      <c r="C6418" s="2" t="s">
        <v>28332</v>
      </c>
      <c r="D6418" s="21">
        <v>6786</v>
      </c>
      <c r="E6418" s="60">
        <v>5830</v>
      </c>
      <c r="F6418" s="19">
        <v>-0.14087827880931328</v>
      </c>
      <c r="G6418" s="3" t="s">
        <v>1902</v>
      </c>
      <c r="H6418" s="3" t="s">
        <v>1902</v>
      </c>
      <c r="I6418" s="20">
        <v>17</v>
      </c>
      <c r="J6418" s="24">
        <v>19</v>
      </c>
      <c r="K6418" s="21">
        <v>24</v>
      </c>
      <c r="L6418" s="3">
        <v>1922.97214549043</v>
      </c>
      <c r="M6418" s="3">
        <v>585.18690866071904</v>
      </c>
      <c r="N6418" s="3">
        <v>873.90921505344602</v>
      </c>
      <c r="O6418" s="3">
        <v>1157.5044903200401</v>
      </c>
      <c r="P6418" s="3">
        <v>255.48629159966501</v>
      </c>
      <c r="Q6418" s="3">
        <v>706.99557520708197</v>
      </c>
      <c r="R6418" s="7" t="s">
        <v>3113</v>
      </c>
      <c r="S6418" s="7" t="s">
        <v>8027</v>
      </c>
      <c r="T6418" s="3" t="s">
        <v>19</v>
      </c>
      <c r="U6418" s="3" t="s">
        <v>20</v>
      </c>
      <c r="V6418" s="22" t="s">
        <v>7909</v>
      </c>
    </row>
    <row r="6419" spans="1:22" ht="14.45" customHeight="1" x14ac:dyDescent="0.25">
      <c r="A6419" s="7" t="s">
        <v>5037</v>
      </c>
      <c r="B6419" s="8" t="s">
        <v>5037</v>
      </c>
      <c r="C6419" s="2" t="s">
        <v>28332</v>
      </c>
      <c r="D6419" s="21">
        <v>6786</v>
      </c>
      <c r="E6419" s="60">
        <v>5830</v>
      </c>
      <c r="F6419" s="19">
        <v>-0.14087827880931328</v>
      </c>
      <c r="G6419" s="3" t="s">
        <v>1903</v>
      </c>
      <c r="H6419" s="3" t="s">
        <v>1903</v>
      </c>
      <c r="I6419" s="20">
        <v>17</v>
      </c>
      <c r="J6419" s="24">
        <v>19</v>
      </c>
      <c r="K6419" s="21">
        <v>24</v>
      </c>
      <c r="L6419" s="3">
        <v>1923.1543242196999</v>
      </c>
      <c r="M6419" s="3">
        <v>585.14241536573104</v>
      </c>
      <c r="N6419" s="3">
        <v>873.860678038115</v>
      </c>
      <c r="O6419" s="3">
        <v>1157.6515970624901</v>
      </c>
      <c r="P6419" s="3">
        <v>255.437800251721</v>
      </c>
      <c r="Q6419" s="3">
        <v>706.96657685325704</v>
      </c>
      <c r="R6419" s="7" t="s">
        <v>3113</v>
      </c>
      <c r="S6419" s="7" t="s">
        <v>8027</v>
      </c>
      <c r="T6419" s="3" t="s">
        <v>19</v>
      </c>
      <c r="U6419" s="3" t="s">
        <v>20</v>
      </c>
      <c r="V6419" s="22" t="s">
        <v>7909</v>
      </c>
    </row>
    <row r="6420" spans="1:22" ht="14.45" customHeight="1" x14ac:dyDescent="0.25">
      <c r="A6420" s="7" t="s">
        <v>5038</v>
      </c>
      <c r="B6420" s="8" t="s">
        <v>5038</v>
      </c>
      <c r="C6420" s="2" t="s">
        <v>28332</v>
      </c>
      <c r="D6420" s="21">
        <v>6786</v>
      </c>
      <c r="E6420" s="60">
        <v>5830</v>
      </c>
      <c r="F6420" s="19">
        <v>-0.14087827880931328</v>
      </c>
      <c r="G6420" s="3" t="s">
        <v>1904</v>
      </c>
      <c r="H6420" s="3" t="s">
        <v>1904</v>
      </c>
      <c r="I6420" s="20">
        <v>17</v>
      </c>
      <c r="J6420" s="24">
        <v>19</v>
      </c>
      <c r="K6420" s="21">
        <v>24</v>
      </c>
      <c r="L6420" s="3">
        <v>1923.3365029489701</v>
      </c>
      <c r="M6420" s="3">
        <v>585.09792207074304</v>
      </c>
      <c r="N6420" s="3">
        <v>873.81214102278295</v>
      </c>
      <c r="O6420" s="3">
        <v>1157.79870380493</v>
      </c>
      <c r="P6420" s="3">
        <v>255.38930890377699</v>
      </c>
      <c r="Q6420" s="3">
        <v>706.93757849943199</v>
      </c>
      <c r="R6420" s="7" t="s">
        <v>3113</v>
      </c>
      <c r="S6420" s="7" t="s">
        <v>8027</v>
      </c>
      <c r="T6420" s="3" t="s">
        <v>19</v>
      </c>
      <c r="U6420" s="3" t="s">
        <v>20</v>
      </c>
      <c r="V6420" s="22" t="s">
        <v>7909</v>
      </c>
    </row>
    <row r="6421" spans="1:22" ht="14.45" customHeight="1" x14ac:dyDescent="0.25">
      <c r="B6421" s="26" t="s">
        <v>21764</v>
      </c>
      <c r="C6421" s="2" t="s">
        <v>23297</v>
      </c>
      <c r="D6421" s="21"/>
      <c r="E6421" s="60">
        <v>6080</v>
      </c>
      <c r="F6421" s="19"/>
      <c r="H6421" s="3" t="s">
        <v>25183</v>
      </c>
      <c r="I6421" s="20">
        <v>16.5</v>
      </c>
      <c r="J6421" s="9">
        <v>17.100000000000001</v>
      </c>
      <c r="K6421" s="7">
        <v>24</v>
      </c>
      <c r="L6421" s="3">
        <v>1923.51868167823</v>
      </c>
      <c r="M6421" s="3">
        <v>585.05342877575504</v>
      </c>
      <c r="N6421" s="3">
        <v>873.76360400745102</v>
      </c>
      <c r="O6421" s="3">
        <v>1157.94581054738</v>
      </c>
      <c r="P6421" s="3">
        <v>255.34081755583301</v>
      </c>
      <c r="Q6421" s="3">
        <v>706.90858014560695</v>
      </c>
      <c r="R6421" s="7" t="s">
        <v>7916</v>
      </c>
      <c r="S6421" s="7" t="s">
        <v>8027</v>
      </c>
      <c r="T6421" s="3" t="s">
        <v>19</v>
      </c>
      <c r="U6421" s="3" t="s">
        <v>20</v>
      </c>
      <c r="V6421" s="7" t="s">
        <v>7909</v>
      </c>
    </row>
    <row r="6422" spans="1:22" ht="14.45" customHeight="1" x14ac:dyDescent="0.25">
      <c r="B6422" s="26" t="s">
        <v>21765</v>
      </c>
      <c r="C6422" s="2" t="s">
        <v>23297</v>
      </c>
      <c r="D6422" s="21"/>
      <c r="E6422" s="60">
        <v>6080</v>
      </c>
      <c r="F6422" s="19"/>
      <c r="H6422" s="3" t="s">
        <v>25184</v>
      </c>
      <c r="I6422" s="20">
        <v>16.5</v>
      </c>
      <c r="J6422" s="9">
        <v>17.100000000000001</v>
      </c>
      <c r="K6422" s="7">
        <v>24</v>
      </c>
      <c r="L6422" s="3">
        <v>1923.7008604074999</v>
      </c>
      <c r="M6422" s="3">
        <v>585.00893548076704</v>
      </c>
      <c r="N6422" s="3">
        <v>873.71506699211898</v>
      </c>
      <c r="O6422" s="3">
        <v>1158.09291728982</v>
      </c>
      <c r="P6422" s="3">
        <v>255.292326207889</v>
      </c>
      <c r="Q6422" s="3">
        <v>706.87958179178202</v>
      </c>
      <c r="R6422" s="7" t="s">
        <v>7916</v>
      </c>
      <c r="S6422" s="7" t="s">
        <v>8027</v>
      </c>
      <c r="T6422" s="3" t="s">
        <v>19</v>
      </c>
      <c r="U6422" s="3" t="s">
        <v>20</v>
      </c>
      <c r="V6422" s="7" t="s">
        <v>7909</v>
      </c>
    </row>
    <row r="6423" spans="1:22" ht="14.45" customHeight="1" x14ac:dyDescent="0.25">
      <c r="B6423" s="26" t="s">
        <v>21766</v>
      </c>
      <c r="C6423" s="2" t="s">
        <v>23297</v>
      </c>
      <c r="D6423" s="21"/>
      <c r="E6423" s="60">
        <v>6080</v>
      </c>
      <c r="F6423" s="19"/>
      <c r="H6423" s="3" t="s">
        <v>25185</v>
      </c>
      <c r="I6423" s="20">
        <v>16.5</v>
      </c>
      <c r="J6423" s="9">
        <v>17.100000000000001</v>
      </c>
      <c r="K6423" s="7">
        <v>24</v>
      </c>
      <c r="L6423" s="3">
        <v>1923.8830391367701</v>
      </c>
      <c r="M6423" s="3">
        <v>584.96444218577903</v>
      </c>
      <c r="N6423" s="3">
        <v>873.66652997678705</v>
      </c>
      <c r="O6423" s="3">
        <v>1158.24002403227</v>
      </c>
      <c r="P6423" s="3">
        <v>255.243834859945</v>
      </c>
      <c r="Q6423" s="3">
        <v>706.85058343795697</v>
      </c>
      <c r="R6423" s="7" t="s">
        <v>7916</v>
      </c>
      <c r="S6423" s="7" t="s">
        <v>8027</v>
      </c>
      <c r="T6423" s="3" t="s">
        <v>19</v>
      </c>
      <c r="U6423" s="3" t="s">
        <v>20</v>
      </c>
      <c r="V6423" s="7" t="s">
        <v>7909</v>
      </c>
    </row>
    <row r="6424" spans="1:22" ht="14.45" customHeight="1" x14ac:dyDescent="0.25">
      <c r="B6424" s="26" t="s">
        <v>21767</v>
      </c>
      <c r="C6424" s="2" t="s">
        <v>23297</v>
      </c>
      <c r="D6424" s="21"/>
      <c r="E6424" s="60">
        <v>6080</v>
      </c>
      <c r="F6424" s="19"/>
      <c r="H6424" s="3" t="s">
        <v>25186</v>
      </c>
      <c r="I6424" s="20">
        <v>16.5</v>
      </c>
      <c r="J6424" s="9">
        <v>17.100000000000001</v>
      </c>
      <c r="K6424" s="7">
        <v>24</v>
      </c>
      <c r="L6424" s="3">
        <v>1924.06521786603</v>
      </c>
      <c r="M6424" s="3">
        <v>584.91994889079103</v>
      </c>
      <c r="N6424" s="3">
        <v>873.61799296145603</v>
      </c>
      <c r="O6424" s="3">
        <v>1158.3871307747099</v>
      </c>
      <c r="P6424" s="3">
        <v>255.19534351200099</v>
      </c>
      <c r="Q6424" s="3">
        <v>706.82158508413102</v>
      </c>
      <c r="R6424" s="7" t="s">
        <v>7916</v>
      </c>
      <c r="S6424" s="7" t="s">
        <v>8027</v>
      </c>
      <c r="T6424" s="3" t="s">
        <v>19</v>
      </c>
      <c r="U6424" s="3" t="s">
        <v>20</v>
      </c>
      <c r="V6424" s="7" t="s">
        <v>7909</v>
      </c>
    </row>
    <row r="6425" spans="1:22" ht="14.45" customHeight="1" x14ac:dyDescent="0.25">
      <c r="B6425" s="26" t="s">
        <v>21768</v>
      </c>
      <c r="C6425" s="2" t="s">
        <v>23297</v>
      </c>
      <c r="D6425" s="21"/>
      <c r="E6425" s="60">
        <v>6080</v>
      </c>
      <c r="F6425" s="19"/>
      <c r="H6425" s="3" t="s">
        <v>25187</v>
      </c>
      <c r="I6425" s="20">
        <v>16.5</v>
      </c>
      <c r="J6425" s="9">
        <v>17.100000000000001</v>
      </c>
      <c r="K6425" s="7">
        <v>24</v>
      </c>
      <c r="L6425" s="3">
        <v>1924.2473965953</v>
      </c>
      <c r="M6425" s="3">
        <v>584.87545559580303</v>
      </c>
      <c r="N6425" s="3">
        <v>873.56945594612398</v>
      </c>
      <c r="O6425" s="3">
        <v>1158.5342375171599</v>
      </c>
      <c r="P6425" s="3">
        <v>255.14685216405701</v>
      </c>
      <c r="Q6425" s="3">
        <v>706.79258673030597</v>
      </c>
      <c r="R6425" s="7" t="s">
        <v>7916</v>
      </c>
      <c r="S6425" s="7" t="s">
        <v>8027</v>
      </c>
      <c r="T6425" s="3" t="s">
        <v>19</v>
      </c>
      <c r="U6425" s="3" t="s">
        <v>20</v>
      </c>
      <c r="V6425" s="7" t="s">
        <v>7909</v>
      </c>
    </row>
    <row r="6426" spans="1:22" ht="14.45" customHeight="1" x14ac:dyDescent="0.25">
      <c r="A6426" s="7" t="s">
        <v>5039</v>
      </c>
      <c r="B6426" s="8" t="s">
        <v>5039</v>
      </c>
      <c r="C6426" s="2" t="s">
        <v>28333</v>
      </c>
      <c r="D6426" s="21">
        <v>4330</v>
      </c>
      <c r="E6426" s="60">
        <v>4330</v>
      </c>
      <c r="F6426" s="19">
        <v>0</v>
      </c>
      <c r="G6426" s="3" t="s">
        <v>1905</v>
      </c>
      <c r="H6426" s="3" t="s">
        <v>1905</v>
      </c>
      <c r="I6426" s="20">
        <v>17.5</v>
      </c>
      <c r="J6426" s="24">
        <v>19.5</v>
      </c>
      <c r="K6426" s="21">
        <v>21</v>
      </c>
      <c r="L6426" s="3">
        <v>1924.4295753245599</v>
      </c>
      <c r="M6426" s="3">
        <v>584.83096230081503</v>
      </c>
      <c r="N6426" s="3">
        <v>873.52091893079205</v>
      </c>
      <c r="O6426" s="3">
        <v>1158.6813442596001</v>
      </c>
      <c r="P6426" s="3">
        <v>255.098360816113</v>
      </c>
      <c r="Q6426" s="3">
        <v>706.76358837648104</v>
      </c>
      <c r="R6426" s="7" t="s">
        <v>3113</v>
      </c>
      <c r="S6426" s="7" t="s">
        <v>8027</v>
      </c>
      <c r="T6426" s="22" t="s">
        <v>19</v>
      </c>
      <c r="U6426" s="22" t="s">
        <v>20</v>
      </c>
      <c r="V6426" s="22" t="s">
        <v>7909</v>
      </c>
    </row>
    <row r="6427" spans="1:22" ht="14.45" customHeight="1" x14ac:dyDescent="0.25">
      <c r="A6427" s="7" t="s">
        <v>5040</v>
      </c>
      <c r="B6427" s="8" t="s">
        <v>5040</v>
      </c>
      <c r="C6427" s="2" t="s">
        <v>28333</v>
      </c>
      <c r="D6427" s="21">
        <v>4330</v>
      </c>
      <c r="E6427" s="60">
        <v>4330</v>
      </c>
      <c r="F6427" s="19">
        <v>0</v>
      </c>
      <c r="G6427" s="3" t="s">
        <v>1906</v>
      </c>
      <c r="H6427" s="3" t="s">
        <v>1906</v>
      </c>
      <c r="I6427" s="20">
        <v>17.5</v>
      </c>
      <c r="J6427" s="24">
        <v>19.5</v>
      </c>
      <c r="K6427" s="21">
        <v>21</v>
      </c>
      <c r="L6427" s="3">
        <v>1924.6117540538301</v>
      </c>
      <c r="M6427" s="3">
        <v>584.78646900582703</v>
      </c>
      <c r="N6427" s="3">
        <v>873.47238191546001</v>
      </c>
      <c r="O6427" s="3">
        <v>1158.8284510020501</v>
      </c>
      <c r="P6427" s="3">
        <v>255.04986946816899</v>
      </c>
      <c r="Q6427" s="3">
        <v>706.73459002265599</v>
      </c>
      <c r="R6427" s="7" t="s">
        <v>3113</v>
      </c>
      <c r="S6427" s="7" t="s">
        <v>8027</v>
      </c>
      <c r="T6427" s="3" t="s">
        <v>19</v>
      </c>
      <c r="U6427" s="3" t="s">
        <v>20</v>
      </c>
      <c r="V6427" s="22" t="s">
        <v>7909</v>
      </c>
    </row>
    <row r="6428" spans="1:22" ht="14.45" customHeight="1" x14ac:dyDescent="0.25">
      <c r="A6428" s="7" t="s">
        <v>5041</v>
      </c>
      <c r="B6428" s="8" t="s">
        <v>5041</v>
      </c>
      <c r="C6428" s="2" t="s">
        <v>28333</v>
      </c>
      <c r="D6428" s="21">
        <v>4330</v>
      </c>
      <c r="E6428" s="60">
        <v>4330</v>
      </c>
      <c r="F6428" s="19">
        <v>0</v>
      </c>
      <c r="G6428" s="3" t="s">
        <v>1907</v>
      </c>
      <c r="H6428" s="3" t="s">
        <v>1907</v>
      </c>
      <c r="I6428" s="20">
        <v>17.5</v>
      </c>
      <c r="J6428" s="24">
        <v>19.5</v>
      </c>
      <c r="K6428" s="21">
        <v>21</v>
      </c>
      <c r="L6428" s="3">
        <v>1924.7939327831</v>
      </c>
      <c r="M6428" s="3">
        <v>584.74197571083903</v>
      </c>
      <c r="N6428" s="3">
        <v>873.42384490012796</v>
      </c>
      <c r="O6428" s="3">
        <v>1158.9755577444901</v>
      </c>
      <c r="P6428" s="3">
        <v>255.00137812022601</v>
      </c>
      <c r="Q6428" s="3">
        <v>706.70559166883095</v>
      </c>
      <c r="R6428" s="7" t="s">
        <v>3113</v>
      </c>
      <c r="S6428" s="7" t="s">
        <v>8027</v>
      </c>
      <c r="T6428" s="3" t="s">
        <v>19</v>
      </c>
      <c r="U6428" s="3" t="s">
        <v>20</v>
      </c>
      <c r="V6428" s="22" t="s">
        <v>7909</v>
      </c>
    </row>
    <row r="6429" spans="1:22" ht="14.45" customHeight="1" x14ac:dyDescent="0.25">
      <c r="A6429" s="7" t="s">
        <v>5042</v>
      </c>
      <c r="B6429" s="8" t="s">
        <v>5042</v>
      </c>
      <c r="C6429" s="2" t="s">
        <v>28333</v>
      </c>
      <c r="D6429" s="21">
        <v>4330</v>
      </c>
      <c r="E6429" s="60">
        <v>4330</v>
      </c>
      <c r="F6429" s="19">
        <v>0</v>
      </c>
      <c r="G6429" s="3" t="s">
        <v>1908</v>
      </c>
      <c r="H6429" s="3" t="s">
        <v>1908</v>
      </c>
      <c r="I6429" s="20">
        <v>17.5</v>
      </c>
      <c r="J6429" s="24">
        <v>19.5</v>
      </c>
      <c r="K6429" s="21">
        <v>21</v>
      </c>
      <c r="L6429" s="3">
        <v>1924.9761115123599</v>
      </c>
      <c r="M6429" s="3">
        <v>584.69748241585103</v>
      </c>
      <c r="N6429" s="3">
        <v>873.37530788479705</v>
      </c>
      <c r="O6429" s="3">
        <v>1159.12266448694</v>
      </c>
      <c r="P6429" s="3">
        <v>254.952886772282</v>
      </c>
      <c r="Q6429" s="3">
        <v>706.67659331500602</v>
      </c>
      <c r="R6429" s="7" t="s">
        <v>3113</v>
      </c>
      <c r="S6429" s="7" t="s">
        <v>8027</v>
      </c>
      <c r="T6429" s="3" t="s">
        <v>19</v>
      </c>
      <c r="U6429" s="3" t="s">
        <v>20</v>
      </c>
      <c r="V6429" s="22" t="s">
        <v>7909</v>
      </c>
    </row>
    <row r="6430" spans="1:22" ht="14.45" customHeight="1" x14ac:dyDescent="0.25">
      <c r="A6430" s="7" t="s">
        <v>5043</v>
      </c>
      <c r="B6430" s="8" t="s">
        <v>5043</v>
      </c>
      <c r="C6430" s="2" t="s">
        <v>28333</v>
      </c>
      <c r="D6430" s="21">
        <v>4330</v>
      </c>
      <c r="E6430" s="60">
        <v>4330</v>
      </c>
      <c r="F6430" s="19">
        <v>0</v>
      </c>
      <c r="G6430" s="3" t="s">
        <v>1909</v>
      </c>
      <c r="H6430" s="3" t="s">
        <v>1909</v>
      </c>
      <c r="I6430" s="20">
        <v>17.5</v>
      </c>
      <c r="J6430" s="24">
        <v>19.5</v>
      </c>
      <c r="K6430" s="21">
        <v>21</v>
      </c>
      <c r="L6430" s="3">
        <v>1925.1582902416301</v>
      </c>
      <c r="M6430" s="3">
        <v>584.65298912086303</v>
      </c>
      <c r="N6430" s="3">
        <v>873.32677086946501</v>
      </c>
      <c r="O6430" s="3">
        <v>1159.26977122938</v>
      </c>
      <c r="P6430" s="3">
        <v>254.90439542433799</v>
      </c>
      <c r="Q6430" s="3">
        <v>706.64759496118097</v>
      </c>
      <c r="R6430" s="7" t="s">
        <v>3113</v>
      </c>
      <c r="S6430" s="7" t="s">
        <v>8027</v>
      </c>
      <c r="T6430" s="3" t="s">
        <v>19</v>
      </c>
      <c r="U6430" s="3" t="s">
        <v>20</v>
      </c>
      <c r="V6430" s="22" t="s">
        <v>7909</v>
      </c>
    </row>
    <row r="6431" spans="1:22" ht="14.45" customHeight="1" x14ac:dyDescent="0.25">
      <c r="A6431" s="7" t="s">
        <v>5044</v>
      </c>
      <c r="B6431" s="8" t="s">
        <v>5044</v>
      </c>
      <c r="C6431" s="2" t="s">
        <v>28334</v>
      </c>
      <c r="D6431" s="21">
        <v>7286</v>
      </c>
      <c r="E6431" s="60">
        <v>6330</v>
      </c>
      <c r="F6431" s="19">
        <v>-0.13121054076310734</v>
      </c>
      <c r="G6431" s="3" t="s">
        <v>1910</v>
      </c>
      <c r="H6431" s="3" t="s">
        <v>1910</v>
      </c>
      <c r="I6431" s="20">
        <v>17.5</v>
      </c>
      <c r="J6431" s="24">
        <v>19.5</v>
      </c>
      <c r="K6431" s="21">
        <v>21</v>
      </c>
      <c r="L6431" s="3">
        <v>1925.3404689709</v>
      </c>
      <c r="M6431" s="3">
        <v>584.60849582587502</v>
      </c>
      <c r="N6431" s="3">
        <v>873.27823385413296</v>
      </c>
      <c r="O6431" s="3">
        <v>1159.41687797183</v>
      </c>
      <c r="P6431" s="3">
        <v>254.85590407639401</v>
      </c>
      <c r="Q6431" s="3">
        <v>706.61859660735604</v>
      </c>
      <c r="R6431" s="7" t="s">
        <v>3113</v>
      </c>
      <c r="S6431" s="7" t="s">
        <v>8027</v>
      </c>
      <c r="T6431" s="3" t="s">
        <v>19</v>
      </c>
      <c r="U6431" s="3" t="s">
        <v>20</v>
      </c>
      <c r="V6431" s="22" t="s">
        <v>7909</v>
      </c>
    </row>
    <row r="6432" spans="1:22" ht="14.45" customHeight="1" x14ac:dyDescent="0.25">
      <c r="A6432" s="7" t="s">
        <v>5045</v>
      </c>
      <c r="B6432" s="8" t="s">
        <v>5045</v>
      </c>
      <c r="C6432" s="2" t="s">
        <v>28334</v>
      </c>
      <c r="D6432" s="21">
        <v>7286</v>
      </c>
      <c r="E6432" s="60">
        <v>6330</v>
      </c>
      <c r="F6432" s="19">
        <v>-0.13121054076310734</v>
      </c>
      <c r="G6432" s="3" t="s">
        <v>1911</v>
      </c>
      <c r="H6432" s="3" t="s">
        <v>1911</v>
      </c>
      <c r="I6432" s="20">
        <v>17.5</v>
      </c>
      <c r="J6432" s="24">
        <v>19.5</v>
      </c>
      <c r="K6432" s="21">
        <v>21</v>
      </c>
      <c r="L6432" s="3">
        <v>1925.52264770016</v>
      </c>
      <c r="M6432" s="3">
        <v>584.56400253088702</v>
      </c>
      <c r="N6432" s="3">
        <v>873.22969683880103</v>
      </c>
      <c r="O6432" s="3">
        <v>1159.56398471427</v>
      </c>
      <c r="P6432" s="3">
        <v>254.80741272845</v>
      </c>
      <c r="Q6432" s="3">
        <v>706.58959825353099</v>
      </c>
      <c r="R6432" s="7" t="s">
        <v>3113</v>
      </c>
      <c r="S6432" s="7" t="s">
        <v>8027</v>
      </c>
      <c r="T6432" s="3" t="s">
        <v>19</v>
      </c>
      <c r="U6432" s="3" t="s">
        <v>20</v>
      </c>
      <c r="V6432" s="22" t="s">
        <v>7909</v>
      </c>
    </row>
    <row r="6433" spans="1:22" ht="14.45" customHeight="1" x14ac:dyDescent="0.25">
      <c r="A6433" s="7" t="s">
        <v>5046</v>
      </c>
      <c r="B6433" s="8" t="s">
        <v>5046</v>
      </c>
      <c r="C6433" s="2" t="s">
        <v>28334</v>
      </c>
      <c r="D6433" s="21">
        <v>7286</v>
      </c>
      <c r="E6433" s="60">
        <v>6330</v>
      </c>
      <c r="F6433" s="19">
        <v>-0.13121054076310734</v>
      </c>
      <c r="G6433" s="3" t="s">
        <v>1912</v>
      </c>
      <c r="H6433" s="3" t="s">
        <v>1912</v>
      </c>
      <c r="I6433" s="20">
        <v>17.5</v>
      </c>
      <c r="J6433" s="24">
        <v>19.5</v>
      </c>
      <c r="K6433" s="21">
        <v>21</v>
      </c>
      <c r="L6433" s="3">
        <v>1925.7048264294301</v>
      </c>
      <c r="M6433" s="3">
        <v>584.51950923589902</v>
      </c>
      <c r="N6433" s="3">
        <v>873.18115982346899</v>
      </c>
      <c r="O6433" s="3">
        <v>1159.7110914567199</v>
      </c>
      <c r="P6433" s="3">
        <v>254.758921380506</v>
      </c>
      <c r="Q6433" s="3">
        <v>706.56059989970504</v>
      </c>
      <c r="R6433" s="7" t="s">
        <v>3113</v>
      </c>
      <c r="S6433" s="7" t="s">
        <v>8027</v>
      </c>
      <c r="T6433" s="3" t="s">
        <v>19</v>
      </c>
      <c r="U6433" s="3" t="s">
        <v>20</v>
      </c>
      <c r="V6433" s="22" t="s">
        <v>7909</v>
      </c>
    </row>
    <row r="6434" spans="1:22" ht="14.45" customHeight="1" x14ac:dyDescent="0.25">
      <c r="A6434" s="7" t="s">
        <v>5047</v>
      </c>
      <c r="B6434" s="8" t="s">
        <v>5047</v>
      </c>
      <c r="C6434" s="2" t="s">
        <v>28334</v>
      </c>
      <c r="D6434" s="21">
        <v>7286</v>
      </c>
      <c r="E6434" s="60">
        <v>6330</v>
      </c>
      <c r="F6434" s="19">
        <v>-0.13121054076310734</v>
      </c>
      <c r="G6434" s="3" t="s">
        <v>16311</v>
      </c>
      <c r="H6434" s="3" t="s">
        <v>16311</v>
      </c>
      <c r="I6434" s="20">
        <v>17.5</v>
      </c>
      <c r="J6434" s="24">
        <v>19.5</v>
      </c>
      <c r="K6434" s="21">
        <v>21</v>
      </c>
      <c r="L6434" s="3">
        <v>1925.88700515869</v>
      </c>
      <c r="M6434" s="3">
        <v>584.47501594091102</v>
      </c>
      <c r="N6434" s="3">
        <v>873.13262280813797</v>
      </c>
      <c r="O6434" s="3">
        <v>1159.8581981991599</v>
      </c>
      <c r="P6434" s="3">
        <v>254.71043003256199</v>
      </c>
      <c r="Q6434" s="3">
        <v>706.53160154587999</v>
      </c>
      <c r="R6434" s="7" t="s">
        <v>6918</v>
      </c>
      <c r="S6434" s="7" t="s">
        <v>8027</v>
      </c>
      <c r="T6434" s="3" t="s">
        <v>19</v>
      </c>
      <c r="U6434" s="3" t="s">
        <v>20</v>
      </c>
      <c r="V6434" s="22" t="s">
        <v>7909</v>
      </c>
    </row>
    <row r="6435" spans="1:22" ht="14.45" customHeight="1" x14ac:dyDescent="0.25">
      <c r="A6435" s="7" t="s">
        <v>5048</v>
      </c>
      <c r="B6435" s="8" t="s">
        <v>5048</v>
      </c>
      <c r="C6435" s="2" t="s">
        <v>28334</v>
      </c>
      <c r="D6435" s="21">
        <v>7286</v>
      </c>
      <c r="E6435" s="60">
        <v>6330</v>
      </c>
      <c r="F6435" s="19">
        <v>-0.13121054076310734</v>
      </c>
      <c r="G6435" s="3" t="s">
        <v>1913</v>
      </c>
      <c r="H6435" s="3" t="s">
        <v>1913</v>
      </c>
      <c r="I6435" s="20">
        <v>17.5</v>
      </c>
      <c r="J6435" s="24">
        <v>19.5</v>
      </c>
      <c r="K6435" s="21">
        <v>21</v>
      </c>
      <c r="L6435" s="3">
        <v>1926.06918388796</v>
      </c>
      <c r="M6435" s="3">
        <v>584.43052264592302</v>
      </c>
      <c r="N6435" s="3">
        <v>873.08408579280604</v>
      </c>
      <c r="O6435" s="3">
        <v>1160.0053049416099</v>
      </c>
      <c r="P6435" s="3">
        <v>254.66193868461801</v>
      </c>
      <c r="Q6435" s="3">
        <v>706.50260319205495</v>
      </c>
      <c r="R6435" s="7" t="s">
        <v>3113</v>
      </c>
      <c r="S6435" s="7" t="s">
        <v>8027</v>
      </c>
      <c r="T6435" s="3" t="s">
        <v>19</v>
      </c>
      <c r="U6435" s="3" t="s">
        <v>20</v>
      </c>
      <c r="V6435" s="22" t="s">
        <v>7909</v>
      </c>
    </row>
    <row r="6436" spans="1:22" ht="14.45" customHeight="1" x14ac:dyDescent="0.25">
      <c r="B6436" s="26" t="s">
        <v>21769</v>
      </c>
      <c r="C6436" s="2" t="s">
        <v>23298</v>
      </c>
      <c r="D6436" s="21"/>
      <c r="E6436" s="60">
        <v>6580</v>
      </c>
      <c r="F6436" s="19"/>
      <c r="H6436" s="3" t="s">
        <v>25188</v>
      </c>
      <c r="I6436" s="20">
        <v>17.5</v>
      </c>
      <c r="J6436" s="9">
        <v>18.3</v>
      </c>
      <c r="K6436" s="7">
        <v>21</v>
      </c>
      <c r="L6436" s="3">
        <v>1926.2513626172299</v>
      </c>
      <c r="M6436" s="3">
        <v>584.38602935093502</v>
      </c>
      <c r="N6436" s="3">
        <v>873.03554877747399</v>
      </c>
      <c r="O6436" s="3">
        <v>1160.1524116840501</v>
      </c>
      <c r="P6436" s="3">
        <v>254.613447336674</v>
      </c>
      <c r="Q6436" s="3">
        <v>706.47360483823002</v>
      </c>
      <c r="R6436" s="7" t="s">
        <v>7916</v>
      </c>
      <c r="S6436" s="7" t="s">
        <v>8027</v>
      </c>
      <c r="T6436" s="3" t="s">
        <v>19</v>
      </c>
      <c r="U6436" s="3" t="s">
        <v>20</v>
      </c>
      <c r="V6436" s="7" t="s">
        <v>7909</v>
      </c>
    </row>
    <row r="6437" spans="1:22" ht="14.45" customHeight="1" x14ac:dyDescent="0.25">
      <c r="B6437" s="26" t="s">
        <v>21770</v>
      </c>
      <c r="C6437" s="2" t="s">
        <v>23298</v>
      </c>
      <c r="D6437" s="21"/>
      <c r="E6437" s="60">
        <v>6580</v>
      </c>
      <c r="F6437" s="19"/>
      <c r="H6437" s="3" t="s">
        <v>25189</v>
      </c>
      <c r="I6437" s="20">
        <v>17.5</v>
      </c>
      <c r="J6437" s="9">
        <v>19.5</v>
      </c>
      <c r="K6437" s="7">
        <v>21</v>
      </c>
      <c r="L6437" s="3">
        <v>1926.4335413464901</v>
      </c>
      <c r="M6437" s="3">
        <v>584.34153605594702</v>
      </c>
      <c r="N6437" s="3">
        <v>872.98701176214195</v>
      </c>
      <c r="O6437" s="3">
        <v>1160.2995184265001</v>
      </c>
      <c r="P6437" s="3">
        <v>254.56495598872999</v>
      </c>
      <c r="Q6437" s="3">
        <v>706.44460648440497</v>
      </c>
      <c r="R6437" s="7" t="s">
        <v>7916</v>
      </c>
      <c r="S6437" s="7" t="s">
        <v>8027</v>
      </c>
      <c r="T6437" s="3" t="s">
        <v>19</v>
      </c>
      <c r="U6437" s="3" t="s">
        <v>20</v>
      </c>
      <c r="V6437" s="7" t="s">
        <v>7909</v>
      </c>
    </row>
    <row r="6438" spans="1:22" ht="14.45" customHeight="1" x14ac:dyDescent="0.25">
      <c r="B6438" s="26" t="s">
        <v>21771</v>
      </c>
      <c r="C6438" s="2" t="s">
        <v>23298</v>
      </c>
      <c r="D6438" s="21"/>
      <c r="E6438" s="60">
        <v>6580</v>
      </c>
      <c r="F6438" s="19"/>
      <c r="H6438" s="3" t="s">
        <v>25190</v>
      </c>
      <c r="I6438" s="20">
        <v>17.5</v>
      </c>
      <c r="J6438" s="9">
        <v>18.3</v>
      </c>
      <c r="K6438" s="7">
        <v>21</v>
      </c>
      <c r="L6438" s="3">
        <v>1926.61572007576</v>
      </c>
      <c r="M6438" s="3">
        <v>584.29704276095902</v>
      </c>
      <c r="N6438" s="3">
        <v>872.93847474681002</v>
      </c>
      <c r="O6438" s="3">
        <v>1160.44662516894</v>
      </c>
      <c r="P6438" s="3">
        <v>254.51646464078601</v>
      </c>
      <c r="Q6438" s="3">
        <v>706.41560813058004</v>
      </c>
      <c r="R6438" s="7" t="s">
        <v>7916</v>
      </c>
      <c r="S6438" s="7" t="s">
        <v>8027</v>
      </c>
      <c r="T6438" s="3" t="s">
        <v>19</v>
      </c>
      <c r="U6438" s="3" t="s">
        <v>20</v>
      </c>
      <c r="V6438" s="7" t="s">
        <v>7909</v>
      </c>
    </row>
    <row r="6439" spans="1:22" ht="14.45" customHeight="1" x14ac:dyDescent="0.25">
      <c r="B6439" s="26" t="s">
        <v>21772</v>
      </c>
      <c r="C6439" s="2" t="s">
        <v>23298</v>
      </c>
      <c r="D6439" s="21"/>
      <c r="E6439" s="60">
        <v>6580</v>
      </c>
      <c r="F6439" s="19"/>
      <c r="H6439" s="3" t="s">
        <v>25191</v>
      </c>
      <c r="I6439" s="20">
        <v>17.5</v>
      </c>
      <c r="J6439" s="9">
        <v>18.3</v>
      </c>
      <c r="K6439" s="7">
        <v>21</v>
      </c>
      <c r="L6439" s="3">
        <v>1926.7978988050299</v>
      </c>
      <c r="M6439" s="3">
        <v>584.25254946597101</v>
      </c>
      <c r="N6439" s="3">
        <v>872.88993773147899</v>
      </c>
      <c r="O6439" s="3">
        <v>1160.59373191139</v>
      </c>
      <c r="P6439" s="3">
        <v>254.467973292842</v>
      </c>
      <c r="Q6439" s="3">
        <v>706.38660977675499</v>
      </c>
      <c r="R6439" s="7" t="s">
        <v>7916</v>
      </c>
      <c r="S6439" s="7" t="s">
        <v>8027</v>
      </c>
      <c r="T6439" s="3" t="s">
        <v>19</v>
      </c>
      <c r="U6439" s="3" t="s">
        <v>20</v>
      </c>
      <c r="V6439" s="7" t="s">
        <v>7909</v>
      </c>
    </row>
    <row r="6440" spans="1:22" ht="14.45" customHeight="1" x14ac:dyDescent="0.25">
      <c r="B6440" s="26" t="s">
        <v>21773</v>
      </c>
      <c r="C6440" s="2" t="s">
        <v>23298</v>
      </c>
      <c r="D6440" s="21"/>
      <c r="E6440" s="60">
        <v>6580</v>
      </c>
      <c r="F6440" s="19"/>
      <c r="H6440" s="3" t="s">
        <v>25192</v>
      </c>
      <c r="I6440" s="20">
        <v>17.5</v>
      </c>
      <c r="J6440" s="9">
        <v>18.3</v>
      </c>
      <c r="K6440" s="7">
        <v>21</v>
      </c>
      <c r="L6440" s="3">
        <v>1926.9800775342901</v>
      </c>
      <c r="M6440" s="3">
        <v>584.20805617098301</v>
      </c>
      <c r="N6440" s="3">
        <v>872.84140071614695</v>
      </c>
      <c r="O6440" s="3">
        <v>1160.74083865383</v>
      </c>
      <c r="P6440" s="3">
        <v>254.419481944898</v>
      </c>
      <c r="Q6440" s="3">
        <v>706.35761142292995</v>
      </c>
      <c r="R6440" s="7" t="s">
        <v>7916</v>
      </c>
      <c r="S6440" s="7" t="s">
        <v>8027</v>
      </c>
      <c r="T6440" s="3" t="s">
        <v>19</v>
      </c>
      <c r="U6440" s="3" t="s">
        <v>20</v>
      </c>
      <c r="V6440" s="7" t="s">
        <v>7909</v>
      </c>
    </row>
    <row r="6441" spans="1:22" ht="14.45" customHeight="1" x14ac:dyDescent="0.25">
      <c r="A6441" s="7" t="s">
        <v>5049</v>
      </c>
      <c r="B6441" s="8" t="s">
        <v>5049</v>
      </c>
      <c r="C6441" s="2" t="s">
        <v>28335</v>
      </c>
      <c r="D6441" s="21">
        <v>7546</v>
      </c>
      <c r="E6441" s="60">
        <v>7546</v>
      </c>
      <c r="F6441" s="19">
        <v>0</v>
      </c>
      <c r="G6441" s="3" t="s">
        <v>1914</v>
      </c>
      <c r="H6441" s="3" t="s">
        <v>1914</v>
      </c>
      <c r="I6441" s="20">
        <v>17.3</v>
      </c>
      <c r="J6441" s="24">
        <v>19.3</v>
      </c>
      <c r="K6441" s="21">
        <v>18</v>
      </c>
      <c r="L6441" s="3">
        <v>1927.16225626356</v>
      </c>
      <c r="M6441" s="3">
        <v>584.16356287599501</v>
      </c>
      <c r="N6441" s="3">
        <v>872.79286370081502</v>
      </c>
      <c r="O6441" s="3">
        <v>1160.88794539628</v>
      </c>
      <c r="P6441" s="3">
        <v>254.37099059695399</v>
      </c>
      <c r="Q6441" s="3">
        <v>706.32861306910399</v>
      </c>
      <c r="R6441" s="7" t="s">
        <v>3113</v>
      </c>
      <c r="S6441" s="7" t="s">
        <v>8027</v>
      </c>
      <c r="T6441" s="22" t="s">
        <v>19</v>
      </c>
      <c r="U6441" s="22" t="s">
        <v>20</v>
      </c>
      <c r="V6441" s="22" t="s">
        <v>7909</v>
      </c>
    </row>
    <row r="6442" spans="1:22" ht="14.45" customHeight="1" x14ac:dyDescent="0.25">
      <c r="A6442" s="7" t="s">
        <v>5050</v>
      </c>
      <c r="B6442" s="8" t="s">
        <v>5050</v>
      </c>
      <c r="C6442" s="2" t="s">
        <v>28335</v>
      </c>
      <c r="D6442" s="21">
        <v>7546</v>
      </c>
      <c r="E6442" s="60">
        <v>7546</v>
      </c>
      <c r="F6442" s="19">
        <v>0</v>
      </c>
      <c r="G6442" s="3" t="s">
        <v>1915</v>
      </c>
      <c r="H6442" s="3" t="s">
        <v>1915</v>
      </c>
      <c r="I6442" s="20">
        <v>17.3</v>
      </c>
      <c r="J6442" s="24">
        <v>19.3</v>
      </c>
      <c r="K6442" s="21">
        <v>18</v>
      </c>
      <c r="L6442" s="3">
        <v>1927.34443499282</v>
      </c>
      <c r="M6442" s="3">
        <v>584.11906958100701</v>
      </c>
      <c r="N6442" s="3">
        <v>872.74432668548297</v>
      </c>
      <c r="O6442" s="3">
        <v>1161.0350521387199</v>
      </c>
      <c r="P6442" s="3">
        <v>254.32249924901001</v>
      </c>
      <c r="Q6442" s="3">
        <v>706.29961471527895</v>
      </c>
      <c r="R6442" s="7" t="s">
        <v>3113</v>
      </c>
      <c r="S6442" s="7" t="s">
        <v>8027</v>
      </c>
      <c r="T6442" s="22" t="s">
        <v>19</v>
      </c>
      <c r="U6442" s="22" t="s">
        <v>20</v>
      </c>
      <c r="V6442" s="22" t="s">
        <v>7909</v>
      </c>
    </row>
    <row r="6443" spans="1:22" ht="14.45" customHeight="1" x14ac:dyDescent="0.25">
      <c r="A6443" s="7" t="s">
        <v>5051</v>
      </c>
      <c r="B6443" s="8" t="s">
        <v>5051</v>
      </c>
      <c r="C6443" s="2" t="s">
        <v>28335</v>
      </c>
      <c r="D6443" s="21">
        <v>7546</v>
      </c>
      <c r="E6443" s="60">
        <v>7546</v>
      </c>
      <c r="F6443" s="19">
        <v>0</v>
      </c>
      <c r="G6443" s="3" t="s">
        <v>1916</v>
      </c>
      <c r="H6443" s="3" t="s">
        <v>1916</v>
      </c>
      <c r="I6443" s="20">
        <v>18</v>
      </c>
      <c r="J6443" s="24">
        <v>20</v>
      </c>
      <c r="K6443" s="21">
        <v>18</v>
      </c>
      <c r="L6443" s="3">
        <v>1927.5266137220899</v>
      </c>
      <c r="M6443" s="3">
        <v>584.07457628601901</v>
      </c>
      <c r="N6443" s="3">
        <v>872.69578967015104</v>
      </c>
      <c r="O6443" s="3">
        <v>1161.1821588811699</v>
      </c>
      <c r="P6443" s="3">
        <v>254.274007901066</v>
      </c>
      <c r="Q6443" s="3">
        <v>706.27061636145402</v>
      </c>
      <c r="R6443" s="7" t="s">
        <v>3113</v>
      </c>
      <c r="S6443" s="7" t="s">
        <v>8027</v>
      </c>
      <c r="T6443" s="22" t="s">
        <v>19</v>
      </c>
      <c r="U6443" s="22" t="s">
        <v>20</v>
      </c>
      <c r="V6443" s="22" t="s">
        <v>7909</v>
      </c>
    </row>
    <row r="6444" spans="1:22" ht="14.45" customHeight="1" x14ac:dyDescent="0.25">
      <c r="A6444" s="7" t="s">
        <v>5052</v>
      </c>
      <c r="B6444" s="8" t="s">
        <v>5052</v>
      </c>
      <c r="C6444" s="2" t="s">
        <v>28335</v>
      </c>
      <c r="D6444" s="21">
        <v>7546</v>
      </c>
      <c r="E6444" s="60">
        <v>7546</v>
      </c>
      <c r="F6444" s="19">
        <v>0</v>
      </c>
      <c r="G6444" s="3" t="s">
        <v>1917</v>
      </c>
      <c r="H6444" s="3" t="s">
        <v>1917</v>
      </c>
      <c r="I6444" s="20">
        <v>17.3</v>
      </c>
      <c r="J6444" s="24">
        <v>19.3</v>
      </c>
      <c r="K6444" s="21">
        <v>18</v>
      </c>
      <c r="L6444" s="3">
        <v>1927.7087924513601</v>
      </c>
      <c r="M6444" s="3">
        <v>584.03008299103101</v>
      </c>
      <c r="N6444" s="3">
        <v>872.64725265482002</v>
      </c>
      <c r="O6444" s="3">
        <v>1161.3292656236099</v>
      </c>
      <c r="P6444" s="3">
        <v>254.22551655312199</v>
      </c>
      <c r="Q6444" s="3">
        <v>706.24161800762897</v>
      </c>
      <c r="R6444" s="7" t="s">
        <v>3113</v>
      </c>
      <c r="S6444" s="7" t="s">
        <v>8027</v>
      </c>
      <c r="T6444" s="22" t="s">
        <v>19</v>
      </c>
      <c r="U6444" s="22" t="s">
        <v>20</v>
      </c>
      <c r="V6444" s="22" t="s">
        <v>7909</v>
      </c>
    </row>
    <row r="6445" spans="1:22" ht="14.45" customHeight="1" x14ac:dyDescent="0.25">
      <c r="A6445" s="7" t="s">
        <v>5053</v>
      </c>
      <c r="B6445" s="8" t="s">
        <v>5053</v>
      </c>
      <c r="C6445" s="2" t="s">
        <v>28335</v>
      </c>
      <c r="D6445" s="21">
        <v>7546</v>
      </c>
      <c r="E6445" s="60">
        <v>7546</v>
      </c>
      <c r="F6445" s="19">
        <v>0</v>
      </c>
      <c r="G6445" s="3" t="s">
        <v>1918</v>
      </c>
      <c r="H6445" s="3" t="s">
        <v>1918</v>
      </c>
      <c r="I6445" s="20">
        <v>17.3</v>
      </c>
      <c r="J6445" s="24">
        <v>19.3</v>
      </c>
      <c r="K6445" s="21">
        <v>18</v>
      </c>
      <c r="L6445" s="3">
        <v>1927.89097118062</v>
      </c>
      <c r="M6445" s="3">
        <v>583.98558969604301</v>
      </c>
      <c r="N6445" s="3">
        <v>872.59871563948798</v>
      </c>
      <c r="O6445" s="3">
        <v>1161.4763723660601</v>
      </c>
      <c r="P6445" s="3">
        <v>254.17702520517801</v>
      </c>
      <c r="Q6445" s="3">
        <v>706.21261965380404</v>
      </c>
      <c r="R6445" s="7" t="s">
        <v>3113</v>
      </c>
      <c r="S6445" s="7" t="s">
        <v>8027</v>
      </c>
      <c r="T6445" s="22" t="s">
        <v>19</v>
      </c>
      <c r="U6445" s="22" t="s">
        <v>20</v>
      </c>
      <c r="V6445" s="22" t="s">
        <v>7909</v>
      </c>
    </row>
    <row r="6446" spans="1:22" ht="14.45" customHeight="1" x14ac:dyDescent="0.25">
      <c r="A6446" s="7" t="s">
        <v>5054</v>
      </c>
      <c r="B6446" s="8" t="s">
        <v>5054</v>
      </c>
      <c r="C6446" s="2" t="s">
        <v>28336</v>
      </c>
      <c r="D6446" s="21">
        <v>10502</v>
      </c>
      <c r="E6446" s="60">
        <v>9546</v>
      </c>
      <c r="F6446" s="19">
        <v>-9.1030279946676826E-2</v>
      </c>
      <c r="G6446" s="3" t="s">
        <v>1919</v>
      </c>
      <c r="H6446" s="3" t="s">
        <v>1919</v>
      </c>
      <c r="I6446" s="20">
        <v>17.3</v>
      </c>
      <c r="J6446" s="24">
        <v>19.3</v>
      </c>
      <c r="K6446" s="21">
        <v>18</v>
      </c>
      <c r="L6446" s="3">
        <v>1928.0731499098899</v>
      </c>
      <c r="M6446" s="3">
        <v>583.94109640105501</v>
      </c>
      <c r="N6446" s="3">
        <v>872.55017862415605</v>
      </c>
      <c r="O6446" s="3">
        <v>1161.6234791085001</v>
      </c>
      <c r="P6446" s="3">
        <v>254.128533857234</v>
      </c>
      <c r="Q6446" s="3">
        <v>706.183621299979</v>
      </c>
      <c r="R6446" s="7" t="s">
        <v>3113</v>
      </c>
      <c r="S6446" s="7" t="s">
        <v>8027</v>
      </c>
      <c r="T6446" s="22" t="s">
        <v>19</v>
      </c>
      <c r="U6446" s="22" t="s">
        <v>20</v>
      </c>
      <c r="V6446" s="22" t="s">
        <v>7909</v>
      </c>
    </row>
    <row r="6447" spans="1:22" ht="14.45" customHeight="1" x14ac:dyDescent="0.25">
      <c r="A6447" s="7" t="s">
        <v>5055</v>
      </c>
      <c r="B6447" s="8" t="s">
        <v>5055</v>
      </c>
      <c r="C6447" s="2" t="s">
        <v>28336</v>
      </c>
      <c r="D6447" s="21">
        <v>10502</v>
      </c>
      <c r="E6447" s="60">
        <v>9546</v>
      </c>
      <c r="F6447" s="19">
        <v>-9.1030279946676826E-2</v>
      </c>
      <c r="G6447" s="3" t="s">
        <v>1920</v>
      </c>
      <c r="H6447" s="3" t="s">
        <v>1920</v>
      </c>
      <c r="I6447" s="20">
        <v>17.3</v>
      </c>
      <c r="J6447" s="24">
        <v>19.3</v>
      </c>
      <c r="K6447" s="21">
        <v>18</v>
      </c>
      <c r="L6447" s="3">
        <v>1928.2553286391601</v>
      </c>
      <c r="M6447" s="3">
        <v>583.896603106067</v>
      </c>
      <c r="N6447" s="3">
        <v>872.501641608824</v>
      </c>
      <c r="O6447" s="3">
        <v>1161.7705858509501</v>
      </c>
      <c r="P6447" s="3">
        <v>254.08004250929</v>
      </c>
      <c r="Q6447" s="3">
        <v>706.15462294615395</v>
      </c>
      <c r="R6447" s="7" t="s">
        <v>3113</v>
      </c>
      <c r="S6447" s="7" t="s">
        <v>8027</v>
      </c>
      <c r="T6447" s="22" t="s">
        <v>19</v>
      </c>
      <c r="U6447" s="22" t="s">
        <v>20</v>
      </c>
      <c r="V6447" s="22" t="s">
        <v>7909</v>
      </c>
    </row>
    <row r="6448" spans="1:22" ht="14.45" customHeight="1" x14ac:dyDescent="0.25">
      <c r="A6448" s="7" t="s">
        <v>5056</v>
      </c>
      <c r="B6448" s="8" t="s">
        <v>5056</v>
      </c>
      <c r="C6448" s="2" t="s">
        <v>28336</v>
      </c>
      <c r="D6448" s="21">
        <v>10502</v>
      </c>
      <c r="E6448" s="60">
        <v>9546</v>
      </c>
      <c r="F6448" s="19">
        <v>-9.1030279946676826E-2</v>
      </c>
      <c r="G6448" s="3" t="s">
        <v>1921</v>
      </c>
      <c r="H6448" s="3" t="s">
        <v>1921</v>
      </c>
      <c r="I6448" s="20">
        <v>18</v>
      </c>
      <c r="J6448" s="24">
        <v>20</v>
      </c>
      <c r="K6448" s="21">
        <v>18</v>
      </c>
      <c r="L6448" s="3">
        <v>1928.43750736842</v>
      </c>
      <c r="M6448" s="3">
        <v>583.852109811079</v>
      </c>
      <c r="N6448" s="3">
        <v>872.45310459349298</v>
      </c>
      <c r="O6448" s="3">
        <v>1161.91769259339</v>
      </c>
      <c r="P6448" s="3">
        <v>254.03155116134599</v>
      </c>
      <c r="Q6448" s="3">
        <v>706.12562459232902</v>
      </c>
      <c r="R6448" s="7" t="s">
        <v>3113</v>
      </c>
      <c r="S6448" s="7" t="s">
        <v>8027</v>
      </c>
      <c r="T6448" s="22" t="s">
        <v>19</v>
      </c>
      <c r="U6448" s="22" t="s">
        <v>20</v>
      </c>
      <c r="V6448" s="22" t="s">
        <v>7909</v>
      </c>
    </row>
    <row r="6449" spans="1:22" ht="14.45" customHeight="1" x14ac:dyDescent="0.25">
      <c r="A6449" s="7" t="s">
        <v>5057</v>
      </c>
      <c r="B6449" s="8" t="s">
        <v>5057</v>
      </c>
      <c r="C6449" s="2" t="s">
        <v>28336</v>
      </c>
      <c r="D6449" s="21">
        <v>10502</v>
      </c>
      <c r="E6449" s="60">
        <v>9546</v>
      </c>
      <c r="F6449" s="19">
        <v>-9.1030279946676826E-2</v>
      </c>
      <c r="G6449" s="3" t="s">
        <v>1922</v>
      </c>
      <c r="H6449" s="3" t="s">
        <v>1922</v>
      </c>
      <c r="I6449" s="20">
        <v>17.3</v>
      </c>
      <c r="J6449" s="24">
        <v>19.3</v>
      </c>
      <c r="K6449" s="21">
        <v>18</v>
      </c>
      <c r="L6449" s="3">
        <v>1928.61968609769</v>
      </c>
      <c r="M6449" s="3">
        <v>583.807616516091</v>
      </c>
      <c r="N6449" s="3">
        <v>872.40456757816105</v>
      </c>
      <c r="O6449" s="3">
        <v>1162.06479933584</v>
      </c>
      <c r="P6449" s="3">
        <v>253.98305981340201</v>
      </c>
      <c r="Q6449" s="3">
        <v>706.09662623850397</v>
      </c>
      <c r="R6449" s="7" t="s">
        <v>6918</v>
      </c>
      <c r="S6449" s="7" t="s">
        <v>8027</v>
      </c>
      <c r="T6449" s="3" t="s">
        <v>19</v>
      </c>
      <c r="U6449" s="3" t="s">
        <v>20</v>
      </c>
      <c r="V6449" s="22" t="s">
        <v>7909</v>
      </c>
    </row>
    <row r="6450" spans="1:22" ht="14.45" customHeight="1" x14ac:dyDescent="0.25">
      <c r="A6450" s="7" t="s">
        <v>5058</v>
      </c>
      <c r="B6450" s="8" t="s">
        <v>5058</v>
      </c>
      <c r="C6450" s="2" t="s">
        <v>28336</v>
      </c>
      <c r="D6450" s="21">
        <v>10502</v>
      </c>
      <c r="E6450" s="60">
        <v>9546</v>
      </c>
      <c r="F6450" s="19">
        <v>-9.1030279946676826E-2</v>
      </c>
      <c r="G6450" s="3" t="s">
        <v>1923</v>
      </c>
      <c r="H6450" s="3" t="s">
        <v>1923</v>
      </c>
      <c r="I6450" s="20">
        <v>17.3</v>
      </c>
      <c r="J6450" s="24">
        <v>19.3</v>
      </c>
      <c r="K6450" s="21">
        <v>18</v>
      </c>
      <c r="L6450" s="3">
        <v>1928.8018648269499</v>
      </c>
      <c r="M6450" s="3">
        <v>583.763123221103</v>
      </c>
      <c r="N6450" s="3">
        <v>872.35603056282901</v>
      </c>
      <c r="O6450" s="3">
        <v>1162.21190607828</v>
      </c>
      <c r="P6450" s="3">
        <v>253.934568465458</v>
      </c>
      <c r="Q6450" s="3">
        <v>706.06762788467802</v>
      </c>
      <c r="R6450" s="7" t="s">
        <v>3113</v>
      </c>
      <c r="S6450" s="7" t="s">
        <v>8027</v>
      </c>
      <c r="T6450" s="22" t="s">
        <v>19</v>
      </c>
      <c r="U6450" s="22" t="s">
        <v>20</v>
      </c>
      <c r="V6450" s="22" t="s">
        <v>7909</v>
      </c>
    </row>
    <row r="6451" spans="1:22" ht="14.45" customHeight="1" x14ac:dyDescent="0.25">
      <c r="B6451" s="26" t="s">
        <v>21774</v>
      </c>
      <c r="C6451" s="2" t="s">
        <v>23299</v>
      </c>
      <c r="D6451" s="21"/>
      <c r="E6451" s="60">
        <v>9796</v>
      </c>
      <c r="F6451" s="19"/>
      <c r="H6451" s="3" t="s">
        <v>25193</v>
      </c>
      <c r="I6451" s="20">
        <v>17.8</v>
      </c>
      <c r="J6451" s="9">
        <v>18.600000000000001</v>
      </c>
      <c r="K6451" s="7">
        <v>18</v>
      </c>
      <c r="L6451" s="3">
        <v>1928.9840435562201</v>
      </c>
      <c r="M6451" s="3">
        <v>583.718629926115</v>
      </c>
      <c r="N6451" s="3">
        <v>872.30749354749696</v>
      </c>
      <c r="O6451" s="3">
        <v>1162.35901282073</v>
      </c>
      <c r="P6451" s="3">
        <v>253.88607711751399</v>
      </c>
      <c r="Q6451" s="3">
        <v>706.03862953085297</v>
      </c>
      <c r="R6451" s="7" t="s">
        <v>7916</v>
      </c>
      <c r="S6451" s="7" t="s">
        <v>8027</v>
      </c>
      <c r="T6451" s="3" t="s">
        <v>19</v>
      </c>
      <c r="U6451" s="3" t="s">
        <v>20</v>
      </c>
      <c r="V6451" s="7" t="s">
        <v>7909</v>
      </c>
    </row>
    <row r="6452" spans="1:22" ht="14.45" customHeight="1" x14ac:dyDescent="0.25">
      <c r="B6452" s="26" t="s">
        <v>21775</v>
      </c>
      <c r="C6452" s="2" t="s">
        <v>23299</v>
      </c>
      <c r="D6452" s="21"/>
      <c r="E6452" s="60">
        <v>9796</v>
      </c>
      <c r="F6452" s="19"/>
      <c r="H6452" s="3" t="s">
        <v>25194</v>
      </c>
      <c r="I6452" s="20">
        <v>17.8</v>
      </c>
      <c r="J6452" s="9">
        <v>18.600000000000001</v>
      </c>
      <c r="K6452" s="7">
        <v>18</v>
      </c>
      <c r="L6452" s="3">
        <v>1929.16622228549</v>
      </c>
      <c r="M6452" s="3">
        <v>583.674136631127</v>
      </c>
      <c r="N6452" s="3">
        <v>872.25895653216503</v>
      </c>
      <c r="O6452" s="3">
        <v>1162.5061195631699</v>
      </c>
      <c r="P6452" s="3">
        <v>253.83758576957001</v>
      </c>
      <c r="Q6452" s="3">
        <v>706.00963117702804</v>
      </c>
      <c r="R6452" s="7" t="s">
        <v>7916</v>
      </c>
      <c r="S6452" s="7" t="s">
        <v>8027</v>
      </c>
      <c r="T6452" s="3" t="s">
        <v>19</v>
      </c>
      <c r="U6452" s="3" t="s">
        <v>20</v>
      </c>
      <c r="V6452" s="7" t="s">
        <v>7909</v>
      </c>
    </row>
    <row r="6453" spans="1:22" ht="14.45" customHeight="1" x14ac:dyDescent="0.25">
      <c r="B6453" s="26" t="s">
        <v>21776</v>
      </c>
      <c r="C6453" s="2" t="s">
        <v>23299</v>
      </c>
      <c r="D6453" s="21"/>
      <c r="E6453" s="60">
        <v>9796</v>
      </c>
      <c r="F6453" s="19"/>
      <c r="H6453" s="3" t="s">
        <v>25195</v>
      </c>
      <c r="I6453" s="20">
        <v>17.8</v>
      </c>
      <c r="J6453" s="9">
        <v>18.600000000000001</v>
      </c>
      <c r="K6453" s="7">
        <v>18</v>
      </c>
      <c r="L6453" s="3">
        <v>1929.3484010147499</v>
      </c>
      <c r="M6453" s="3">
        <v>583.629643336139</v>
      </c>
      <c r="N6453" s="3">
        <v>872.21041951683401</v>
      </c>
      <c r="O6453" s="3">
        <v>1162.6532263056199</v>
      </c>
      <c r="P6453" s="3">
        <v>253.789094421626</v>
      </c>
      <c r="Q6453" s="3">
        <v>705.980632823203</v>
      </c>
      <c r="R6453" s="7" t="s">
        <v>7916</v>
      </c>
      <c r="S6453" s="7" t="s">
        <v>8027</v>
      </c>
      <c r="T6453" s="3" t="s">
        <v>19</v>
      </c>
      <c r="U6453" s="3" t="s">
        <v>20</v>
      </c>
      <c r="V6453" s="7" t="s">
        <v>7909</v>
      </c>
    </row>
    <row r="6454" spans="1:22" ht="14.45" customHeight="1" x14ac:dyDescent="0.25">
      <c r="B6454" s="26" t="s">
        <v>21777</v>
      </c>
      <c r="C6454" s="2" t="s">
        <v>23299</v>
      </c>
      <c r="D6454" s="21"/>
      <c r="E6454" s="60">
        <v>9796</v>
      </c>
      <c r="F6454" s="19"/>
      <c r="H6454" s="3" t="s">
        <v>25196</v>
      </c>
      <c r="I6454" s="20">
        <v>17.8</v>
      </c>
      <c r="J6454" s="9">
        <v>18.600000000000001</v>
      </c>
      <c r="K6454" s="7">
        <v>18</v>
      </c>
      <c r="L6454" s="3">
        <v>1929.5305797440201</v>
      </c>
      <c r="M6454" s="3">
        <v>583.585150041151</v>
      </c>
      <c r="N6454" s="3">
        <v>872.16188250150196</v>
      </c>
      <c r="O6454" s="3">
        <v>1162.8003330480601</v>
      </c>
      <c r="P6454" s="3">
        <v>253.740603073682</v>
      </c>
      <c r="Q6454" s="3">
        <v>705.95163446937795</v>
      </c>
      <c r="R6454" s="7" t="s">
        <v>7916</v>
      </c>
      <c r="S6454" s="7" t="s">
        <v>8027</v>
      </c>
      <c r="T6454" s="3" t="s">
        <v>19</v>
      </c>
      <c r="U6454" s="3" t="s">
        <v>20</v>
      </c>
      <c r="V6454" s="7" t="s">
        <v>7909</v>
      </c>
    </row>
    <row r="6455" spans="1:22" ht="14.45" customHeight="1" x14ac:dyDescent="0.25">
      <c r="B6455" s="26" t="s">
        <v>21778</v>
      </c>
      <c r="C6455" s="2" t="s">
        <v>23299</v>
      </c>
      <c r="D6455" s="21"/>
      <c r="E6455" s="60">
        <v>9796</v>
      </c>
      <c r="F6455" s="19"/>
      <c r="H6455" s="3" t="s">
        <v>25197</v>
      </c>
      <c r="I6455" s="20">
        <v>17.8</v>
      </c>
      <c r="J6455" s="9">
        <v>18.600000000000001</v>
      </c>
      <c r="K6455" s="7">
        <v>18</v>
      </c>
      <c r="L6455" s="3">
        <v>1929.71275847329</v>
      </c>
      <c r="M6455" s="3">
        <v>583.54065674616299</v>
      </c>
      <c r="N6455" s="3">
        <v>872.11334548617003</v>
      </c>
      <c r="O6455" s="3">
        <v>1162.9474397905101</v>
      </c>
      <c r="P6455" s="3">
        <v>253.69211172573799</v>
      </c>
      <c r="Q6455" s="3">
        <v>705.92263611555302</v>
      </c>
      <c r="R6455" s="7" t="s">
        <v>7916</v>
      </c>
      <c r="S6455" s="7" t="s">
        <v>8027</v>
      </c>
      <c r="T6455" s="3" t="s">
        <v>19</v>
      </c>
      <c r="U6455" s="3" t="s">
        <v>20</v>
      </c>
      <c r="V6455" s="7" t="s">
        <v>7909</v>
      </c>
    </row>
    <row r="6456" spans="1:22" ht="14.45" customHeight="1" x14ac:dyDescent="0.25">
      <c r="A6456" s="7" t="s">
        <v>17059</v>
      </c>
      <c r="B6456" s="8" t="s">
        <v>17059</v>
      </c>
      <c r="C6456" s="2" t="s">
        <v>18144</v>
      </c>
      <c r="D6456" s="21">
        <v>2295</v>
      </c>
      <c r="E6456" s="60">
        <v>2295</v>
      </c>
      <c r="F6456" s="19">
        <v>0</v>
      </c>
      <c r="G6456" s="3" t="s">
        <v>19161</v>
      </c>
      <c r="H6456" s="3" t="s">
        <v>19161</v>
      </c>
      <c r="I6456" s="9">
        <v>12.5</v>
      </c>
      <c r="J6456" s="9">
        <v>13.5</v>
      </c>
      <c r="K6456" s="7">
        <v>10</v>
      </c>
      <c r="L6456" s="3">
        <v>1929.89493720255</v>
      </c>
      <c r="M6456" s="3">
        <v>583.49616345117499</v>
      </c>
      <c r="N6456" s="3">
        <v>872.06480847083799</v>
      </c>
      <c r="O6456" s="3">
        <v>1163.0945465329501</v>
      </c>
      <c r="P6456" s="3">
        <v>253.64362037779401</v>
      </c>
      <c r="Q6456" s="3">
        <v>705.89363776172797</v>
      </c>
      <c r="R6456" s="7" t="s">
        <v>18045</v>
      </c>
      <c r="S6456" s="7" t="s">
        <v>8026</v>
      </c>
      <c r="T6456" s="3" t="s">
        <v>453</v>
      </c>
      <c r="U6456" s="3" t="s">
        <v>9353</v>
      </c>
      <c r="V6456" s="7" t="s">
        <v>7909</v>
      </c>
    </row>
    <row r="6457" spans="1:22" ht="14.45" customHeight="1" x14ac:dyDescent="0.25">
      <c r="A6457" s="7" t="s">
        <v>17060</v>
      </c>
      <c r="B6457" s="8" t="s">
        <v>17060</v>
      </c>
      <c r="C6457" s="2" t="s">
        <v>18144</v>
      </c>
      <c r="D6457" s="21">
        <v>2295</v>
      </c>
      <c r="E6457" s="60">
        <v>2295</v>
      </c>
      <c r="F6457" s="19">
        <v>0</v>
      </c>
      <c r="G6457" s="3" t="s">
        <v>19162</v>
      </c>
      <c r="H6457" s="3" t="s">
        <v>19162</v>
      </c>
      <c r="I6457" s="9">
        <v>12.5</v>
      </c>
      <c r="J6457" s="9">
        <v>13.5</v>
      </c>
      <c r="K6457" s="7">
        <v>10</v>
      </c>
      <c r="L6457" s="3">
        <v>1930.0771159318199</v>
      </c>
      <c r="M6457" s="3">
        <v>583.45167015618699</v>
      </c>
      <c r="N6457" s="3">
        <v>872.01627145550594</v>
      </c>
      <c r="O6457" s="3">
        <v>1163.2416532754</v>
      </c>
      <c r="P6457" s="3">
        <v>253.59512902985</v>
      </c>
      <c r="Q6457" s="3">
        <v>705.86463940790304</v>
      </c>
      <c r="R6457" s="7" t="s">
        <v>18045</v>
      </c>
      <c r="S6457" s="7" t="s">
        <v>8026</v>
      </c>
      <c r="T6457" s="3" t="s">
        <v>453</v>
      </c>
      <c r="U6457" s="3" t="s">
        <v>9353</v>
      </c>
      <c r="V6457" s="7" t="s">
        <v>7909</v>
      </c>
    </row>
    <row r="6458" spans="1:22" ht="14.45" customHeight="1" x14ac:dyDescent="0.25">
      <c r="A6458" s="7" t="s">
        <v>17061</v>
      </c>
      <c r="B6458" s="8" t="s">
        <v>17061</v>
      </c>
      <c r="C6458" s="2" t="s">
        <v>18144</v>
      </c>
      <c r="D6458" s="21">
        <v>2295</v>
      </c>
      <c r="E6458" s="60">
        <v>2295</v>
      </c>
      <c r="F6458" s="19">
        <v>0</v>
      </c>
      <c r="G6458" s="3" t="s">
        <v>19163</v>
      </c>
      <c r="H6458" s="3" t="s">
        <v>19163</v>
      </c>
      <c r="I6458" s="9">
        <v>12.5</v>
      </c>
      <c r="J6458" s="9">
        <v>13.5</v>
      </c>
      <c r="K6458" s="7">
        <v>10</v>
      </c>
      <c r="L6458" s="3">
        <v>1930.25929466108</v>
      </c>
      <c r="M6458" s="3">
        <v>583.40717686119899</v>
      </c>
      <c r="N6458" s="3">
        <v>871.96773444017504</v>
      </c>
      <c r="O6458" s="3">
        <v>1163.38876001784</v>
      </c>
      <c r="P6458" s="3">
        <v>253.54663768190599</v>
      </c>
      <c r="Q6458" s="3">
        <v>705.835641054078</v>
      </c>
      <c r="R6458" s="7" t="s">
        <v>18045</v>
      </c>
      <c r="S6458" s="7" t="s">
        <v>8026</v>
      </c>
      <c r="T6458" s="3" t="s">
        <v>453</v>
      </c>
      <c r="U6458" s="3" t="s">
        <v>9353</v>
      </c>
      <c r="V6458" s="7" t="s">
        <v>7909</v>
      </c>
    </row>
    <row r="6459" spans="1:22" ht="14.45" customHeight="1" x14ac:dyDescent="0.25">
      <c r="A6459" s="7" t="s">
        <v>17062</v>
      </c>
      <c r="B6459" s="8" t="s">
        <v>17062</v>
      </c>
      <c r="C6459" s="2" t="s">
        <v>18144</v>
      </c>
      <c r="D6459" s="21">
        <v>2295</v>
      </c>
      <c r="E6459" s="60">
        <v>2295</v>
      </c>
      <c r="F6459" s="19">
        <v>0</v>
      </c>
      <c r="G6459" s="3" t="s">
        <v>19164</v>
      </c>
      <c r="H6459" s="3" t="s">
        <v>19164</v>
      </c>
      <c r="I6459" s="9">
        <v>12.5</v>
      </c>
      <c r="J6459" s="9">
        <v>13.5</v>
      </c>
      <c r="K6459" s="7">
        <v>10</v>
      </c>
      <c r="L6459" s="3">
        <v>1930.44147339035</v>
      </c>
      <c r="M6459" s="3">
        <v>583.36268356621099</v>
      </c>
      <c r="N6459" s="3">
        <v>871.91919742484299</v>
      </c>
      <c r="O6459" s="3">
        <v>1163.53586676029</v>
      </c>
      <c r="P6459" s="3">
        <v>253.49814633396201</v>
      </c>
      <c r="Q6459" s="3">
        <v>705.80664270025204</v>
      </c>
      <c r="R6459" s="7" t="s">
        <v>18045</v>
      </c>
      <c r="S6459" s="7" t="s">
        <v>8026</v>
      </c>
      <c r="T6459" s="3" t="s">
        <v>453</v>
      </c>
      <c r="U6459" s="3" t="s">
        <v>9353</v>
      </c>
      <c r="V6459" s="7" t="s">
        <v>7909</v>
      </c>
    </row>
    <row r="6460" spans="1:22" ht="14.45" customHeight="1" x14ac:dyDescent="0.25">
      <c r="A6460" s="7" t="s">
        <v>17063</v>
      </c>
      <c r="B6460" s="8" t="s">
        <v>17063</v>
      </c>
      <c r="C6460" s="2" t="s">
        <v>18145</v>
      </c>
      <c r="D6460" s="21">
        <v>5251</v>
      </c>
      <c r="E6460" s="60">
        <v>4295</v>
      </c>
      <c r="F6460" s="19">
        <v>-0.18206055989335365</v>
      </c>
      <c r="G6460" s="3" t="s">
        <v>19165</v>
      </c>
      <c r="H6460" s="3" t="s">
        <v>19165</v>
      </c>
      <c r="I6460" s="9">
        <v>12.5</v>
      </c>
      <c r="J6460" s="9">
        <v>13.5</v>
      </c>
      <c r="K6460" s="7">
        <v>10</v>
      </c>
      <c r="L6460" s="3">
        <v>1930.6236521196199</v>
      </c>
      <c r="M6460" s="3">
        <v>583.31819027122299</v>
      </c>
      <c r="N6460" s="3">
        <v>871.87066040951095</v>
      </c>
      <c r="O6460" s="3">
        <v>1163.68297350273</v>
      </c>
      <c r="P6460" s="3">
        <v>253.449654986018</v>
      </c>
      <c r="Q6460" s="3">
        <v>705.777644346427</v>
      </c>
      <c r="R6460" s="7" t="s">
        <v>18045</v>
      </c>
      <c r="S6460" s="7" t="s">
        <v>8026</v>
      </c>
      <c r="T6460" s="3" t="s">
        <v>453</v>
      </c>
      <c r="U6460" s="3" t="s">
        <v>9353</v>
      </c>
      <c r="V6460" s="7" t="s">
        <v>7909</v>
      </c>
    </row>
    <row r="6461" spans="1:22" ht="14.45" customHeight="1" x14ac:dyDescent="0.25">
      <c r="A6461" s="7" t="s">
        <v>17064</v>
      </c>
      <c r="B6461" s="8" t="s">
        <v>17064</v>
      </c>
      <c r="C6461" s="2" t="s">
        <v>18145</v>
      </c>
      <c r="D6461" s="21">
        <v>5251</v>
      </c>
      <c r="E6461" s="60">
        <v>4295</v>
      </c>
      <c r="F6461" s="19">
        <v>-0.18206055989335365</v>
      </c>
      <c r="G6461" s="3" t="s">
        <v>19166</v>
      </c>
      <c r="H6461" s="3" t="s">
        <v>19166</v>
      </c>
      <c r="I6461" s="9">
        <v>12.5</v>
      </c>
      <c r="J6461" s="9">
        <v>13.5</v>
      </c>
      <c r="K6461" s="7">
        <v>10</v>
      </c>
      <c r="L6461" s="3">
        <v>1930.8058308488801</v>
      </c>
      <c r="M6461" s="3">
        <v>583.27369697623499</v>
      </c>
      <c r="N6461" s="3">
        <v>871.82212339417902</v>
      </c>
      <c r="O6461" s="3">
        <v>1163.8300802451799</v>
      </c>
      <c r="P6461" s="3">
        <v>253.401163638074</v>
      </c>
      <c r="Q6461" s="3">
        <v>705.74864599260195</v>
      </c>
      <c r="R6461" s="7" t="s">
        <v>18045</v>
      </c>
      <c r="S6461" s="7" t="s">
        <v>8026</v>
      </c>
      <c r="T6461" s="3" t="s">
        <v>453</v>
      </c>
      <c r="U6461" s="3" t="s">
        <v>9353</v>
      </c>
      <c r="V6461" s="7" t="s">
        <v>7909</v>
      </c>
    </row>
    <row r="6462" spans="1:22" ht="14.45" customHeight="1" x14ac:dyDescent="0.25">
      <c r="A6462" s="7" t="s">
        <v>17065</v>
      </c>
      <c r="B6462" s="8" t="s">
        <v>17065</v>
      </c>
      <c r="C6462" s="2" t="s">
        <v>18145</v>
      </c>
      <c r="D6462" s="21">
        <v>5251</v>
      </c>
      <c r="E6462" s="60">
        <v>4295</v>
      </c>
      <c r="F6462" s="19">
        <v>-0.18206055989335365</v>
      </c>
      <c r="G6462" s="3" t="s">
        <v>19167</v>
      </c>
      <c r="H6462" s="3" t="s">
        <v>19167</v>
      </c>
      <c r="I6462" s="9">
        <v>12.5</v>
      </c>
      <c r="J6462" s="9">
        <v>13.5</v>
      </c>
      <c r="K6462" s="7">
        <v>10</v>
      </c>
      <c r="L6462" s="3">
        <v>1930.98800957815</v>
      </c>
      <c r="M6462" s="3">
        <v>583.22920368124699</v>
      </c>
      <c r="N6462" s="3">
        <v>871.77358637884697</v>
      </c>
      <c r="O6462" s="3">
        <v>1163.9771869876199</v>
      </c>
      <c r="P6462" s="3">
        <v>253.35267229012999</v>
      </c>
      <c r="Q6462" s="3">
        <v>705.71964763877702</v>
      </c>
      <c r="R6462" s="7" t="s">
        <v>18045</v>
      </c>
      <c r="S6462" s="7" t="s">
        <v>8026</v>
      </c>
      <c r="T6462" s="3" t="s">
        <v>453</v>
      </c>
      <c r="U6462" s="3" t="s">
        <v>9353</v>
      </c>
      <c r="V6462" s="7" t="s">
        <v>7909</v>
      </c>
    </row>
    <row r="6463" spans="1:22" ht="14.45" customHeight="1" x14ac:dyDescent="0.25">
      <c r="A6463" s="7" t="s">
        <v>17066</v>
      </c>
      <c r="B6463" s="8" t="s">
        <v>17066</v>
      </c>
      <c r="C6463" s="2" t="s">
        <v>18145</v>
      </c>
      <c r="D6463" s="21">
        <v>5251</v>
      </c>
      <c r="E6463" s="60">
        <v>4295</v>
      </c>
      <c r="F6463" s="19">
        <v>-0.18206055989335365</v>
      </c>
      <c r="G6463" s="3" t="s">
        <v>19168</v>
      </c>
      <c r="H6463" s="3" t="s">
        <v>19168</v>
      </c>
      <c r="I6463" s="9">
        <v>12.5</v>
      </c>
      <c r="J6463" s="9">
        <v>13.5</v>
      </c>
      <c r="K6463" s="7">
        <v>10</v>
      </c>
      <c r="L6463" s="3">
        <v>1931.1701883074199</v>
      </c>
      <c r="M6463" s="3">
        <v>583.18471038625898</v>
      </c>
      <c r="N6463" s="3">
        <v>871.72504936351595</v>
      </c>
      <c r="O6463" s="3">
        <v>1164.1242937300699</v>
      </c>
      <c r="P6463" s="3">
        <v>253.304180942187</v>
      </c>
      <c r="Q6463" s="3">
        <v>705.69064928495197</v>
      </c>
      <c r="R6463" s="7" t="s">
        <v>18045</v>
      </c>
      <c r="S6463" s="7" t="s">
        <v>8026</v>
      </c>
      <c r="T6463" s="3" t="s">
        <v>453</v>
      </c>
      <c r="U6463" s="3" t="s">
        <v>9353</v>
      </c>
      <c r="V6463" s="7" t="s">
        <v>7909</v>
      </c>
    </row>
    <row r="6464" spans="1:22" ht="14.45" customHeight="1" x14ac:dyDescent="0.25">
      <c r="A6464" s="7" t="s">
        <v>17067</v>
      </c>
      <c r="B6464" s="8" t="s">
        <v>17067</v>
      </c>
      <c r="C6464" s="2" t="s">
        <v>18146</v>
      </c>
      <c r="D6464" s="21">
        <v>2377</v>
      </c>
      <c r="E6464" s="60">
        <v>2377</v>
      </c>
      <c r="F6464" s="19">
        <v>0</v>
      </c>
      <c r="G6464" s="3" t="s">
        <v>19169</v>
      </c>
      <c r="H6464" s="3" t="s">
        <v>19169</v>
      </c>
      <c r="I6464" s="9">
        <v>14.5</v>
      </c>
      <c r="J6464" s="9">
        <v>15.5</v>
      </c>
      <c r="K6464" s="7">
        <v>10</v>
      </c>
      <c r="L6464" s="3">
        <v>1931.3523670366801</v>
      </c>
      <c r="M6464" s="3">
        <v>583.14021709127098</v>
      </c>
      <c r="N6464" s="3">
        <v>871.67651234818402</v>
      </c>
      <c r="O6464" s="3">
        <v>1164.2714004725101</v>
      </c>
      <c r="P6464" s="3">
        <v>253.25568959424299</v>
      </c>
      <c r="Q6464" s="3">
        <v>705.66165093112704</v>
      </c>
      <c r="R6464" s="7" t="s">
        <v>18045</v>
      </c>
      <c r="S6464" s="7" t="s">
        <v>8026</v>
      </c>
      <c r="T6464" s="3" t="s">
        <v>453</v>
      </c>
      <c r="U6464" s="3" t="s">
        <v>9353</v>
      </c>
      <c r="V6464" s="7" t="s">
        <v>7909</v>
      </c>
    </row>
    <row r="6465" spans="1:22" ht="14.45" customHeight="1" x14ac:dyDescent="0.25">
      <c r="A6465" s="7" t="s">
        <v>17068</v>
      </c>
      <c r="B6465" s="8" t="s">
        <v>17068</v>
      </c>
      <c r="C6465" s="2" t="s">
        <v>18146</v>
      </c>
      <c r="D6465" s="21">
        <v>2377</v>
      </c>
      <c r="E6465" s="60">
        <v>2377</v>
      </c>
      <c r="F6465" s="19">
        <v>0</v>
      </c>
      <c r="G6465" s="3" t="s">
        <v>19170</v>
      </c>
      <c r="H6465" s="3" t="s">
        <v>19170</v>
      </c>
      <c r="I6465" s="9">
        <v>14.5</v>
      </c>
      <c r="J6465" s="9">
        <v>15.5</v>
      </c>
      <c r="K6465" s="7">
        <v>10</v>
      </c>
      <c r="L6465" s="3">
        <v>1931.53454576595</v>
      </c>
      <c r="M6465" s="3">
        <v>583.09572379628298</v>
      </c>
      <c r="N6465" s="3">
        <v>871.62797533285197</v>
      </c>
      <c r="O6465" s="3">
        <v>1164.4185072149601</v>
      </c>
      <c r="P6465" s="3">
        <v>253.20719824629899</v>
      </c>
      <c r="Q6465" s="3">
        <v>705.632652577302</v>
      </c>
      <c r="R6465" s="7" t="s">
        <v>18045</v>
      </c>
      <c r="S6465" s="7" t="s">
        <v>8026</v>
      </c>
      <c r="T6465" s="3" t="s">
        <v>453</v>
      </c>
      <c r="U6465" s="3" t="s">
        <v>9353</v>
      </c>
      <c r="V6465" s="7" t="s">
        <v>7909</v>
      </c>
    </row>
    <row r="6466" spans="1:22" ht="14.45" customHeight="1" x14ac:dyDescent="0.25">
      <c r="A6466" s="7" t="s">
        <v>17069</v>
      </c>
      <c r="B6466" s="8" t="s">
        <v>17069</v>
      </c>
      <c r="C6466" s="2" t="s">
        <v>18146</v>
      </c>
      <c r="D6466" s="21">
        <v>2377</v>
      </c>
      <c r="E6466" s="60">
        <v>2377</v>
      </c>
      <c r="F6466" s="19">
        <v>0</v>
      </c>
      <c r="G6466" s="3" t="s">
        <v>19171</v>
      </c>
      <c r="H6466" s="3" t="s">
        <v>19171</v>
      </c>
      <c r="I6466" s="9">
        <v>14.5</v>
      </c>
      <c r="J6466" s="9">
        <v>15.5</v>
      </c>
      <c r="K6466" s="7">
        <v>10</v>
      </c>
      <c r="L6466" s="3">
        <v>1931.71672449521</v>
      </c>
      <c r="M6466" s="3">
        <v>583.05123050129498</v>
      </c>
      <c r="N6466" s="3">
        <v>871.57943831752004</v>
      </c>
      <c r="O6466" s="3">
        <v>1164.5656139574</v>
      </c>
      <c r="P6466" s="3">
        <v>253.15870689835501</v>
      </c>
      <c r="Q6466" s="3">
        <v>705.60365422347695</v>
      </c>
      <c r="R6466" s="7" t="s">
        <v>18045</v>
      </c>
      <c r="S6466" s="7" t="s">
        <v>8026</v>
      </c>
      <c r="T6466" s="3" t="s">
        <v>453</v>
      </c>
      <c r="U6466" s="3" t="s">
        <v>9353</v>
      </c>
      <c r="V6466" s="7" t="s">
        <v>7909</v>
      </c>
    </row>
    <row r="6467" spans="1:22" ht="14.45" customHeight="1" x14ac:dyDescent="0.25">
      <c r="A6467" s="7" t="s">
        <v>17070</v>
      </c>
      <c r="B6467" s="8" t="s">
        <v>17070</v>
      </c>
      <c r="C6467" s="2" t="s">
        <v>18146</v>
      </c>
      <c r="D6467" s="21">
        <v>2377</v>
      </c>
      <c r="E6467" s="60">
        <v>2377</v>
      </c>
      <c r="F6467" s="19">
        <v>0</v>
      </c>
      <c r="G6467" s="3" t="s">
        <v>19172</v>
      </c>
      <c r="H6467" s="3" t="s">
        <v>19172</v>
      </c>
      <c r="I6467" s="9">
        <v>14.5</v>
      </c>
      <c r="J6467" s="9">
        <v>15.5</v>
      </c>
      <c r="K6467" s="7">
        <v>10</v>
      </c>
      <c r="L6467" s="3">
        <v>1931.8989032244799</v>
      </c>
      <c r="M6467" s="3">
        <v>583.00673720630698</v>
      </c>
      <c r="N6467" s="3">
        <v>871.530901302188</v>
      </c>
      <c r="O6467" s="3">
        <v>1164.71272069985</v>
      </c>
      <c r="P6467" s="3">
        <v>253.110215550411</v>
      </c>
      <c r="Q6467" s="3">
        <v>705.574655869651</v>
      </c>
      <c r="R6467" s="7" t="s">
        <v>18045</v>
      </c>
      <c r="S6467" s="7" t="s">
        <v>8026</v>
      </c>
      <c r="T6467" s="3" t="s">
        <v>453</v>
      </c>
      <c r="U6467" s="3" t="s">
        <v>9353</v>
      </c>
      <c r="V6467" s="7" t="s">
        <v>7909</v>
      </c>
    </row>
    <row r="6468" spans="1:22" ht="14.45" customHeight="1" x14ac:dyDescent="0.25">
      <c r="A6468" s="7" t="s">
        <v>17071</v>
      </c>
      <c r="B6468" s="8" t="s">
        <v>17071</v>
      </c>
      <c r="C6468" s="2" t="s">
        <v>18147</v>
      </c>
      <c r="D6468" s="21">
        <v>5333</v>
      </c>
      <c r="E6468" s="60">
        <v>4377</v>
      </c>
      <c r="F6468" s="19">
        <v>-0.17926120382523908</v>
      </c>
      <c r="G6468" s="3" t="s">
        <v>19173</v>
      </c>
      <c r="H6468" s="3" t="s">
        <v>19173</v>
      </c>
      <c r="I6468" s="9">
        <v>14.5</v>
      </c>
      <c r="J6468" s="9">
        <v>15.5</v>
      </c>
      <c r="K6468" s="7">
        <v>10</v>
      </c>
      <c r="L6468" s="3">
        <v>1932.0810819537501</v>
      </c>
      <c r="M6468" s="3">
        <v>582.96224391131898</v>
      </c>
      <c r="N6468" s="3">
        <v>871.48236428685698</v>
      </c>
      <c r="O6468" s="3">
        <v>1164.85982744229</v>
      </c>
      <c r="P6468" s="3">
        <v>253.06172420246699</v>
      </c>
      <c r="Q6468" s="3">
        <v>705.54565751582595</v>
      </c>
      <c r="R6468" s="7" t="s">
        <v>18045</v>
      </c>
      <c r="S6468" s="7" t="s">
        <v>8026</v>
      </c>
      <c r="T6468" s="3" t="s">
        <v>453</v>
      </c>
      <c r="U6468" s="3" t="s">
        <v>9353</v>
      </c>
      <c r="V6468" s="7" t="s">
        <v>7909</v>
      </c>
    </row>
    <row r="6469" spans="1:22" ht="14.45" customHeight="1" x14ac:dyDescent="0.25">
      <c r="A6469" s="7" t="s">
        <v>17072</v>
      </c>
      <c r="B6469" s="8" t="s">
        <v>17072</v>
      </c>
      <c r="C6469" s="2" t="s">
        <v>18147</v>
      </c>
      <c r="D6469" s="21">
        <v>5333</v>
      </c>
      <c r="E6469" s="60">
        <v>4377</v>
      </c>
      <c r="F6469" s="19">
        <v>-0.17926120382523908</v>
      </c>
      <c r="G6469" s="3" t="s">
        <v>19174</v>
      </c>
      <c r="H6469" s="3" t="s">
        <v>19174</v>
      </c>
      <c r="I6469" s="9">
        <v>14.5</v>
      </c>
      <c r="J6469" s="9">
        <v>15.5</v>
      </c>
      <c r="K6469" s="7">
        <v>10</v>
      </c>
      <c r="L6469" s="3">
        <v>1932.26326068301</v>
      </c>
      <c r="M6469" s="3">
        <v>582.91775061633098</v>
      </c>
      <c r="N6469" s="3">
        <v>871.43382727152505</v>
      </c>
      <c r="O6469" s="3">
        <v>1165.00693418474</v>
      </c>
      <c r="P6469" s="3">
        <v>253.01323285452301</v>
      </c>
      <c r="Q6469" s="3">
        <v>705.51665916200102</v>
      </c>
      <c r="R6469" s="7" t="s">
        <v>18045</v>
      </c>
      <c r="S6469" s="7" t="s">
        <v>8026</v>
      </c>
      <c r="T6469" s="3" t="s">
        <v>453</v>
      </c>
      <c r="U6469" s="3" t="s">
        <v>9353</v>
      </c>
      <c r="V6469" s="7" t="s">
        <v>7909</v>
      </c>
    </row>
    <row r="6470" spans="1:22" ht="14.45" customHeight="1" x14ac:dyDescent="0.25">
      <c r="A6470" s="7" t="s">
        <v>17073</v>
      </c>
      <c r="B6470" s="8" t="s">
        <v>17073</v>
      </c>
      <c r="C6470" s="2" t="s">
        <v>18147</v>
      </c>
      <c r="D6470" s="21">
        <v>5333</v>
      </c>
      <c r="E6470" s="60">
        <v>4377</v>
      </c>
      <c r="F6470" s="19">
        <v>-0.17926120382523908</v>
      </c>
      <c r="G6470" s="3" t="s">
        <v>19175</v>
      </c>
      <c r="H6470" s="3" t="s">
        <v>19175</v>
      </c>
      <c r="I6470" s="9">
        <v>14.5</v>
      </c>
      <c r="J6470" s="9">
        <v>15.5</v>
      </c>
      <c r="K6470" s="7">
        <v>10</v>
      </c>
      <c r="L6470" s="3">
        <v>1932.4454394122799</v>
      </c>
      <c r="M6470" s="3">
        <v>582.87325732134298</v>
      </c>
      <c r="N6470" s="3">
        <v>871.385290256193</v>
      </c>
      <c r="O6470" s="3">
        <v>1165.1540409271799</v>
      </c>
      <c r="P6470" s="3">
        <v>252.964741506579</v>
      </c>
      <c r="Q6470" s="3">
        <v>705.48766080817597</v>
      </c>
      <c r="R6470" s="7" t="s">
        <v>18045</v>
      </c>
      <c r="S6470" s="7" t="s">
        <v>8026</v>
      </c>
      <c r="T6470" s="3" t="s">
        <v>453</v>
      </c>
      <c r="U6470" s="3" t="s">
        <v>9353</v>
      </c>
      <c r="V6470" s="7" t="s">
        <v>7909</v>
      </c>
    </row>
    <row r="6471" spans="1:22" ht="14.45" customHeight="1" x14ac:dyDescent="0.25">
      <c r="A6471" s="7" t="s">
        <v>17074</v>
      </c>
      <c r="B6471" s="8" t="s">
        <v>17074</v>
      </c>
      <c r="C6471" s="2" t="s">
        <v>18147</v>
      </c>
      <c r="D6471" s="21">
        <v>5333</v>
      </c>
      <c r="E6471" s="60">
        <v>4377</v>
      </c>
      <c r="F6471" s="19">
        <v>-0.17926120382523908</v>
      </c>
      <c r="G6471" s="3" t="s">
        <v>19176</v>
      </c>
      <c r="H6471" s="3" t="s">
        <v>19176</v>
      </c>
      <c r="I6471" s="9">
        <v>14.5</v>
      </c>
      <c r="J6471" s="9">
        <v>15.5</v>
      </c>
      <c r="K6471" s="7">
        <v>10</v>
      </c>
      <c r="L6471" s="3">
        <v>1932.6276181415501</v>
      </c>
      <c r="M6471" s="3">
        <v>582.82876402635497</v>
      </c>
      <c r="N6471" s="3">
        <v>871.33675324086096</v>
      </c>
      <c r="O6471" s="3">
        <v>1165.3011476696299</v>
      </c>
      <c r="P6471" s="3">
        <v>252.91625015863499</v>
      </c>
      <c r="Q6471" s="3">
        <v>705.45866245435104</v>
      </c>
      <c r="R6471" s="7" t="s">
        <v>18045</v>
      </c>
      <c r="S6471" s="7" t="s">
        <v>8026</v>
      </c>
      <c r="T6471" s="3" t="s">
        <v>453</v>
      </c>
      <c r="U6471" s="3" t="s">
        <v>9353</v>
      </c>
      <c r="V6471" s="7" t="s">
        <v>7909</v>
      </c>
    </row>
    <row r="6472" spans="1:22" ht="14.45" customHeight="1" x14ac:dyDescent="0.25">
      <c r="A6472" s="7" t="s">
        <v>17075</v>
      </c>
      <c r="B6472" s="8" t="s">
        <v>17075</v>
      </c>
      <c r="C6472" s="2" t="s">
        <v>18148</v>
      </c>
      <c r="D6472" s="21">
        <v>2536</v>
      </c>
      <c r="E6472" s="60">
        <v>2536</v>
      </c>
      <c r="F6472" s="19">
        <v>0</v>
      </c>
      <c r="G6472" s="3" t="s">
        <v>19177</v>
      </c>
      <c r="H6472" s="3" t="s">
        <v>19177</v>
      </c>
      <c r="I6472" s="20">
        <v>16</v>
      </c>
      <c r="J6472" s="9">
        <v>17.5</v>
      </c>
      <c r="K6472" s="7">
        <v>10</v>
      </c>
      <c r="L6472" s="3">
        <v>1932.80979687081</v>
      </c>
      <c r="M6472" s="3">
        <v>582.78427073136697</v>
      </c>
      <c r="N6472" s="3">
        <v>871.28821622552903</v>
      </c>
      <c r="O6472" s="3">
        <v>1165.4482544120699</v>
      </c>
      <c r="P6472" s="3">
        <v>252.86775881069099</v>
      </c>
      <c r="Q6472" s="3">
        <v>705.429664100526</v>
      </c>
      <c r="R6472" s="7" t="s">
        <v>18045</v>
      </c>
      <c r="S6472" s="7" t="s">
        <v>8026</v>
      </c>
      <c r="T6472" s="3" t="s">
        <v>453</v>
      </c>
      <c r="U6472" s="3" t="s">
        <v>9353</v>
      </c>
      <c r="V6472" s="7" t="s">
        <v>7909</v>
      </c>
    </row>
    <row r="6473" spans="1:22" ht="14.45" customHeight="1" x14ac:dyDescent="0.25">
      <c r="A6473" s="7" t="s">
        <v>17076</v>
      </c>
      <c r="B6473" s="8" t="s">
        <v>17076</v>
      </c>
      <c r="C6473" s="2" t="s">
        <v>18148</v>
      </c>
      <c r="D6473" s="21">
        <v>2536</v>
      </c>
      <c r="E6473" s="60">
        <v>2536</v>
      </c>
      <c r="F6473" s="19">
        <v>0</v>
      </c>
      <c r="G6473" s="3" t="s">
        <v>19178</v>
      </c>
      <c r="H6473" s="3" t="s">
        <v>19178</v>
      </c>
      <c r="I6473" s="9">
        <v>16</v>
      </c>
      <c r="J6473" s="9">
        <v>17.5</v>
      </c>
      <c r="K6473" s="7">
        <v>10</v>
      </c>
      <c r="L6473" s="3">
        <v>1932.99197560008</v>
      </c>
      <c r="M6473" s="3">
        <v>582.73977743637897</v>
      </c>
      <c r="N6473" s="3">
        <v>871.23967921019801</v>
      </c>
      <c r="O6473" s="3">
        <v>1165.5953611545201</v>
      </c>
      <c r="P6473" s="3">
        <v>252.81926746274701</v>
      </c>
      <c r="Q6473" s="3">
        <v>705.40066574670095</v>
      </c>
      <c r="R6473" s="7" t="s">
        <v>18045</v>
      </c>
      <c r="S6473" s="7" t="s">
        <v>8026</v>
      </c>
      <c r="T6473" s="3" t="s">
        <v>453</v>
      </c>
      <c r="U6473" s="3" t="s">
        <v>9353</v>
      </c>
      <c r="V6473" s="7" t="s">
        <v>7909</v>
      </c>
    </row>
    <row r="6474" spans="1:22" ht="17.45" customHeight="1" x14ac:dyDescent="0.25">
      <c r="A6474" s="7" t="s">
        <v>17077</v>
      </c>
      <c r="B6474" s="8" t="s">
        <v>17077</v>
      </c>
      <c r="C6474" s="2" t="s">
        <v>18148</v>
      </c>
      <c r="D6474" s="21">
        <v>2536</v>
      </c>
      <c r="E6474" s="60">
        <v>2536</v>
      </c>
      <c r="F6474" s="19">
        <v>0</v>
      </c>
      <c r="G6474" s="3" t="s">
        <v>19179</v>
      </c>
      <c r="H6474" s="3" t="s">
        <v>19179</v>
      </c>
      <c r="I6474" s="9">
        <v>16</v>
      </c>
      <c r="J6474" s="9">
        <v>17.5</v>
      </c>
      <c r="K6474" s="7">
        <v>10</v>
      </c>
      <c r="L6474" s="3">
        <v>1933.1741543293399</v>
      </c>
      <c r="M6474" s="3">
        <v>582.69528414139097</v>
      </c>
      <c r="N6474" s="3">
        <v>871.19114219486596</v>
      </c>
      <c r="O6474" s="3">
        <v>1165.7424678969601</v>
      </c>
      <c r="P6474" s="3">
        <v>252.770776114803</v>
      </c>
      <c r="Q6474" s="3">
        <v>705.37166739287602</v>
      </c>
      <c r="R6474" s="7" t="s">
        <v>18045</v>
      </c>
      <c r="S6474" s="7" t="s">
        <v>8026</v>
      </c>
      <c r="T6474" s="3" t="s">
        <v>453</v>
      </c>
      <c r="U6474" s="3" t="s">
        <v>9353</v>
      </c>
      <c r="V6474" s="7" t="s">
        <v>7909</v>
      </c>
    </row>
    <row r="6475" spans="1:22" ht="14.45" customHeight="1" x14ac:dyDescent="0.25">
      <c r="A6475" s="7" t="s">
        <v>17078</v>
      </c>
      <c r="B6475" s="8" t="s">
        <v>17078</v>
      </c>
      <c r="C6475" s="2" t="s">
        <v>18148</v>
      </c>
      <c r="D6475" s="21">
        <v>2536</v>
      </c>
      <c r="E6475" s="60">
        <v>2536</v>
      </c>
      <c r="F6475" s="19">
        <v>0</v>
      </c>
      <c r="G6475" s="3" t="s">
        <v>19180</v>
      </c>
      <c r="H6475" s="3" t="s">
        <v>19180</v>
      </c>
      <c r="I6475" s="20">
        <v>16</v>
      </c>
      <c r="J6475" s="9">
        <v>17.5</v>
      </c>
      <c r="K6475" s="7">
        <v>10</v>
      </c>
      <c r="L6475" s="3">
        <v>1933.3563330586101</v>
      </c>
      <c r="M6475" s="3">
        <v>582.65079084640297</v>
      </c>
      <c r="N6475" s="3">
        <v>871.14260517953403</v>
      </c>
      <c r="O6475" s="3">
        <v>1165.8895746394101</v>
      </c>
      <c r="P6475" s="3">
        <v>252.72228476685899</v>
      </c>
      <c r="Q6475" s="3">
        <v>705.34266903905097</v>
      </c>
      <c r="R6475" s="7" t="s">
        <v>18045</v>
      </c>
      <c r="S6475" s="7" t="s">
        <v>8026</v>
      </c>
      <c r="T6475" s="3" t="s">
        <v>453</v>
      </c>
      <c r="U6475" s="3" t="s">
        <v>9353</v>
      </c>
      <c r="V6475" s="7" t="s">
        <v>7909</v>
      </c>
    </row>
    <row r="6476" spans="1:22" ht="14.45" customHeight="1" x14ac:dyDescent="0.25">
      <c r="A6476" s="7" t="s">
        <v>17079</v>
      </c>
      <c r="B6476" s="8" t="s">
        <v>17079</v>
      </c>
      <c r="C6476" s="2" t="s">
        <v>18149</v>
      </c>
      <c r="D6476" s="21">
        <v>5492</v>
      </c>
      <c r="E6476" s="60">
        <v>4536</v>
      </c>
      <c r="F6476" s="19">
        <v>-0.17407137654770574</v>
      </c>
      <c r="G6476" s="3" t="s">
        <v>19181</v>
      </c>
      <c r="H6476" s="3" t="s">
        <v>19181</v>
      </c>
      <c r="I6476" s="20">
        <v>16</v>
      </c>
      <c r="J6476" s="9">
        <v>17.5</v>
      </c>
      <c r="K6476" s="7">
        <v>10</v>
      </c>
      <c r="L6476" s="3">
        <v>1933.53851178788</v>
      </c>
      <c r="M6476" s="3">
        <v>582.60629755141497</v>
      </c>
      <c r="N6476" s="3">
        <v>871.09406816420199</v>
      </c>
      <c r="O6476" s="3">
        <v>1166.03668138185</v>
      </c>
      <c r="P6476" s="3">
        <v>252.67379341891501</v>
      </c>
      <c r="Q6476" s="3">
        <v>705.31367068522502</v>
      </c>
      <c r="R6476" s="7" t="s">
        <v>18045</v>
      </c>
      <c r="S6476" s="7" t="s">
        <v>8026</v>
      </c>
      <c r="T6476" s="3" t="s">
        <v>453</v>
      </c>
      <c r="U6476" s="3" t="s">
        <v>9353</v>
      </c>
      <c r="V6476" s="7" t="s">
        <v>7909</v>
      </c>
    </row>
    <row r="6477" spans="1:22" ht="14.45" customHeight="1" x14ac:dyDescent="0.25">
      <c r="A6477" s="7" t="s">
        <v>17080</v>
      </c>
      <c r="B6477" s="8" t="s">
        <v>17080</v>
      </c>
      <c r="C6477" s="2" t="s">
        <v>18149</v>
      </c>
      <c r="D6477" s="21">
        <v>5492</v>
      </c>
      <c r="E6477" s="60">
        <v>4536</v>
      </c>
      <c r="F6477" s="19">
        <v>-0.17407137654770574</v>
      </c>
      <c r="G6477" s="3" t="s">
        <v>19182</v>
      </c>
      <c r="H6477" s="3" t="s">
        <v>19182</v>
      </c>
      <c r="I6477" s="9">
        <v>16</v>
      </c>
      <c r="J6477" s="9">
        <v>17.5</v>
      </c>
      <c r="K6477" s="7">
        <v>10</v>
      </c>
      <c r="L6477" s="3">
        <v>1933.7206905171399</v>
      </c>
      <c r="M6477" s="3">
        <v>582.56180425642697</v>
      </c>
      <c r="N6477" s="3">
        <v>871.04553114887005</v>
      </c>
      <c r="O6477" s="3">
        <v>1166.1837881243</v>
      </c>
      <c r="P6477" s="3">
        <v>252.625302070971</v>
      </c>
      <c r="Q6477" s="3">
        <v>705.28467233139997</v>
      </c>
      <c r="R6477" s="7" t="s">
        <v>18045</v>
      </c>
      <c r="S6477" s="7" t="s">
        <v>8026</v>
      </c>
      <c r="T6477" s="3" t="s">
        <v>453</v>
      </c>
      <c r="U6477" s="3" t="s">
        <v>9353</v>
      </c>
      <c r="V6477" s="7" t="s">
        <v>7909</v>
      </c>
    </row>
    <row r="6478" spans="1:22" ht="14.45" customHeight="1" x14ac:dyDescent="0.25">
      <c r="A6478" s="7" t="s">
        <v>17081</v>
      </c>
      <c r="B6478" s="8" t="s">
        <v>17081</v>
      </c>
      <c r="C6478" s="2" t="s">
        <v>18149</v>
      </c>
      <c r="D6478" s="21">
        <v>5492</v>
      </c>
      <c r="E6478" s="60">
        <v>4536</v>
      </c>
      <c r="F6478" s="19">
        <v>-0.17407137654770574</v>
      </c>
      <c r="G6478" s="3" t="s">
        <v>19183</v>
      </c>
      <c r="H6478" s="3" t="s">
        <v>19183</v>
      </c>
      <c r="I6478" s="9">
        <v>16</v>
      </c>
      <c r="J6478" s="9">
        <v>17.5</v>
      </c>
      <c r="K6478" s="7">
        <v>10</v>
      </c>
      <c r="L6478" s="3">
        <v>1933.9028692464101</v>
      </c>
      <c r="M6478" s="3">
        <v>582.51731096143897</v>
      </c>
      <c r="N6478" s="3">
        <v>870.99699413353903</v>
      </c>
      <c r="O6478" s="3">
        <v>1166.33089486674</v>
      </c>
      <c r="P6478" s="3">
        <v>252.57681072302699</v>
      </c>
      <c r="Q6478" s="3">
        <v>705.25567397757504</v>
      </c>
      <c r="R6478" s="7" t="s">
        <v>18045</v>
      </c>
      <c r="S6478" s="7" t="s">
        <v>8026</v>
      </c>
      <c r="T6478" s="3" t="s">
        <v>453</v>
      </c>
      <c r="U6478" s="3" t="s">
        <v>9353</v>
      </c>
      <c r="V6478" s="7" t="s">
        <v>7909</v>
      </c>
    </row>
    <row r="6479" spans="1:22" ht="14.45" customHeight="1" x14ac:dyDescent="0.25">
      <c r="A6479" s="7" t="s">
        <v>17082</v>
      </c>
      <c r="B6479" s="8" t="s">
        <v>17082</v>
      </c>
      <c r="C6479" s="2" t="s">
        <v>18149</v>
      </c>
      <c r="D6479" s="21">
        <v>5492</v>
      </c>
      <c r="E6479" s="60">
        <v>4536</v>
      </c>
      <c r="F6479" s="19">
        <v>-0.17407137654770574</v>
      </c>
      <c r="G6479" s="3" t="s">
        <v>19184</v>
      </c>
      <c r="H6479" s="3" t="s">
        <v>19184</v>
      </c>
      <c r="I6479" s="20">
        <v>16</v>
      </c>
      <c r="J6479" s="9">
        <v>17.5</v>
      </c>
      <c r="K6479" s="7">
        <v>10</v>
      </c>
      <c r="L6479" s="3">
        <v>1934.08504797568</v>
      </c>
      <c r="M6479" s="3">
        <v>582.47281766645096</v>
      </c>
      <c r="N6479" s="3">
        <v>870.94845711820699</v>
      </c>
      <c r="O6479" s="3">
        <v>1166.47800160919</v>
      </c>
      <c r="P6479" s="3">
        <v>252.52831937508299</v>
      </c>
      <c r="Q6479" s="3">
        <v>705.22667562375</v>
      </c>
      <c r="R6479" s="7" t="s">
        <v>18045</v>
      </c>
      <c r="S6479" s="7" t="s">
        <v>8026</v>
      </c>
      <c r="T6479" s="3" t="s">
        <v>453</v>
      </c>
      <c r="U6479" s="3" t="s">
        <v>9353</v>
      </c>
      <c r="V6479" s="7" t="s">
        <v>7909</v>
      </c>
    </row>
    <row r="6480" spans="1:22" ht="14.45" customHeight="1" x14ac:dyDescent="0.25">
      <c r="A6480" s="7" t="s">
        <v>5059</v>
      </c>
      <c r="B6480" s="8" t="s">
        <v>5059</v>
      </c>
      <c r="C6480" s="2" t="s">
        <v>28337</v>
      </c>
      <c r="D6480" s="21">
        <v>4444</v>
      </c>
      <c r="E6480" s="60">
        <v>4444</v>
      </c>
      <c r="F6480" s="19">
        <v>0</v>
      </c>
      <c r="G6480" s="3" t="s">
        <v>1924</v>
      </c>
      <c r="H6480" s="3" t="s">
        <v>1924</v>
      </c>
      <c r="I6480" s="20">
        <v>7.9</v>
      </c>
      <c r="J6480" s="24">
        <v>9</v>
      </c>
      <c r="K6480" s="21">
        <v>28</v>
      </c>
      <c r="L6480" s="3">
        <v>1934.26722670494</v>
      </c>
      <c r="M6480" s="3">
        <v>582.42832437146296</v>
      </c>
      <c r="N6480" s="3">
        <v>870.89992010287494</v>
      </c>
      <c r="O6480" s="3">
        <v>1166.6251083516299</v>
      </c>
      <c r="P6480" s="3">
        <v>252.47982802713901</v>
      </c>
      <c r="Q6480" s="3">
        <v>705.19767726992495</v>
      </c>
      <c r="R6480" s="7" t="s">
        <v>3125</v>
      </c>
      <c r="S6480" s="7" t="s">
        <v>8027</v>
      </c>
      <c r="T6480" s="22" t="s">
        <v>19</v>
      </c>
      <c r="U6480" s="22" t="s">
        <v>20</v>
      </c>
      <c r="V6480" s="22" t="s">
        <v>7909</v>
      </c>
    </row>
    <row r="6481" spans="1:22" ht="14.45" customHeight="1" x14ac:dyDescent="0.25">
      <c r="A6481" s="7" t="s">
        <v>5060</v>
      </c>
      <c r="B6481" s="8" t="s">
        <v>5060</v>
      </c>
      <c r="C6481" s="2" t="s">
        <v>28338</v>
      </c>
      <c r="D6481" s="21">
        <v>4442</v>
      </c>
      <c r="E6481" s="60">
        <v>4442</v>
      </c>
      <c r="F6481" s="19">
        <v>0</v>
      </c>
      <c r="G6481" s="3" t="s">
        <v>1925</v>
      </c>
      <c r="H6481" s="3" t="s">
        <v>1925</v>
      </c>
      <c r="I6481" s="20">
        <v>7.4</v>
      </c>
      <c r="J6481" s="24">
        <v>8</v>
      </c>
      <c r="K6481" s="21">
        <v>28</v>
      </c>
      <c r="L6481" s="3">
        <v>1934.4494054342099</v>
      </c>
      <c r="M6481" s="3">
        <v>582.38383107647496</v>
      </c>
      <c r="N6481" s="3">
        <v>870.85138308754301</v>
      </c>
      <c r="O6481" s="3">
        <v>1166.7722150940799</v>
      </c>
      <c r="P6481" s="3">
        <v>252.431336679195</v>
      </c>
      <c r="Q6481" s="3">
        <v>705.16867891610002</v>
      </c>
      <c r="R6481" s="7" t="s">
        <v>3126</v>
      </c>
      <c r="S6481" s="7" t="s">
        <v>8027</v>
      </c>
      <c r="T6481" s="22" t="s">
        <v>19</v>
      </c>
      <c r="U6481" s="22" t="s">
        <v>44</v>
      </c>
      <c r="V6481" s="22" t="s">
        <v>7909</v>
      </c>
    </row>
    <row r="6482" spans="1:22" ht="14.45" customHeight="1" x14ac:dyDescent="0.25">
      <c r="A6482" s="7" t="s">
        <v>5061</v>
      </c>
      <c r="B6482" s="8" t="s">
        <v>5061</v>
      </c>
      <c r="C6482" s="2" t="s">
        <v>28339</v>
      </c>
      <c r="D6482" s="21">
        <v>4886</v>
      </c>
      <c r="E6482" s="60">
        <v>4886</v>
      </c>
      <c r="F6482" s="19">
        <v>0</v>
      </c>
      <c r="G6482" s="3" t="s">
        <v>1926</v>
      </c>
      <c r="H6482" s="3" t="s">
        <v>1926</v>
      </c>
      <c r="I6482" s="20">
        <v>9.1</v>
      </c>
      <c r="J6482" s="24">
        <v>10</v>
      </c>
      <c r="K6482" s="21">
        <v>21</v>
      </c>
      <c r="L6482" s="3">
        <v>1934.6315841634701</v>
      </c>
      <c r="M6482" s="3">
        <v>582.33933778148696</v>
      </c>
      <c r="N6482" s="3">
        <v>870.80284607221199</v>
      </c>
      <c r="O6482" s="3">
        <v>1166.9193218365201</v>
      </c>
      <c r="P6482" s="3">
        <v>252.38284533125099</v>
      </c>
      <c r="Q6482" s="3">
        <v>705.13968056227498</v>
      </c>
      <c r="R6482" s="7" t="s">
        <v>3126</v>
      </c>
      <c r="S6482" s="7" t="s">
        <v>8027</v>
      </c>
      <c r="T6482" s="22" t="s">
        <v>19</v>
      </c>
      <c r="U6482" s="22" t="s">
        <v>44</v>
      </c>
      <c r="V6482" s="22" t="s">
        <v>7909</v>
      </c>
    </row>
    <row r="6483" spans="1:22" ht="14.45" customHeight="1" x14ac:dyDescent="0.25">
      <c r="A6483" s="7" t="s">
        <v>6537</v>
      </c>
      <c r="B6483" s="8" t="s">
        <v>6537</v>
      </c>
      <c r="C6483" s="2" t="s">
        <v>8955</v>
      </c>
      <c r="D6483" s="21">
        <v>7238</v>
      </c>
      <c r="E6483" s="60">
        <v>7238</v>
      </c>
      <c r="F6483" s="19">
        <v>0</v>
      </c>
      <c r="G6483" s="3" t="s">
        <v>16312</v>
      </c>
      <c r="H6483" s="3" t="s">
        <v>16312</v>
      </c>
      <c r="I6483" s="7">
        <v>7.3</v>
      </c>
      <c r="J6483" s="24">
        <v>8.3000000000000007</v>
      </c>
      <c r="K6483" s="21">
        <v>24</v>
      </c>
      <c r="L6483" s="3">
        <v>1934.81376289274</v>
      </c>
      <c r="M6483" s="3">
        <v>582.29484448649896</v>
      </c>
      <c r="N6483" s="3">
        <v>870.75430905687995</v>
      </c>
      <c r="O6483" s="3">
        <v>1167.0664285789701</v>
      </c>
      <c r="P6483" s="3">
        <v>252.33435398330701</v>
      </c>
      <c r="Q6483" s="3">
        <v>705.11068220845004</v>
      </c>
      <c r="R6483" s="7" t="s">
        <v>7933</v>
      </c>
      <c r="S6483" s="7" t="s">
        <v>8026</v>
      </c>
      <c r="T6483" s="3" t="s">
        <v>19</v>
      </c>
      <c r="U6483" s="3" t="s">
        <v>443</v>
      </c>
      <c r="V6483" s="22" t="s">
        <v>7909</v>
      </c>
    </row>
    <row r="6484" spans="1:22" ht="14.45" customHeight="1" x14ac:dyDescent="0.25">
      <c r="A6484" s="7" t="s">
        <v>6538</v>
      </c>
      <c r="B6484" s="8" t="s">
        <v>6538</v>
      </c>
      <c r="C6484" s="2" t="s">
        <v>8955</v>
      </c>
      <c r="D6484" s="21">
        <v>7238</v>
      </c>
      <c r="E6484" s="60">
        <v>7238</v>
      </c>
      <c r="F6484" s="19">
        <v>0</v>
      </c>
      <c r="G6484" s="3" t="s">
        <v>16313</v>
      </c>
      <c r="H6484" s="3" t="s">
        <v>16313</v>
      </c>
      <c r="I6484" s="7">
        <v>7.3</v>
      </c>
      <c r="J6484" s="24">
        <v>8.3000000000000007</v>
      </c>
      <c r="K6484" s="21">
        <v>24</v>
      </c>
      <c r="L6484" s="3">
        <v>1934.9959416220099</v>
      </c>
      <c r="M6484" s="3">
        <v>582.25035119151096</v>
      </c>
      <c r="N6484" s="3">
        <v>870.70577204154802</v>
      </c>
      <c r="O6484" s="3">
        <v>1167.2135353214101</v>
      </c>
      <c r="P6484" s="3">
        <v>252.285862635363</v>
      </c>
      <c r="Q6484" s="3">
        <v>705.08168385462398</v>
      </c>
      <c r="R6484" s="7" t="s">
        <v>7933</v>
      </c>
      <c r="S6484" s="7" t="s">
        <v>8026</v>
      </c>
      <c r="T6484" s="3" t="s">
        <v>19</v>
      </c>
      <c r="U6484" s="3" t="s">
        <v>443</v>
      </c>
      <c r="V6484" s="22" t="s">
        <v>7909</v>
      </c>
    </row>
    <row r="6485" spans="1:22" ht="14.45" customHeight="1" x14ac:dyDescent="0.25">
      <c r="A6485" s="7" t="s">
        <v>13552</v>
      </c>
      <c r="B6485" s="8" t="s">
        <v>13552</v>
      </c>
      <c r="C6485" s="2" t="s">
        <v>28340</v>
      </c>
      <c r="D6485" s="21">
        <v>7238</v>
      </c>
      <c r="E6485" s="60">
        <v>7238</v>
      </c>
      <c r="F6485" s="19">
        <v>0</v>
      </c>
      <c r="G6485" s="3" t="s">
        <v>16314</v>
      </c>
      <c r="H6485" s="3" t="s">
        <v>16314</v>
      </c>
      <c r="I6485" s="9">
        <v>7.3</v>
      </c>
      <c r="J6485" s="9">
        <v>8.3000000000000007</v>
      </c>
      <c r="K6485" s="7">
        <v>24</v>
      </c>
      <c r="L6485" s="3">
        <v>1935.1781203512701</v>
      </c>
      <c r="M6485" s="3">
        <v>582.20585789652296</v>
      </c>
      <c r="N6485" s="3">
        <v>870.65723502621597</v>
      </c>
      <c r="O6485" s="3">
        <v>1167.36064206386</v>
      </c>
      <c r="P6485" s="3">
        <v>252.23737128741899</v>
      </c>
      <c r="Q6485" s="3">
        <v>705.05268550079904</v>
      </c>
      <c r="R6485" s="7" t="s">
        <v>7933</v>
      </c>
      <c r="S6485" s="7" t="s">
        <v>8026</v>
      </c>
      <c r="T6485" s="3" t="s">
        <v>19</v>
      </c>
      <c r="U6485" s="3" t="s">
        <v>44</v>
      </c>
      <c r="V6485" s="7" t="s">
        <v>7909</v>
      </c>
    </row>
    <row r="6486" spans="1:22" ht="14.45" customHeight="1" x14ac:dyDescent="0.25">
      <c r="A6486" s="7" t="s">
        <v>13553</v>
      </c>
      <c r="B6486" s="8" t="s">
        <v>13553</v>
      </c>
      <c r="C6486" s="2" t="s">
        <v>13949</v>
      </c>
      <c r="D6486" s="21">
        <v>7238</v>
      </c>
      <c r="E6486" s="60">
        <v>7238</v>
      </c>
      <c r="F6486" s="19">
        <v>0</v>
      </c>
      <c r="G6486" s="3" t="s">
        <v>13767</v>
      </c>
      <c r="H6486" s="3" t="s">
        <v>13767</v>
      </c>
      <c r="I6486" s="9">
        <v>7.3</v>
      </c>
      <c r="J6486" s="9">
        <v>8.3000000000000007</v>
      </c>
      <c r="K6486" s="7">
        <v>24</v>
      </c>
      <c r="L6486" s="3">
        <v>1935.36029908054</v>
      </c>
      <c r="M6486" s="3">
        <v>582.16136460153496</v>
      </c>
      <c r="N6486" s="3">
        <v>870.60869801088404</v>
      </c>
      <c r="O6486" s="3">
        <v>1167.5077488063</v>
      </c>
      <c r="P6486" s="3">
        <v>252.18887993947499</v>
      </c>
      <c r="Q6486" s="3">
        <v>705.023687146974</v>
      </c>
      <c r="R6486" s="7" t="s">
        <v>7933</v>
      </c>
      <c r="S6486" s="7" t="s">
        <v>8026</v>
      </c>
      <c r="T6486" s="3" t="s">
        <v>19</v>
      </c>
      <c r="U6486" s="3" t="s">
        <v>443</v>
      </c>
      <c r="V6486" s="7" t="s">
        <v>7909</v>
      </c>
    </row>
    <row r="6487" spans="1:22" ht="14.45" customHeight="1" x14ac:dyDescent="0.25">
      <c r="A6487" s="7" t="s">
        <v>9646</v>
      </c>
      <c r="B6487" s="8" t="s">
        <v>9646</v>
      </c>
      <c r="C6487" s="2" t="s">
        <v>28341</v>
      </c>
      <c r="D6487" s="21">
        <v>10194</v>
      </c>
      <c r="E6487" s="60">
        <v>9238</v>
      </c>
      <c r="F6487" s="19">
        <v>-9.3780655287423978E-2</v>
      </c>
      <c r="G6487" s="3" t="s">
        <v>16315</v>
      </c>
      <c r="H6487" s="3" t="s">
        <v>16315</v>
      </c>
      <c r="I6487" s="7">
        <v>7.3</v>
      </c>
      <c r="J6487" s="24">
        <v>8.3000000000000007</v>
      </c>
      <c r="K6487" s="21">
        <v>24</v>
      </c>
      <c r="L6487" s="3">
        <v>1935.54247780981</v>
      </c>
      <c r="M6487" s="3">
        <v>582.11687130654695</v>
      </c>
      <c r="N6487" s="3">
        <v>870.56016099555302</v>
      </c>
      <c r="O6487" s="3">
        <v>1167.65485554875</v>
      </c>
      <c r="P6487" s="3">
        <v>252.14038859153101</v>
      </c>
      <c r="Q6487" s="3">
        <v>704.99468879314895</v>
      </c>
      <c r="R6487" s="7" t="s">
        <v>7933</v>
      </c>
      <c r="S6487" s="7" t="s">
        <v>8026</v>
      </c>
      <c r="T6487" s="3" t="s">
        <v>19</v>
      </c>
      <c r="U6487" s="3" t="s">
        <v>443</v>
      </c>
      <c r="V6487" s="22" t="s">
        <v>7909</v>
      </c>
    </row>
    <row r="6488" spans="1:22" ht="14.45" customHeight="1" x14ac:dyDescent="0.25">
      <c r="A6488" s="7" t="s">
        <v>9647</v>
      </c>
      <c r="B6488" s="8" t="s">
        <v>9647</v>
      </c>
      <c r="C6488" s="2" t="s">
        <v>28341</v>
      </c>
      <c r="D6488" s="21">
        <v>10194</v>
      </c>
      <c r="E6488" s="60">
        <v>9238</v>
      </c>
      <c r="F6488" s="19">
        <v>-9.3780655287423978E-2</v>
      </c>
      <c r="G6488" s="3" t="s">
        <v>16316</v>
      </c>
      <c r="H6488" s="3" t="s">
        <v>16316</v>
      </c>
      <c r="I6488" s="7">
        <v>7.3</v>
      </c>
      <c r="J6488" s="24">
        <v>8.3000000000000007</v>
      </c>
      <c r="K6488" s="21">
        <v>24</v>
      </c>
      <c r="L6488" s="3">
        <v>1935.7246565390701</v>
      </c>
      <c r="M6488" s="3">
        <v>582.07237801155895</v>
      </c>
      <c r="N6488" s="3">
        <v>870.51162398022097</v>
      </c>
      <c r="O6488" s="3">
        <v>1167.80196229119</v>
      </c>
      <c r="P6488" s="3">
        <v>252.091897243587</v>
      </c>
      <c r="Q6488" s="3">
        <v>704.96569043932402</v>
      </c>
      <c r="R6488" s="7" t="s">
        <v>7933</v>
      </c>
      <c r="S6488" s="7" t="s">
        <v>8026</v>
      </c>
      <c r="T6488" s="3" t="s">
        <v>19</v>
      </c>
      <c r="U6488" s="3" t="s">
        <v>443</v>
      </c>
      <c r="V6488" s="22" t="s">
        <v>7909</v>
      </c>
    </row>
    <row r="6489" spans="1:22" ht="14.45" customHeight="1" x14ac:dyDescent="0.25">
      <c r="A6489" s="7" t="s">
        <v>13554</v>
      </c>
      <c r="B6489" s="8" t="s">
        <v>13554</v>
      </c>
      <c r="C6489" s="2" t="s">
        <v>28340</v>
      </c>
      <c r="D6489" s="21">
        <v>10194</v>
      </c>
      <c r="E6489" s="60">
        <v>9238</v>
      </c>
      <c r="F6489" s="19">
        <v>-9.3780655287423978E-2</v>
      </c>
      <c r="G6489" s="3" t="s">
        <v>16317</v>
      </c>
      <c r="H6489" s="3" t="s">
        <v>16317</v>
      </c>
      <c r="I6489" s="9">
        <v>7.3</v>
      </c>
      <c r="J6489" s="9">
        <v>8.3000000000000007</v>
      </c>
      <c r="K6489" s="7">
        <v>24</v>
      </c>
      <c r="L6489" s="3">
        <v>1935.90683526834</v>
      </c>
      <c r="M6489" s="3">
        <v>582.02788471657095</v>
      </c>
      <c r="N6489" s="3">
        <v>870.46308696488904</v>
      </c>
      <c r="O6489" s="3">
        <v>1167.9490690336399</v>
      </c>
      <c r="P6489" s="3">
        <v>252.04340589564299</v>
      </c>
      <c r="Q6489" s="3">
        <v>704.93669208549898</v>
      </c>
      <c r="R6489" s="7" t="s">
        <v>7933</v>
      </c>
      <c r="S6489" s="7" t="s">
        <v>8026</v>
      </c>
      <c r="T6489" s="3">
        <v>69101000</v>
      </c>
      <c r="U6489" s="3" t="s">
        <v>443</v>
      </c>
      <c r="V6489" s="7" t="s">
        <v>7909</v>
      </c>
    </row>
    <row r="6490" spans="1:22" ht="14.45" customHeight="1" x14ac:dyDescent="0.25">
      <c r="A6490" s="7" t="s">
        <v>13555</v>
      </c>
      <c r="B6490" s="8" t="s">
        <v>13555</v>
      </c>
      <c r="C6490" s="2" t="s">
        <v>13950</v>
      </c>
      <c r="D6490" s="21">
        <v>10194</v>
      </c>
      <c r="E6490" s="60">
        <v>9238</v>
      </c>
      <c r="F6490" s="19">
        <v>-9.3780655287423978E-2</v>
      </c>
      <c r="G6490" s="3" t="s">
        <v>13768</v>
      </c>
      <c r="H6490" s="3" t="s">
        <v>13768</v>
      </c>
      <c r="I6490" s="9">
        <v>7.3</v>
      </c>
      <c r="J6490" s="9">
        <v>8.3000000000000007</v>
      </c>
      <c r="K6490" s="7">
        <v>24</v>
      </c>
      <c r="L6490" s="3">
        <v>1936.0890139976</v>
      </c>
      <c r="M6490" s="3">
        <v>581.98339142158295</v>
      </c>
      <c r="N6490" s="3">
        <v>870.414549949557</v>
      </c>
      <c r="O6490" s="3">
        <v>1168.0961757760799</v>
      </c>
      <c r="P6490" s="3">
        <v>251.99491454769901</v>
      </c>
      <c r="Q6490" s="3">
        <v>704.90769373167404</v>
      </c>
      <c r="R6490" s="7" t="s">
        <v>7933</v>
      </c>
      <c r="S6490" s="7" t="s">
        <v>8026</v>
      </c>
      <c r="T6490" s="3" t="s">
        <v>19</v>
      </c>
      <c r="U6490" s="3" t="s">
        <v>443</v>
      </c>
      <c r="V6490" s="7" t="s">
        <v>7909</v>
      </c>
    </row>
    <row r="6491" spans="1:22" ht="14.45" customHeight="1" x14ac:dyDescent="0.25">
      <c r="A6491" s="7" t="s">
        <v>17083</v>
      </c>
      <c r="B6491" s="8" t="s">
        <v>17083</v>
      </c>
      <c r="C6491" s="2" t="s">
        <v>18346</v>
      </c>
      <c r="D6491" s="21">
        <v>10857</v>
      </c>
      <c r="E6491" s="60">
        <v>10857</v>
      </c>
      <c r="F6491" s="19">
        <v>0</v>
      </c>
      <c r="G6491" s="3" t="s">
        <v>11818</v>
      </c>
      <c r="H6491" s="3" t="s">
        <v>25198</v>
      </c>
      <c r="I6491" s="20">
        <v>7.3</v>
      </c>
      <c r="J6491" s="9">
        <v>8.3000000000000007</v>
      </c>
      <c r="K6491" s="7">
        <v>24</v>
      </c>
      <c r="L6491" s="3">
        <v>1936.2711927268699</v>
      </c>
      <c r="M6491" s="3">
        <v>581.93889812659495</v>
      </c>
      <c r="N6491" s="3">
        <v>870.36601293422495</v>
      </c>
      <c r="O6491" s="3">
        <v>1168.2432825185299</v>
      </c>
      <c r="P6491" s="3">
        <v>251.946423199755</v>
      </c>
      <c r="Q6491" s="3">
        <v>704.878695377849</v>
      </c>
      <c r="R6491" s="7" t="s">
        <v>7933</v>
      </c>
      <c r="S6491" s="7" t="s">
        <v>8026</v>
      </c>
      <c r="T6491" s="3" t="s">
        <v>19</v>
      </c>
      <c r="U6491" s="3" t="s">
        <v>443</v>
      </c>
      <c r="V6491" s="7" t="s">
        <v>7909</v>
      </c>
    </row>
    <row r="6492" spans="1:22" ht="14.45" customHeight="1" x14ac:dyDescent="0.25">
      <c r="A6492" s="7" t="s">
        <v>17084</v>
      </c>
      <c r="B6492" s="8" t="s">
        <v>17084</v>
      </c>
      <c r="C6492" s="2" t="s">
        <v>18346</v>
      </c>
      <c r="D6492" s="21">
        <v>10857</v>
      </c>
      <c r="E6492" s="60">
        <v>10857</v>
      </c>
      <c r="F6492" s="19">
        <v>0</v>
      </c>
      <c r="G6492" s="3" t="s">
        <v>11818</v>
      </c>
      <c r="H6492" s="3" t="s">
        <v>25199</v>
      </c>
      <c r="I6492" s="20">
        <v>7.3</v>
      </c>
      <c r="J6492" s="9">
        <v>8.3000000000000007</v>
      </c>
      <c r="K6492" s="7">
        <v>24</v>
      </c>
      <c r="L6492" s="3">
        <v>1936.4533714561401</v>
      </c>
      <c r="M6492" s="3">
        <v>581.89440483160695</v>
      </c>
      <c r="N6492" s="3">
        <v>870.31747591889405</v>
      </c>
      <c r="O6492" s="3">
        <v>1168.3903892609701</v>
      </c>
      <c r="P6492" s="3">
        <v>251.89793185181099</v>
      </c>
      <c r="Q6492" s="3">
        <v>704.84969702402395</v>
      </c>
      <c r="R6492" s="7" t="s">
        <v>7933</v>
      </c>
      <c r="S6492" s="7" t="s">
        <v>8026</v>
      </c>
      <c r="T6492" s="3" t="s">
        <v>19</v>
      </c>
      <c r="U6492" s="3" t="s">
        <v>443</v>
      </c>
      <c r="V6492" s="7" t="s">
        <v>7909</v>
      </c>
    </row>
    <row r="6493" spans="1:22" ht="14.45" customHeight="1" x14ac:dyDescent="0.25">
      <c r="A6493" s="7" t="s">
        <v>17085</v>
      </c>
      <c r="B6493" s="8" t="s">
        <v>17085</v>
      </c>
      <c r="C6493" s="2" t="s">
        <v>18346</v>
      </c>
      <c r="D6493" s="21">
        <v>10857</v>
      </c>
      <c r="E6493" s="60">
        <v>10857</v>
      </c>
      <c r="F6493" s="19">
        <v>0</v>
      </c>
      <c r="G6493" s="3" t="s">
        <v>11818</v>
      </c>
      <c r="H6493" s="3" t="s">
        <v>25200</v>
      </c>
      <c r="I6493" s="20">
        <v>7.3</v>
      </c>
      <c r="J6493" s="9">
        <v>8.3000000000000007</v>
      </c>
      <c r="K6493" s="7">
        <v>24</v>
      </c>
      <c r="L6493" s="3">
        <v>1936.6355501854</v>
      </c>
      <c r="M6493" s="3">
        <v>581.84991153661895</v>
      </c>
      <c r="N6493" s="3">
        <v>870.268938903562</v>
      </c>
      <c r="O6493" s="3">
        <v>1168.5374960034201</v>
      </c>
      <c r="P6493" s="3">
        <v>251.84944050386699</v>
      </c>
      <c r="Q6493" s="3">
        <v>704.820698670198</v>
      </c>
      <c r="R6493" s="7" t="s">
        <v>7933</v>
      </c>
      <c r="S6493" s="7" t="s">
        <v>8026</v>
      </c>
      <c r="T6493" s="3" t="s">
        <v>19</v>
      </c>
      <c r="U6493" s="3" t="s">
        <v>44</v>
      </c>
      <c r="V6493" s="7" t="s">
        <v>7909</v>
      </c>
    </row>
    <row r="6494" spans="1:22" ht="14.45" customHeight="1" x14ac:dyDescent="0.25">
      <c r="A6494" s="7" t="s">
        <v>17086</v>
      </c>
      <c r="B6494" s="8" t="s">
        <v>17086</v>
      </c>
      <c r="C6494" s="2" t="s">
        <v>18346</v>
      </c>
      <c r="D6494" s="21">
        <v>10857</v>
      </c>
      <c r="E6494" s="60">
        <v>10857</v>
      </c>
      <c r="F6494" s="19">
        <v>0</v>
      </c>
      <c r="G6494" s="3" t="s">
        <v>11818</v>
      </c>
      <c r="H6494" s="3" t="s">
        <v>25201</v>
      </c>
      <c r="I6494" s="20">
        <v>7.3</v>
      </c>
      <c r="J6494" s="9">
        <v>8.3000000000000007</v>
      </c>
      <c r="K6494" s="7">
        <v>24</v>
      </c>
      <c r="L6494" s="3">
        <v>1936.8177289146699</v>
      </c>
      <c r="M6494" s="3">
        <v>581.80541824163095</v>
      </c>
      <c r="N6494" s="3">
        <v>870.22040188822996</v>
      </c>
      <c r="O6494" s="3">
        <v>1168.68460274586</v>
      </c>
      <c r="P6494" s="3">
        <v>251.80094915592301</v>
      </c>
      <c r="Q6494" s="3">
        <v>704.79170031637295</v>
      </c>
      <c r="R6494" s="7" t="s">
        <v>7933</v>
      </c>
      <c r="S6494" s="7" t="s">
        <v>8026</v>
      </c>
      <c r="T6494" s="3" t="s">
        <v>19</v>
      </c>
      <c r="U6494" s="3" t="s">
        <v>443</v>
      </c>
      <c r="V6494" s="7" t="s">
        <v>7909</v>
      </c>
    </row>
    <row r="6495" spans="1:22" ht="14.45" customHeight="1" x14ac:dyDescent="0.25">
      <c r="A6495" s="7" t="s">
        <v>10085</v>
      </c>
      <c r="B6495" s="8" t="s">
        <v>10085</v>
      </c>
      <c r="C6495" s="2" t="s">
        <v>10150</v>
      </c>
      <c r="D6495" s="21">
        <v>9047</v>
      </c>
      <c r="E6495" s="60">
        <v>9047</v>
      </c>
      <c r="F6495" s="19">
        <v>0</v>
      </c>
      <c r="G6495" s="3" t="s">
        <v>10420</v>
      </c>
      <c r="H6495" s="3" t="s">
        <v>10420</v>
      </c>
      <c r="I6495" s="20">
        <v>7.3</v>
      </c>
      <c r="J6495" s="9">
        <v>8.3000000000000007</v>
      </c>
      <c r="K6495" s="7">
        <v>24</v>
      </c>
      <c r="L6495" s="3">
        <v>1936.9999076439401</v>
      </c>
      <c r="M6495" s="3">
        <v>581.76092494664294</v>
      </c>
      <c r="N6495" s="3">
        <v>870.17186487289803</v>
      </c>
      <c r="O6495" s="3">
        <v>1168.83170948831</v>
      </c>
      <c r="P6495" s="3">
        <v>251.752457807979</v>
      </c>
      <c r="Q6495" s="3">
        <v>704.76270196254802</v>
      </c>
      <c r="R6495" s="7" t="s">
        <v>7933</v>
      </c>
      <c r="S6495" s="7" t="s">
        <v>8026</v>
      </c>
      <c r="T6495" s="3" t="s">
        <v>19</v>
      </c>
      <c r="U6495" s="3" t="s">
        <v>443</v>
      </c>
      <c r="V6495" s="7" t="s">
        <v>7909</v>
      </c>
    </row>
    <row r="6496" spans="1:22" ht="14.45" customHeight="1" x14ac:dyDescent="0.25">
      <c r="A6496" s="7" t="s">
        <v>10086</v>
      </c>
      <c r="B6496" s="8" t="s">
        <v>10086</v>
      </c>
      <c r="C6496" s="2" t="s">
        <v>10150</v>
      </c>
      <c r="D6496" s="21">
        <v>9047</v>
      </c>
      <c r="E6496" s="60">
        <v>9047</v>
      </c>
      <c r="F6496" s="19">
        <v>0</v>
      </c>
      <c r="G6496" s="3" t="s">
        <v>10421</v>
      </c>
      <c r="H6496" s="3" t="s">
        <v>10421</v>
      </c>
      <c r="I6496" s="20">
        <v>7.3</v>
      </c>
      <c r="J6496" s="9">
        <v>8.3000000000000007</v>
      </c>
      <c r="K6496" s="7">
        <v>24</v>
      </c>
      <c r="L6496" s="3">
        <v>1937.1820863732</v>
      </c>
      <c r="M6496" s="3">
        <v>581.71643165165494</v>
      </c>
      <c r="N6496" s="3">
        <v>870.12332785756598</v>
      </c>
      <c r="O6496" s="3">
        <v>1168.97881623075</v>
      </c>
      <c r="P6496" s="3">
        <v>251.70396646003499</v>
      </c>
      <c r="Q6496" s="3">
        <v>704.73370360872298</v>
      </c>
      <c r="R6496" s="7" t="s">
        <v>7933</v>
      </c>
      <c r="S6496" s="7" t="s">
        <v>8026</v>
      </c>
      <c r="T6496" s="3" t="s">
        <v>19</v>
      </c>
      <c r="U6496" s="3" t="s">
        <v>443</v>
      </c>
      <c r="V6496" s="7" t="s">
        <v>7909</v>
      </c>
    </row>
    <row r="6497" spans="1:22" ht="14.45" customHeight="1" x14ac:dyDescent="0.25">
      <c r="A6497" s="7" t="s">
        <v>13997</v>
      </c>
      <c r="B6497" s="8" t="s">
        <v>13997</v>
      </c>
      <c r="C6497" s="2" t="s">
        <v>10150</v>
      </c>
      <c r="D6497" s="21">
        <v>9047</v>
      </c>
      <c r="E6497" s="60">
        <v>9047</v>
      </c>
      <c r="F6497" s="19">
        <v>0</v>
      </c>
      <c r="G6497" s="3" t="s">
        <v>16318</v>
      </c>
      <c r="H6497" s="3" t="s">
        <v>16318</v>
      </c>
      <c r="I6497" s="9">
        <v>7.3</v>
      </c>
      <c r="J6497" s="9">
        <v>8.3000000000000007</v>
      </c>
      <c r="K6497" s="7">
        <v>24</v>
      </c>
      <c r="L6497" s="3">
        <v>1937.36426510247</v>
      </c>
      <c r="M6497" s="3">
        <v>581.67193835666706</v>
      </c>
      <c r="N6497" s="3">
        <v>870.07479084223496</v>
      </c>
      <c r="O6497" s="3">
        <v>1169.1259229732</v>
      </c>
      <c r="P6497" s="3">
        <v>251.65547511209101</v>
      </c>
      <c r="Q6497" s="3">
        <v>704.70470525489804</v>
      </c>
      <c r="R6497" s="7" t="s">
        <v>7933</v>
      </c>
      <c r="S6497" s="7" t="s">
        <v>8026</v>
      </c>
      <c r="T6497" s="3" t="s">
        <v>19</v>
      </c>
      <c r="U6497" s="3" t="s">
        <v>443</v>
      </c>
      <c r="V6497" s="7" t="s">
        <v>7909</v>
      </c>
    </row>
    <row r="6498" spans="1:22" ht="14.45" customHeight="1" x14ac:dyDescent="0.25">
      <c r="A6498" s="7" t="s">
        <v>13556</v>
      </c>
      <c r="B6498" s="8" t="s">
        <v>13556</v>
      </c>
      <c r="C6498" s="2" t="s">
        <v>13951</v>
      </c>
      <c r="D6498" s="21">
        <v>9047</v>
      </c>
      <c r="E6498" s="60">
        <v>9047</v>
      </c>
      <c r="F6498" s="19">
        <v>0</v>
      </c>
      <c r="G6498" s="3" t="s">
        <v>13769</v>
      </c>
      <c r="H6498" s="3" t="s">
        <v>13769</v>
      </c>
      <c r="I6498" s="9">
        <v>7.3</v>
      </c>
      <c r="J6498" s="9">
        <v>8.3000000000000007</v>
      </c>
      <c r="K6498" s="7">
        <v>24</v>
      </c>
      <c r="L6498" s="3">
        <v>1937.5464438317299</v>
      </c>
      <c r="M6498" s="3">
        <v>581.62744506167905</v>
      </c>
      <c r="N6498" s="3">
        <v>870.02625382690303</v>
      </c>
      <c r="O6498" s="3">
        <v>1169.27302971564</v>
      </c>
      <c r="P6498" s="3">
        <v>251.606983764147</v>
      </c>
      <c r="Q6498" s="3">
        <v>704.675706901073</v>
      </c>
      <c r="R6498" s="7" t="s">
        <v>7933</v>
      </c>
      <c r="S6498" s="7" t="s">
        <v>8026</v>
      </c>
      <c r="T6498" s="3" t="s">
        <v>19</v>
      </c>
      <c r="U6498" s="3" t="s">
        <v>443</v>
      </c>
      <c r="V6498" s="7" t="s">
        <v>7909</v>
      </c>
    </row>
    <row r="6499" spans="1:22" ht="14.45" customHeight="1" x14ac:dyDescent="0.25">
      <c r="A6499" s="7" t="s">
        <v>17087</v>
      </c>
      <c r="B6499" s="8" t="s">
        <v>17087</v>
      </c>
      <c r="C6499" s="2" t="s">
        <v>18347</v>
      </c>
      <c r="D6499" s="21">
        <v>10857</v>
      </c>
      <c r="E6499" s="60">
        <v>10857</v>
      </c>
      <c r="F6499" s="19">
        <v>0</v>
      </c>
      <c r="G6499" s="3" t="s">
        <v>11818</v>
      </c>
      <c r="H6499" s="3" t="s">
        <v>25202</v>
      </c>
      <c r="I6499" s="20">
        <v>7.3</v>
      </c>
      <c r="J6499" s="9">
        <v>8.3000000000000007</v>
      </c>
      <c r="K6499" s="7">
        <v>24</v>
      </c>
      <c r="L6499" s="3">
        <v>1937.7286225610001</v>
      </c>
      <c r="M6499" s="3">
        <v>581.58295176669105</v>
      </c>
      <c r="N6499" s="3">
        <v>869.97771681157099</v>
      </c>
      <c r="O6499" s="3">
        <v>1169.4201364580899</v>
      </c>
      <c r="P6499" s="3">
        <v>251.55849241620399</v>
      </c>
      <c r="Q6499" s="3">
        <v>704.64670854724795</v>
      </c>
      <c r="R6499" s="7" t="s">
        <v>7933</v>
      </c>
      <c r="S6499" s="7" t="s">
        <v>8026</v>
      </c>
      <c r="T6499" s="3" t="s">
        <v>19</v>
      </c>
      <c r="U6499" s="3" t="s">
        <v>443</v>
      </c>
      <c r="V6499" s="7" t="s">
        <v>7909</v>
      </c>
    </row>
    <row r="6500" spans="1:22" ht="14.45" customHeight="1" x14ac:dyDescent="0.25">
      <c r="A6500" s="7" t="s">
        <v>17088</v>
      </c>
      <c r="B6500" s="8" t="s">
        <v>17088</v>
      </c>
      <c r="C6500" s="2" t="s">
        <v>18347</v>
      </c>
      <c r="D6500" s="21">
        <v>10857</v>
      </c>
      <c r="E6500" s="60">
        <v>10857</v>
      </c>
      <c r="F6500" s="19">
        <v>0</v>
      </c>
      <c r="G6500" s="3" t="s">
        <v>11818</v>
      </c>
      <c r="H6500" s="3" t="s">
        <v>25203</v>
      </c>
      <c r="I6500" s="20">
        <v>7.3</v>
      </c>
      <c r="J6500" s="9">
        <v>8.3000000000000007</v>
      </c>
      <c r="K6500" s="7">
        <v>24</v>
      </c>
      <c r="L6500" s="3">
        <v>1937.91080129027</v>
      </c>
      <c r="M6500" s="3">
        <v>581.53845847170305</v>
      </c>
      <c r="N6500" s="3">
        <v>869.92917979623905</v>
      </c>
      <c r="O6500" s="3">
        <v>1169.5672432005299</v>
      </c>
      <c r="P6500" s="3">
        <v>251.51000106826001</v>
      </c>
      <c r="Q6500" s="3">
        <v>704.61771019342302</v>
      </c>
      <c r="R6500" s="7" t="s">
        <v>7933</v>
      </c>
      <c r="S6500" s="7" t="s">
        <v>8026</v>
      </c>
      <c r="T6500" s="3" t="s">
        <v>19</v>
      </c>
      <c r="U6500" s="3" t="s">
        <v>443</v>
      </c>
      <c r="V6500" s="7" t="s">
        <v>7909</v>
      </c>
    </row>
    <row r="6501" spans="1:22" ht="14.45" customHeight="1" x14ac:dyDescent="0.25">
      <c r="A6501" s="7" t="s">
        <v>17089</v>
      </c>
      <c r="B6501" s="8" t="s">
        <v>17089</v>
      </c>
      <c r="C6501" s="2" t="s">
        <v>18347</v>
      </c>
      <c r="D6501" s="21">
        <v>10857</v>
      </c>
      <c r="E6501" s="60">
        <v>10857</v>
      </c>
      <c r="F6501" s="19">
        <v>0</v>
      </c>
      <c r="G6501" s="3" t="s">
        <v>11818</v>
      </c>
      <c r="H6501" s="3" t="s">
        <v>25204</v>
      </c>
      <c r="I6501" s="20">
        <v>7.3</v>
      </c>
      <c r="J6501" s="9">
        <v>8.3000000000000007</v>
      </c>
      <c r="K6501" s="7">
        <v>24</v>
      </c>
      <c r="L6501" s="3">
        <v>1938.0929800195299</v>
      </c>
      <c r="M6501" s="3">
        <v>581.49396517671505</v>
      </c>
      <c r="N6501" s="3">
        <v>869.88064278090701</v>
      </c>
      <c r="O6501" s="3">
        <v>1169.7143499429801</v>
      </c>
      <c r="P6501" s="3">
        <v>251.461509720316</v>
      </c>
      <c r="Q6501" s="3">
        <v>704.58871183959798</v>
      </c>
      <c r="R6501" s="7" t="s">
        <v>7933</v>
      </c>
      <c r="S6501" s="7" t="s">
        <v>8026</v>
      </c>
      <c r="T6501" s="3" t="s">
        <v>19</v>
      </c>
      <c r="U6501" s="3" t="s">
        <v>44</v>
      </c>
      <c r="V6501" s="7" t="s">
        <v>7909</v>
      </c>
    </row>
    <row r="6502" spans="1:22" ht="14.45" customHeight="1" x14ac:dyDescent="0.25">
      <c r="A6502" s="7" t="s">
        <v>17090</v>
      </c>
      <c r="B6502" s="8" t="s">
        <v>17090</v>
      </c>
      <c r="C6502" s="2" t="s">
        <v>18347</v>
      </c>
      <c r="D6502" s="21">
        <v>10857</v>
      </c>
      <c r="E6502" s="60">
        <v>10857</v>
      </c>
      <c r="F6502" s="19">
        <v>0</v>
      </c>
      <c r="G6502" s="3" t="s">
        <v>11818</v>
      </c>
      <c r="H6502" s="3" t="s">
        <v>25205</v>
      </c>
      <c r="I6502" s="20">
        <v>7.3</v>
      </c>
      <c r="J6502" s="9">
        <v>8.3000000000000007</v>
      </c>
      <c r="K6502" s="7">
        <v>24</v>
      </c>
      <c r="L6502" s="3">
        <v>1938.2751587488001</v>
      </c>
      <c r="M6502" s="3">
        <v>581.44947188172705</v>
      </c>
      <c r="N6502" s="3">
        <v>869.83210576557599</v>
      </c>
      <c r="O6502" s="3">
        <v>1169.8614566854201</v>
      </c>
      <c r="P6502" s="3">
        <v>251.41301837237199</v>
      </c>
      <c r="Q6502" s="3">
        <v>704.55971348577202</v>
      </c>
      <c r="R6502" s="7" t="s">
        <v>7933</v>
      </c>
      <c r="S6502" s="7" t="s">
        <v>8026</v>
      </c>
      <c r="T6502" s="3" t="s">
        <v>19</v>
      </c>
      <c r="U6502" s="3" t="s">
        <v>443</v>
      </c>
      <c r="V6502" s="7" t="s">
        <v>7909</v>
      </c>
    </row>
    <row r="6503" spans="1:22" ht="14.45" customHeight="1" x14ac:dyDescent="0.25">
      <c r="B6503" s="26" t="s">
        <v>21779</v>
      </c>
      <c r="C6503" s="2" t="s">
        <v>23300</v>
      </c>
      <c r="D6503" s="21"/>
      <c r="E6503" s="60">
        <v>9488</v>
      </c>
      <c r="F6503" s="19"/>
      <c r="H6503" s="3" t="s">
        <v>25206</v>
      </c>
      <c r="I6503" s="20">
        <v>7.3</v>
      </c>
      <c r="J6503" s="9">
        <v>8.3000000000000007</v>
      </c>
      <c r="K6503" s="7">
        <v>24</v>
      </c>
      <c r="L6503" s="3">
        <v>1938.45733747807</v>
      </c>
      <c r="M6503" s="3">
        <v>581.40497858673905</v>
      </c>
      <c r="N6503" s="3">
        <v>869.78356875024394</v>
      </c>
      <c r="O6503" s="3">
        <v>1170.0085634278701</v>
      </c>
      <c r="P6503" s="3">
        <v>251.36452702442801</v>
      </c>
      <c r="Q6503" s="3">
        <v>704.53071513194698</v>
      </c>
      <c r="R6503" s="7" t="s">
        <v>7933</v>
      </c>
      <c r="S6503" s="7" t="s">
        <v>8026</v>
      </c>
      <c r="T6503" s="3" t="s">
        <v>19</v>
      </c>
      <c r="U6503" s="3" t="s">
        <v>443</v>
      </c>
      <c r="V6503" s="7" t="s">
        <v>7909</v>
      </c>
    </row>
    <row r="6504" spans="1:22" ht="14.45" customHeight="1" x14ac:dyDescent="0.25">
      <c r="B6504" s="26" t="s">
        <v>21780</v>
      </c>
      <c r="C6504" s="2" t="s">
        <v>23300</v>
      </c>
      <c r="D6504" s="21"/>
      <c r="E6504" s="60">
        <v>9488</v>
      </c>
      <c r="F6504" s="19"/>
      <c r="H6504" s="3" t="s">
        <v>25207</v>
      </c>
      <c r="I6504" s="20">
        <v>7.3</v>
      </c>
      <c r="J6504" s="9">
        <v>8.3000000000000007</v>
      </c>
      <c r="K6504" s="7">
        <v>24</v>
      </c>
      <c r="L6504" s="3">
        <v>1938.63951620733</v>
      </c>
      <c r="M6504" s="3">
        <v>581.36048529175105</v>
      </c>
      <c r="N6504" s="3">
        <v>869.73503173491201</v>
      </c>
      <c r="O6504" s="3">
        <v>1170.15567017031</v>
      </c>
      <c r="P6504" s="3">
        <v>251.31603567648401</v>
      </c>
      <c r="Q6504" s="3">
        <v>704.50171677812205</v>
      </c>
      <c r="R6504" s="7" t="s">
        <v>7933</v>
      </c>
      <c r="S6504" s="7" t="s">
        <v>8026</v>
      </c>
      <c r="T6504" s="3" t="s">
        <v>19</v>
      </c>
      <c r="U6504" s="3" t="s">
        <v>443</v>
      </c>
      <c r="V6504" s="7" t="s">
        <v>7909</v>
      </c>
    </row>
    <row r="6505" spans="1:22" ht="14.45" customHeight="1" x14ac:dyDescent="0.25">
      <c r="B6505" s="26" t="s">
        <v>21781</v>
      </c>
      <c r="C6505" s="2" t="s">
        <v>23300</v>
      </c>
      <c r="D6505" s="21"/>
      <c r="E6505" s="60">
        <v>9488</v>
      </c>
      <c r="F6505" s="19"/>
      <c r="H6505" s="3" t="s">
        <v>25208</v>
      </c>
      <c r="I6505" s="20">
        <v>7.3</v>
      </c>
      <c r="J6505" s="9">
        <v>8.3000000000000007</v>
      </c>
      <c r="K6505" s="7">
        <v>24</v>
      </c>
      <c r="L6505" s="3">
        <v>1938.8216949365999</v>
      </c>
      <c r="M6505" s="3">
        <v>581.31599199676305</v>
      </c>
      <c r="N6505" s="3">
        <v>869.68649471957997</v>
      </c>
      <c r="O6505" s="3">
        <v>1170.30277691276</v>
      </c>
      <c r="P6505" s="3">
        <v>251.26754432854</v>
      </c>
      <c r="Q6505" s="3">
        <v>704.472718424297</v>
      </c>
      <c r="R6505" s="7" t="s">
        <v>7933</v>
      </c>
      <c r="S6505" s="7" t="s">
        <v>8026</v>
      </c>
      <c r="T6505" s="3" t="s">
        <v>19</v>
      </c>
      <c r="U6505" s="3" t="s">
        <v>443</v>
      </c>
      <c r="V6505" s="7" t="s">
        <v>7909</v>
      </c>
    </row>
    <row r="6506" spans="1:22" ht="14.45" customHeight="1" x14ac:dyDescent="0.25">
      <c r="B6506" s="26" t="s">
        <v>21782</v>
      </c>
      <c r="C6506" s="2" t="s">
        <v>23300</v>
      </c>
      <c r="D6506" s="21"/>
      <c r="E6506" s="60">
        <v>9488</v>
      </c>
      <c r="F6506" s="19"/>
      <c r="H6506" s="3" t="s">
        <v>25209</v>
      </c>
      <c r="I6506" s="20">
        <v>7.3</v>
      </c>
      <c r="J6506" s="9">
        <v>8.3000000000000007</v>
      </c>
      <c r="K6506" s="7">
        <v>24</v>
      </c>
      <c r="L6506" s="3">
        <v>1939.0038736658601</v>
      </c>
      <c r="M6506" s="3">
        <v>581.27149870177504</v>
      </c>
      <c r="N6506" s="3">
        <v>869.63795770424804</v>
      </c>
      <c r="O6506" s="3">
        <v>1170.4498836552</v>
      </c>
      <c r="P6506" s="3">
        <v>251.21905298059599</v>
      </c>
      <c r="Q6506" s="3">
        <v>704.44372007047195</v>
      </c>
      <c r="R6506" s="7" t="s">
        <v>7933</v>
      </c>
      <c r="S6506" s="7" t="s">
        <v>8026</v>
      </c>
      <c r="T6506" s="3" t="s">
        <v>19</v>
      </c>
      <c r="U6506" s="3" t="s">
        <v>443</v>
      </c>
      <c r="V6506" s="7" t="s">
        <v>7909</v>
      </c>
    </row>
    <row r="6507" spans="1:22" ht="14.45" customHeight="1" x14ac:dyDescent="0.25">
      <c r="A6507" s="7" t="s">
        <v>5062</v>
      </c>
      <c r="B6507" s="8" t="s">
        <v>5062</v>
      </c>
      <c r="C6507" s="2" t="s">
        <v>28342</v>
      </c>
      <c r="D6507" s="21">
        <v>4145</v>
      </c>
      <c r="E6507" s="60">
        <v>4145</v>
      </c>
      <c r="F6507" s="19">
        <v>0</v>
      </c>
      <c r="G6507" s="3" t="s">
        <v>1927</v>
      </c>
      <c r="H6507" s="3" t="s">
        <v>1927</v>
      </c>
      <c r="I6507" s="20">
        <v>8</v>
      </c>
      <c r="J6507" s="24">
        <v>9</v>
      </c>
      <c r="K6507" s="21">
        <v>28</v>
      </c>
      <c r="L6507" s="3">
        <v>1939.18605239513</v>
      </c>
      <c r="M6507" s="3">
        <v>581.22700540678704</v>
      </c>
      <c r="N6507" s="3">
        <v>869.58942068891702</v>
      </c>
      <c r="O6507" s="3">
        <v>1170.59699039765</v>
      </c>
      <c r="P6507" s="3">
        <v>251.17056163265201</v>
      </c>
      <c r="Q6507" s="3">
        <v>704.41472171664702</v>
      </c>
      <c r="R6507" s="7" t="s">
        <v>3127</v>
      </c>
      <c r="S6507" s="7" t="s">
        <v>8027</v>
      </c>
      <c r="T6507" s="3" t="s">
        <v>19</v>
      </c>
      <c r="U6507" s="3" t="s">
        <v>20</v>
      </c>
      <c r="V6507" s="22" t="s">
        <v>7909</v>
      </c>
    </row>
    <row r="6508" spans="1:22" ht="14.45" customHeight="1" x14ac:dyDescent="0.25">
      <c r="A6508" s="7" t="s">
        <v>7904</v>
      </c>
      <c r="B6508" s="8" t="s">
        <v>7904</v>
      </c>
      <c r="C6508" s="2" t="s">
        <v>9315</v>
      </c>
      <c r="D6508" s="21">
        <v>3540</v>
      </c>
      <c r="E6508" s="60">
        <v>3540</v>
      </c>
      <c r="F6508" s="19">
        <v>0</v>
      </c>
      <c r="G6508" s="3" t="s">
        <v>7981</v>
      </c>
      <c r="H6508" s="3" t="s">
        <v>7981</v>
      </c>
      <c r="I6508" s="7">
        <v>7.6</v>
      </c>
      <c r="J6508" s="24">
        <v>9</v>
      </c>
      <c r="K6508" s="7">
        <v>1039</v>
      </c>
      <c r="L6508" s="3">
        <v>1939.3682311243999</v>
      </c>
      <c r="M6508" s="3">
        <v>581.18251211179904</v>
      </c>
      <c r="N6508" s="3">
        <v>869.54088367358497</v>
      </c>
      <c r="O6508" s="3">
        <v>1170.7440971400899</v>
      </c>
      <c r="P6508" s="3">
        <v>251.122070284708</v>
      </c>
      <c r="Q6508" s="3">
        <v>704.38572336282198</v>
      </c>
      <c r="R6508" s="7" t="s">
        <v>7927</v>
      </c>
      <c r="S6508" s="7" t="s">
        <v>3163</v>
      </c>
      <c r="T6508" s="3" t="s">
        <v>19</v>
      </c>
      <c r="U6508" s="3" t="s">
        <v>20</v>
      </c>
      <c r="V6508" s="22" t="s">
        <v>10061</v>
      </c>
    </row>
    <row r="6509" spans="1:22" ht="14.45" customHeight="1" x14ac:dyDescent="0.25">
      <c r="A6509" s="7" t="s">
        <v>5063</v>
      </c>
      <c r="B6509" s="8" t="s">
        <v>5063</v>
      </c>
      <c r="C6509" s="2" t="s">
        <v>28343</v>
      </c>
      <c r="D6509" s="21">
        <v>3158</v>
      </c>
      <c r="E6509" s="60">
        <v>3158</v>
      </c>
      <c r="F6509" s="19">
        <v>0</v>
      </c>
      <c r="G6509" s="3" t="s">
        <v>1928</v>
      </c>
      <c r="H6509" s="3" t="s">
        <v>1928</v>
      </c>
      <c r="I6509" s="20">
        <v>8</v>
      </c>
      <c r="J6509" s="24">
        <v>9</v>
      </c>
      <c r="K6509" s="21">
        <v>28</v>
      </c>
      <c r="L6509" s="3">
        <v>1939.5504098536601</v>
      </c>
      <c r="M6509" s="3">
        <v>581.13801881681104</v>
      </c>
      <c r="N6509" s="3">
        <v>869.49234665825304</v>
      </c>
      <c r="O6509" s="3">
        <v>1170.8912038825399</v>
      </c>
      <c r="P6509" s="3">
        <v>251.07357893676399</v>
      </c>
      <c r="Q6509" s="3">
        <v>704.35672500899705</v>
      </c>
      <c r="R6509" s="7" t="s">
        <v>3127</v>
      </c>
      <c r="S6509" s="7" t="s">
        <v>8027</v>
      </c>
      <c r="T6509" s="3" t="s">
        <v>19</v>
      </c>
      <c r="U6509" s="3" t="s">
        <v>20</v>
      </c>
      <c r="V6509" s="22" t="s">
        <v>7909</v>
      </c>
    </row>
    <row r="6510" spans="1:22" ht="14.45" customHeight="1" x14ac:dyDescent="0.25">
      <c r="A6510" s="7" t="s">
        <v>5064</v>
      </c>
      <c r="B6510" s="8" t="s">
        <v>5064</v>
      </c>
      <c r="C6510" s="2" t="s">
        <v>28344</v>
      </c>
      <c r="D6510" s="21">
        <v>43591</v>
      </c>
      <c r="E6510" s="60">
        <v>43591</v>
      </c>
      <c r="F6510" s="19">
        <v>0</v>
      </c>
      <c r="G6510" s="3" t="s">
        <v>1929</v>
      </c>
      <c r="H6510" s="3" t="s">
        <v>1929</v>
      </c>
      <c r="I6510" s="20">
        <v>51</v>
      </c>
      <c r="J6510" s="24">
        <v>55.1</v>
      </c>
      <c r="K6510" s="21">
        <v>6</v>
      </c>
      <c r="L6510" s="3">
        <v>1939.73258858293</v>
      </c>
      <c r="M6510" s="3">
        <v>581.09352552182304</v>
      </c>
      <c r="N6510" s="3">
        <v>869.443809642921</v>
      </c>
      <c r="O6510" s="3">
        <v>1171.0383106249801</v>
      </c>
      <c r="P6510" s="3">
        <v>251.02508758882001</v>
      </c>
      <c r="Q6510" s="3">
        <v>704.32772665517098</v>
      </c>
      <c r="R6510" s="7" t="s">
        <v>3066</v>
      </c>
      <c r="S6510" s="7" t="s">
        <v>3161</v>
      </c>
      <c r="T6510" s="22" t="s">
        <v>19</v>
      </c>
      <c r="U6510" s="22" t="s">
        <v>443</v>
      </c>
      <c r="V6510" s="22" t="s">
        <v>7909</v>
      </c>
    </row>
    <row r="6511" spans="1:22" ht="14.45" customHeight="1" x14ac:dyDescent="0.25">
      <c r="A6511" s="7" t="s">
        <v>5065</v>
      </c>
      <c r="B6511" s="8" t="s">
        <v>5065</v>
      </c>
      <c r="C6511" s="2" t="s">
        <v>28344</v>
      </c>
      <c r="D6511" s="21">
        <v>43591</v>
      </c>
      <c r="E6511" s="60">
        <v>43591</v>
      </c>
      <c r="F6511" s="19">
        <v>0</v>
      </c>
      <c r="G6511" s="3" t="s">
        <v>1930</v>
      </c>
      <c r="H6511" s="3" t="s">
        <v>1930</v>
      </c>
      <c r="I6511" s="20">
        <v>51</v>
      </c>
      <c r="J6511" s="24">
        <v>55.1</v>
      </c>
      <c r="K6511" s="21">
        <v>6</v>
      </c>
      <c r="L6511" s="3">
        <v>1939.9147673122</v>
      </c>
      <c r="M6511" s="3">
        <v>581.04903222683504</v>
      </c>
      <c r="N6511" s="3">
        <v>869.39527262758895</v>
      </c>
      <c r="O6511" s="3">
        <v>1171.1854173674301</v>
      </c>
      <c r="P6511" s="3">
        <v>250.97659624087601</v>
      </c>
      <c r="Q6511" s="3">
        <v>704.29872830134605</v>
      </c>
      <c r="R6511" s="7" t="s">
        <v>3066</v>
      </c>
      <c r="S6511" s="7" t="s">
        <v>3161</v>
      </c>
      <c r="T6511" s="22" t="s">
        <v>19</v>
      </c>
      <c r="U6511" s="22" t="s">
        <v>443</v>
      </c>
      <c r="V6511" s="22" t="s">
        <v>7909</v>
      </c>
    </row>
    <row r="6512" spans="1:22" ht="14.45" customHeight="1" x14ac:dyDescent="0.25">
      <c r="A6512" s="7" t="s">
        <v>5066</v>
      </c>
      <c r="B6512" s="8" t="s">
        <v>5066</v>
      </c>
      <c r="C6512" s="2" t="s">
        <v>28344</v>
      </c>
      <c r="D6512" s="21">
        <v>43591</v>
      </c>
      <c r="E6512" s="60">
        <v>43591</v>
      </c>
      <c r="F6512" s="19">
        <v>0</v>
      </c>
      <c r="G6512" s="3" t="s">
        <v>1931</v>
      </c>
      <c r="H6512" s="3" t="s">
        <v>1931</v>
      </c>
      <c r="I6512" s="20">
        <v>51</v>
      </c>
      <c r="J6512" s="24">
        <v>55.1</v>
      </c>
      <c r="K6512" s="21">
        <v>6</v>
      </c>
      <c r="L6512" s="3">
        <v>1940.0969460414599</v>
      </c>
      <c r="M6512" s="3">
        <v>581.00453893184704</v>
      </c>
      <c r="N6512" s="3">
        <v>869.34673561225804</v>
      </c>
      <c r="O6512" s="3">
        <v>1171.3325241098701</v>
      </c>
      <c r="P6512" s="3">
        <v>250.928104892932</v>
      </c>
      <c r="Q6512" s="3">
        <v>704.269729947521</v>
      </c>
      <c r="R6512" s="7" t="s">
        <v>3066</v>
      </c>
      <c r="S6512" s="7" t="s">
        <v>3161</v>
      </c>
      <c r="T6512" s="22" t="s">
        <v>19</v>
      </c>
      <c r="U6512" s="22" t="s">
        <v>443</v>
      </c>
      <c r="V6512" s="22" t="s">
        <v>7909</v>
      </c>
    </row>
    <row r="6513" spans="1:22" ht="14.45" customHeight="1" x14ac:dyDescent="0.25">
      <c r="A6513" s="7" t="s">
        <v>5067</v>
      </c>
      <c r="B6513" s="8" t="s">
        <v>5067</v>
      </c>
      <c r="C6513" s="2" t="s">
        <v>28344</v>
      </c>
      <c r="D6513" s="21">
        <v>43591</v>
      </c>
      <c r="E6513" s="60">
        <v>43591</v>
      </c>
      <c r="F6513" s="19">
        <v>0</v>
      </c>
      <c r="G6513" s="3" t="s">
        <v>1932</v>
      </c>
      <c r="H6513" s="3" t="s">
        <v>1932</v>
      </c>
      <c r="I6513" s="20">
        <v>51</v>
      </c>
      <c r="J6513" s="24">
        <v>55.1</v>
      </c>
      <c r="K6513" s="21">
        <v>6</v>
      </c>
      <c r="L6513" s="3">
        <v>1940.27912477073</v>
      </c>
      <c r="M6513" s="3">
        <v>580.96004563685904</v>
      </c>
      <c r="N6513" s="3">
        <v>869.298198596926</v>
      </c>
      <c r="O6513" s="3">
        <v>1171.47963085232</v>
      </c>
      <c r="P6513" s="3">
        <v>250.87961354498799</v>
      </c>
      <c r="Q6513" s="3">
        <v>704.24073159369595</v>
      </c>
      <c r="R6513" s="7" t="s">
        <v>3066</v>
      </c>
      <c r="S6513" s="7" t="s">
        <v>3161</v>
      </c>
      <c r="T6513" s="3" t="s">
        <v>19</v>
      </c>
      <c r="U6513" s="3" t="s">
        <v>443</v>
      </c>
      <c r="V6513" s="22" t="s">
        <v>7909</v>
      </c>
    </row>
    <row r="6514" spans="1:22" ht="14.45" customHeight="1" x14ac:dyDescent="0.25">
      <c r="A6514" s="7" t="s">
        <v>5068</v>
      </c>
      <c r="B6514" s="8" t="s">
        <v>5068</v>
      </c>
      <c r="C6514" s="2" t="s">
        <v>28345</v>
      </c>
      <c r="D6514" s="21">
        <v>65386</v>
      </c>
      <c r="E6514" s="60">
        <v>65386</v>
      </c>
      <c r="F6514" s="19">
        <v>0</v>
      </c>
      <c r="G6514" s="3" t="s">
        <v>1933</v>
      </c>
      <c r="H6514" s="3" t="s">
        <v>1933</v>
      </c>
      <c r="I6514" s="20">
        <v>51</v>
      </c>
      <c r="J6514" s="24">
        <v>55.1</v>
      </c>
      <c r="K6514" s="21">
        <v>6</v>
      </c>
      <c r="L6514" s="3">
        <v>1940.46130349999</v>
      </c>
      <c r="M6514" s="3">
        <v>580.91555234187103</v>
      </c>
      <c r="N6514" s="3">
        <v>869.24966158159395</v>
      </c>
      <c r="O6514" s="3">
        <v>1171.62673759476</v>
      </c>
      <c r="P6514" s="3">
        <v>250.83112219704401</v>
      </c>
      <c r="Q6514" s="3">
        <v>704.21173323987102</v>
      </c>
      <c r="R6514" s="7" t="s">
        <v>3066</v>
      </c>
      <c r="S6514" s="7" t="s">
        <v>3161</v>
      </c>
      <c r="T6514" s="22" t="s">
        <v>19</v>
      </c>
      <c r="U6514" s="22" t="s">
        <v>443</v>
      </c>
      <c r="V6514" s="22" t="s">
        <v>7909</v>
      </c>
    </row>
    <row r="6515" spans="1:22" ht="14.45" customHeight="1" x14ac:dyDescent="0.25">
      <c r="A6515" s="7" t="s">
        <v>5069</v>
      </c>
      <c r="B6515" s="8" t="s">
        <v>5069</v>
      </c>
      <c r="C6515" s="2" t="s">
        <v>28345</v>
      </c>
      <c r="D6515" s="21">
        <v>65386</v>
      </c>
      <c r="E6515" s="60">
        <v>65386</v>
      </c>
      <c r="F6515" s="19">
        <v>0</v>
      </c>
      <c r="G6515" s="3" t="s">
        <v>1934</v>
      </c>
      <c r="H6515" s="3" t="s">
        <v>1934</v>
      </c>
      <c r="I6515" s="20">
        <v>51</v>
      </c>
      <c r="J6515" s="24">
        <v>55.1</v>
      </c>
      <c r="K6515" s="21">
        <v>6</v>
      </c>
      <c r="L6515" s="3">
        <v>1940.6434822292599</v>
      </c>
      <c r="M6515" s="3">
        <v>580.87105904688303</v>
      </c>
      <c r="N6515" s="3">
        <v>869.20112456626202</v>
      </c>
      <c r="O6515" s="3">
        <v>1171.77384433721</v>
      </c>
      <c r="P6515" s="3">
        <v>250.7826308491</v>
      </c>
      <c r="Q6515" s="3">
        <v>704.18273488604598</v>
      </c>
      <c r="R6515" s="7" t="s">
        <v>3066</v>
      </c>
      <c r="S6515" s="7" t="s">
        <v>3161</v>
      </c>
      <c r="T6515" s="22" t="s">
        <v>19</v>
      </c>
      <c r="U6515" s="22" t="s">
        <v>443</v>
      </c>
      <c r="V6515" s="22" t="s">
        <v>7909</v>
      </c>
    </row>
    <row r="6516" spans="1:22" ht="14.45" customHeight="1" x14ac:dyDescent="0.25">
      <c r="A6516" s="7" t="s">
        <v>6567</v>
      </c>
      <c r="B6516" s="8" t="s">
        <v>6567</v>
      </c>
      <c r="C6516" s="2" t="s">
        <v>28345</v>
      </c>
      <c r="D6516" s="21">
        <v>65386</v>
      </c>
      <c r="E6516" s="60">
        <v>65386</v>
      </c>
      <c r="F6516" s="19">
        <v>0</v>
      </c>
      <c r="G6516" s="3" t="s">
        <v>6618</v>
      </c>
      <c r="H6516" s="3" t="s">
        <v>6618</v>
      </c>
      <c r="I6516" s="7">
        <v>51</v>
      </c>
      <c r="J6516" s="24">
        <v>55.1</v>
      </c>
      <c r="K6516" s="21">
        <v>6</v>
      </c>
      <c r="L6516" s="3">
        <v>1940.8256609585301</v>
      </c>
      <c r="M6516" s="3">
        <v>580.82656575189503</v>
      </c>
      <c r="N6516" s="3">
        <v>869.15258755092998</v>
      </c>
      <c r="O6516" s="3">
        <v>1171.92095107965</v>
      </c>
      <c r="P6516" s="3">
        <v>250.73413950115599</v>
      </c>
      <c r="Q6516" s="3">
        <v>704.15373653222105</v>
      </c>
      <c r="R6516" s="7" t="s">
        <v>7915</v>
      </c>
      <c r="S6516" s="7" t="s">
        <v>3161</v>
      </c>
      <c r="T6516" s="3" t="s">
        <v>19</v>
      </c>
      <c r="U6516" s="3" t="s">
        <v>443</v>
      </c>
      <c r="V6516" s="22" t="s">
        <v>7909</v>
      </c>
    </row>
    <row r="6517" spans="1:22" ht="14.45" customHeight="1" x14ac:dyDescent="0.25">
      <c r="A6517" s="7" t="s">
        <v>5070</v>
      </c>
      <c r="B6517" s="8" t="s">
        <v>5070</v>
      </c>
      <c r="C6517" s="2" t="s">
        <v>28345</v>
      </c>
      <c r="D6517" s="21">
        <v>65386</v>
      </c>
      <c r="E6517" s="60">
        <v>65386</v>
      </c>
      <c r="F6517" s="19">
        <v>0</v>
      </c>
      <c r="G6517" s="3" t="s">
        <v>1935</v>
      </c>
      <c r="H6517" s="3" t="s">
        <v>1935</v>
      </c>
      <c r="I6517" s="20">
        <v>51</v>
      </c>
      <c r="J6517" s="24">
        <v>55.1</v>
      </c>
      <c r="K6517" s="21">
        <v>6</v>
      </c>
      <c r="L6517" s="3">
        <v>1941.00783968779</v>
      </c>
      <c r="M6517" s="3">
        <v>580.78207245690703</v>
      </c>
      <c r="N6517" s="3">
        <v>869.10405053559896</v>
      </c>
      <c r="O6517" s="3">
        <v>1172.0680578220999</v>
      </c>
      <c r="P6517" s="3">
        <v>250.68564815321199</v>
      </c>
      <c r="Q6517" s="3">
        <v>704.124738178396</v>
      </c>
      <c r="R6517" s="7" t="s">
        <v>3066</v>
      </c>
      <c r="S6517" s="7" t="s">
        <v>3161</v>
      </c>
      <c r="T6517" s="3" t="s">
        <v>19</v>
      </c>
      <c r="U6517" s="3" t="s">
        <v>443</v>
      </c>
      <c r="V6517" s="22" t="s">
        <v>7909</v>
      </c>
    </row>
    <row r="6518" spans="1:22" ht="14.45" customHeight="1" x14ac:dyDescent="0.25">
      <c r="A6518" s="7" t="s">
        <v>5071</v>
      </c>
      <c r="B6518" s="8" t="s">
        <v>5071</v>
      </c>
      <c r="C6518" s="2" t="s">
        <v>28346</v>
      </c>
      <c r="D6518" s="21">
        <v>46547</v>
      </c>
      <c r="E6518" s="60">
        <v>45591</v>
      </c>
      <c r="F6518" s="19">
        <v>-2.0538380561582917E-2</v>
      </c>
      <c r="G6518" s="3" t="s">
        <v>1936</v>
      </c>
      <c r="H6518" s="3" t="s">
        <v>1936</v>
      </c>
      <c r="I6518" s="20">
        <v>51</v>
      </c>
      <c r="J6518" s="24">
        <v>55.1</v>
      </c>
      <c r="K6518" s="21">
        <v>6</v>
      </c>
      <c r="L6518" s="3">
        <v>1941.1900184170599</v>
      </c>
      <c r="M6518" s="3">
        <v>580.73757916191903</v>
      </c>
      <c r="N6518" s="3">
        <v>869.05551352026703</v>
      </c>
      <c r="O6518" s="3">
        <v>1172.2151645645399</v>
      </c>
      <c r="P6518" s="3">
        <v>250.63715680526801</v>
      </c>
      <c r="Q6518" s="3">
        <v>704.09573982457096</v>
      </c>
      <c r="R6518" s="7" t="s">
        <v>3066</v>
      </c>
      <c r="S6518" s="7" t="s">
        <v>3161</v>
      </c>
      <c r="T6518" s="22" t="s">
        <v>19</v>
      </c>
      <c r="U6518" s="22" t="s">
        <v>443</v>
      </c>
      <c r="V6518" s="22" t="s">
        <v>7909</v>
      </c>
    </row>
    <row r="6519" spans="1:22" ht="14.45" customHeight="1" x14ac:dyDescent="0.25">
      <c r="A6519" s="7" t="s">
        <v>5072</v>
      </c>
      <c r="B6519" s="8" t="s">
        <v>5072</v>
      </c>
      <c r="C6519" s="2" t="s">
        <v>28346</v>
      </c>
      <c r="D6519" s="21">
        <v>46547</v>
      </c>
      <c r="E6519" s="60">
        <v>45591</v>
      </c>
      <c r="F6519" s="19">
        <v>-2.0538380561582917E-2</v>
      </c>
      <c r="G6519" s="3" t="s">
        <v>1937</v>
      </c>
      <c r="H6519" s="3" t="s">
        <v>1937</v>
      </c>
      <c r="I6519" s="20">
        <v>51</v>
      </c>
      <c r="J6519" s="24">
        <v>55.1</v>
      </c>
      <c r="K6519" s="21">
        <v>6</v>
      </c>
      <c r="L6519" s="3">
        <v>1941.3721971463301</v>
      </c>
      <c r="M6519" s="3">
        <v>580.69308586693103</v>
      </c>
      <c r="N6519" s="3">
        <v>869.00697650493498</v>
      </c>
      <c r="O6519" s="3">
        <v>1172.3622713069899</v>
      </c>
      <c r="P6519" s="3">
        <v>250.588665457324</v>
      </c>
      <c r="Q6519" s="3">
        <v>704.066741470745</v>
      </c>
      <c r="R6519" s="7" t="s">
        <v>3066</v>
      </c>
      <c r="S6519" s="7" t="s">
        <v>3161</v>
      </c>
      <c r="T6519" s="22" t="s">
        <v>19</v>
      </c>
      <c r="U6519" s="22" t="s">
        <v>443</v>
      </c>
      <c r="V6519" s="22" t="s">
        <v>7909</v>
      </c>
    </row>
    <row r="6520" spans="1:22" ht="14.45" customHeight="1" x14ac:dyDescent="0.25">
      <c r="A6520" s="7" t="s">
        <v>5073</v>
      </c>
      <c r="B6520" s="8" t="s">
        <v>5073</v>
      </c>
      <c r="C6520" s="2" t="s">
        <v>28346</v>
      </c>
      <c r="D6520" s="21">
        <v>46547</v>
      </c>
      <c r="E6520" s="60">
        <v>45591</v>
      </c>
      <c r="F6520" s="19">
        <v>-2.0538380561582917E-2</v>
      </c>
      <c r="G6520" s="3" t="s">
        <v>1938</v>
      </c>
      <c r="H6520" s="3" t="s">
        <v>1938</v>
      </c>
      <c r="I6520" s="20">
        <v>51</v>
      </c>
      <c r="J6520" s="24">
        <v>55.1</v>
      </c>
      <c r="K6520" s="21">
        <v>6</v>
      </c>
      <c r="L6520" s="3">
        <v>1941.55437587559</v>
      </c>
      <c r="M6520" s="3">
        <v>580.64859257194303</v>
      </c>
      <c r="N6520" s="3">
        <v>868.95843948960305</v>
      </c>
      <c r="O6520" s="3">
        <v>1172.5093780494301</v>
      </c>
      <c r="P6520" s="3">
        <v>250.54017410937999</v>
      </c>
      <c r="Q6520" s="3">
        <v>704.03774311691996</v>
      </c>
      <c r="R6520" s="7" t="s">
        <v>3066</v>
      </c>
      <c r="S6520" s="7" t="s">
        <v>3161</v>
      </c>
      <c r="T6520" s="22" t="s">
        <v>19</v>
      </c>
      <c r="U6520" s="22" t="s">
        <v>443</v>
      </c>
      <c r="V6520" s="22" t="s">
        <v>7909</v>
      </c>
    </row>
    <row r="6521" spans="1:22" ht="14.45" customHeight="1" x14ac:dyDescent="0.25">
      <c r="A6521" s="7" t="s">
        <v>5074</v>
      </c>
      <c r="B6521" s="8" t="s">
        <v>5074</v>
      </c>
      <c r="C6521" s="2" t="s">
        <v>28346</v>
      </c>
      <c r="D6521" s="21">
        <v>46547</v>
      </c>
      <c r="E6521" s="60">
        <v>45591</v>
      </c>
      <c r="F6521" s="19">
        <v>-2.0538380561582917E-2</v>
      </c>
      <c r="G6521" s="3" t="s">
        <v>1939</v>
      </c>
      <c r="H6521" s="3" t="s">
        <v>1939</v>
      </c>
      <c r="I6521" s="20">
        <v>51</v>
      </c>
      <c r="J6521" s="24">
        <v>55.1</v>
      </c>
      <c r="K6521" s="21">
        <v>6</v>
      </c>
      <c r="L6521" s="3">
        <v>1941.73655460486</v>
      </c>
      <c r="M6521" s="3">
        <v>580.60409927695503</v>
      </c>
      <c r="N6521" s="3">
        <v>868.90990247427203</v>
      </c>
      <c r="O6521" s="3">
        <v>1172.6564847918801</v>
      </c>
      <c r="P6521" s="3">
        <v>250.49168276143601</v>
      </c>
      <c r="Q6521" s="3">
        <v>704.00874476309502</v>
      </c>
      <c r="R6521" s="7" t="s">
        <v>3066</v>
      </c>
      <c r="S6521" s="7" t="s">
        <v>3161</v>
      </c>
      <c r="T6521" s="3" t="s">
        <v>19</v>
      </c>
      <c r="U6521" s="3" t="s">
        <v>443</v>
      </c>
      <c r="V6521" s="22" t="s">
        <v>7909</v>
      </c>
    </row>
    <row r="6522" spans="1:22" ht="14.45" customHeight="1" x14ac:dyDescent="0.25">
      <c r="A6522" s="7" t="s">
        <v>11390</v>
      </c>
      <c r="B6522" s="8" t="s">
        <v>11390</v>
      </c>
      <c r="C6522" s="2" t="s">
        <v>12110</v>
      </c>
      <c r="D6522" s="21">
        <v>65386</v>
      </c>
      <c r="E6522" s="60">
        <v>65386</v>
      </c>
      <c r="F6522" s="19">
        <v>0</v>
      </c>
      <c r="G6522" s="3" t="s">
        <v>18693</v>
      </c>
      <c r="H6522" s="3" t="s">
        <v>18693</v>
      </c>
      <c r="I6522" s="9">
        <v>53.5</v>
      </c>
      <c r="J6522" s="9">
        <v>57.6</v>
      </c>
      <c r="K6522" s="7">
        <v>6</v>
      </c>
      <c r="L6522" s="3">
        <v>1941.9187333341199</v>
      </c>
      <c r="M6522" s="3">
        <v>580.55960598196702</v>
      </c>
      <c r="N6522" s="3">
        <v>868.86136545893999</v>
      </c>
      <c r="O6522" s="3">
        <v>1172.80359153432</v>
      </c>
      <c r="P6522" s="3">
        <v>250.443191413492</v>
      </c>
      <c r="Q6522" s="3">
        <v>703.97974640926998</v>
      </c>
      <c r="R6522" s="7" t="s">
        <v>7915</v>
      </c>
      <c r="S6522" s="7" t="s">
        <v>3161</v>
      </c>
      <c r="T6522" s="3">
        <v>69101000</v>
      </c>
      <c r="U6522" s="3" t="s">
        <v>443</v>
      </c>
      <c r="V6522" s="7" t="s">
        <v>7909</v>
      </c>
    </row>
    <row r="6523" spans="1:22" ht="14.45" customHeight="1" x14ac:dyDescent="0.25">
      <c r="A6523" s="7" t="s">
        <v>11393</v>
      </c>
      <c r="B6523" s="8" t="s">
        <v>11393</v>
      </c>
      <c r="C6523" s="2" t="s">
        <v>12110</v>
      </c>
      <c r="D6523" s="21">
        <v>65386</v>
      </c>
      <c r="E6523" s="60">
        <v>65386</v>
      </c>
      <c r="F6523" s="19">
        <v>0</v>
      </c>
      <c r="G6523" s="3" t="s">
        <v>18694</v>
      </c>
      <c r="H6523" s="3" t="s">
        <v>18694</v>
      </c>
      <c r="I6523" s="9">
        <v>53.5</v>
      </c>
      <c r="J6523" s="9">
        <v>57.6</v>
      </c>
      <c r="K6523" s="7">
        <v>6</v>
      </c>
      <c r="L6523" s="3">
        <v>1942.1009120633901</v>
      </c>
      <c r="M6523" s="3">
        <v>580.51511268697902</v>
      </c>
      <c r="N6523" s="3">
        <v>868.81282844360805</v>
      </c>
      <c r="O6523" s="3">
        <v>1172.95069827677</v>
      </c>
      <c r="P6523" s="3">
        <v>250.39470006554799</v>
      </c>
      <c r="Q6523" s="3">
        <v>703.95074805544505</v>
      </c>
      <c r="R6523" s="7" t="s">
        <v>7915</v>
      </c>
      <c r="S6523" s="7" t="s">
        <v>3161</v>
      </c>
      <c r="T6523" s="3">
        <v>69101000</v>
      </c>
      <c r="U6523" s="3" t="s">
        <v>443</v>
      </c>
      <c r="V6523" s="7" t="s">
        <v>7909</v>
      </c>
    </row>
    <row r="6524" spans="1:22" ht="14.45" customHeight="1" x14ac:dyDescent="0.25">
      <c r="A6524" s="7" t="s">
        <v>11396</v>
      </c>
      <c r="B6524" s="8" t="s">
        <v>11396</v>
      </c>
      <c r="C6524" s="2" t="s">
        <v>12110</v>
      </c>
      <c r="D6524" s="21">
        <v>65386</v>
      </c>
      <c r="E6524" s="60">
        <v>65386</v>
      </c>
      <c r="F6524" s="19">
        <v>0</v>
      </c>
      <c r="G6524" s="3" t="s">
        <v>18695</v>
      </c>
      <c r="H6524" s="3" t="s">
        <v>18695</v>
      </c>
      <c r="I6524" s="9">
        <v>53.5</v>
      </c>
      <c r="J6524" s="9">
        <v>57.6</v>
      </c>
      <c r="K6524" s="7">
        <v>6</v>
      </c>
      <c r="L6524" s="3">
        <v>1942.28309079266</v>
      </c>
      <c r="M6524" s="3">
        <v>580.47061939199102</v>
      </c>
      <c r="N6524" s="3">
        <v>868.76429142827601</v>
      </c>
      <c r="O6524" s="3">
        <v>1173.09780501921</v>
      </c>
      <c r="P6524" s="3">
        <v>250.34620871760399</v>
      </c>
      <c r="Q6524" s="3">
        <v>703.92174970162</v>
      </c>
      <c r="R6524" s="7" t="s">
        <v>7915</v>
      </c>
      <c r="S6524" s="7" t="s">
        <v>3161</v>
      </c>
      <c r="T6524" s="3">
        <v>69101000</v>
      </c>
      <c r="U6524" s="3" t="s">
        <v>443</v>
      </c>
      <c r="V6524" s="7" t="s">
        <v>7909</v>
      </c>
    </row>
    <row r="6525" spans="1:22" ht="14.45" customHeight="1" x14ac:dyDescent="0.25">
      <c r="A6525" s="7" t="s">
        <v>11399</v>
      </c>
      <c r="B6525" s="8" t="s">
        <v>11399</v>
      </c>
      <c r="C6525" s="2" t="s">
        <v>12110</v>
      </c>
      <c r="D6525" s="21">
        <v>65386</v>
      </c>
      <c r="E6525" s="60">
        <v>65386</v>
      </c>
      <c r="F6525" s="19">
        <v>0</v>
      </c>
      <c r="G6525" s="3" t="s">
        <v>18696</v>
      </c>
      <c r="H6525" s="3" t="s">
        <v>18696</v>
      </c>
      <c r="I6525" s="9">
        <v>53.5</v>
      </c>
      <c r="J6525" s="9">
        <v>57.6</v>
      </c>
      <c r="K6525" s="7">
        <v>6</v>
      </c>
      <c r="L6525" s="3">
        <v>1942.4652695219199</v>
      </c>
      <c r="M6525" s="3">
        <v>580.42612609700302</v>
      </c>
      <c r="N6525" s="3">
        <v>868.71575441294397</v>
      </c>
      <c r="O6525" s="3">
        <v>1173.24491176166</v>
      </c>
      <c r="P6525" s="3">
        <v>250.29771736966001</v>
      </c>
      <c r="Q6525" s="3">
        <v>703.89275134779496</v>
      </c>
      <c r="R6525" s="7" t="s">
        <v>7915</v>
      </c>
      <c r="S6525" s="7" t="s">
        <v>3161</v>
      </c>
      <c r="T6525" s="3">
        <v>69101000</v>
      </c>
      <c r="U6525" s="3" t="s">
        <v>443</v>
      </c>
      <c r="V6525" s="7" t="s">
        <v>7909</v>
      </c>
    </row>
    <row r="6526" spans="1:22" ht="14.45" customHeight="1" x14ac:dyDescent="0.25">
      <c r="A6526" s="7" t="s">
        <v>11391</v>
      </c>
      <c r="B6526" s="8" t="s">
        <v>11391</v>
      </c>
      <c r="C6526" s="2" t="s">
        <v>12111</v>
      </c>
      <c r="D6526" s="21">
        <v>54488</v>
      </c>
      <c r="E6526" s="60">
        <v>54488</v>
      </c>
      <c r="F6526" s="19">
        <v>0</v>
      </c>
      <c r="G6526" s="3" t="s">
        <v>13135</v>
      </c>
      <c r="H6526" s="3" t="s">
        <v>13135</v>
      </c>
      <c r="I6526" s="9">
        <v>53.5</v>
      </c>
      <c r="J6526" s="9">
        <v>57.6</v>
      </c>
      <c r="K6526" s="7">
        <v>6</v>
      </c>
      <c r="L6526" s="3">
        <v>1942.6474482511901</v>
      </c>
      <c r="M6526" s="3">
        <v>580.38163280201502</v>
      </c>
      <c r="N6526" s="3">
        <v>868.66721739761294</v>
      </c>
      <c r="O6526" s="3">
        <v>1173.3920185041</v>
      </c>
      <c r="P6526" s="3">
        <v>250.249226021716</v>
      </c>
      <c r="Q6526" s="3">
        <v>703.86375299397002</v>
      </c>
      <c r="R6526" s="7" t="s">
        <v>7915</v>
      </c>
      <c r="S6526" s="7" t="s">
        <v>3161</v>
      </c>
      <c r="T6526" s="3" t="s">
        <v>19</v>
      </c>
      <c r="U6526" s="3" t="s">
        <v>443</v>
      </c>
      <c r="V6526" s="7" t="s">
        <v>7909</v>
      </c>
    </row>
    <row r="6527" spans="1:22" ht="14.45" customHeight="1" x14ac:dyDescent="0.25">
      <c r="A6527" s="7" t="s">
        <v>11394</v>
      </c>
      <c r="B6527" s="8" t="s">
        <v>11394</v>
      </c>
      <c r="C6527" s="2" t="s">
        <v>12111</v>
      </c>
      <c r="D6527" s="21">
        <v>54488</v>
      </c>
      <c r="E6527" s="60">
        <v>54488</v>
      </c>
      <c r="F6527" s="19">
        <v>0</v>
      </c>
      <c r="G6527" s="3" t="s">
        <v>13136</v>
      </c>
      <c r="H6527" s="3" t="s">
        <v>13136</v>
      </c>
      <c r="I6527" s="9">
        <v>53.5</v>
      </c>
      <c r="J6527" s="9">
        <v>57.6</v>
      </c>
      <c r="K6527" s="7">
        <v>6</v>
      </c>
      <c r="L6527" s="3">
        <v>1942.82962698046</v>
      </c>
      <c r="M6527" s="3">
        <v>580.33713950702702</v>
      </c>
      <c r="N6527" s="3">
        <v>868.61868038228101</v>
      </c>
      <c r="O6527" s="3">
        <v>1173.5391252465499</v>
      </c>
      <c r="P6527" s="3">
        <v>250.20073467377199</v>
      </c>
      <c r="Q6527" s="3">
        <v>703.83475464014396</v>
      </c>
      <c r="R6527" s="7" t="s">
        <v>7915</v>
      </c>
      <c r="S6527" s="7" t="s">
        <v>3161</v>
      </c>
      <c r="T6527" s="3" t="s">
        <v>19</v>
      </c>
      <c r="U6527" s="3" t="s">
        <v>443</v>
      </c>
      <c r="V6527" s="7" t="s">
        <v>7909</v>
      </c>
    </row>
    <row r="6528" spans="1:22" ht="14.45" customHeight="1" x14ac:dyDescent="0.25">
      <c r="A6528" s="7" t="s">
        <v>11397</v>
      </c>
      <c r="B6528" s="8" t="s">
        <v>11397</v>
      </c>
      <c r="C6528" s="2" t="s">
        <v>12111</v>
      </c>
      <c r="D6528" s="21">
        <v>54488</v>
      </c>
      <c r="E6528" s="60">
        <v>54488</v>
      </c>
      <c r="F6528" s="19">
        <v>0</v>
      </c>
      <c r="G6528" s="3" t="s">
        <v>13137</v>
      </c>
      <c r="H6528" s="3" t="s">
        <v>13137</v>
      </c>
      <c r="I6528" s="9">
        <v>53.5</v>
      </c>
      <c r="J6528" s="9">
        <v>57.6</v>
      </c>
      <c r="K6528" s="7">
        <v>6</v>
      </c>
      <c r="L6528" s="3">
        <v>1943.01180570972</v>
      </c>
      <c r="M6528" s="3">
        <v>580.29264621203902</v>
      </c>
      <c r="N6528" s="3">
        <v>868.57014336694897</v>
      </c>
      <c r="O6528" s="3">
        <v>1173.6862319889899</v>
      </c>
      <c r="P6528" s="3">
        <v>250.15224332582801</v>
      </c>
      <c r="Q6528" s="3">
        <v>703.80575628631902</v>
      </c>
      <c r="R6528" s="7" t="s">
        <v>7915</v>
      </c>
      <c r="S6528" s="7" t="s">
        <v>3161</v>
      </c>
      <c r="T6528" s="3" t="s">
        <v>19</v>
      </c>
      <c r="U6528" s="3" t="s">
        <v>443</v>
      </c>
      <c r="V6528" s="7" t="s">
        <v>7909</v>
      </c>
    </row>
    <row r="6529" spans="1:22" ht="14.45" customHeight="1" x14ac:dyDescent="0.25">
      <c r="A6529" s="7" t="s">
        <v>11400</v>
      </c>
      <c r="B6529" s="8" t="s">
        <v>11400</v>
      </c>
      <c r="C6529" s="2" t="s">
        <v>12111</v>
      </c>
      <c r="D6529" s="21">
        <v>54488</v>
      </c>
      <c r="E6529" s="60">
        <v>54488</v>
      </c>
      <c r="F6529" s="19">
        <v>0</v>
      </c>
      <c r="G6529" s="3" t="s">
        <v>13138</v>
      </c>
      <c r="H6529" s="3" t="s">
        <v>13138</v>
      </c>
      <c r="I6529" s="9">
        <v>53.5</v>
      </c>
      <c r="J6529" s="9">
        <v>57.6</v>
      </c>
      <c r="K6529" s="7">
        <v>6</v>
      </c>
      <c r="L6529" s="3">
        <v>1943.1939844389899</v>
      </c>
      <c r="M6529" s="3">
        <v>580.24815291705102</v>
      </c>
      <c r="N6529" s="3">
        <v>868.52160635161704</v>
      </c>
      <c r="O6529" s="3">
        <v>1173.8333387314401</v>
      </c>
      <c r="P6529" s="3">
        <v>250.103751977884</v>
      </c>
      <c r="Q6529" s="3">
        <v>703.77675793249398</v>
      </c>
      <c r="R6529" s="7" t="s">
        <v>7915</v>
      </c>
      <c r="S6529" s="7" t="s">
        <v>3161</v>
      </c>
      <c r="T6529" s="3" t="s">
        <v>19</v>
      </c>
      <c r="U6529" s="3" t="s">
        <v>443</v>
      </c>
      <c r="V6529" s="7" t="s">
        <v>7909</v>
      </c>
    </row>
    <row r="6530" spans="1:22" ht="14.45" customHeight="1" x14ac:dyDescent="0.25">
      <c r="A6530" s="7" t="s">
        <v>11392</v>
      </c>
      <c r="B6530" s="8" t="s">
        <v>11392</v>
      </c>
      <c r="C6530" s="2" t="s">
        <v>12110</v>
      </c>
      <c r="D6530" s="21">
        <v>65386</v>
      </c>
      <c r="E6530" s="60">
        <v>65386</v>
      </c>
      <c r="F6530" s="19">
        <v>0</v>
      </c>
      <c r="G6530" s="3" t="s">
        <v>18697</v>
      </c>
      <c r="H6530" s="3" t="s">
        <v>18697</v>
      </c>
      <c r="I6530" s="9">
        <v>53.5</v>
      </c>
      <c r="J6530" s="9">
        <v>57.6</v>
      </c>
      <c r="K6530" s="7">
        <v>6</v>
      </c>
      <c r="L6530" s="3">
        <v>1943.3761631682501</v>
      </c>
      <c r="M6530" s="3">
        <v>580.20365962206301</v>
      </c>
      <c r="N6530" s="3">
        <v>868.47306933628499</v>
      </c>
      <c r="O6530" s="3">
        <v>1173.9804454738801</v>
      </c>
      <c r="P6530" s="3">
        <v>250.05526062993999</v>
      </c>
      <c r="Q6530" s="3">
        <v>703.74775957866905</v>
      </c>
      <c r="R6530" s="7" t="s">
        <v>7915</v>
      </c>
      <c r="S6530" s="7" t="s">
        <v>3161</v>
      </c>
      <c r="T6530" s="3">
        <v>69101000</v>
      </c>
      <c r="U6530" s="3" t="s">
        <v>443</v>
      </c>
      <c r="V6530" s="7" t="s">
        <v>7909</v>
      </c>
    </row>
    <row r="6531" spans="1:22" ht="14.45" customHeight="1" x14ac:dyDescent="0.25">
      <c r="A6531" s="7" t="s">
        <v>11395</v>
      </c>
      <c r="B6531" s="8" t="s">
        <v>11395</v>
      </c>
      <c r="C6531" s="2" t="s">
        <v>12110</v>
      </c>
      <c r="D6531" s="21">
        <v>65386</v>
      </c>
      <c r="E6531" s="60">
        <v>65386</v>
      </c>
      <c r="F6531" s="19">
        <v>0</v>
      </c>
      <c r="G6531" s="3" t="s">
        <v>18698</v>
      </c>
      <c r="H6531" s="3" t="s">
        <v>18698</v>
      </c>
      <c r="I6531" s="9">
        <v>53.5</v>
      </c>
      <c r="J6531" s="9">
        <v>57.6</v>
      </c>
      <c r="K6531" s="7">
        <v>6</v>
      </c>
      <c r="L6531" s="3">
        <v>1943.55834189752</v>
      </c>
      <c r="M6531" s="3">
        <v>580.15916632707501</v>
      </c>
      <c r="N6531" s="3">
        <v>868.42453232095397</v>
      </c>
      <c r="O6531" s="3">
        <v>1174.1275522163301</v>
      </c>
      <c r="P6531" s="3">
        <v>250.00676928199599</v>
      </c>
      <c r="Q6531" s="3">
        <v>703.718761224844</v>
      </c>
      <c r="R6531" s="7" t="s">
        <v>7915</v>
      </c>
      <c r="S6531" s="7" t="s">
        <v>3161</v>
      </c>
      <c r="T6531" s="3">
        <v>69101000</v>
      </c>
      <c r="U6531" s="3" t="s">
        <v>443</v>
      </c>
      <c r="V6531" s="7" t="s">
        <v>7909</v>
      </c>
    </row>
    <row r="6532" spans="1:22" ht="14.45" customHeight="1" x14ac:dyDescent="0.25">
      <c r="A6532" s="7" t="s">
        <v>11398</v>
      </c>
      <c r="B6532" s="8" t="s">
        <v>11398</v>
      </c>
      <c r="C6532" s="2" t="s">
        <v>12110</v>
      </c>
      <c r="D6532" s="21">
        <v>65386</v>
      </c>
      <c r="E6532" s="60">
        <v>65386</v>
      </c>
      <c r="F6532" s="19">
        <v>0</v>
      </c>
      <c r="G6532" s="3" t="s">
        <v>18699</v>
      </c>
      <c r="H6532" s="3" t="s">
        <v>18699</v>
      </c>
      <c r="I6532" s="9">
        <v>53.5</v>
      </c>
      <c r="J6532" s="9">
        <v>57.6</v>
      </c>
      <c r="K6532" s="7">
        <v>6</v>
      </c>
      <c r="L6532" s="3">
        <v>1943.7405206267899</v>
      </c>
      <c r="M6532" s="3">
        <v>580.11467303208701</v>
      </c>
      <c r="N6532" s="3">
        <v>868.37599530562204</v>
      </c>
      <c r="O6532" s="3">
        <v>1174.27465895877</v>
      </c>
      <c r="P6532" s="3">
        <v>249.95827793405201</v>
      </c>
      <c r="Q6532" s="3">
        <v>703.68976287101896</v>
      </c>
      <c r="R6532" s="7" t="s">
        <v>7915</v>
      </c>
      <c r="S6532" s="7" t="s">
        <v>3161</v>
      </c>
      <c r="T6532" s="3">
        <v>69101000</v>
      </c>
      <c r="U6532" s="3" t="s">
        <v>443</v>
      </c>
      <c r="V6532" s="7" t="s">
        <v>7909</v>
      </c>
    </row>
    <row r="6533" spans="1:22" ht="14.45" customHeight="1" x14ac:dyDescent="0.25">
      <c r="A6533" s="7" t="s">
        <v>11401</v>
      </c>
      <c r="B6533" s="8" t="s">
        <v>11401</v>
      </c>
      <c r="C6533" s="2" t="s">
        <v>12110</v>
      </c>
      <c r="D6533" s="21">
        <v>65386</v>
      </c>
      <c r="E6533" s="60">
        <v>65386</v>
      </c>
      <c r="F6533" s="19">
        <v>0</v>
      </c>
      <c r="G6533" s="3" t="s">
        <v>18700</v>
      </c>
      <c r="H6533" s="3" t="s">
        <v>18700</v>
      </c>
      <c r="I6533" s="9">
        <v>53.5</v>
      </c>
      <c r="J6533" s="9">
        <v>57.6</v>
      </c>
      <c r="K6533" s="7">
        <v>6</v>
      </c>
      <c r="L6533" s="3">
        <v>1943.9226993560501</v>
      </c>
      <c r="M6533" s="3">
        <v>580.07017973709901</v>
      </c>
      <c r="N6533" s="3">
        <v>868.32745829029</v>
      </c>
      <c r="O6533" s="3">
        <v>1174.42176570122</v>
      </c>
      <c r="P6533" s="3">
        <v>249.909786586108</v>
      </c>
      <c r="Q6533" s="3">
        <v>703.66076451719402</v>
      </c>
      <c r="R6533" s="7" t="s">
        <v>7915</v>
      </c>
      <c r="S6533" s="7" t="s">
        <v>3161</v>
      </c>
      <c r="T6533" s="3">
        <v>69101000</v>
      </c>
      <c r="U6533" s="3" t="s">
        <v>443</v>
      </c>
      <c r="V6533" s="7" t="s">
        <v>7909</v>
      </c>
    </row>
    <row r="6534" spans="1:22" ht="14.45" customHeight="1" x14ac:dyDescent="0.25">
      <c r="B6534" s="26" t="s">
        <v>21783</v>
      </c>
      <c r="C6534" s="2" t="s">
        <v>23301</v>
      </c>
      <c r="D6534" s="21"/>
      <c r="E6534" s="60">
        <v>45841</v>
      </c>
      <c r="F6534" s="19"/>
      <c r="H6534" s="3" t="s">
        <v>25210</v>
      </c>
      <c r="I6534" s="20">
        <v>53.5</v>
      </c>
      <c r="J6534" s="9">
        <v>57.6</v>
      </c>
      <c r="K6534" s="7">
        <v>6</v>
      </c>
      <c r="L6534" s="3">
        <v>1944.10487808532</v>
      </c>
      <c r="M6534" s="3">
        <v>580.02568644211101</v>
      </c>
      <c r="N6534" s="3">
        <v>868.27892127495795</v>
      </c>
      <c r="O6534" s="3">
        <v>1174.56887244366</v>
      </c>
      <c r="P6534" s="3">
        <v>249.86129523816501</v>
      </c>
      <c r="Q6534" s="3">
        <v>703.63176616336898</v>
      </c>
      <c r="R6534" s="7" t="s">
        <v>24035</v>
      </c>
      <c r="S6534" s="7" t="s">
        <v>3161</v>
      </c>
      <c r="T6534" s="3" t="s">
        <v>19</v>
      </c>
      <c r="U6534" s="3" t="s">
        <v>443</v>
      </c>
      <c r="V6534" s="7" t="s">
        <v>7909</v>
      </c>
    </row>
    <row r="6535" spans="1:22" ht="14.45" customHeight="1" x14ac:dyDescent="0.25">
      <c r="B6535" s="26" t="s">
        <v>21784</v>
      </c>
      <c r="C6535" s="2" t="s">
        <v>23301</v>
      </c>
      <c r="D6535" s="21"/>
      <c r="E6535" s="60">
        <v>45841</v>
      </c>
      <c r="F6535" s="19"/>
      <c r="H6535" s="3" t="s">
        <v>25211</v>
      </c>
      <c r="I6535" s="20">
        <v>53.5</v>
      </c>
      <c r="J6535" s="9">
        <v>57.6</v>
      </c>
      <c r="K6535" s="7">
        <v>6</v>
      </c>
      <c r="L6535" s="3">
        <v>1944.28705681459</v>
      </c>
      <c r="M6535" s="3">
        <v>579.98119314712301</v>
      </c>
      <c r="N6535" s="3">
        <v>868.23038425962602</v>
      </c>
      <c r="O6535" s="3">
        <v>1174.71597918611</v>
      </c>
      <c r="P6535" s="3">
        <v>249.81280389022101</v>
      </c>
      <c r="Q6535" s="3">
        <v>703.60276780954405</v>
      </c>
      <c r="R6535" s="7" t="s">
        <v>24035</v>
      </c>
      <c r="S6535" s="7" t="s">
        <v>3161</v>
      </c>
      <c r="T6535" s="3" t="s">
        <v>19</v>
      </c>
      <c r="U6535" s="3" t="s">
        <v>443</v>
      </c>
      <c r="V6535" s="7" t="s">
        <v>7909</v>
      </c>
    </row>
    <row r="6536" spans="1:22" ht="14.45" customHeight="1" x14ac:dyDescent="0.25">
      <c r="B6536" s="26" t="s">
        <v>21785</v>
      </c>
      <c r="C6536" s="2" t="s">
        <v>23301</v>
      </c>
      <c r="D6536" s="21"/>
      <c r="E6536" s="60">
        <v>45841</v>
      </c>
      <c r="F6536" s="19"/>
      <c r="H6536" s="3" t="s">
        <v>25212</v>
      </c>
      <c r="I6536" s="20">
        <v>53.5</v>
      </c>
      <c r="J6536" s="9">
        <v>57.6</v>
      </c>
      <c r="K6536" s="7">
        <v>6</v>
      </c>
      <c r="L6536" s="3">
        <v>1944.4692355438499</v>
      </c>
      <c r="M6536" s="3">
        <v>579.93669985213501</v>
      </c>
      <c r="N6536" s="3">
        <v>868.181847244295</v>
      </c>
      <c r="O6536" s="3">
        <v>1174.8630859285499</v>
      </c>
      <c r="P6536" s="3">
        <v>249.764312542277</v>
      </c>
      <c r="Q6536" s="3">
        <v>703.57376945571798</v>
      </c>
      <c r="R6536" s="7" t="s">
        <v>24035</v>
      </c>
      <c r="S6536" s="7" t="s">
        <v>3161</v>
      </c>
      <c r="T6536" s="3" t="s">
        <v>19</v>
      </c>
      <c r="U6536" s="3" t="s">
        <v>443</v>
      </c>
      <c r="V6536" s="7" t="s">
        <v>7909</v>
      </c>
    </row>
    <row r="6537" spans="1:22" ht="14.45" customHeight="1" x14ac:dyDescent="0.25">
      <c r="B6537" s="26" t="s">
        <v>21786</v>
      </c>
      <c r="C6537" s="2" t="s">
        <v>23301</v>
      </c>
      <c r="D6537" s="21"/>
      <c r="E6537" s="60">
        <v>45841</v>
      </c>
      <c r="F6537" s="19"/>
      <c r="H6537" s="3" t="s">
        <v>25213</v>
      </c>
      <c r="I6537" s="20">
        <v>53.5</v>
      </c>
      <c r="J6537" s="9">
        <v>57.6</v>
      </c>
      <c r="K6537" s="7">
        <v>6</v>
      </c>
      <c r="L6537" s="3">
        <v>1944.6514142731201</v>
      </c>
      <c r="M6537" s="3">
        <v>579.89220655714701</v>
      </c>
      <c r="N6537" s="3">
        <v>868.13331022896296</v>
      </c>
      <c r="O6537" s="3">
        <v>1175.0101926709999</v>
      </c>
      <c r="P6537" s="3">
        <v>249.71582119433299</v>
      </c>
      <c r="Q6537" s="3">
        <v>703.54477110189305</v>
      </c>
      <c r="R6537" s="7" t="s">
        <v>24035</v>
      </c>
      <c r="S6537" s="7" t="s">
        <v>3161</v>
      </c>
      <c r="T6537" s="3" t="s">
        <v>19</v>
      </c>
      <c r="U6537" s="3" t="s">
        <v>443</v>
      </c>
      <c r="V6537" s="7" t="s">
        <v>7909</v>
      </c>
    </row>
    <row r="6538" spans="1:22" ht="14.45" customHeight="1" x14ac:dyDescent="0.25">
      <c r="A6538" s="7" t="s">
        <v>7279</v>
      </c>
      <c r="B6538" s="8" t="s">
        <v>7279</v>
      </c>
      <c r="C6538" s="2" t="s">
        <v>9301</v>
      </c>
      <c r="D6538" s="21">
        <v>60244</v>
      </c>
      <c r="E6538" s="60">
        <v>60244</v>
      </c>
      <c r="F6538" s="19">
        <v>0</v>
      </c>
      <c r="G6538" s="3" t="s">
        <v>8010</v>
      </c>
      <c r="H6538" s="3" t="s">
        <v>8010</v>
      </c>
      <c r="I6538" s="7">
        <v>53.5</v>
      </c>
      <c r="J6538" s="24">
        <v>57.6</v>
      </c>
      <c r="K6538" s="21">
        <v>6</v>
      </c>
      <c r="L6538" s="3">
        <v>1944.83359300238</v>
      </c>
      <c r="M6538" s="3">
        <v>579.847713262159</v>
      </c>
      <c r="N6538" s="3">
        <v>868.08477321363102</v>
      </c>
      <c r="O6538" s="3">
        <v>1175.1572994134399</v>
      </c>
      <c r="P6538" s="3">
        <v>249.66732984638901</v>
      </c>
      <c r="Q6538" s="3">
        <v>703.515772748068</v>
      </c>
      <c r="R6538" s="7" t="s">
        <v>7915</v>
      </c>
      <c r="S6538" s="7" t="s">
        <v>3161</v>
      </c>
      <c r="T6538" s="3" t="s">
        <v>19</v>
      </c>
      <c r="U6538" s="3" t="s">
        <v>443</v>
      </c>
      <c r="V6538" s="22" t="s">
        <v>7909</v>
      </c>
    </row>
    <row r="6539" spans="1:22" ht="14.45" customHeight="1" x14ac:dyDescent="0.25">
      <c r="A6539" s="7" t="s">
        <v>10894</v>
      </c>
      <c r="B6539" s="8" t="s">
        <v>10894</v>
      </c>
      <c r="C6539" s="2" t="s">
        <v>12112</v>
      </c>
      <c r="D6539" s="21">
        <v>60244</v>
      </c>
      <c r="E6539" s="60">
        <v>60244</v>
      </c>
      <c r="F6539" s="19">
        <v>0</v>
      </c>
      <c r="G6539" s="3" t="s">
        <v>13139</v>
      </c>
      <c r="H6539" s="3" t="s">
        <v>13139</v>
      </c>
      <c r="I6539" s="9">
        <v>53.5</v>
      </c>
      <c r="J6539" s="9">
        <v>57.6</v>
      </c>
      <c r="K6539" s="7">
        <v>6</v>
      </c>
      <c r="L6539" s="3">
        <v>1945.0157717316499</v>
      </c>
      <c r="M6539" s="3">
        <v>579.803219967171</v>
      </c>
      <c r="N6539" s="3">
        <v>868.03623619829898</v>
      </c>
      <c r="O6539" s="3">
        <v>1175.3044061558901</v>
      </c>
      <c r="P6539" s="3">
        <v>249.618838498445</v>
      </c>
      <c r="Q6539" s="3">
        <v>703.48677439424296</v>
      </c>
      <c r="R6539" s="7" t="s">
        <v>7915</v>
      </c>
      <c r="S6539" s="7" t="s">
        <v>3161</v>
      </c>
      <c r="T6539" s="3" t="s">
        <v>19</v>
      </c>
      <c r="U6539" s="3" t="s">
        <v>443</v>
      </c>
      <c r="V6539" s="7" t="s">
        <v>7909</v>
      </c>
    </row>
    <row r="6540" spans="1:22" ht="14.45" customHeight="1" x14ac:dyDescent="0.25">
      <c r="A6540" s="7" t="s">
        <v>10895</v>
      </c>
      <c r="B6540" s="8" t="s">
        <v>10895</v>
      </c>
      <c r="C6540" s="2" t="s">
        <v>12112</v>
      </c>
      <c r="D6540" s="21">
        <v>60244</v>
      </c>
      <c r="E6540" s="60">
        <v>60244</v>
      </c>
      <c r="F6540" s="19">
        <v>0</v>
      </c>
      <c r="G6540" s="3" t="s">
        <v>13140</v>
      </c>
      <c r="H6540" s="3" t="s">
        <v>13140</v>
      </c>
      <c r="I6540" s="9">
        <v>53.5</v>
      </c>
      <c r="J6540" s="9">
        <v>57.6</v>
      </c>
      <c r="K6540" s="7">
        <v>6</v>
      </c>
      <c r="L6540" s="3">
        <v>1945.1979504609201</v>
      </c>
      <c r="M6540" s="3">
        <v>579.758726672183</v>
      </c>
      <c r="N6540" s="3">
        <v>867.98769918296705</v>
      </c>
      <c r="O6540" s="3">
        <v>1175.4515128983301</v>
      </c>
      <c r="P6540" s="3">
        <v>249.57034715050099</v>
      </c>
      <c r="Q6540" s="3">
        <v>703.45777604041803</v>
      </c>
      <c r="R6540" s="7" t="s">
        <v>7915</v>
      </c>
      <c r="S6540" s="7" t="s">
        <v>3161</v>
      </c>
      <c r="T6540" s="3" t="s">
        <v>19</v>
      </c>
      <c r="U6540" s="3" t="s">
        <v>443</v>
      </c>
      <c r="V6540" s="7" t="s">
        <v>7909</v>
      </c>
    </row>
    <row r="6541" spans="1:22" ht="14.45" customHeight="1" x14ac:dyDescent="0.25">
      <c r="A6541" s="7" t="s">
        <v>10896</v>
      </c>
      <c r="B6541" s="8" t="s">
        <v>10896</v>
      </c>
      <c r="C6541" s="2" t="s">
        <v>12112</v>
      </c>
      <c r="D6541" s="21">
        <v>60244</v>
      </c>
      <c r="E6541" s="60">
        <v>60244</v>
      </c>
      <c r="F6541" s="19">
        <v>0</v>
      </c>
      <c r="G6541" s="3" t="s">
        <v>13141</v>
      </c>
      <c r="H6541" s="3" t="s">
        <v>13141</v>
      </c>
      <c r="I6541" s="9">
        <v>53.5</v>
      </c>
      <c r="J6541" s="9">
        <v>57.6</v>
      </c>
      <c r="K6541" s="7">
        <v>6</v>
      </c>
      <c r="L6541" s="3">
        <v>1945.38012919018</v>
      </c>
      <c r="M6541" s="3">
        <v>579.714233377195</v>
      </c>
      <c r="N6541" s="3">
        <v>867.93916216763603</v>
      </c>
      <c r="O6541" s="3">
        <v>1175.59861964078</v>
      </c>
      <c r="P6541" s="3">
        <v>249.52185580255701</v>
      </c>
      <c r="Q6541" s="3">
        <v>703.42877768659298</v>
      </c>
      <c r="R6541" s="7" t="s">
        <v>7915</v>
      </c>
      <c r="S6541" s="7" t="s">
        <v>3161</v>
      </c>
      <c r="T6541" s="3" t="s">
        <v>19</v>
      </c>
      <c r="U6541" s="3" t="s">
        <v>443</v>
      </c>
      <c r="V6541" s="7" t="s">
        <v>7909</v>
      </c>
    </row>
    <row r="6542" spans="1:22" ht="14.45" customHeight="1" x14ac:dyDescent="0.25">
      <c r="A6542" s="7" t="s">
        <v>7280</v>
      </c>
      <c r="B6542" s="8" t="s">
        <v>7280</v>
      </c>
      <c r="C6542" s="2" t="s">
        <v>9302</v>
      </c>
      <c r="D6542" s="21">
        <v>60244</v>
      </c>
      <c r="E6542" s="60">
        <v>60244</v>
      </c>
      <c r="F6542" s="19">
        <v>0</v>
      </c>
      <c r="G6542" s="3" t="s">
        <v>8011</v>
      </c>
      <c r="H6542" s="3" t="s">
        <v>8011</v>
      </c>
      <c r="I6542" s="7">
        <v>53.5</v>
      </c>
      <c r="J6542" s="24">
        <v>57.6</v>
      </c>
      <c r="K6542" s="21">
        <v>6</v>
      </c>
      <c r="L6542" s="3">
        <v>1945.5623079194499</v>
      </c>
      <c r="M6542" s="3">
        <v>579.669740082207</v>
      </c>
      <c r="N6542" s="3">
        <v>867.89062515230398</v>
      </c>
      <c r="O6542" s="3">
        <v>1175.74572638322</v>
      </c>
      <c r="P6542" s="3">
        <v>249.47336445461301</v>
      </c>
      <c r="Q6542" s="3">
        <v>703.39977933276805</v>
      </c>
      <c r="R6542" s="7" t="s">
        <v>7915</v>
      </c>
      <c r="S6542" s="7" t="s">
        <v>3161</v>
      </c>
      <c r="T6542" s="3" t="s">
        <v>19</v>
      </c>
      <c r="U6542" s="3" t="s">
        <v>443</v>
      </c>
      <c r="V6542" s="22" t="s">
        <v>7909</v>
      </c>
    </row>
    <row r="6543" spans="1:22" ht="14.45" customHeight="1" x14ac:dyDescent="0.25">
      <c r="A6543" s="7" t="s">
        <v>10897</v>
      </c>
      <c r="B6543" s="8" t="s">
        <v>10897</v>
      </c>
      <c r="C6543" s="2" t="s">
        <v>12113</v>
      </c>
      <c r="D6543" s="21">
        <v>60244</v>
      </c>
      <c r="E6543" s="60">
        <v>60244</v>
      </c>
      <c r="F6543" s="19">
        <v>0</v>
      </c>
      <c r="G6543" s="3" t="s">
        <v>13142</v>
      </c>
      <c r="H6543" s="3" t="s">
        <v>13142</v>
      </c>
      <c r="I6543" s="9">
        <v>53.5</v>
      </c>
      <c r="J6543" s="9">
        <v>57.6</v>
      </c>
      <c r="K6543" s="7">
        <v>6</v>
      </c>
      <c r="L6543" s="3">
        <v>1945.7444866487201</v>
      </c>
      <c r="M6543" s="3">
        <v>579.625246787219</v>
      </c>
      <c r="N6543" s="3">
        <v>867.84208813697205</v>
      </c>
      <c r="O6543" s="3">
        <v>1175.89283312567</v>
      </c>
      <c r="P6543" s="3">
        <v>249.424873106669</v>
      </c>
      <c r="Q6543" s="3">
        <v>703.370780978943</v>
      </c>
      <c r="R6543" s="7" t="s">
        <v>7915</v>
      </c>
      <c r="S6543" s="7" t="s">
        <v>3161</v>
      </c>
      <c r="T6543" s="3" t="s">
        <v>19</v>
      </c>
      <c r="U6543" s="3" t="s">
        <v>443</v>
      </c>
      <c r="V6543" s="7" t="s">
        <v>7909</v>
      </c>
    </row>
    <row r="6544" spans="1:22" ht="14.45" customHeight="1" x14ac:dyDescent="0.25">
      <c r="A6544" s="7" t="s">
        <v>10898</v>
      </c>
      <c r="B6544" s="8" t="s">
        <v>10898</v>
      </c>
      <c r="C6544" s="2" t="s">
        <v>12113</v>
      </c>
      <c r="D6544" s="21">
        <v>60244</v>
      </c>
      <c r="E6544" s="60">
        <v>60244</v>
      </c>
      <c r="F6544" s="19">
        <v>0</v>
      </c>
      <c r="G6544" s="3" t="s">
        <v>13143</v>
      </c>
      <c r="H6544" s="3" t="s">
        <v>13143</v>
      </c>
      <c r="I6544" s="9">
        <v>53.5</v>
      </c>
      <c r="J6544" s="9">
        <v>57.6</v>
      </c>
      <c r="K6544" s="7">
        <v>6</v>
      </c>
      <c r="L6544" s="3">
        <v>1945.92666537798</v>
      </c>
      <c r="M6544" s="3">
        <v>579.580753492231</v>
      </c>
      <c r="N6544" s="3">
        <v>867.79355112164001</v>
      </c>
      <c r="O6544" s="3">
        <v>1176.03993986811</v>
      </c>
      <c r="P6544" s="3">
        <v>249.37638175872499</v>
      </c>
      <c r="Q6544" s="3">
        <v>703.34178262511796</v>
      </c>
      <c r="R6544" s="7" t="s">
        <v>7915</v>
      </c>
      <c r="S6544" s="7" t="s">
        <v>3161</v>
      </c>
      <c r="T6544" s="3" t="s">
        <v>19</v>
      </c>
      <c r="U6544" s="3" t="s">
        <v>443</v>
      </c>
      <c r="V6544" s="7" t="s">
        <v>7909</v>
      </c>
    </row>
    <row r="6545" spans="1:22" ht="14.45" customHeight="1" x14ac:dyDescent="0.25">
      <c r="A6545" s="7" t="s">
        <v>10899</v>
      </c>
      <c r="B6545" s="8" t="s">
        <v>10899</v>
      </c>
      <c r="C6545" s="2" t="s">
        <v>12113</v>
      </c>
      <c r="D6545" s="21">
        <v>60244</v>
      </c>
      <c r="E6545" s="60">
        <v>60244</v>
      </c>
      <c r="F6545" s="19">
        <v>0</v>
      </c>
      <c r="G6545" s="3" t="s">
        <v>13144</v>
      </c>
      <c r="H6545" s="3" t="s">
        <v>13144</v>
      </c>
      <c r="I6545" s="9">
        <v>53.5</v>
      </c>
      <c r="J6545" s="9">
        <v>57.6</v>
      </c>
      <c r="K6545" s="7">
        <v>6</v>
      </c>
      <c r="L6545" s="3">
        <v>1946.10884410725</v>
      </c>
      <c r="M6545" s="3">
        <v>579.536260197243</v>
      </c>
      <c r="N6545" s="3">
        <v>867.74501410630796</v>
      </c>
      <c r="O6545" s="3">
        <v>1176.1870466105599</v>
      </c>
      <c r="P6545" s="3">
        <v>249.32789041078101</v>
      </c>
      <c r="Q6545" s="3">
        <v>703.312784271292</v>
      </c>
      <c r="R6545" s="7" t="s">
        <v>7915</v>
      </c>
      <c r="S6545" s="7" t="s">
        <v>3161</v>
      </c>
      <c r="T6545" s="3" t="s">
        <v>19</v>
      </c>
      <c r="U6545" s="3" t="s">
        <v>443</v>
      </c>
      <c r="V6545" s="7" t="s">
        <v>7909</v>
      </c>
    </row>
    <row r="6546" spans="1:22" ht="14.45" customHeight="1" x14ac:dyDescent="0.25">
      <c r="A6546" s="7" t="s">
        <v>7281</v>
      </c>
      <c r="B6546" s="8" t="s">
        <v>7281</v>
      </c>
      <c r="C6546" s="2" t="s">
        <v>9303</v>
      </c>
      <c r="D6546" s="21">
        <v>60244</v>
      </c>
      <c r="E6546" s="60">
        <v>60244</v>
      </c>
      <c r="F6546" s="19">
        <v>0</v>
      </c>
      <c r="G6546" s="3" t="s">
        <v>8012</v>
      </c>
      <c r="H6546" s="3" t="s">
        <v>8012</v>
      </c>
      <c r="I6546" s="7">
        <v>53.5</v>
      </c>
      <c r="J6546" s="24">
        <v>57.6</v>
      </c>
      <c r="K6546" s="21">
        <v>6</v>
      </c>
      <c r="L6546" s="3">
        <v>1946.2910228365099</v>
      </c>
      <c r="M6546" s="3">
        <v>579.49176690225499</v>
      </c>
      <c r="N6546" s="3">
        <v>867.69647709097706</v>
      </c>
      <c r="O6546" s="3">
        <v>1176.3341533529999</v>
      </c>
      <c r="P6546" s="3">
        <v>249.279399062837</v>
      </c>
      <c r="Q6546" s="3">
        <v>703.28378591746696</v>
      </c>
      <c r="R6546" s="7" t="s">
        <v>7915</v>
      </c>
      <c r="S6546" s="7" t="s">
        <v>3161</v>
      </c>
      <c r="T6546" s="3" t="s">
        <v>19</v>
      </c>
      <c r="U6546" s="3" t="s">
        <v>443</v>
      </c>
      <c r="V6546" s="22" t="s">
        <v>7909</v>
      </c>
    </row>
    <row r="6547" spans="1:22" ht="14.45" customHeight="1" x14ac:dyDescent="0.25">
      <c r="A6547" s="7" t="s">
        <v>10900</v>
      </c>
      <c r="B6547" s="8" t="s">
        <v>10900</v>
      </c>
      <c r="C6547" s="2" t="s">
        <v>12114</v>
      </c>
      <c r="D6547" s="21">
        <v>60244</v>
      </c>
      <c r="E6547" s="60">
        <v>60244</v>
      </c>
      <c r="F6547" s="19">
        <v>0</v>
      </c>
      <c r="G6547" s="3" t="s">
        <v>13145</v>
      </c>
      <c r="H6547" s="3" t="s">
        <v>13145</v>
      </c>
      <c r="I6547" s="9">
        <v>53.5</v>
      </c>
      <c r="J6547" s="9">
        <v>57.6</v>
      </c>
      <c r="K6547" s="7">
        <v>6</v>
      </c>
      <c r="L6547" s="3">
        <v>1946.4732015657801</v>
      </c>
      <c r="M6547" s="3">
        <v>579.44727360726699</v>
      </c>
      <c r="N6547" s="3">
        <v>867.64794007564501</v>
      </c>
      <c r="O6547" s="3">
        <v>1176.4812600954499</v>
      </c>
      <c r="P6547" s="3">
        <v>249.23090771489299</v>
      </c>
      <c r="Q6547" s="3">
        <v>703.25478756364203</v>
      </c>
      <c r="R6547" s="7" t="s">
        <v>7915</v>
      </c>
      <c r="S6547" s="7" t="s">
        <v>3161</v>
      </c>
      <c r="T6547" s="3" t="s">
        <v>19</v>
      </c>
      <c r="U6547" s="3" t="s">
        <v>443</v>
      </c>
      <c r="V6547" s="7" t="s">
        <v>7909</v>
      </c>
    </row>
    <row r="6548" spans="1:22" ht="14.45" customHeight="1" x14ac:dyDescent="0.25">
      <c r="A6548" s="7" t="s">
        <v>10901</v>
      </c>
      <c r="B6548" s="8" t="s">
        <v>10901</v>
      </c>
      <c r="C6548" s="2" t="s">
        <v>12114</v>
      </c>
      <c r="D6548" s="21">
        <v>60244</v>
      </c>
      <c r="E6548" s="60">
        <v>60244</v>
      </c>
      <c r="F6548" s="19">
        <v>0</v>
      </c>
      <c r="G6548" s="3" t="s">
        <v>13146</v>
      </c>
      <c r="H6548" s="3" t="s">
        <v>13146</v>
      </c>
      <c r="I6548" s="9">
        <v>53.5</v>
      </c>
      <c r="J6548" s="9">
        <v>57.6</v>
      </c>
      <c r="K6548" s="7">
        <v>6</v>
      </c>
      <c r="L6548" s="3">
        <v>1946.65538029505</v>
      </c>
      <c r="M6548" s="3">
        <v>579.40278031227899</v>
      </c>
      <c r="N6548" s="3">
        <v>867.59940306031297</v>
      </c>
      <c r="O6548" s="3">
        <v>1176.6283668378901</v>
      </c>
      <c r="P6548" s="3">
        <v>249.18241636694901</v>
      </c>
      <c r="Q6548" s="3">
        <v>703.22578920981698</v>
      </c>
      <c r="R6548" s="7" t="s">
        <v>7915</v>
      </c>
      <c r="S6548" s="7" t="s">
        <v>3161</v>
      </c>
      <c r="T6548" s="3" t="s">
        <v>19</v>
      </c>
      <c r="U6548" s="3" t="s">
        <v>443</v>
      </c>
      <c r="V6548" s="7" t="s">
        <v>7909</v>
      </c>
    </row>
    <row r="6549" spans="1:22" ht="14.45" customHeight="1" x14ac:dyDescent="0.25">
      <c r="A6549" s="7" t="s">
        <v>10902</v>
      </c>
      <c r="B6549" s="8" t="s">
        <v>10902</v>
      </c>
      <c r="C6549" s="2" t="s">
        <v>12114</v>
      </c>
      <c r="D6549" s="21">
        <v>60244</v>
      </c>
      <c r="E6549" s="60">
        <v>60244</v>
      </c>
      <c r="F6549" s="19">
        <v>0</v>
      </c>
      <c r="G6549" s="3" t="s">
        <v>13147</v>
      </c>
      <c r="H6549" s="3" t="s">
        <v>13147</v>
      </c>
      <c r="I6549" s="9">
        <v>53.5</v>
      </c>
      <c r="J6549" s="9">
        <v>57.6</v>
      </c>
      <c r="K6549" s="7">
        <v>6</v>
      </c>
      <c r="L6549" s="3">
        <v>1946.8375590243099</v>
      </c>
      <c r="M6549" s="3">
        <v>579.35828701729099</v>
      </c>
      <c r="N6549" s="3">
        <v>867.55086604498103</v>
      </c>
      <c r="O6549" s="3">
        <v>1176.7754735803401</v>
      </c>
      <c r="P6549" s="3">
        <v>249.13392501900501</v>
      </c>
      <c r="Q6549" s="3">
        <v>703.19679085599205</v>
      </c>
      <c r="R6549" s="7" t="s">
        <v>7915</v>
      </c>
      <c r="S6549" s="7" t="s">
        <v>3161</v>
      </c>
      <c r="T6549" s="3" t="s">
        <v>19</v>
      </c>
      <c r="U6549" s="3" t="s">
        <v>443</v>
      </c>
      <c r="V6549" s="7" t="s">
        <v>7909</v>
      </c>
    </row>
    <row r="6550" spans="1:22" ht="14.45" customHeight="1" x14ac:dyDescent="0.25">
      <c r="A6550" s="7" t="s">
        <v>7095</v>
      </c>
      <c r="B6550" s="8" t="s">
        <v>7095</v>
      </c>
      <c r="C6550" s="2" t="s">
        <v>9207</v>
      </c>
      <c r="D6550" s="21">
        <v>35250</v>
      </c>
      <c r="E6550" s="60">
        <v>35250</v>
      </c>
      <c r="F6550" s="19">
        <v>0</v>
      </c>
      <c r="G6550" s="3" t="s">
        <v>7745</v>
      </c>
      <c r="H6550" s="3" t="s">
        <v>7745</v>
      </c>
      <c r="I6550" s="7">
        <v>25</v>
      </c>
      <c r="J6550" s="24">
        <v>28.1</v>
      </c>
      <c r="K6550" s="21">
        <v>6</v>
      </c>
      <c r="L6550" s="3">
        <v>1947.0197377535801</v>
      </c>
      <c r="M6550" s="3">
        <v>579.31379372230299</v>
      </c>
      <c r="N6550" s="3">
        <v>867.50232902964899</v>
      </c>
      <c r="O6550" s="3">
        <v>1176.92258032278</v>
      </c>
      <c r="P6550" s="3">
        <v>249.085433671061</v>
      </c>
      <c r="Q6550" s="3">
        <v>703.167792502167</v>
      </c>
      <c r="R6550" s="7" t="s">
        <v>7932</v>
      </c>
      <c r="S6550" s="22" t="s">
        <v>3161</v>
      </c>
      <c r="T6550" s="3" t="s">
        <v>19</v>
      </c>
      <c r="U6550" s="3" t="s">
        <v>443</v>
      </c>
      <c r="V6550" s="22" t="s">
        <v>7909</v>
      </c>
    </row>
    <row r="6551" spans="1:22" ht="14.45" customHeight="1" x14ac:dyDescent="0.25">
      <c r="A6551" s="7" t="s">
        <v>7096</v>
      </c>
      <c r="B6551" s="8" t="s">
        <v>7096</v>
      </c>
      <c r="C6551" s="2" t="s">
        <v>28347</v>
      </c>
      <c r="D6551" s="21">
        <v>38206</v>
      </c>
      <c r="E6551" s="60">
        <v>37250</v>
      </c>
      <c r="F6551" s="19">
        <v>-2.5022247814479402E-2</v>
      </c>
      <c r="G6551" s="3" t="s">
        <v>7746</v>
      </c>
      <c r="H6551" s="3" t="s">
        <v>7746</v>
      </c>
      <c r="I6551" s="7">
        <v>25</v>
      </c>
      <c r="J6551" s="24">
        <v>28.1</v>
      </c>
      <c r="K6551" s="21">
        <v>6</v>
      </c>
      <c r="L6551" s="3">
        <v>1947.20191648285</v>
      </c>
      <c r="M6551" s="3">
        <v>579.26930042731499</v>
      </c>
      <c r="N6551" s="3">
        <v>867.45379201431797</v>
      </c>
      <c r="O6551" s="3">
        <v>1177.06968706523</v>
      </c>
      <c r="P6551" s="3">
        <v>249.03694232311699</v>
      </c>
      <c r="Q6551" s="3">
        <v>703.13879414834196</v>
      </c>
      <c r="R6551" s="7" t="s">
        <v>7932</v>
      </c>
      <c r="S6551" s="22" t="s">
        <v>3161</v>
      </c>
      <c r="T6551" s="3" t="s">
        <v>19</v>
      </c>
      <c r="U6551" s="3" t="s">
        <v>443</v>
      </c>
      <c r="V6551" s="22" t="s">
        <v>7909</v>
      </c>
    </row>
    <row r="6552" spans="1:22" ht="14.45" customHeight="1" x14ac:dyDescent="0.25">
      <c r="A6552" s="7" t="s">
        <v>9815</v>
      </c>
      <c r="B6552" s="8" t="s">
        <v>9815</v>
      </c>
      <c r="C6552" s="2" t="s">
        <v>9998</v>
      </c>
      <c r="D6552" s="21">
        <v>44061</v>
      </c>
      <c r="E6552" s="60">
        <v>44061</v>
      </c>
      <c r="F6552" s="19">
        <v>0</v>
      </c>
      <c r="G6552" s="3" t="s">
        <v>10320</v>
      </c>
      <c r="H6552" s="3" t="s">
        <v>10320</v>
      </c>
      <c r="I6552" s="20">
        <v>25</v>
      </c>
      <c r="J6552" s="9">
        <v>28.1</v>
      </c>
      <c r="K6552" s="7">
        <v>6</v>
      </c>
      <c r="L6552" s="3">
        <v>1947.38409521211</v>
      </c>
      <c r="M6552" s="3">
        <v>579.22480713232699</v>
      </c>
      <c r="N6552" s="3">
        <v>867.40525499898604</v>
      </c>
      <c r="O6552" s="3">
        <v>1177.21679380767</v>
      </c>
      <c r="P6552" s="3">
        <v>248.98845097517301</v>
      </c>
      <c r="Q6552" s="3">
        <v>703.10979579451703</v>
      </c>
      <c r="R6552" s="22" t="s">
        <v>7932</v>
      </c>
      <c r="S6552" s="7" t="s">
        <v>3161</v>
      </c>
      <c r="T6552" s="3" t="s">
        <v>19</v>
      </c>
      <c r="U6552" s="3" t="s">
        <v>443</v>
      </c>
      <c r="V6552" s="22" t="s">
        <v>7909</v>
      </c>
    </row>
    <row r="6553" spans="1:22" ht="22.15" customHeight="1" x14ac:dyDescent="0.25">
      <c r="A6553" s="7" t="s">
        <v>5075</v>
      </c>
      <c r="B6553" s="8" t="s">
        <v>5075</v>
      </c>
      <c r="C6553" s="2" t="s">
        <v>28348</v>
      </c>
      <c r="D6553" s="21">
        <v>5480</v>
      </c>
      <c r="E6553" s="60">
        <v>5480</v>
      </c>
      <c r="F6553" s="19">
        <v>0</v>
      </c>
      <c r="G6553" s="3" t="s">
        <v>1940</v>
      </c>
      <c r="H6553" s="3" t="s">
        <v>1940</v>
      </c>
      <c r="I6553" s="20">
        <v>8.3000000000000007</v>
      </c>
      <c r="J6553" s="24">
        <v>9</v>
      </c>
      <c r="K6553" s="21">
        <v>24</v>
      </c>
      <c r="L6553" s="3">
        <v>1947.5662739413799</v>
      </c>
      <c r="M6553" s="3">
        <v>579.18031383733899</v>
      </c>
      <c r="N6553" s="3">
        <v>867.35671798365399</v>
      </c>
      <c r="O6553" s="3">
        <v>1177.36390055012</v>
      </c>
      <c r="P6553" s="3">
        <v>248.939959627229</v>
      </c>
      <c r="Q6553" s="3">
        <v>703.08079744069096</v>
      </c>
      <c r="R6553" s="7" t="s">
        <v>3128</v>
      </c>
      <c r="S6553" s="7" t="s">
        <v>8027</v>
      </c>
      <c r="T6553" s="22" t="s">
        <v>19</v>
      </c>
      <c r="U6553" s="22" t="s">
        <v>44</v>
      </c>
      <c r="V6553" s="22" t="s">
        <v>7909</v>
      </c>
    </row>
    <row r="6554" spans="1:22" ht="14.45" customHeight="1" x14ac:dyDescent="0.25">
      <c r="A6554" s="7" t="s">
        <v>5076</v>
      </c>
      <c r="B6554" s="8" t="s">
        <v>5076</v>
      </c>
      <c r="C6554" s="2" t="s">
        <v>28349</v>
      </c>
      <c r="D6554" s="21">
        <v>5777</v>
      </c>
      <c r="E6554" s="60">
        <v>5777</v>
      </c>
      <c r="F6554" s="19">
        <v>0</v>
      </c>
      <c r="G6554" s="3" t="s">
        <v>1941</v>
      </c>
      <c r="H6554" s="3" t="s">
        <v>1941</v>
      </c>
      <c r="I6554" s="20">
        <v>8</v>
      </c>
      <c r="J6554" s="24">
        <v>9</v>
      </c>
      <c r="K6554" s="21">
        <v>12</v>
      </c>
      <c r="L6554" s="3">
        <v>1947.7484526706401</v>
      </c>
      <c r="M6554" s="3">
        <v>579.13582054235098</v>
      </c>
      <c r="N6554" s="3">
        <v>867.30818096832195</v>
      </c>
      <c r="O6554" s="3">
        <v>1177.51100729256</v>
      </c>
      <c r="P6554" s="3">
        <v>248.89146827928499</v>
      </c>
      <c r="Q6554" s="3">
        <v>703.05179908686603</v>
      </c>
      <c r="R6554" s="7" t="s">
        <v>3128</v>
      </c>
      <c r="S6554" s="7" t="s">
        <v>8027</v>
      </c>
      <c r="T6554" s="22" t="s">
        <v>19</v>
      </c>
      <c r="U6554" s="22" t="s">
        <v>44</v>
      </c>
      <c r="V6554" s="22" t="s">
        <v>7909</v>
      </c>
    </row>
    <row r="6555" spans="1:22" ht="14.45" customHeight="1" x14ac:dyDescent="0.25">
      <c r="A6555" s="7" t="s">
        <v>5077</v>
      </c>
      <c r="B6555" s="8" t="s">
        <v>5077</v>
      </c>
      <c r="C6555" s="2" t="s">
        <v>28350</v>
      </c>
      <c r="D6555" s="21">
        <v>2266</v>
      </c>
      <c r="E6555" s="60">
        <v>2266</v>
      </c>
      <c r="F6555" s="19">
        <v>0</v>
      </c>
      <c r="G6555" s="3" t="s">
        <v>1942</v>
      </c>
      <c r="H6555" s="3" t="s">
        <v>1942</v>
      </c>
      <c r="I6555" s="20">
        <v>8</v>
      </c>
      <c r="J6555" s="24">
        <v>8.8000000000000007</v>
      </c>
      <c r="K6555" s="21">
        <v>36</v>
      </c>
      <c r="L6555" s="3">
        <v>1947.93063139991</v>
      </c>
      <c r="M6555" s="3">
        <v>579.09132724736298</v>
      </c>
      <c r="N6555" s="3">
        <v>867.25964395299002</v>
      </c>
      <c r="O6555" s="3">
        <v>1177.6581140350099</v>
      </c>
      <c r="P6555" s="3">
        <v>248.84297693134101</v>
      </c>
      <c r="Q6555" s="3">
        <v>703.02280073304098</v>
      </c>
      <c r="R6555" s="7" t="s">
        <v>6422</v>
      </c>
      <c r="S6555" s="7" t="s">
        <v>3162</v>
      </c>
      <c r="T6555" s="3" t="s">
        <v>19</v>
      </c>
      <c r="U6555" s="22" t="s">
        <v>20</v>
      </c>
      <c r="V6555" s="22" t="s">
        <v>6593</v>
      </c>
    </row>
    <row r="6556" spans="1:22" ht="14.45" customHeight="1" x14ac:dyDescent="0.25">
      <c r="A6556" s="7" t="s">
        <v>5078</v>
      </c>
      <c r="B6556" s="8" t="s">
        <v>5078</v>
      </c>
      <c r="C6556" s="2" t="s">
        <v>28351</v>
      </c>
      <c r="D6556" s="21">
        <v>3770</v>
      </c>
      <c r="E6556" s="60">
        <v>3770</v>
      </c>
      <c r="F6556" s="19">
        <v>0</v>
      </c>
      <c r="G6556" s="3" t="s">
        <v>1943</v>
      </c>
      <c r="H6556" s="3" t="s">
        <v>1943</v>
      </c>
      <c r="I6556" s="20">
        <v>8</v>
      </c>
      <c r="J6556" s="24">
        <v>8.8000000000000007</v>
      </c>
      <c r="K6556" s="21">
        <v>36</v>
      </c>
      <c r="L6556" s="3">
        <v>1948.1128101291799</v>
      </c>
      <c r="M6556" s="3">
        <v>579.04683395237498</v>
      </c>
      <c r="N6556" s="3">
        <v>867.211106937659</v>
      </c>
      <c r="O6556" s="3">
        <v>1177.8052207774499</v>
      </c>
      <c r="P6556" s="3">
        <v>248.79448558339701</v>
      </c>
      <c r="Q6556" s="3">
        <v>702.99380237921605</v>
      </c>
      <c r="R6556" s="7" t="s">
        <v>6422</v>
      </c>
      <c r="S6556" s="7" t="s">
        <v>3162</v>
      </c>
      <c r="T6556" s="3" t="s">
        <v>19</v>
      </c>
      <c r="U6556" s="22" t="s">
        <v>20</v>
      </c>
      <c r="V6556" s="22" t="s">
        <v>6593</v>
      </c>
    </row>
    <row r="6557" spans="1:22" ht="14.45" customHeight="1" x14ac:dyDescent="0.25">
      <c r="A6557" s="7" t="s">
        <v>5079</v>
      </c>
      <c r="B6557" s="8" t="s">
        <v>5079</v>
      </c>
      <c r="C6557" s="2" t="s">
        <v>28350</v>
      </c>
      <c r="D6557" s="21">
        <v>2520</v>
      </c>
      <c r="E6557" s="60">
        <v>2520</v>
      </c>
      <c r="F6557" s="19">
        <v>0</v>
      </c>
      <c r="G6557" s="3" t="s">
        <v>1944</v>
      </c>
      <c r="H6557" s="3" t="s">
        <v>1944</v>
      </c>
      <c r="I6557" s="20">
        <v>6.4</v>
      </c>
      <c r="J6557" s="24">
        <v>6.4</v>
      </c>
      <c r="K6557" s="21">
        <v>36</v>
      </c>
      <c r="L6557" s="3">
        <v>1948.2949888584401</v>
      </c>
      <c r="M6557" s="3">
        <v>579.00234065738698</v>
      </c>
      <c r="N6557" s="3">
        <v>867.16256992232695</v>
      </c>
      <c r="O6557" s="3">
        <v>1177.9523275199001</v>
      </c>
      <c r="P6557" s="3">
        <v>248.745994235453</v>
      </c>
      <c r="Q6557" s="3">
        <v>702.964804025391</v>
      </c>
      <c r="R6557" s="7" t="s">
        <v>6422</v>
      </c>
      <c r="S6557" s="7" t="s">
        <v>3162</v>
      </c>
      <c r="T6557" s="22" t="s">
        <v>19</v>
      </c>
      <c r="U6557" s="22" t="s">
        <v>20</v>
      </c>
      <c r="V6557" s="22" t="s">
        <v>6593</v>
      </c>
    </row>
    <row r="6558" spans="1:22" ht="14.45" customHeight="1" x14ac:dyDescent="0.25">
      <c r="A6558" s="7" t="s">
        <v>5080</v>
      </c>
      <c r="B6558" s="8" t="s">
        <v>5080</v>
      </c>
      <c r="C6558" s="2" t="s">
        <v>28351</v>
      </c>
      <c r="D6558" s="21">
        <v>4024</v>
      </c>
      <c r="E6558" s="60">
        <v>4024</v>
      </c>
      <c r="F6558" s="19">
        <v>0</v>
      </c>
      <c r="G6558" s="3" t="s">
        <v>1945</v>
      </c>
      <c r="H6558" s="3" t="s">
        <v>1945</v>
      </c>
      <c r="I6558" s="20">
        <v>6.4</v>
      </c>
      <c r="J6558" s="24">
        <v>6.4</v>
      </c>
      <c r="K6558" s="21">
        <v>36</v>
      </c>
      <c r="L6558" s="3">
        <v>1948.47716758771</v>
      </c>
      <c r="M6558" s="3">
        <v>578.95784736239898</v>
      </c>
      <c r="N6558" s="3">
        <v>867.11403290699502</v>
      </c>
      <c r="O6558" s="3">
        <v>1178.0994342623401</v>
      </c>
      <c r="P6558" s="3">
        <v>248.69750288750899</v>
      </c>
      <c r="Q6558" s="3">
        <v>702.93580567156596</v>
      </c>
      <c r="R6558" s="7" t="s">
        <v>6422</v>
      </c>
      <c r="S6558" s="7" t="s">
        <v>3162</v>
      </c>
      <c r="T6558" s="3" t="s">
        <v>19</v>
      </c>
      <c r="U6558" s="3" t="s">
        <v>20</v>
      </c>
      <c r="V6558" s="22" t="s">
        <v>6593</v>
      </c>
    </row>
    <row r="6559" spans="1:22" ht="14.45" customHeight="1" x14ac:dyDescent="0.25">
      <c r="A6559" s="7" t="s">
        <v>5081</v>
      </c>
      <c r="B6559" s="8" t="s">
        <v>5081</v>
      </c>
      <c r="C6559" s="2" t="s">
        <v>28350</v>
      </c>
      <c r="D6559" s="21">
        <v>2520</v>
      </c>
      <c r="E6559" s="60">
        <v>2520</v>
      </c>
      <c r="F6559" s="19">
        <v>0</v>
      </c>
      <c r="G6559" s="3" t="s">
        <v>1946</v>
      </c>
      <c r="H6559" s="3" t="s">
        <v>1946</v>
      </c>
      <c r="I6559" s="20">
        <v>6.4</v>
      </c>
      <c r="J6559" s="24">
        <v>6.4</v>
      </c>
      <c r="K6559" s="21">
        <v>36</v>
      </c>
      <c r="L6559" s="3">
        <v>1948.65934631698</v>
      </c>
      <c r="M6559" s="3">
        <v>578.91335406741098</v>
      </c>
      <c r="N6559" s="3">
        <v>867.06549589166298</v>
      </c>
      <c r="O6559" s="3">
        <v>1178.2465410047901</v>
      </c>
      <c r="P6559" s="3">
        <v>248.64901153956501</v>
      </c>
      <c r="Q6559" s="3">
        <v>702.90680731774103</v>
      </c>
      <c r="R6559" s="7" t="s">
        <v>6422</v>
      </c>
      <c r="S6559" s="7" t="s">
        <v>3162</v>
      </c>
      <c r="T6559" s="22" t="s">
        <v>19</v>
      </c>
      <c r="U6559" s="22" t="s">
        <v>20</v>
      </c>
      <c r="V6559" s="22" t="s">
        <v>6593</v>
      </c>
    </row>
    <row r="6560" spans="1:22" ht="14.45" customHeight="1" x14ac:dyDescent="0.25">
      <c r="A6560" s="7" t="s">
        <v>5082</v>
      </c>
      <c r="B6560" s="8" t="s">
        <v>5082</v>
      </c>
      <c r="C6560" s="2" t="s">
        <v>28351</v>
      </c>
      <c r="D6560" s="21">
        <v>4024</v>
      </c>
      <c r="E6560" s="60">
        <v>4024</v>
      </c>
      <c r="F6560" s="19">
        <v>0</v>
      </c>
      <c r="G6560" s="3" t="s">
        <v>1947</v>
      </c>
      <c r="H6560" s="3" t="s">
        <v>1947</v>
      </c>
      <c r="I6560" s="20">
        <v>6.4</v>
      </c>
      <c r="J6560" s="24">
        <v>6.4</v>
      </c>
      <c r="K6560" s="21">
        <v>36</v>
      </c>
      <c r="L6560" s="3">
        <v>1948.8415250462399</v>
      </c>
      <c r="M6560" s="3">
        <v>578.86886077242298</v>
      </c>
      <c r="N6560" s="3">
        <v>867.01695887633105</v>
      </c>
      <c r="O6560" s="3">
        <v>1178.39364774723</v>
      </c>
      <c r="P6560" s="3">
        <v>248.600520191621</v>
      </c>
      <c r="Q6560" s="3">
        <v>702.87780896391598</v>
      </c>
      <c r="R6560" s="7" t="s">
        <v>6422</v>
      </c>
      <c r="S6560" s="7" t="s">
        <v>3162</v>
      </c>
      <c r="T6560" s="3" t="s">
        <v>19</v>
      </c>
      <c r="U6560" s="3" t="s">
        <v>20</v>
      </c>
      <c r="V6560" s="22" t="s">
        <v>6593</v>
      </c>
    </row>
    <row r="6561" spans="1:22" ht="14.45" customHeight="1" x14ac:dyDescent="0.25">
      <c r="A6561" s="7" t="s">
        <v>5083</v>
      </c>
      <c r="B6561" s="8" t="s">
        <v>5083</v>
      </c>
      <c r="C6561" s="2" t="s">
        <v>28352</v>
      </c>
      <c r="D6561" s="21">
        <v>12944</v>
      </c>
      <c r="E6561" s="60">
        <v>12944</v>
      </c>
      <c r="F6561" s="19">
        <v>0</v>
      </c>
      <c r="G6561" s="3" t="s">
        <v>1948</v>
      </c>
      <c r="H6561" s="3" t="s">
        <v>1948</v>
      </c>
      <c r="I6561" s="20">
        <v>8</v>
      </c>
      <c r="J6561" s="24">
        <v>9</v>
      </c>
      <c r="K6561" s="21">
        <v>24</v>
      </c>
      <c r="L6561" s="3">
        <v>1949.0237037755101</v>
      </c>
      <c r="M6561" s="3">
        <v>578.82436747743498</v>
      </c>
      <c r="N6561" s="3">
        <v>866.96842186100002</v>
      </c>
      <c r="O6561" s="3">
        <v>1178.54075448968</v>
      </c>
      <c r="P6561" s="3">
        <v>248.55202884367699</v>
      </c>
      <c r="Q6561" s="3">
        <v>702.84881061009105</v>
      </c>
      <c r="R6561" s="7" t="s">
        <v>7918</v>
      </c>
      <c r="S6561" s="7" t="s">
        <v>8026</v>
      </c>
      <c r="T6561" s="22" t="s">
        <v>19</v>
      </c>
      <c r="U6561" s="22" t="s">
        <v>443</v>
      </c>
      <c r="V6561" s="22" t="s">
        <v>7909</v>
      </c>
    </row>
    <row r="6562" spans="1:22" ht="14.45" customHeight="1" x14ac:dyDescent="0.25">
      <c r="A6562" s="7" t="s">
        <v>9816</v>
      </c>
      <c r="B6562" s="8" t="s">
        <v>9816</v>
      </c>
      <c r="C6562" s="2" t="s">
        <v>28353</v>
      </c>
      <c r="D6562" s="21">
        <v>15900</v>
      </c>
      <c r="E6562" s="60">
        <v>14944</v>
      </c>
      <c r="F6562" s="19">
        <v>-6.0125786163522016E-2</v>
      </c>
      <c r="G6562" s="3" t="s">
        <v>10321</v>
      </c>
      <c r="H6562" s="3" t="s">
        <v>10321</v>
      </c>
      <c r="I6562" s="20">
        <v>6</v>
      </c>
      <c r="J6562" s="9">
        <v>7</v>
      </c>
      <c r="K6562" s="7">
        <v>24</v>
      </c>
      <c r="L6562" s="3">
        <v>1949.20588250477</v>
      </c>
      <c r="M6562" s="3">
        <v>578.77987418244697</v>
      </c>
      <c r="N6562" s="3">
        <v>866.91988484566798</v>
      </c>
      <c r="O6562" s="3">
        <v>1178.68786123212</v>
      </c>
      <c r="P6562" s="3">
        <v>248.50353749573301</v>
      </c>
      <c r="Q6562" s="3">
        <v>702.81981225626498</v>
      </c>
      <c r="R6562" s="7" t="s">
        <v>7918</v>
      </c>
      <c r="S6562" s="7" t="s">
        <v>8026</v>
      </c>
      <c r="T6562" s="3" t="s">
        <v>19</v>
      </c>
      <c r="U6562" s="3" t="s">
        <v>443</v>
      </c>
      <c r="V6562" s="22" t="s">
        <v>7909</v>
      </c>
    </row>
    <row r="6563" spans="1:22" ht="14.45" customHeight="1" x14ac:dyDescent="0.25">
      <c r="A6563" s="7" t="s">
        <v>17091</v>
      </c>
      <c r="B6563" s="8" t="s">
        <v>17091</v>
      </c>
      <c r="C6563" s="2" t="s">
        <v>28354</v>
      </c>
      <c r="D6563" s="21">
        <v>19417</v>
      </c>
      <c r="E6563" s="60">
        <v>19417</v>
      </c>
      <c r="F6563" s="19">
        <v>0</v>
      </c>
      <c r="G6563" s="3" t="s">
        <v>11818</v>
      </c>
      <c r="H6563" s="3" t="s">
        <v>25214</v>
      </c>
      <c r="I6563" s="20">
        <v>6</v>
      </c>
      <c r="J6563" s="9">
        <v>7.5</v>
      </c>
      <c r="K6563" s="7">
        <v>24</v>
      </c>
      <c r="L6563" s="3">
        <v>1949.3880612340399</v>
      </c>
      <c r="M6563" s="3">
        <v>578.73538088745897</v>
      </c>
      <c r="N6563" s="3">
        <v>866.87134783033605</v>
      </c>
      <c r="O6563" s="3">
        <v>1178.83496797457</v>
      </c>
      <c r="P6563" s="3">
        <v>248.45504614778901</v>
      </c>
      <c r="Q6563" s="3">
        <v>702.79081390244005</v>
      </c>
      <c r="R6563" s="7" t="s">
        <v>7918</v>
      </c>
      <c r="S6563" s="7" t="s">
        <v>8026</v>
      </c>
      <c r="T6563" s="3" t="s">
        <v>19</v>
      </c>
      <c r="U6563" s="3" t="s">
        <v>443</v>
      </c>
      <c r="V6563" s="7" t="s">
        <v>7909</v>
      </c>
    </row>
    <row r="6564" spans="1:22" ht="14.45" customHeight="1" x14ac:dyDescent="0.25">
      <c r="A6564" s="7" t="s">
        <v>17092</v>
      </c>
      <c r="B6564" s="8" t="s">
        <v>17092</v>
      </c>
      <c r="C6564" s="2" t="s">
        <v>28355</v>
      </c>
      <c r="D6564" s="21">
        <v>19417</v>
      </c>
      <c r="E6564" s="60">
        <v>19417</v>
      </c>
      <c r="F6564" s="19">
        <v>0</v>
      </c>
      <c r="G6564" s="3" t="s">
        <v>11818</v>
      </c>
      <c r="H6564" s="3" t="s">
        <v>25215</v>
      </c>
      <c r="I6564" s="20">
        <v>6</v>
      </c>
      <c r="J6564" s="9">
        <v>7.5</v>
      </c>
      <c r="K6564" s="7">
        <v>24</v>
      </c>
      <c r="L6564" s="3">
        <v>1949.5702399633101</v>
      </c>
      <c r="M6564" s="3">
        <v>578.69088759247097</v>
      </c>
      <c r="N6564" s="3">
        <v>866.822810815004</v>
      </c>
      <c r="O6564" s="3">
        <v>1178.9820747170099</v>
      </c>
      <c r="P6564" s="3">
        <v>248.406554799845</v>
      </c>
      <c r="Q6564" s="3">
        <v>702.761815548615</v>
      </c>
      <c r="R6564" s="7" t="s">
        <v>7918</v>
      </c>
      <c r="S6564" s="7" t="s">
        <v>8026</v>
      </c>
      <c r="T6564" s="3" t="s">
        <v>19</v>
      </c>
      <c r="U6564" s="3" t="s">
        <v>443</v>
      </c>
      <c r="V6564" s="7" t="s">
        <v>7909</v>
      </c>
    </row>
    <row r="6565" spans="1:22" ht="14.45" customHeight="1" x14ac:dyDescent="0.25">
      <c r="A6565" s="7" t="s">
        <v>5084</v>
      </c>
      <c r="B6565" s="8" t="s">
        <v>5084</v>
      </c>
      <c r="C6565" s="2" t="s">
        <v>28356</v>
      </c>
      <c r="D6565" s="21">
        <v>16181</v>
      </c>
      <c r="E6565" s="60">
        <v>16181</v>
      </c>
      <c r="F6565" s="19">
        <v>0</v>
      </c>
      <c r="G6565" s="3" t="s">
        <v>1949</v>
      </c>
      <c r="H6565" s="3" t="s">
        <v>1949</v>
      </c>
      <c r="I6565" s="20">
        <v>11</v>
      </c>
      <c r="J6565" s="24">
        <v>11.5</v>
      </c>
      <c r="K6565" s="21">
        <v>32</v>
      </c>
      <c r="L6565" s="3">
        <v>1949.75241869257</v>
      </c>
      <c r="M6565" s="3">
        <v>578.64639429748297</v>
      </c>
      <c r="N6565" s="3">
        <v>866.77427379967298</v>
      </c>
      <c r="O6565" s="3">
        <v>1179.1291814594599</v>
      </c>
      <c r="P6565" s="3">
        <v>248.35806345190099</v>
      </c>
      <c r="Q6565" s="3">
        <v>702.73281719478996</v>
      </c>
      <c r="R6565" s="7" t="s">
        <v>7918</v>
      </c>
      <c r="S6565" s="7" t="s">
        <v>8026</v>
      </c>
      <c r="T6565" s="22" t="s">
        <v>19</v>
      </c>
      <c r="U6565" s="22" t="s">
        <v>443</v>
      </c>
      <c r="V6565" s="22" t="s">
        <v>7909</v>
      </c>
    </row>
    <row r="6566" spans="1:22" ht="14.45" customHeight="1" x14ac:dyDescent="0.25">
      <c r="A6566" s="7" t="s">
        <v>9817</v>
      </c>
      <c r="B6566" s="8" t="s">
        <v>9817</v>
      </c>
      <c r="C6566" s="2" t="s">
        <v>28357</v>
      </c>
      <c r="D6566" s="21">
        <v>19137</v>
      </c>
      <c r="E6566" s="60">
        <v>18181</v>
      </c>
      <c r="F6566" s="19">
        <v>-4.9955583424779224E-2</v>
      </c>
      <c r="G6566" s="3" t="s">
        <v>10322</v>
      </c>
      <c r="H6566" s="3" t="s">
        <v>10322</v>
      </c>
      <c r="I6566" s="20">
        <v>8.1999999999999993</v>
      </c>
      <c r="J6566" s="9">
        <v>9.19</v>
      </c>
      <c r="K6566" s="7">
        <v>32</v>
      </c>
      <c r="L6566" s="3">
        <v>1949.93459742184</v>
      </c>
      <c r="M6566" s="3">
        <v>578.60190100249497</v>
      </c>
      <c r="N6566" s="3">
        <v>866.72573678434105</v>
      </c>
      <c r="O6566" s="3">
        <v>1179.2762882018999</v>
      </c>
      <c r="P6566" s="3">
        <v>248.30957210395701</v>
      </c>
      <c r="Q6566" s="3">
        <v>702.70381884096503</v>
      </c>
      <c r="R6566" s="7" t="s">
        <v>7918</v>
      </c>
      <c r="S6566" s="7" t="s">
        <v>8026</v>
      </c>
      <c r="T6566" s="3" t="s">
        <v>19</v>
      </c>
      <c r="U6566" s="3" t="s">
        <v>443</v>
      </c>
      <c r="V6566" s="22" t="s">
        <v>7909</v>
      </c>
    </row>
    <row r="6567" spans="1:22" ht="14.45" customHeight="1" x14ac:dyDescent="0.25">
      <c r="A6567" s="7" t="s">
        <v>17093</v>
      </c>
      <c r="B6567" s="8" t="s">
        <v>17093</v>
      </c>
      <c r="C6567" s="2" t="s">
        <v>18171</v>
      </c>
      <c r="D6567" s="21">
        <v>24271</v>
      </c>
      <c r="E6567" s="60">
        <v>24271</v>
      </c>
      <c r="F6567" s="19">
        <v>0</v>
      </c>
      <c r="G6567" s="3" t="s">
        <v>19185</v>
      </c>
      <c r="H6567" s="3" t="s">
        <v>19185</v>
      </c>
      <c r="I6567" s="9">
        <v>8.1999999999999993</v>
      </c>
      <c r="J6567" s="9">
        <v>9.19</v>
      </c>
      <c r="K6567" s="7">
        <v>32</v>
      </c>
      <c r="L6567" s="3">
        <v>1950.1167761511099</v>
      </c>
      <c r="M6567" s="3">
        <v>578.55740770750697</v>
      </c>
      <c r="N6567" s="3">
        <v>866.67719976900901</v>
      </c>
      <c r="O6567" s="3">
        <v>1179.4233949443501</v>
      </c>
      <c r="P6567" s="3">
        <v>248.261080756013</v>
      </c>
      <c r="Q6567" s="3">
        <v>702.67482048713998</v>
      </c>
      <c r="R6567" s="7" t="s">
        <v>7918</v>
      </c>
      <c r="S6567" s="7" t="s">
        <v>8026</v>
      </c>
      <c r="T6567" s="3" t="s">
        <v>19</v>
      </c>
      <c r="U6567" s="3" t="s">
        <v>443</v>
      </c>
      <c r="V6567" s="7" t="s">
        <v>7909</v>
      </c>
    </row>
    <row r="6568" spans="1:22" ht="14.45" customHeight="1" x14ac:dyDescent="0.25">
      <c r="A6568" s="7" t="s">
        <v>17094</v>
      </c>
      <c r="B6568" s="8" t="s">
        <v>17094</v>
      </c>
      <c r="C6568" s="2" t="s">
        <v>28355</v>
      </c>
      <c r="D6568" s="21">
        <v>24271</v>
      </c>
      <c r="E6568" s="60">
        <v>24271</v>
      </c>
      <c r="F6568" s="19">
        <v>0</v>
      </c>
      <c r="G6568" s="3" t="s">
        <v>11818</v>
      </c>
      <c r="H6568" s="3" t="s">
        <v>25216</v>
      </c>
      <c r="I6568" s="20">
        <v>8.1999999999999993</v>
      </c>
      <c r="J6568" s="9">
        <v>9.19</v>
      </c>
      <c r="K6568" s="7">
        <v>32</v>
      </c>
      <c r="L6568" s="3">
        <v>1950.29895488037</v>
      </c>
      <c r="M6568" s="3">
        <v>578.51291441251897</v>
      </c>
      <c r="N6568" s="3">
        <v>866.62866275367696</v>
      </c>
      <c r="O6568" s="3">
        <v>1179.5705016867901</v>
      </c>
      <c r="P6568" s="3">
        <v>248.21258940806899</v>
      </c>
      <c r="Q6568" s="3">
        <v>702.64582213331505</v>
      </c>
      <c r="R6568" s="7" t="s">
        <v>7918</v>
      </c>
      <c r="S6568" s="7" t="s">
        <v>8026</v>
      </c>
      <c r="T6568" s="3" t="s">
        <v>19</v>
      </c>
      <c r="U6568" s="3" t="s">
        <v>443</v>
      </c>
      <c r="V6568" s="7" t="s">
        <v>7909</v>
      </c>
    </row>
    <row r="6569" spans="1:22" ht="14.45" customHeight="1" x14ac:dyDescent="0.25">
      <c r="A6569" s="7" t="s">
        <v>5085</v>
      </c>
      <c r="B6569" s="8" t="s">
        <v>5085</v>
      </c>
      <c r="C6569" s="2" t="s">
        <v>28358</v>
      </c>
      <c r="D6569" s="21">
        <v>10793</v>
      </c>
      <c r="E6569" s="60">
        <v>10793</v>
      </c>
      <c r="F6569" s="19">
        <v>0</v>
      </c>
      <c r="G6569" s="3" t="s">
        <v>1950</v>
      </c>
      <c r="H6569" s="3" t="s">
        <v>1950</v>
      </c>
      <c r="I6569" s="20">
        <v>6.5</v>
      </c>
      <c r="J6569" s="24">
        <v>8</v>
      </c>
      <c r="K6569" s="21">
        <v>24</v>
      </c>
      <c r="L6569" s="3">
        <v>1950.48113360964</v>
      </c>
      <c r="M6569" s="3">
        <v>578.46842111753097</v>
      </c>
      <c r="N6569" s="3">
        <v>866.58012573834503</v>
      </c>
      <c r="O6569" s="3">
        <v>1179.71760842924</v>
      </c>
      <c r="P6569" s="3">
        <v>248.16409806012601</v>
      </c>
      <c r="Q6569" s="3">
        <v>702.61682377949001</v>
      </c>
      <c r="R6569" s="7" t="s">
        <v>7918</v>
      </c>
      <c r="S6569" s="7" t="s">
        <v>8026</v>
      </c>
      <c r="T6569" s="22" t="s">
        <v>19</v>
      </c>
      <c r="U6569" s="22" t="s">
        <v>443</v>
      </c>
      <c r="V6569" s="22" t="s">
        <v>7909</v>
      </c>
    </row>
    <row r="6570" spans="1:22" ht="14.45" customHeight="1" x14ac:dyDescent="0.25">
      <c r="A6570" s="7" t="s">
        <v>5086</v>
      </c>
      <c r="B6570" s="8" t="s">
        <v>5086</v>
      </c>
      <c r="C6570" s="2" t="s">
        <v>28359</v>
      </c>
      <c r="D6570" s="21">
        <v>13749</v>
      </c>
      <c r="E6570" s="60">
        <v>12793</v>
      </c>
      <c r="F6570" s="19">
        <v>-6.9532329623972655E-2</v>
      </c>
      <c r="G6570" s="3" t="s">
        <v>1951</v>
      </c>
      <c r="H6570" s="3" t="s">
        <v>1951</v>
      </c>
      <c r="I6570" s="20">
        <v>6.5</v>
      </c>
      <c r="J6570" s="24">
        <v>8</v>
      </c>
      <c r="K6570" s="21">
        <v>24</v>
      </c>
      <c r="L6570" s="3">
        <v>1950.6633123388999</v>
      </c>
      <c r="M6570" s="3">
        <v>578.42392782254296</v>
      </c>
      <c r="N6570" s="3">
        <v>866.53158872301401</v>
      </c>
      <c r="O6570" s="3">
        <v>1179.86471517168</v>
      </c>
      <c r="P6570" s="3">
        <v>248.115606712182</v>
      </c>
      <c r="Q6570" s="3">
        <v>702.58782542566496</v>
      </c>
      <c r="R6570" s="7" t="s">
        <v>7918</v>
      </c>
      <c r="S6570" s="7" t="s">
        <v>8026</v>
      </c>
      <c r="T6570" s="22" t="s">
        <v>19</v>
      </c>
      <c r="U6570" s="22" t="s">
        <v>443</v>
      </c>
      <c r="V6570" s="22" t="s">
        <v>7909</v>
      </c>
    </row>
    <row r="6571" spans="1:22" ht="14.45" customHeight="1" x14ac:dyDescent="0.25">
      <c r="A6571" s="7" t="s">
        <v>17095</v>
      </c>
      <c r="B6571" s="8" t="s">
        <v>17095</v>
      </c>
      <c r="C6571" s="2" t="s">
        <v>28354</v>
      </c>
      <c r="D6571" s="21">
        <v>16190</v>
      </c>
      <c r="E6571" s="60">
        <v>16190</v>
      </c>
      <c r="F6571" s="19">
        <v>0</v>
      </c>
      <c r="G6571" s="3" t="s">
        <v>11818</v>
      </c>
      <c r="H6571" s="3" t="s">
        <v>25217</v>
      </c>
      <c r="I6571" s="20">
        <v>5</v>
      </c>
      <c r="J6571" s="9">
        <v>6.5</v>
      </c>
      <c r="K6571" s="7">
        <v>24</v>
      </c>
      <c r="L6571" s="3">
        <v>1950.8454910681701</v>
      </c>
      <c r="M6571" s="3">
        <v>578.37943452755496</v>
      </c>
      <c r="N6571" s="3">
        <v>866.48305170768197</v>
      </c>
      <c r="O6571" s="3">
        <v>1180.01182191413</v>
      </c>
      <c r="P6571" s="3">
        <v>248.06711536423799</v>
      </c>
      <c r="Q6571" s="3">
        <v>702.558827071839</v>
      </c>
      <c r="R6571" s="7" t="s">
        <v>7918</v>
      </c>
      <c r="S6571" s="7" t="s">
        <v>8026</v>
      </c>
      <c r="T6571" s="3" t="s">
        <v>19</v>
      </c>
      <c r="U6571" s="3" t="s">
        <v>443</v>
      </c>
      <c r="V6571" s="7" t="s">
        <v>7909</v>
      </c>
    </row>
    <row r="6572" spans="1:22" ht="14.45" customHeight="1" x14ac:dyDescent="0.25">
      <c r="A6572" s="7" t="s">
        <v>17096</v>
      </c>
      <c r="B6572" s="8" t="s">
        <v>17096</v>
      </c>
      <c r="C6572" s="2" t="s">
        <v>28355</v>
      </c>
      <c r="D6572" s="21">
        <v>16190</v>
      </c>
      <c r="E6572" s="60">
        <v>16190</v>
      </c>
      <c r="F6572" s="19">
        <v>0</v>
      </c>
      <c r="G6572" s="3" t="s">
        <v>11818</v>
      </c>
      <c r="H6572" s="3" t="s">
        <v>25218</v>
      </c>
      <c r="I6572" s="20">
        <v>5</v>
      </c>
      <c r="J6572" s="9">
        <v>6.5</v>
      </c>
      <c r="K6572" s="7">
        <v>24</v>
      </c>
      <c r="L6572" s="3">
        <v>1951.02766979744</v>
      </c>
      <c r="M6572" s="3">
        <v>578.33494123256696</v>
      </c>
      <c r="N6572" s="3">
        <v>866.43451469235004</v>
      </c>
      <c r="O6572" s="3">
        <v>1180.15892865657</v>
      </c>
      <c r="P6572" s="3">
        <v>248.01862401629401</v>
      </c>
      <c r="Q6572" s="3">
        <v>702.52982871801396</v>
      </c>
      <c r="R6572" s="7" t="s">
        <v>7918</v>
      </c>
      <c r="S6572" s="7" t="s">
        <v>8026</v>
      </c>
      <c r="T6572" s="3" t="s">
        <v>19</v>
      </c>
      <c r="U6572" s="3" t="s">
        <v>443</v>
      </c>
      <c r="V6572" s="7" t="s">
        <v>7909</v>
      </c>
    </row>
    <row r="6573" spans="1:22" ht="14.45" customHeight="1" x14ac:dyDescent="0.25">
      <c r="B6573" s="26" t="s">
        <v>21787</v>
      </c>
      <c r="C6573" s="2" t="s">
        <v>23302</v>
      </c>
      <c r="D6573" s="21"/>
      <c r="E6573" s="60">
        <v>11856</v>
      </c>
      <c r="F6573" s="19"/>
      <c r="H6573" s="3" t="s">
        <v>25219</v>
      </c>
      <c r="I6573" s="20"/>
      <c r="J6573" s="9">
        <v>22</v>
      </c>
      <c r="K6573" s="7">
        <v>6</v>
      </c>
      <c r="L6573" s="3">
        <v>1951.2098485266999</v>
      </c>
      <c r="M6573" s="3">
        <v>578.29044793757896</v>
      </c>
      <c r="N6573" s="3">
        <v>866.38597767701799</v>
      </c>
      <c r="O6573" s="3">
        <v>1180.3060353990199</v>
      </c>
      <c r="P6573" s="3">
        <v>247.97013266835</v>
      </c>
      <c r="Q6573" s="3">
        <v>702.50083036418903</v>
      </c>
      <c r="R6573" s="7" t="s">
        <v>3130</v>
      </c>
      <c r="S6573" s="7" t="s">
        <v>8027</v>
      </c>
      <c r="T6573" s="3" t="s">
        <v>2</v>
      </c>
      <c r="U6573" s="3" t="s">
        <v>1</v>
      </c>
      <c r="V6573" s="7" t="s">
        <v>7909</v>
      </c>
    </row>
    <row r="6574" spans="1:22" ht="14.45" customHeight="1" x14ac:dyDescent="0.25">
      <c r="B6574" s="26" t="s">
        <v>21788</v>
      </c>
      <c r="C6574" s="2" t="s">
        <v>23303</v>
      </c>
      <c r="D6574" s="21"/>
      <c r="E6574" s="60">
        <v>13338</v>
      </c>
      <c r="F6574" s="19"/>
      <c r="H6574" s="3" t="s">
        <v>25220</v>
      </c>
      <c r="I6574" s="20"/>
      <c r="J6574" s="9">
        <v>28</v>
      </c>
      <c r="K6574" s="7">
        <v>6</v>
      </c>
      <c r="L6574" s="3">
        <v>1951.3920272559701</v>
      </c>
      <c r="M6574" s="3">
        <v>578.24595464259096</v>
      </c>
      <c r="N6574" s="3">
        <v>866.33744066168595</v>
      </c>
      <c r="O6574" s="3">
        <v>1180.4531421414599</v>
      </c>
      <c r="P6574" s="3">
        <v>247.921641320406</v>
      </c>
      <c r="Q6574" s="3">
        <v>702.47183201036398</v>
      </c>
      <c r="R6574" s="7" t="s">
        <v>3130</v>
      </c>
      <c r="S6574" s="7" t="s">
        <v>8027</v>
      </c>
      <c r="T6574" s="3" t="s">
        <v>2</v>
      </c>
      <c r="U6574" s="3" t="s">
        <v>1</v>
      </c>
      <c r="V6574" s="7" t="s">
        <v>7909</v>
      </c>
    </row>
    <row r="6575" spans="1:22" ht="14.45" customHeight="1" x14ac:dyDescent="0.25">
      <c r="A6575" s="7" t="s">
        <v>5087</v>
      </c>
      <c r="B6575" s="8" t="s">
        <v>5087</v>
      </c>
      <c r="C6575" s="2" t="s">
        <v>28360</v>
      </c>
      <c r="D6575" s="21">
        <v>13169</v>
      </c>
      <c r="E6575" s="60">
        <v>13169</v>
      </c>
      <c r="F6575" s="19">
        <v>0</v>
      </c>
      <c r="G6575" s="3" t="s">
        <v>1952</v>
      </c>
      <c r="H6575" s="3" t="s">
        <v>1952</v>
      </c>
      <c r="I6575" s="20">
        <v>22</v>
      </c>
      <c r="J6575" s="24">
        <v>24</v>
      </c>
      <c r="K6575" s="21">
        <v>6</v>
      </c>
      <c r="L6575" s="3">
        <v>1951.57420598524</v>
      </c>
      <c r="M6575" s="3">
        <v>578.20146134760296</v>
      </c>
      <c r="N6575" s="3">
        <v>866.28890364635504</v>
      </c>
      <c r="O6575" s="3">
        <v>1180.6002488839099</v>
      </c>
      <c r="P6575" s="3">
        <v>247.87314997246199</v>
      </c>
      <c r="Q6575" s="3">
        <v>702.44283365653905</v>
      </c>
      <c r="R6575" s="7" t="s">
        <v>3111</v>
      </c>
      <c r="S6575" s="7" t="s">
        <v>8026</v>
      </c>
      <c r="T6575" s="22" t="s">
        <v>19</v>
      </c>
      <c r="U6575" s="22" t="s">
        <v>443</v>
      </c>
      <c r="V6575" s="22" t="s">
        <v>7909</v>
      </c>
    </row>
    <row r="6576" spans="1:22" ht="14.45" customHeight="1" x14ac:dyDescent="0.25">
      <c r="A6576" s="7" t="s">
        <v>5088</v>
      </c>
      <c r="B6576" s="8" t="s">
        <v>5088</v>
      </c>
      <c r="C6576" s="2" t="s">
        <v>28360</v>
      </c>
      <c r="D6576" s="21">
        <v>13169</v>
      </c>
      <c r="E6576" s="60">
        <v>13169</v>
      </c>
      <c r="F6576" s="19">
        <v>0</v>
      </c>
      <c r="G6576" s="3" t="s">
        <v>1953</v>
      </c>
      <c r="H6576" s="3" t="s">
        <v>1953</v>
      </c>
      <c r="I6576" s="20">
        <v>22</v>
      </c>
      <c r="J6576" s="24">
        <v>24</v>
      </c>
      <c r="K6576" s="21">
        <v>6</v>
      </c>
      <c r="L6576" s="3">
        <v>1951.7563847145</v>
      </c>
      <c r="M6576" s="3">
        <v>578.15696805261496</v>
      </c>
      <c r="N6576" s="3">
        <v>866.24036663102299</v>
      </c>
      <c r="O6576" s="3">
        <v>1180.7473556263501</v>
      </c>
      <c r="P6576" s="3">
        <v>247.82465862451801</v>
      </c>
      <c r="Q6576" s="3">
        <v>702.41383530271401</v>
      </c>
      <c r="R6576" s="7" t="s">
        <v>3111</v>
      </c>
      <c r="S6576" s="7" t="s">
        <v>8026</v>
      </c>
      <c r="T6576" s="22" t="s">
        <v>19</v>
      </c>
      <c r="U6576" s="22" t="s">
        <v>443</v>
      </c>
      <c r="V6576" s="22" t="s">
        <v>7909</v>
      </c>
    </row>
    <row r="6577" spans="1:22" ht="14.45" customHeight="1" x14ac:dyDescent="0.25">
      <c r="A6577" s="7" t="s">
        <v>5089</v>
      </c>
      <c r="B6577" s="8" t="s">
        <v>5089</v>
      </c>
      <c r="C6577" s="2" t="s">
        <v>28361</v>
      </c>
      <c r="D6577" s="21">
        <v>18927</v>
      </c>
      <c r="E6577" s="60">
        <v>18927</v>
      </c>
      <c r="F6577" s="19">
        <v>0</v>
      </c>
      <c r="G6577" s="3" t="s">
        <v>1954</v>
      </c>
      <c r="H6577" s="3" t="s">
        <v>1954</v>
      </c>
      <c r="I6577" s="20">
        <v>33</v>
      </c>
      <c r="J6577" s="24">
        <v>35</v>
      </c>
      <c r="K6577" s="21">
        <v>6</v>
      </c>
      <c r="L6577" s="3">
        <v>1951.9385634437699</v>
      </c>
      <c r="M6577" s="3">
        <v>578.11247475762696</v>
      </c>
      <c r="N6577" s="3">
        <v>866.19182961569095</v>
      </c>
      <c r="O6577" s="3">
        <v>1180.8944623688001</v>
      </c>
      <c r="P6577" s="3">
        <v>247.776167276574</v>
      </c>
      <c r="Q6577" s="3">
        <v>702.38483694888896</v>
      </c>
      <c r="R6577" s="7" t="s">
        <v>3111</v>
      </c>
      <c r="S6577" s="7" t="s">
        <v>8026</v>
      </c>
      <c r="T6577" s="22" t="s">
        <v>19</v>
      </c>
      <c r="U6577" s="22" t="s">
        <v>443</v>
      </c>
      <c r="V6577" s="22" t="s">
        <v>7909</v>
      </c>
    </row>
    <row r="6578" spans="1:22" ht="14.45" customHeight="1" x14ac:dyDescent="0.25">
      <c r="A6578" s="7" t="s">
        <v>5090</v>
      </c>
      <c r="B6578" s="8" t="s">
        <v>5090</v>
      </c>
      <c r="C6578" s="2" t="s">
        <v>28361</v>
      </c>
      <c r="D6578" s="21">
        <v>18927</v>
      </c>
      <c r="E6578" s="60">
        <v>18927</v>
      </c>
      <c r="F6578" s="19">
        <v>0</v>
      </c>
      <c r="G6578" s="3" t="s">
        <v>1955</v>
      </c>
      <c r="H6578" s="3" t="s">
        <v>1955</v>
      </c>
      <c r="I6578" s="20">
        <v>33</v>
      </c>
      <c r="J6578" s="24">
        <v>35</v>
      </c>
      <c r="K6578" s="21">
        <v>6</v>
      </c>
      <c r="L6578" s="3">
        <v>1952.1207421730301</v>
      </c>
      <c r="M6578" s="3">
        <v>578.06798146263895</v>
      </c>
      <c r="N6578" s="3">
        <v>866.14329260035902</v>
      </c>
      <c r="O6578" s="3">
        <v>1181.0415691112401</v>
      </c>
      <c r="P6578" s="3">
        <v>247.72767592862999</v>
      </c>
      <c r="Q6578" s="3">
        <v>702.35583859506403</v>
      </c>
      <c r="R6578" s="7" t="s">
        <v>3111</v>
      </c>
      <c r="S6578" s="7" t="s">
        <v>8026</v>
      </c>
      <c r="T6578" s="22" t="s">
        <v>19</v>
      </c>
      <c r="U6578" s="22" t="s">
        <v>443</v>
      </c>
      <c r="V6578" s="22" t="s">
        <v>7909</v>
      </c>
    </row>
    <row r="6579" spans="1:22" ht="14.45" customHeight="1" x14ac:dyDescent="0.25">
      <c r="A6579" s="7" t="s">
        <v>9617</v>
      </c>
      <c r="B6579" s="8" t="s">
        <v>9617</v>
      </c>
      <c r="C6579" s="2" t="s">
        <v>9618</v>
      </c>
      <c r="D6579" s="21">
        <v>20417</v>
      </c>
      <c r="E6579" s="60">
        <v>20417</v>
      </c>
      <c r="F6579" s="19">
        <v>0</v>
      </c>
      <c r="G6579" s="3" t="s">
        <v>9629</v>
      </c>
      <c r="H6579" s="3" t="s">
        <v>9629</v>
      </c>
      <c r="I6579" s="9">
        <v>32</v>
      </c>
      <c r="J6579" s="9">
        <v>34</v>
      </c>
      <c r="K6579" s="7">
        <v>6</v>
      </c>
      <c r="L6579" s="3">
        <v>1952.3029209023</v>
      </c>
      <c r="M6579" s="3">
        <v>578.02348816765095</v>
      </c>
      <c r="N6579" s="3">
        <v>866.09475558502697</v>
      </c>
      <c r="O6579" s="3">
        <v>1181.18867585369</v>
      </c>
      <c r="P6579" s="3">
        <v>247.67918458068601</v>
      </c>
      <c r="Q6579" s="3">
        <v>702.32684024123796</v>
      </c>
      <c r="R6579" s="7" t="s">
        <v>6425</v>
      </c>
      <c r="S6579" s="22" t="s">
        <v>8026</v>
      </c>
      <c r="T6579" s="3" t="s">
        <v>19</v>
      </c>
      <c r="U6579" s="3" t="s">
        <v>443</v>
      </c>
      <c r="V6579" s="22" t="s">
        <v>7909</v>
      </c>
    </row>
    <row r="6580" spans="1:22" ht="14.45" customHeight="1" x14ac:dyDescent="0.25">
      <c r="A6580" s="7" t="s">
        <v>9619</v>
      </c>
      <c r="B6580" s="8" t="s">
        <v>9619</v>
      </c>
      <c r="C6580" s="2" t="s">
        <v>9618</v>
      </c>
      <c r="D6580" s="21">
        <v>21907</v>
      </c>
      <c r="E6580" s="60">
        <v>21907</v>
      </c>
      <c r="F6580" s="19">
        <v>0</v>
      </c>
      <c r="G6580" s="3" t="s">
        <v>9630</v>
      </c>
      <c r="H6580" s="3" t="s">
        <v>9630</v>
      </c>
      <c r="I6580" s="9">
        <v>32</v>
      </c>
      <c r="J6580" s="9">
        <v>34</v>
      </c>
      <c r="K6580" s="7">
        <v>6</v>
      </c>
      <c r="L6580" s="3">
        <v>1952.4850996315699</v>
      </c>
      <c r="M6580" s="3">
        <v>577.97899487266295</v>
      </c>
      <c r="N6580" s="3">
        <v>866.04621856969595</v>
      </c>
      <c r="O6580" s="3">
        <v>1181.33578259613</v>
      </c>
      <c r="P6580" s="3">
        <v>247.630693232742</v>
      </c>
      <c r="Q6580" s="3">
        <v>702.29784188741303</v>
      </c>
      <c r="R6580" s="7" t="s">
        <v>6425</v>
      </c>
      <c r="S6580" s="22" t="s">
        <v>8026</v>
      </c>
      <c r="T6580" s="3" t="s">
        <v>19</v>
      </c>
      <c r="U6580" s="3" t="s">
        <v>443</v>
      </c>
      <c r="V6580" s="22" t="s">
        <v>7909</v>
      </c>
    </row>
    <row r="6581" spans="1:22" ht="14.45" customHeight="1" x14ac:dyDescent="0.25">
      <c r="A6581" s="7" t="s">
        <v>5091</v>
      </c>
      <c r="B6581" s="8" t="s">
        <v>5091</v>
      </c>
      <c r="C6581" s="2" t="s">
        <v>28362</v>
      </c>
      <c r="D6581" s="21">
        <v>21683</v>
      </c>
      <c r="E6581" s="60">
        <v>21683</v>
      </c>
      <c r="F6581" s="19">
        <v>0</v>
      </c>
      <c r="G6581" s="3" t="s">
        <v>1956</v>
      </c>
      <c r="H6581" s="3" t="s">
        <v>1956</v>
      </c>
      <c r="I6581" s="20">
        <v>35</v>
      </c>
      <c r="J6581" s="24">
        <v>37</v>
      </c>
      <c r="K6581" s="21">
        <v>6</v>
      </c>
      <c r="L6581" s="3">
        <v>1952.6672783608301</v>
      </c>
      <c r="M6581" s="3">
        <v>577.93450157767495</v>
      </c>
      <c r="N6581" s="3">
        <v>865.99768155436402</v>
      </c>
      <c r="O6581" s="3">
        <v>1181.48288933858</v>
      </c>
      <c r="P6581" s="3">
        <v>247.582201884798</v>
      </c>
      <c r="Q6581" s="3">
        <v>702.26884353358798</v>
      </c>
      <c r="R6581" s="7" t="s">
        <v>3111</v>
      </c>
      <c r="S6581" s="7" t="s">
        <v>8026</v>
      </c>
      <c r="T6581" s="22" t="s">
        <v>19</v>
      </c>
      <c r="U6581" s="22" t="s">
        <v>443</v>
      </c>
      <c r="V6581" s="22" t="s">
        <v>7909</v>
      </c>
    </row>
    <row r="6582" spans="1:22" ht="14.45" customHeight="1" x14ac:dyDescent="0.25">
      <c r="A6582" s="7" t="s">
        <v>5092</v>
      </c>
      <c r="B6582" s="8" t="s">
        <v>5092</v>
      </c>
      <c r="C6582" s="2" t="s">
        <v>28362</v>
      </c>
      <c r="D6582" s="21">
        <v>21683</v>
      </c>
      <c r="E6582" s="60">
        <v>21683</v>
      </c>
      <c r="F6582" s="19">
        <v>0</v>
      </c>
      <c r="G6582" s="3" t="s">
        <v>1957</v>
      </c>
      <c r="H6582" s="3" t="s">
        <v>1957</v>
      </c>
      <c r="I6582" s="20">
        <v>35</v>
      </c>
      <c r="J6582" s="24">
        <v>37</v>
      </c>
      <c r="K6582" s="21">
        <v>6</v>
      </c>
      <c r="L6582" s="3">
        <v>1952.8494570901</v>
      </c>
      <c r="M6582" s="3">
        <v>577.89000828268695</v>
      </c>
      <c r="N6582" s="3">
        <v>865.94914453903198</v>
      </c>
      <c r="O6582" s="3">
        <v>1181.62999608102</v>
      </c>
      <c r="P6582" s="3">
        <v>247.53371053685399</v>
      </c>
      <c r="Q6582" s="3">
        <v>702.23984517976305</v>
      </c>
      <c r="R6582" s="7" t="s">
        <v>3111</v>
      </c>
      <c r="S6582" s="7" t="s">
        <v>8026</v>
      </c>
      <c r="T6582" s="22" t="s">
        <v>19</v>
      </c>
      <c r="U6582" s="22" t="s">
        <v>443</v>
      </c>
      <c r="V6582" s="22" t="s">
        <v>7909</v>
      </c>
    </row>
    <row r="6583" spans="1:22" ht="14.45" customHeight="1" x14ac:dyDescent="0.25">
      <c r="A6583" s="7" t="s">
        <v>9622</v>
      </c>
      <c r="B6583" s="8" t="s">
        <v>9622</v>
      </c>
      <c r="C6583" s="2" t="s">
        <v>9623</v>
      </c>
      <c r="D6583" s="21">
        <v>23172</v>
      </c>
      <c r="E6583" s="60">
        <v>23172</v>
      </c>
      <c r="F6583" s="19">
        <v>0</v>
      </c>
      <c r="G6583" s="3" t="s">
        <v>9633</v>
      </c>
      <c r="H6583" s="3" t="s">
        <v>9633</v>
      </c>
      <c r="I6583" s="9">
        <v>35</v>
      </c>
      <c r="J6583" s="9">
        <v>37</v>
      </c>
      <c r="K6583" s="7">
        <v>6</v>
      </c>
      <c r="L6583" s="3">
        <v>1953.03163581937</v>
      </c>
      <c r="M6583" s="3">
        <v>577.84551498769895</v>
      </c>
      <c r="N6583" s="3">
        <v>865.90060752370005</v>
      </c>
      <c r="O6583" s="3">
        <v>1181.7771028234699</v>
      </c>
      <c r="P6583" s="3">
        <v>247.48521918891001</v>
      </c>
      <c r="Q6583" s="3">
        <v>702.21084682593801</v>
      </c>
      <c r="R6583" s="7" t="s">
        <v>6425</v>
      </c>
      <c r="S6583" s="22" t="s">
        <v>8026</v>
      </c>
      <c r="T6583" s="3" t="s">
        <v>19</v>
      </c>
      <c r="U6583" s="3" t="s">
        <v>443</v>
      </c>
      <c r="V6583" s="22" t="s">
        <v>7909</v>
      </c>
    </row>
    <row r="6584" spans="1:22" ht="14.45" customHeight="1" x14ac:dyDescent="0.25">
      <c r="A6584" s="7" t="s">
        <v>9624</v>
      </c>
      <c r="B6584" s="8" t="s">
        <v>9624</v>
      </c>
      <c r="C6584" s="2" t="s">
        <v>9623</v>
      </c>
      <c r="D6584" s="21">
        <v>24662</v>
      </c>
      <c r="E6584" s="60">
        <v>24662</v>
      </c>
      <c r="F6584" s="19">
        <v>0</v>
      </c>
      <c r="G6584" s="3" t="s">
        <v>9634</v>
      </c>
      <c r="H6584" s="3" t="s">
        <v>9634</v>
      </c>
      <c r="I6584" s="9">
        <v>35</v>
      </c>
      <c r="J6584" s="9">
        <v>37</v>
      </c>
      <c r="K6584" s="7">
        <v>6</v>
      </c>
      <c r="L6584" s="3">
        <v>1953.2138145486299</v>
      </c>
      <c r="M6584" s="3">
        <v>577.80102169271095</v>
      </c>
      <c r="N6584" s="3">
        <v>865.852070508368</v>
      </c>
      <c r="O6584" s="3">
        <v>1181.9242095659099</v>
      </c>
      <c r="P6584" s="3">
        <v>247.436727840966</v>
      </c>
      <c r="Q6584" s="3">
        <v>702.18184847211296</v>
      </c>
      <c r="R6584" s="7" t="s">
        <v>6425</v>
      </c>
      <c r="S6584" s="22" t="s">
        <v>8026</v>
      </c>
      <c r="T6584" s="3" t="s">
        <v>19</v>
      </c>
      <c r="U6584" s="3" t="s">
        <v>443</v>
      </c>
      <c r="V6584" s="22" t="s">
        <v>7909</v>
      </c>
    </row>
    <row r="6585" spans="1:22" ht="14.45" customHeight="1" x14ac:dyDescent="0.25">
      <c r="B6585" s="37" t="s">
        <v>22888</v>
      </c>
      <c r="C6585" s="2" t="s">
        <v>22914</v>
      </c>
      <c r="D6585" s="21"/>
      <c r="E6585" s="60">
        <v>6249</v>
      </c>
      <c r="F6585" s="19"/>
      <c r="H6585" s="3" t="s">
        <v>26699</v>
      </c>
      <c r="I6585" s="20">
        <v>16.59</v>
      </c>
      <c r="J6585" s="9">
        <v>20.190000000000001</v>
      </c>
      <c r="K6585" s="7">
        <v>21</v>
      </c>
      <c r="L6585" s="3">
        <v>1953.3959932779001</v>
      </c>
      <c r="M6585" s="3">
        <v>577.75652839772295</v>
      </c>
      <c r="N6585" s="3">
        <v>865.80353349303698</v>
      </c>
      <c r="O6585" s="3">
        <v>1182.0713163083601</v>
      </c>
      <c r="P6585" s="3">
        <v>247.38823649302199</v>
      </c>
      <c r="Q6585" s="3">
        <v>702.15285011828803</v>
      </c>
      <c r="R6585" s="7" t="s">
        <v>9527</v>
      </c>
      <c r="S6585" s="7" t="s">
        <v>3162</v>
      </c>
      <c r="T6585" s="3" t="s">
        <v>19</v>
      </c>
      <c r="U6585" s="3" t="s">
        <v>20</v>
      </c>
      <c r="V6585" s="7" t="s">
        <v>6593</v>
      </c>
    </row>
    <row r="6586" spans="1:22" ht="14.45" customHeight="1" x14ac:dyDescent="0.25">
      <c r="B6586" s="37" t="s">
        <v>22889</v>
      </c>
      <c r="C6586" s="2" t="s">
        <v>22915</v>
      </c>
      <c r="D6586" s="21"/>
      <c r="E6586" s="60">
        <v>7753</v>
      </c>
      <c r="F6586" s="19"/>
      <c r="H6586" s="3" t="s">
        <v>26700</v>
      </c>
      <c r="I6586" s="20">
        <v>16.59</v>
      </c>
      <c r="J6586" s="9">
        <v>20.190000000000001</v>
      </c>
      <c r="K6586" s="7">
        <v>21</v>
      </c>
      <c r="L6586" s="3">
        <v>1953.57817200716</v>
      </c>
      <c r="M6586" s="3">
        <v>577.71203510273494</v>
      </c>
      <c r="N6586" s="3">
        <v>865.75499647770505</v>
      </c>
      <c r="O6586" s="3">
        <v>1182.2184230508001</v>
      </c>
      <c r="P6586" s="3">
        <v>247.33974514507801</v>
      </c>
      <c r="Q6586" s="3">
        <v>702.12385176446298</v>
      </c>
      <c r="R6586" s="7" t="s">
        <v>9527</v>
      </c>
      <c r="S6586" s="7" t="s">
        <v>3162</v>
      </c>
      <c r="T6586" s="3" t="s">
        <v>19</v>
      </c>
      <c r="U6586" s="3" t="s">
        <v>20</v>
      </c>
      <c r="V6586" s="7" t="s">
        <v>6593</v>
      </c>
    </row>
    <row r="6587" spans="1:22" ht="14.45" customHeight="1" x14ac:dyDescent="0.25">
      <c r="A6587" s="7" t="s">
        <v>5093</v>
      </c>
      <c r="B6587" s="8" t="s">
        <v>5093</v>
      </c>
      <c r="C6587" s="2" t="s">
        <v>28363</v>
      </c>
      <c r="D6587" s="21">
        <v>36469</v>
      </c>
      <c r="E6587" s="60">
        <v>36469</v>
      </c>
      <c r="F6587" s="19">
        <v>0</v>
      </c>
      <c r="G6587" s="3" t="s">
        <v>1958</v>
      </c>
      <c r="H6587" s="3" t="s">
        <v>1958</v>
      </c>
      <c r="I6587" s="20">
        <v>45</v>
      </c>
      <c r="J6587" s="24">
        <v>51.6</v>
      </c>
      <c r="K6587" s="21">
        <v>6</v>
      </c>
      <c r="L6587" s="3">
        <v>1953.7603507364299</v>
      </c>
      <c r="M6587" s="3">
        <v>577.66754180774706</v>
      </c>
      <c r="N6587" s="3">
        <v>865.706459462373</v>
      </c>
      <c r="O6587" s="3">
        <v>1182.3655297932501</v>
      </c>
      <c r="P6587" s="3">
        <v>247.291253797134</v>
      </c>
      <c r="Q6587" s="3">
        <v>702.09485341063805</v>
      </c>
      <c r="R6587" s="7" t="s">
        <v>3080</v>
      </c>
      <c r="S6587" s="7" t="s">
        <v>8026</v>
      </c>
      <c r="T6587" s="22" t="s">
        <v>19</v>
      </c>
      <c r="U6587" s="22" t="s">
        <v>443</v>
      </c>
      <c r="V6587" s="22" t="s">
        <v>7909</v>
      </c>
    </row>
    <row r="6588" spans="1:22" ht="14.45" customHeight="1" x14ac:dyDescent="0.25">
      <c r="A6588" s="7" t="s">
        <v>5094</v>
      </c>
      <c r="B6588" s="8" t="s">
        <v>5094</v>
      </c>
      <c r="C6588" s="2" t="s">
        <v>28363</v>
      </c>
      <c r="D6588" s="21">
        <v>36469</v>
      </c>
      <c r="E6588" s="60">
        <v>36469</v>
      </c>
      <c r="F6588" s="19">
        <v>0</v>
      </c>
      <c r="G6588" s="3" t="s">
        <v>1959</v>
      </c>
      <c r="H6588" s="3" t="s">
        <v>1959</v>
      </c>
      <c r="I6588" s="20">
        <v>45</v>
      </c>
      <c r="J6588" s="24">
        <v>51.6</v>
      </c>
      <c r="K6588" s="21">
        <v>6</v>
      </c>
      <c r="L6588" s="3">
        <v>1953.9425294657001</v>
      </c>
      <c r="M6588" s="3">
        <v>577.62304851275906</v>
      </c>
      <c r="N6588" s="3">
        <v>865.65792244704096</v>
      </c>
      <c r="O6588" s="3">
        <v>1182.51263653569</v>
      </c>
      <c r="P6588" s="3">
        <v>247.24276244919</v>
      </c>
      <c r="Q6588" s="3">
        <v>702.06585505681198</v>
      </c>
      <c r="R6588" s="7" t="s">
        <v>3080</v>
      </c>
      <c r="S6588" s="7" t="s">
        <v>8026</v>
      </c>
      <c r="T6588" s="22" t="s">
        <v>19</v>
      </c>
      <c r="U6588" s="22" t="s">
        <v>443</v>
      </c>
      <c r="V6588" s="22" t="s">
        <v>7909</v>
      </c>
    </row>
    <row r="6589" spans="1:22" ht="14.45" customHeight="1" x14ac:dyDescent="0.25">
      <c r="A6589" s="7" t="s">
        <v>5095</v>
      </c>
      <c r="B6589" s="8" t="s">
        <v>5095</v>
      </c>
      <c r="C6589" s="2" t="s">
        <v>28364</v>
      </c>
      <c r="D6589" s="21">
        <v>39425</v>
      </c>
      <c r="E6589" s="60">
        <v>38469</v>
      </c>
      <c r="F6589" s="19">
        <v>-2.4248573240329741E-2</v>
      </c>
      <c r="G6589" s="3" t="s">
        <v>1960</v>
      </c>
      <c r="H6589" s="3" t="s">
        <v>1960</v>
      </c>
      <c r="I6589" s="20">
        <v>45</v>
      </c>
      <c r="J6589" s="24">
        <v>51.6</v>
      </c>
      <c r="K6589" s="21">
        <v>6</v>
      </c>
      <c r="L6589" s="3">
        <v>1954.12470819496</v>
      </c>
      <c r="M6589" s="3">
        <v>577.57855521777105</v>
      </c>
      <c r="N6589" s="3">
        <v>865.60938543170903</v>
      </c>
      <c r="O6589" s="3">
        <v>1182.65974327814</v>
      </c>
      <c r="P6589" s="3">
        <v>247.19427110124599</v>
      </c>
      <c r="Q6589" s="3">
        <v>702.03685670298705</v>
      </c>
      <c r="R6589" s="7" t="s">
        <v>3080</v>
      </c>
      <c r="S6589" s="7" t="s">
        <v>8026</v>
      </c>
      <c r="T6589" s="22" t="s">
        <v>19</v>
      </c>
      <c r="U6589" s="22" t="s">
        <v>443</v>
      </c>
      <c r="V6589" s="22" t="s">
        <v>7909</v>
      </c>
    </row>
    <row r="6590" spans="1:22" ht="14.45" customHeight="1" x14ac:dyDescent="0.25">
      <c r="A6590" s="7" t="s">
        <v>5096</v>
      </c>
      <c r="B6590" s="8" t="s">
        <v>5096</v>
      </c>
      <c r="C6590" s="2" t="s">
        <v>28364</v>
      </c>
      <c r="D6590" s="21">
        <v>39425</v>
      </c>
      <c r="E6590" s="60">
        <v>38469</v>
      </c>
      <c r="F6590" s="19">
        <v>-2.4248573240329741E-2</v>
      </c>
      <c r="G6590" s="3" t="s">
        <v>1961</v>
      </c>
      <c r="H6590" s="3" t="s">
        <v>1961</v>
      </c>
      <c r="I6590" s="20">
        <v>45</v>
      </c>
      <c r="J6590" s="24">
        <v>51.6</v>
      </c>
      <c r="K6590" s="21">
        <v>6</v>
      </c>
      <c r="L6590" s="3">
        <v>1954.30688692423</v>
      </c>
      <c r="M6590" s="3">
        <v>577.53406192278305</v>
      </c>
      <c r="N6590" s="3">
        <v>865.56084841637801</v>
      </c>
      <c r="O6590" s="3">
        <v>1182.80685002058</v>
      </c>
      <c r="P6590" s="3">
        <v>247.14577975330201</v>
      </c>
      <c r="Q6590" s="3">
        <v>702.00785834916201</v>
      </c>
      <c r="R6590" s="7" t="s">
        <v>3080</v>
      </c>
      <c r="S6590" s="7" t="s">
        <v>8026</v>
      </c>
      <c r="T6590" s="22" t="s">
        <v>19</v>
      </c>
      <c r="U6590" s="22" t="s">
        <v>443</v>
      </c>
      <c r="V6590" s="22" t="s">
        <v>7909</v>
      </c>
    </row>
    <row r="6591" spans="1:22" ht="14.45" customHeight="1" x14ac:dyDescent="0.25">
      <c r="A6591" s="7" t="s">
        <v>5097</v>
      </c>
      <c r="B6591" s="8" t="s">
        <v>5097</v>
      </c>
      <c r="C6591" s="2" t="s">
        <v>28363</v>
      </c>
      <c r="D6591" s="21">
        <v>32416</v>
      </c>
      <c r="E6591" s="60">
        <v>32416</v>
      </c>
      <c r="F6591" s="19">
        <v>0</v>
      </c>
      <c r="G6591" s="3" t="s">
        <v>1962</v>
      </c>
      <c r="H6591" s="3" t="s">
        <v>1962</v>
      </c>
      <c r="I6591" s="20">
        <v>45</v>
      </c>
      <c r="J6591" s="24">
        <v>51.6</v>
      </c>
      <c r="K6591" s="21">
        <v>6</v>
      </c>
      <c r="L6591" s="3">
        <v>1954.4890656534999</v>
      </c>
      <c r="M6591" s="3">
        <v>577.48956862779505</v>
      </c>
      <c r="N6591" s="3">
        <v>865.51231140104596</v>
      </c>
      <c r="O6591" s="3">
        <v>1182.95395676303</v>
      </c>
      <c r="P6591" s="3">
        <v>247.097288405358</v>
      </c>
      <c r="Q6591" s="3">
        <v>701.97885999533696</v>
      </c>
      <c r="R6591" s="7" t="s">
        <v>3080</v>
      </c>
      <c r="S6591" s="7" t="s">
        <v>8026</v>
      </c>
      <c r="T6591" s="22" t="s">
        <v>19</v>
      </c>
      <c r="U6591" s="22" t="s">
        <v>443</v>
      </c>
      <c r="V6591" s="22" t="s">
        <v>7909</v>
      </c>
    </row>
    <row r="6592" spans="1:22" ht="14.45" customHeight="1" x14ac:dyDescent="0.25">
      <c r="A6592" s="7" t="s">
        <v>5098</v>
      </c>
      <c r="B6592" s="8" t="s">
        <v>5098</v>
      </c>
      <c r="C6592" s="2" t="s">
        <v>28363</v>
      </c>
      <c r="D6592" s="21">
        <v>32416</v>
      </c>
      <c r="E6592" s="60">
        <v>32416</v>
      </c>
      <c r="F6592" s="19">
        <v>0</v>
      </c>
      <c r="G6592" s="3" t="s">
        <v>1963</v>
      </c>
      <c r="H6592" s="3" t="s">
        <v>1963</v>
      </c>
      <c r="I6592" s="20">
        <v>45</v>
      </c>
      <c r="J6592" s="24">
        <v>51.6</v>
      </c>
      <c r="K6592" s="21">
        <v>6</v>
      </c>
      <c r="L6592" s="3">
        <v>1954.6712443827601</v>
      </c>
      <c r="M6592" s="3">
        <v>577.44507533280705</v>
      </c>
      <c r="N6592" s="3">
        <v>865.46377438571403</v>
      </c>
      <c r="O6592" s="3">
        <v>1183.1010635054699</v>
      </c>
      <c r="P6592" s="3">
        <v>247.04879705741399</v>
      </c>
      <c r="Q6592" s="3">
        <v>701.94986164151203</v>
      </c>
      <c r="R6592" s="7" t="s">
        <v>3080</v>
      </c>
      <c r="S6592" s="7" t="s">
        <v>8026</v>
      </c>
      <c r="T6592" s="22" t="s">
        <v>19</v>
      </c>
      <c r="U6592" s="22" t="s">
        <v>443</v>
      </c>
      <c r="V6592" s="22" t="s">
        <v>7909</v>
      </c>
    </row>
    <row r="6593" spans="1:22" ht="14.45" customHeight="1" x14ac:dyDescent="0.25">
      <c r="A6593" s="7" t="s">
        <v>5099</v>
      </c>
      <c r="B6593" s="8" t="s">
        <v>5099</v>
      </c>
      <c r="C6593" s="2" t="s">
        <v>28364</v>
      </c>
      <c r="D6593" s="21">
        <v>35372</v>
      </c>
      <c r="E6593" s="60">
        <v>34416</v>
      </c>
      <c r="F6593" s="19">
        <v>-2.7027027027027029E-2</v>
      </c>
      <c r="G6593" s="3" t="s">
        <v>1964</v>
      </c>
      <c r="H6593" s="3" t="s">
        <v>1964</v>
      </c>
      <c r="I6593" s="20">
        <v>45</v>
      </c>
      <c r="J6593" s="24">
        <v>51.6</v>
      </c>
      <c r="K6593" s="21">
        <v>6</v>
      </c>
      <c r="L6593" s="3">
        <v>1954.85342311203</v>
      </c>
      <c r="M6593" s="3">
        <v>577.40058203781905</v>
      </c>
      <c r="N6593" s="3">
        <v>865.41523737038199</v>
      </c>
      <c r="O6593" s="3">
        <v>1183.2481702479199</v>
      </c>
      <c r="P6593" s="3">
        <v>247.00030570947001</v>
      </c>
      <c r="Q6593" s="3">
        <v>701.92086328768698</v>
      </c>
      <c r="R6593" s="7" t="s">
        <v>3080</v>
      </c>
      <c r="S6593" s="7" t="s">
        <v>8026</v>
      </c>
      <c r="T6593" s="22" t="s">
        <v>19</v>
      </c>
      <c r="U6593" s="22" t="s">
        <v>443</v>
      </c>
      <c r="V6593" s="22" t="s">
        <v>7909</v>
      </c>
    </row>
    <row r="6594" spans="1:22" ht="14.45" customHeight="1" x14ac:dyDescent="0.25">
      <c r="A6594" s="7" t="s">
        <v>5100</v>
      </c>
      <c r="B6594" s="8" t="s">
        <v>5100</v>
      </c>
      <c r="C6594" s="2" t="s">
        <v>28364</v>
      </c>
      <c r="D6594" s="21">
        <v>35372</v>
      </c>
      <c r="E6594" s="60">
        <v>34416</v>
      </c>
      <c r="F6594" s="19">
        <v>-2.7027027027027029E-2</v>
      </c>
      <c r="G6594" s="3" t="s">
        <v>1965</v>
      </c>
      <c r="H6594" s="3" t="s">
        <v>1965</v>
      </c>
      <c r="I6594" s="20">
        <v>45</v>
      </c>
      <c r="J6594" s="24">
        <v>51.6</v>
      </c>
      <c r="K6594" s="21">
        <v>6</v>
      </c>
      <c r="L6594" s="3">
        <v>1955.0356018412899</v>
      </c>
      <c r="M6594" s="3">
        <v>577.35608874283105</v>
      </c>
      <c r="N6594" s="3">
        <v>865.36670035505006</v>
      </c>
      <c r="O6594" s="3">
        <v>1183.3952769903599</v>
      </c>
      <c r="P6594" s="3">
        <v>246.951814361526</v>
      </c>
      <c r="Q6594" s="3">
        <v>701.89186493386205</v>
      </c>
      <c r="R6594" s="7" t="s">
        <v>3080</v>
      </c>
      <c r="S6594" s="7" t="s">
        <v>8026</v>
      </c>
      <c r="T6594" s="22" t="s">
        <v>19</v>
      </c>
      <c r="U6594" s="22" t="s">
        <v>443</v>
      </c>
      <c r="V6594" s="22" t="s">
        <v>7909</v>
      </c>
    </row>
    <row r="6595" spans="1:22" ht="14.45" customHeight="1" x14ac:dyDescent="0.25">
      <c r="A6595" s="7" t="s">
        <v>5101</v>
      </c>
      <c r="B6595" s="8" t="s">
        <v>5101</v>
      </c>
      <c r="C6595" s="2" t="s">
        <v>28365</v>
      </c>
      <c r="D6595" s="21">
        <v>2000</v>
      </c>
      <c r="E6595" s="60">
        <v>2000</v>
      </c>
      <c r="F6595" s="19">
        <v>0</v>
      </c>
      <c r="G6595" s="3" t="s">
        <v>1966</v>
      </c>
      <c r="H6595" s="3" t="s">
        <v>1966</v>
      </c>
      <c r="I6595" s="20">
        <v>4</v>
      </c>
      <c r="J6595" s="24">
        <v>4.5</v>
      </c>
      <c r="K6595" s="21">
        <v>80</v>
      </c>
      <c r="L6595" s="3">
        <v>1955.2177805705601</v>
      </c>
      <c r="M6595" s="3">
        <v>577.31159544784305</v>
      </c>
      <c r="N6595" s="3">
        <v>865.31816333971904</v>
      </c>
      <c r="O6595" s="3">
        <v>1183.5423837328101</v>
      </c>
      <c r="P6595" s="3">
        <v>246.903323013582</v>
      </c>
      <c r="Q6595" s="3">
        <v>701.86286658003701</v>
      </c>
      <c r="R6595" s="7" t="s">
        <v>3131</v>
      </c>
      <c r="S6595" s="7" t="s">
        <v>8027</v>
      </c>
      <c r="T6595" s="22" t="s">
        <v>19</v>
      </c>
      <c r="U6595" s="22" t="s">
        <v>443</v>
      </c>
      <c r="V6595" s="22" t="s">
        <v>7909</v>
      </c>
    </row>
    <row r="6596" spans="1:22" ht="14.45" customHeight="1" x14ac:dyDescent="0.25">
      <c r="A6596" s="7" t="s">
        <v>6391</v>
      </c>
      <c r="B6596" s="8" t="s">
        <v>6391</v>
      </c>
      <c r="C6596" s="2" t="s">
        <v>8950</v>
      </c>
      <c r="D6596" s="21">
        <v>4717</v>
      </c>
      <c r="E6596" s="60">
        <v>4953</v>
      </c>
      <c r="F6596" s="19">
        <v>5.0031799872800507E-2</v>
      </c>
      <c r="G6596" s="3" t="s">
        <v>6451</v>
      </c>
      <c r="H6596" s="3" t="s">
        <v>6451</v>
      </c>
      <c r="I6596" s="7">
        <v>18</v>
      </c>
      <c r="J6596" s="24">
        <v>19</v>
      </c>
      <c r="K6596" s="7">
        <v>18</v>
      </c>
      <c r="L6596" s="3">
        <v>1955.39995929983</v>
      </c>
      <c r="M6596" s="3">
        <v>577.26710215285505</v>
      </c>
      <c r="N6596" s="3">
        <v>865.26962632438699</v>
      </c>
      <c r="O6596" s="3">
        <v>1183.6894904752501</v>
      </c>
      <c r="P6596" s="3">
        <v>246.85483166563799</v>
      </c>
      <c r="Q6596" s="3">
        <v>701.83386822621196</v>
      </c>
      <c r="R6596" s="7" t="s">
        <v>6452</v>
      </c>
      <c r="S6596" s="7" t="s">
        <v>8027</v>
      </c>
      <c r="T6596" s="3" t="s">
        <v>19</v>
      </c>
      <c r="U6596" s="3" t="s">
        <v>44</v>
      </c>
      <c r="V6596" s="22" t="s">
        <v>7909</v>
      </c>
    </row>
    <row r="6597" spans="1:22" ht="14.45" customHeight="1" x14ac:dyDescent="0.25">
      <c r="A6597" s="7" t="s">
        <v>6392</v>
      </c>
      <c r="B6597" s="8" t="s">
        <v>6392</v>
      </c>
      <c r="C6597" s="2" t="s">
        <v>8950</v>
      </c>
      <c r="D6597" s="21">
        <v>4717</v>
      </c>
      <c r="E6597" s="60">
        <v>4953</v>
      </c>
      <c r="F6597" s="19">
        <v>5.0031799872800507E-2</v>
      </c>
      <c r="G6597" s="3" t="s">
        <v>6453</v>
      </c>
      <c r="H6597" s="3" t="s">
        <v>6453</v>
      </c>
      <c r="I6597" s="7">
        <v>18</v>
      </c>
      <c r="J6597" s="24">
        <v>19</v>
      </c>
      <c r="K6597" s="7">
        <v>18</v>
      </c>
      <c r="L6597" s="3">
        <v>1955.5821380290899</v>
      </c>
      <c r="M6597" s="3">
        <v>577.22260885786704</v>
      </c>
      <c r="N6597" s="3">
        <v>865.22108930905495</v>
      </c>
      <c r="O6597" s="3">
        <v>1183.8365972177</v>
      </c>
      <c r="P6597" s="3">
        <v>246.80634031769401</v>
      </c>
      <c r="Q6597" s="3">
        <v>701.80486987238601</v>
      </c>
      <c r="R6597" s="7" t="s">
        <v>6452</v>
      </c>
      <c r="S6597" s="7" t="s">
        <v>8027</v>
      </c>
      <c r="T6597" s="3" t="s">
        <v>19</v>
      </c>
      <c r="U6597" s="3" t="s">
        <v>44</v>
      </c>
      <c r="V6597" s="22" t="s">
        <v>7909</v>
      </c>
    </row>
    <row r="6598" spans="1:22" ht="14.45" customHeight="1" x14ac:dyDescent="0.25">
      <c r="A6598" s="7" t="s">
        <v>6393</v>
      </c>
      <c r="B6598" s="8" t="s">
        <v>6393</v>
      </c>
      <c r="C6598" s="2" t="s">
        <v>8950</v>
      </c>
      <c r="D6598" s="21">
        <v>4717</v>
      </c>
      <c r="E6598" s="60">
        <v>4953</v>
      </c>
      <c r="F6598" s="19">
        <v>5.0031799872800507E-2</v>
      </c>
      <c r="G6598" s="3" t="s">
        <v>6454</v>
      </c>
      <c r="H6598" s="3" t="s">
        <v>6454</v>
      </c>
      <c r="I6598" s="7">
        <v>18</v>
      </c>
      <c r="J6598" s="24">
        <v>19</v>
      </c>
      <c r="K6598" s="7">
        <v>18</v>
      </c>
      <c r="L6598" s="3">
        <v>1955.7643167583601</v>
      </c>
      <c r="M6598" s="3">
        <v>577.17811556287904</v>
      </c>
      <c r="N6598" s="3">
        <v>865.17255229372302</v>
      </c>
      <c r="O6598" s="3">
        <v>1183.98370396014</v>
      </c>
      <c r="P6598" s="3">
        <v>246.75784896975</v>
      </c>
      <c r="Q6598" s="3">
        <v>701.77587151856096</v>
      </c>
      <c r="R6598" s="7" t="s">
        <v>6452</v>
      </c>
      <c r="S6598" s="7" t="s">
        <v>8027</v>
      </c>
      <c r="T6598" s="3" t="s">
        <v>19</v>
      </c>
      <c r="U6598" s="3" t="s">
        <v>44</v>
      </c>
      <c r="V6598" s="22" t="s">
        <v>7909</v>
      </c>
    </row>
    <row r="6599" spans="1:22" ht="14.45" customHeight="1" x14ac:dyDescent="0.25">
      <c r="A6599" s="7" t="s">
        <v>6394</v>
      </c>
      <c r="B6599" s="8" t="s">
        <v>6394</v>
      </c>
      <c r="C6599" s="2" t="s">
        <v>8950</v>
      </c>
      <c r="D6599" s="21">
        <v>4717</v>
      </c>
      <c r="E6599" s="60">
        <v>4953</v>
      </c>
      <c r="F6599" s="19">
        <v>5.0031799872800507E-2</v>
      </c>
      <c r="G6599" s="3" t="s">
        <v>6455</v>
      </c>
      <c r="H6599" s="3" t="s">
        <v>6455</v>
      </c>
      <c r="I6599" s="7">
        <v>18</v>
      </c>
      <c r="J6599" s="24">
        <v>19</v>
      </c>
      <c r="K6599" s="7">
        <v>18</v>
      </c>
      <c r="L6599" s="3">
        <v>1955.94649548763</v>
      </c>
      <c r="M6599" s="3">
        <v>577.13362226789104</v>
      </c>
      <c r="N6599" s="3">
        <v>865.12401527839199</v>
      </c>
      <c r="O6599" s="3">
        <v>1184.13081070259</v>
      </c>
      <c r="P6599" s="3">
        <v>246.70935762180599</v>
      </c>
      <c r="Q6599" s="3">
        <v>701.74687316473603</v>
      </c>
      <c r="R6599" s="7" t="s">
        <v>6452</v>
      </c>
      <c r="S6599" s="7" t="s">
        <v>8027</v>
      </c>
      <c r="T6599" s="3" t="s">
        <v>19</v>
      </c>
      <c r="U6599" s="3" t="s">
        <v>44</v>
      </c>
      <c r="V6599" s="22" t="s">
        <v>7909</v>
      </c>
    </row>
    <row r="6600" spans="1:22" ht="14.45" customHeight="1" x14ac:dyDescent="0.25">
      <c r="B6600" s="26" t="s">
        <v>21789</v>
      </c>
      <c r="C6600" s="2" t="s">
        <v>23304</v>
      </c>
      <c r="D6600" s="21"/>
      <c r="E6600" s="60">
        <v>7203</v>
      </c>
      <c r="F6600" s="19"/>
      <c r="H6600" s="3" t="s">
        <v>25221</v>
      </c>
      <c r="I6600" s="20">
        <v>18</v>
      </c>
      <c r="J6600" s="9">
        <v>18.5</v>
      </c>
      <c r="K6600" s="7">
        <v>18</v>
      </c>
      <c r="L6600" s="3">
        <v>1956.12867421689</v>
      </c>
      <c r="M6600" s="3">
        <v>577.08912897290304</v>
      </c>
      <c r="N6600" s="3">
        <v>865.07547826305995</v>
      </c>
      <c r="O6600" s="3">
        <v>1184.27791744503</v>
      </c>
      <c r="P6600" s="3">
        <v>246.66086627386201</v>
      </c>
      <c r="Q6600" s="3">
        <v>701.71787481091098</v>
      </c>
      <c r="R6600" s="7" t="s">
        <v>6452</v>
      </c>
      <c r="S6600" s="7" t="s">
        <v>8027</v>
      </c>
      <c r="T6600" s="3" t="s">
        <v>19</v>
      </c>
      <c r="U6600" s="3" t="s">
        <v>1</v>
      </c>
      <c r="V6600" s="7" t="s">
        <v>7909</v>
      </c>
    </row>
    <row r="6601" spans="1:22" ht="14.45" customHeight="1" x14ac:dyDescent="0.25">
      <c r="B6601" s="26" t="s">
        <v>21790</v>
      </c>
      <c r="C6601" s="2" t="s">
        <v>23304</v>
      </c>
      <c r="D6601" s="21"/>
      <c r="E6601" s="60">
        <v>7203</v>
      </c>
      <c r="F6601" s="19"/>
      <c r="H6601" s="3" t="s">
        <v>25222</v>
      </c>
      <c r="I6601" s="20">
        <v>18</v>
      </c>
      <c r="J6601" s="9">
        <v>18.5</v>
      </c>
      <c r="K6601" s="7">
        <v>18</v>
      </c>
      <c r="L6601" s="3">
        <v>1956.3108529461599</v>
      </c>
      <c r="M6601" s="3">
        <v>577.04463567791504</v>
      </c>
      <c r="N6601" s="3">
        <v>865.02694124772802</v>
      </c>
      <c r="O6601" s="3">
        <v>1184.4250241874799</v>
      </c>
      <c r="P6601" s="3">
        <v>246.612374925918</v>
      </c>
      <c r="Q6601" s="3">
        <v>701.68887645708605</v>
      </c>
      <c r="R6601" s="7" t="s">
        <v>6452</v>
      </c>
      <c r="S6601" s="7" t="s">
        <v>8027</v>
      </c>
      <c r="T6601" s="3" t="s">
        <v>19</v>
      </c>
      <c r="U6601" s="3" t="s">
        <v>44</v>
      </c>
      <c r="V6601" s="7" t="s">
        <v>7909</v>
      </c>
    </row>
    <row r="6602" spans="1:22" ht="14.45" customHeight="1" x14ac:dyDescent="0.25">
      <c r="B6602" s="26" t="s">
        <v>21791</v>
      </c>
      <c r="C6602" s="2" t="s">
        <v>23304</v>
      </c>
      <c r="D6602" s="21"/>
      <c r="E6602" s="60">
        <v>7203</v>
      </c>
      <c r="F6602" s="19"/>
      <c r="H6602" s="3" t="s">
        <v>25223</v>
      </c>
      <c r="I6602" s="20">
        <v>18</v>
      </c>
      <c r="J6602" s="9">
        <v>18.5</v>
      </c>
      <c r="K6602" s="7">
        <v>18</v>
      </c>
      <c r="L6602" s="3">
        <v>1956.4930316754201</v>
      </c>
      <c r="M6602" s="3">
        <v>577.00014238292704</v>
      </c>
      <c r="N6602" s="3">
        <v>864.97840423239597</v>
      </c>
      <c r="O6602" s="3">
        <v>1184.5721309299199</v>
      </c>
      <c r="P6602" s="3">
        <v>246.563883577974</v>
      </c>
      <c r="Q6602" s="3">
        <v>701.65987810326101</v>
      </c>
      <c r="R6602" s="7" t="s">
        <v>6452</v>
      </c>
      <c r="S6602" s="7" t="s">
        <v>8027</v>
      </c>
      <c r="T6602" s="3" t="s">
        <v>19</v>
      </c>
      <c r="U6602" s="3" t="s">
        <v>1</v>
      </c>
      <c r="V6602" s="7" t="s">
        <v>7909</v>
      </c>
    </row>
    <row r="6603" spans="1:22" ht="14.45" customHeight="1" x14ac:dyDescent="0.25">
      <c r="B6603" s="26" t="s">
        <v>21792</v>
      </c>
      <c r="C6603" s="2" t="s">
        <v>23304</v>
      </c>
      <c r="D6603" s="21"/>
      <c r="E6603" s="60">
        <v>7203</v>
      </c>
      <c r="F6603" s="19"/>
      <c r="H6603" s="3" t="s">
        <v>25224</v>
      </c>
      <c r="I6603" s="20">
        <v>18</v>
      </c>
      <c r="J6603" s="9">
        <v>18.5</v>
      </c>
      <c r="K6603" s="7">
        <v>18</v>
      </c>
      <c r="L6603" s="3">
        <v>1956.67521040469</v>
      </c>
      <c r="M6603" s="3">
        <v>576.95564908793904</v>
      </c>
      <c r="N6603" s="3">
        <v>864.92986721706404</v>
      </c>
      <c r="O6603" s="3">
        <v>1184.7192376723699</v>
      </c>
      <c r="P6603" s="3">
        <v>246.51539223002999</v>
      </c>
      <c r="Q6603" s="3">
        <v>701.63087974943596</v>
      </c>
      <c r="R6603" s="7" t="s">
        <v>6452</v>
      </c>
      <c r="S6603" s="7" t="s">
        <v>8027</v>
      </c>
      <c r="T6603" s="3" t="s">
        <v>19</v>
      </c>
      <c r="U6603" s="3" t="s">
        <v>1</v>
      </c>
      <c r="V6603" s="7" t="s">
        <v>7909</v>
      </c>
    </row>
    <row r="6604" spans="1:22" ht="14.45" customHeight="1" x14ac:dyDescent="0.25">
      <c r="A6604" s="7" t="s">
        <v>5102</v>
      </c>
      <c r="B6604" s="8" t="s">
        <v>5102</v>
      </c>
      <c r="C6604" s="2" t="s">
        <v>28366</v>
      </c>
      <c r="D6604" s="21">
        <v>2904</v>
      </c>
      <c r="E6604" s="60">
        <v>2904</v>
      </c>
      <c r="F6604" s="19">
        <v>0</v>
      </c>
      <c r="G6604" s="3" t="s">
        <v>1967</v>
      </c>
      <c r="H6604" s="3" t="s">
        <v>1967</v>
      </c>
      <c r="I6604" s="20">
        <v>9.9</v>
      </c>
      <c r="J6604" s="24">
        <v>10.9</v>
      </c>
      <c r="K6604" s="21">
        <v>44</v>
      </c>
      <c r="L6604" s="3">
        <v>1956.8573891339599</v>
      </c>
      <c r="M6604" s="3">
        <v>576.91115579295104</v>
      </c>
      <c r="N6604" s="3">
        <v>864.88133020173302</v>
      </c>
      <c r="O6604" s="3">
        <v>1184.8663444148101</v>
      </c>
      <c r="P6604" s="3">
        <v>246.466900882087</v>
      </c>
      <c r="Q6604" s="3">
        <v>701.60188139561103</v>
      </c>
      <c r="R6604" s="7" t="s">
        <v>3074</v>
      </c>
      <c r="S6604" s="7" t="s">
        <v>8027</v>
      </c>
      <c r="T6604" s="22" t="s">
        <v>19</v>
      </c>
      <c r="U6604" s="22" t="s">
        <v>443</v>
      </c>
      <c r="V6604" s="22" t="s">
        <v>7909</v>
      </c>
    </row>
    <row r="6605" spans="1:22" ht="14.45" customHeight="1" x14ac:dyDescent="0.25">
      <c r="A6605" s="7" t="s">
        <v>5103</v>
      </c>
      <c r="B6605" s="8" t="s">
        <v>5103</v>
      </c>
      <c r="C6605" s="2" t="s">
        <v>28366</v>
      </c>
      <c r="D6605" s="21">
        <v>2904</v>
      </c>
      <c r="E6605" s="60">
        <v>2904</v>
      </c>
      <c r="F6605" s="19">
        <v>0</v>
      </c>
      <c r="G6605" s="3" t="s">
        <v>1968</v>
      </c>
      <c r="H6605" s="3" t="s">
        <v>1968</v>
      </c>
      <c r="I6605" s="20">
        <v>9.9</v>
      </c>
      <c r="J6605" s="24">
        <v>10.9</v>
      </c>
      <c r="K6605" s="21">
        <v>44</v>
      </c>
      <c r="L6605" s="3">
        <v>1957.0395678632201</v>
      </c>
      <c r="M6605" s="3">
        <v>576.86666249796303</v>
      </c>
      <c r="N6605" s="3">
        <v>864.83279318640098</v>
      </c>
      <c r="O6605" s="3">
        <v>1185.0134511572601</v>
      </c>
      <c r="P6605" s="3">
        <v>246.418409534143</v>
      </c>
      <c r="Q6605" s="3">
        <v>701.57288304178496</v>
      </c>
      <c r="R6605" s="7" t="s">
        <v>3074</v>
      </c>
      <c r="S6605" s="7" t="s">
        <v>8027</v>
      </c>
      <c r="T6605" s="22" t="s">
        <v>19</v>
      </c>
      <c r="U6605" s="22" t="s">
        <v>443</v>
      </c>
      <c r="V6605" s="22" t="s">
        <v>7909</v>
      </c>
    </row>
    <row r="6606" spans="1:22" ht="14.45" customHeight="1" x14ac:dyDescent="0.25">
      <c r="A6606" s="7" t="s">
        <v>5104</v>
      </c>
      <c r="B6606" s="8" t="s">
        <v>5104</v>
      </c>
      <c r="C6606" s="2" t="s">
        <v>28367</v>
      </c>
      <c r="D6606" s="21">
        <v>5860</v>
      </c>
      <c r="E6606" s="60">
        <v>4904</v>
      </c>
      <c r="F6606" s="19">
        <v>-0.16313993174061434</v>
      </c>
      <c r="G6606" s="3" t="s">
        <v>1969</v>
      </c>
      <c r="H6606" s="3" t="s">
        <v>1969</v>
      </c>
      <c r="I6606" s="20">
        <v>9.9</v>
      </c>
      <c r="J6606" s="24">
        <v>10.9</v>
      </c>
      <c r="K6606" s="21">
        <v>44</v>
      </c>
      <c r="L6606" s="3">
        <v>1957.22174659249</v>
      </c>
      <c r="M6606" s="3">
        <v>576.82216920297503</v>
      </c>
      <c r="N6606" s="3">
        <v>864.78425617106905</v>
      </c>
      <c r="O6606" s="3">
        <v>1185.1605578997001</v>
      </c>
      <c r="P6606" s="3">
        <v>246.36991818619899</v>
      </c>
      <c r="Q6606" s="3">
        <v>701.54388468796003</v>
      </c>
      <c r="R6606" s="7" t="s">
        <v>3074</v>
      </c>
      <c r="S6606" s="7" t="s">
        <v>8027</v>
      </c>
      <c r="T6606" s="22" t="s">
        <v>19</v>
      </c>
      <c r="U6606" s="22" t="s">
        <v>443</v>
      </c>
      <c r="V6606" s="22" t="s">
        <v>7909</v>
      </c>
    </row>
    <row r="6607" spans="1:22" ht="14.45" customHeight="1" x14ac:dyDescent="0.25">
      <c r="A6607" s="7" t="s">
        <v>5105</v>
      </c>
      <c r="B6607" s="8" t="s">
        <v>5105</v>
      </c>
      <c r="C6607" s="2" t="s">
        <v>28367</v>
      </c>
      <c r="D6607" s="21">
        <v>5860</v>
      </c>
      <c r="E6607" s="60">
        <v>4904</v>
      </c>
      <c r="F6607" s="19">
        <v>-0.16313993174061434</v>
      </c>
      <c r="G6607" s="3" t="s">
        <v>1970</v>
      </c>
      <c r="H6607" s="3" t="s">
        <v>1970</v>
      </c>
      <c r="I6607" s="20">
        <v>9.9</v>
      </c>
      <c r="J6607" s="24">
        <v>10.9</v>
      </c>
      <c r="K6607" s="21">
        <v>44</v>
      </c>
      <c r="L6607" s="3">
        <v>1957.40392532176</v>
      </c>
      <c r="M6607" s="3">
        <v>576.77767590798703</v>
      </c>
      <c r="N6607" s="3">
        <v>864.735719155737</v>
      </c>
      <c r="O6607" s="3">
        <v>1185.30766464215</v>
      </c>
      <c r="P6607" s="3">
        <v>246.32142683825501</v>
      </c>
      <c r="Q6607" s="3">
        <v>701.51488633413499</v>
      </c>
      <c r="R6607" s="7" t="s">
        <v>3074</v>
      </c>
      <c r="S6607" s="7" t="s">
        <v>8027</v>
      </c>
      <c r="T6607" s="22" t="s">
        <v>19</v>
      </c>
      <c r="U6607" s="22" t="s">
        <v>443</v>
      </c>
      <c r="V6607" s="22" t="s">
        <v>7909</v>
      </c>
    </row>
    <row r="6608" spans="1:22" ht="14.45" customHeight="1" x14ac:dyDescent="0.25">
      <c r="A6608" s="7" t="s">
        <v>5106</v>
      </c>
      <c r="B6608" s="8" t="s">
        <v>5106</v>
      </c>
      <c r="C6608" s="2" t="s">
        <v>28368</v>
      </c>
      <c r="D6608" s="21">
        <v>3631</v>
      </c>
      <c r="E6608" s="60">
        <v>3631</v>
      </c>
      <c r="F6608" s="19">
        <v>0</v>
      </c>
      <c r="G6608" s="3" t="s">
        <v>11818</v>
      </c>
      <c r="I6608" s="20">
        <v>9.9</v>
      </c>
      <c r="J6608" s="24">
        <v>10.9</v>
      </c>
      <c r="K6608" s="21">
        <v>44</v>
      </c>
      <c r="L6608" s="3">
        <v>1957.5861040510199</v>
      </c>
      <c r="M6608" s="3">
        <v>576.73318261299903</v>
      </c>
      <c r="N6608" s="3">
        <v>864.68718214040496</v>
      </c>
      <c r="O6608" s="3">
        <v>1185.45477138459</v>
      </c>
      <c r="P6608" s="3">
        <v>246.272935490311</v>
      </c>
      <c r="Q6608" s="3">
        <v>701.48588798031005</v>
      </c>
      <c r="R6608" s="7" t="s">
        <v>3074</v>
      </c>
      <c r="S6608" s="7" t="s">
        <v>8027</v>
      </c>
      <c r="T6608" s="3">
        <v>69101000</v>
      </c>
      <c r="U6608" s="3" t="s">
        <v>443</v>
      </c>
      <c r="V6608" s="22" t="s">
        <v>7909</v>
      </c>
    </row>
    <row r="6609" spans="1:22" ht="14.45" customHeight="1" x14ac:dyDescent="0.25">
      <c r="A6609" s="7" t="s">
        <v>5107</v>
      </c>
      <c r="B6609" s="8" t="s">
        <v>5107</v>
      </c>
      <c r="C6609" s="2" t="s">
        <v>28369</v>
      </c>
      <c r="D6609" s="21">
        <v>3626</v>
      </c>
      <c r="E6609" s="60">
        <v>3626</v>
      </c>
      <c r="F6609" s="19">
        <v>0</v>
      </c>
      <c r="G6609" s="3" t="s">
        <v>1971</v>
      </c>
      <c r="H6609" s="3" t="s">
        <v>1971</v>
      </c>
      <c r="I6609" s="20">
        <v>9.8000000000000007</v>
      </c>
      <c r="J6609" s="24">
        <v>10.8</v>
      </c>
      <c r="K6609" s="21">
        <v>44</v>
      </c>
      <c r="L6609" s="3">
        <v>1957.7682827802901</v>
      </c>
      <c r="M6609" s="3">
        <v>576.68868931801103</v>
      </c>
      <c r="N6609" s="3">
        <v>864.63864512507405</v>
      </c>
      <c r="O6609" s="3">
        <v>1185.60187812704</v>
      </c>
      <c r="P6609" s="3">
        <v>246.22444414236699</v>
      </c>
      <c r="Q6609" s="3">
        <v>701.45688962648501</v>
      </c>
      <c r="R6609" s="7" t="s">
        <v>3074</v>
      </c>
      <c r="S6609" s="7" t="s">
        <v>8027</v>
      </c>
      <c r="T6609" s="22" t="s">
        <v>19</v>
      </c>
      <c r="U6609" s="22" t="s">
        <v>443</v>
      </c>
      <c r="V6609" s="22" t="s">
        <v>7909</v>
      </c>
    </row>
    <row r="6610" spans="1:22" ht="14.45" customHeight="1" x14ac:dyDescent="0.25">
      <c r="A6610" s="7" t="s">
        <v>5108</v>
      </c>
      <c r="B6610" s="8" t="s">
        <v>5108</v>
      </c>
      <c r="C6610" s="2" t="s">
        <v>28369</v>
      </c>
      <c r="D6610" s="21">
        <v>3626</v>
      </c>
      <c r="E6610" s="60">
        <v>3626</v>
      </c>
      <c r="F6610" s="19">
        <v>0</v>
      </c>
      <c r="G6610" s="3" t="s">
        <v>1972</v>
      </c>
      <c r="H6610" s="3" t="s">
        <v>1972</v>
      </c>
      <c r="I6610" s="20">
        <v>9.8000000000000007</v>
      </c>
      <c r="J6610" s="24">
        <v>10.8</v>
      </c>
      <c r="K6610" s="21">
        <v>44</v>
      </c>
      <c r="L6610" s="3">
        <v>1957.95046150955</v>
      </c>
      <c r="M6610" s="3">
        <v>576.64419602302303</v>
      </c>
      <c r="N6610" s="3">
        <v>864.590108109742</v>
      </c>
      <c r="O6610" s="3">
        <v>1185.74898486948</v>
      </c>
      <c r="P6610" s="3">
        <v>246.17595279442301</v>
      </c>
      <c r="Q6610" s="3">
        <v>701.42789127265996</v>
      </c>
      <c r="R6610" s="7" t="s">
        <v>3074</v>
      </c>
      <c r="S6610" s="7" t="s">
        <v>8027</v>
      </c>
      <c r="T6610" s="22" t="s">
        <v>19</v>
      </c>
      <c r="U6610" s="22" t="s">
        <v>443</v>
      </c>
      <c r="V6610" s="22" t="s">
        <v>7909</v>
      </c>
    </row>
    <row r="6611" spans="1:22" ht="14.45" customHeight="1" x14ac:dyDescent="0.25">
      <c r="A6611" s="7" t="s">
        <v>5109</v>
      </c>
      <c r="B6611" s="8" t="s">
        <v>5109</v>
      </c>
      <c r="C6611" s="2" t="s">
        <v>28370</v>
      </c>
      <c r="D6611" s="21">
        <v>8031</v>
      </c>
      <c r="E6611" s="60">
        <v>8031</v>
      </c>
      <c r="F6611" s="19">
        <v>0</v>
      </c>
      <c r="G6611" s="3" t="s">
        <v>1973</v>
      </c>
      <c r="H6611" s="3" t="s">
        <v>1973</v>
      </c>
      <c r="I6611" s="20">
        <v>16</v>
      </c>
      <c r="J6611" s="24">
        <v>17</v>
      </c>
      <c r="K6611" s="21">
        <v>18</v>
      </c>
      <c r="L6611" s="3">
        <v>1958.1326402388199</v>
      </c>
      <c r="M6611" s="3">
        <v>576.59970272803503</v>
      </c>
      <c r="N6611" s="3">
        <v>864.54157109440996</v>
      </c>
      <c r="O6611" s="3">
        <v>1185.8960916119299</v>
      </c>
      <c r="P6611" s="3">
        <v>246.127461446479</v>
      </c>
      <c r="Q6611" s="3">
        <v>701.39889291883503</v>
      </c>
      <c r="R6611" s="7" t="s">
        <v>6452</v>
      </c>
      <c r="S6611" s="7" t="s">
        <v>8027</v>
      </c>
      <c r="T6611" s="22" t="s">
        <v>19</v>
      </c>
      <c r="U6611" s="22" t="s">
        <v>44</v>
      </c>
      <c r="V6611" s="22" t="s">
        <v>7909</v>
      </c>
    </row>
    <row r="6612" spans="1:22" s="5" customFormat="1" ht="14.45" customHeight="1" x14ac:dyDescent="0.25">
      <c r="A6612" s="7" t="s">
        <v>5110</v>
      </c>
      <c r="B6612" s="8" t="s">
        <v>5110</v>
      </c>
      <c r="C6612" s="2" t="s">
        <v>28370</v>
      </c>
      <c r="D6612" s="21">
        <v>8031</v>
      </c>
      <c r="E6612" s="60">
        <v>8031</v>
      </c>
      <c r="F6612" s="19">
        <v>0</v>
      </c>
      <c r="G6612" s="3" t="s">
        <v>1974</v>
      </c>
      <c r="H6612" s="3" t="s">
        <v>1974</v>
      </c>
      <c r="I6612" s="20">
        <v>17</v>
      </c>
      <c r="J6612" s="24">
        <v>16</v>
      </c>
      <c r="K6612" s="21">
        <v>18</v>
      </c>
      <c r="L6612" s="3">
        <v>1958.3148189680901</v>
      </c>
      <c r="M6612" s="3">
        <v>576.55520943304703</v>
      </c>
      <c r="N6612" s="3">
        <v>864.49303407907803</v>
      </c>
      <c r="O6612" s="3">
        <v>1186.0431983543699</v>
      </c>
      <c r="P6612" s="3">
        <v>246.078970098535</v>
      </c>
      <c r="Q6612" s="3">
        <v>701.36989456500999</v>
      </c>
      <c r="R6612" s="7" t="s">
        <v>6452</v>
      </c>
      <c r="S6612" s="7" t="s">
        <v>8027</v>
      </c>
      <c r="T6612" s="22" t="s">
        <v>19</v>
      </c>
      <c r="U6612" s="22" t="s">
        <v>44</v>
      </c>
      <c r="V6612" s="22" t="s">
        <v>7909</v>
      </c>
    </row>
    <row r="6613" spans="1:22" s="5" customFormat="1" ht="14.45" customHeight="1" x14ac:dyDescent="0.25">
      <c r="A6613" s="7" t="s">
        <v>5111</v>
      </c>
      <c r="B6613" s="8" t="s">
        <v>5111</v>
      </c>
      <c r="C6613" s="2" t="s">
        <v>28370</v>
      </c>
      <c r="D6613" s="21">
        <v>8031</v>
      </c>
      <c r="E6613" s="60">
        <v>8031</v>
      </c>
      <c r="F6613" s="19">
        <v>0</v>
      </c>
      <c r="G6613" s="3" t="s">
        <v>1975</v>
      </c>
      <c r="H6613" s="3" t="s">
        <v>1975</v>
      </c>
      <c r="I6613" s="20">
        <v>17</v>
      </c>
      <c r="J6613" s="24">
        <v>16</v>
      </c>
      <c r="K6613" s="21">
        <v>18</v>
      </c>
      <c r="L6613" s="3">
        <v>1958.49699769735</v>
      </c>
      <c r="M6613" s="3">
        <v>576.51071613805902</v>
      </c>
      <c r="N6613" s="3">
        <v>864.44449706374598</v>
      </c>
      <c r="O6613" s="3">
        <v>1186.1903050968201</v>
      </c>
      <c r="P6613" s="3">
        <v>246.03047875059099</v>
      </c>
      <c r="Q6613" s="3">
        <v>701.34089621118505</v>
      </c>
      <c r="R6613" s="7" t="s">
        <v>6452</v>
      </c>
      <c r="S6613" s="7" t="s">
        <v>8027</v>
      </c>
      <c r="T6613" s="22" t="s">
        <v>19</v>
      </c>
      <c r="U6613" s="22" t="s">
        <v>44</v>
      </c>
      <c r="V6613" s="22" t="s">
        <v>7909</v>
      </c>
    </row>
    <row r="6614" spans="1:22" ht="14.45" customHeight="1" x14ac:dyDescent="0.25">
      <c r="B6614" s="26" t="s">
        <v>21793</v>
      </c>
      <c r="C6614" s="2" t="s">
        <v>23305</v>
      </c>
      <c r="D6614" s="21"/>
      <c r="E6614" s="60">
        <v>10281</v>
      </c>
      <c r="F6614" s="19"/>
      <c r="H6614" s="3" t="s">
        <v>25225</v>
      </c>
      <c r="I6614" s="20">
        <v>17.5</v>
      </c>
      <c r="J6614" s="9">
        <v>18</v>
      </c>
      <c r="K6614" s="7">
        <v>18</v>
      </c>
      <c r="L6614" s="3">
        <v>1958.67917642662</v>
      </c>
      <c r="M6614" s="3">
        <v>576.46622284307102</v>
      </c>
      <c r="N6614" s="3">
        <v>864.39596004841496</v>
      </c>
      <c r="O6614" s="3">
        <v>1186.3374118392601</v>
      </c>
      <c r="P6614" s="3">
        <v>245.98198740264701</v>
      </c>
      <c r="Q6614" s="3">
        <v>701.31189785735899</v>
      </c>
      <c r="R6614" s="7" t="s">
        <v>6452</v>
      </c>
      <c r="S6614" s="7" t="s">
        <v>8027</v>
      </c>
      <c r="T6614" s="3" t="s">
        <v>19</v>
      </c>
      <c r="U6614" s="3" t="s">
        <v>44</v>
      </c>
      <c r="V6614" s="7" t="s">
        <v>7909</v>
      </c>
    </row>
    <row r="6615" spans="1:22" ht="14.45" customHeight="1" x14ac:dyDescent="0.25">
      <c r="B6615" s="26" t="s">
        <v>21794</v>
      </c>
      <c r="C6615" s="2" t="s">
        <v>23305</v>
      </c>
      <c r="D6615" s="21"/>
      <c r="E6615" s="60">
        <v>10281</v>
      </c>
      <c r="F6615" s="19"/>
      <c r="H6615" s="3" t="s">
        <v>25226</v>
      </c>
      <c r="I6615" s="20">
        <v>17.5</v>
      </c>
      <c r="J6615" s="9">
        <v>18</v>
      </c>
      <c r="K6615" s="7">
        <v>18</v>
      </c>
      <c r="L6615" s="3">
        <v>1958.8613551558899</v>
      </c>
      <c r="M6615" s="3">
        <v>576.42172954808302</v>
      </c>
      <c r="N6615" s="3">
        <v>864.34742303308303</v>
      </c>
      <c r="O6615" s="3">
        <v>1186.4845185817101</v>
      </c>
      <c r="P6615" s="3">
        <v>245.933496054703</v>
      </c>
      <c r="Q6615" s="3">
        <v>701.28289950353405</v>
      </c>
      <c r="R6615" s="7" t="s">
        <v>6452</v>
      </c>
      <c r="S6615" s="7" t="s">
        <v>8027</v>
      </c>
      <c r="T6615" s="3" t="s">
        <v>19</v>
      </c>
      <c r="U6615" s="3" t="s">
        <v>44</v>
      </c>
      <c r="V6615" s="7" t="s">
        <v>7909</v>
      </c>
    </row>
    <row r="6616" spans="1:22" ht="14.45" customHeight="1" x14ac:dyDescent="0.25">
      <c r="B6616" s="26" t="s">
        <v>21795</v>
      </c>
      <c r="C6616" s="2" t="s">
        <v>23305</v>
      </c>
      <c r="D6616" s="21"/>
      <c r="E6616" s="60">
        <v>10281</v>
      </c>
      <c r="F6616" s="19"/>
      <c r="H6616" s="3" t="s">
        <v>25227</v>
      </c>
      <c r="I6616" s="20">
        <v>17.5</v>
      </c>
      <c r="J6616" s="9">
        <v>18</v>
      </c>
      <c r="K6616" s="7">
        <v>18</v>
      </c>
      <c r="L6616" s="3">
        <v>1959.0435338851501</v>
      </c>
      <c r="M6616" s="3">
        <v>576.37723625309502</v>
      </c>
      <c r="N6616" s="3">
        <v>864.29888601775099</v>
      </c>
      <c r="O6616" s="3">
        <v>1186.63162532415</v>
      </c>
      <c r="P6616" s="3">
        <v>245.88500470675899</v>
      </c>
      <c r="Q6616" s="3">
        <v>701.25390114970901</v>
      </c>
      <c r="R6616" s="7" t="s">
        <v>6452</v>
      </c>
      <c r="S6616" s="7" t="s">
        <v>8027</v>
      </c>
      <c r="T6616" s="3" t="s">
        <v>19</v>
      </c>
      <c r="U6616" s="3" t="s">
        <v>44</v>
      </c>
      <c r="V6616" s="7" t="s">
        <v>7909</v>
      </c>
    </row>
    <row r="6617" spans="1:22" ht="14.45" customHeight="1" x14ac:dyDescent="0.25">
      <c r="A6617" s="7" t="s">
        <v>5112</v>
      </c>
      <c r="B6617" s="8" t="s">
        <v>5112</v>
      </c>
      <c r="C6617" s="2" t="s">
        <v>28371</v>
      </c>
      <c r="D6617" s="21">
        <v>4921</v>
      </c>
      <c r="E6617" s="60">
        <v>4921</v>
      </c>
      <c r="F6617" s="19">
        <v>0</v>
      </c>
      <c r="G6617" s="3" t="s">
        <v>1976</v>
      </c>
      <c r="H6617" s="3" t="s">
        <v>1976</v>
      </c>
      <c r="I6617" s="20">
        <v>8</v>
      </c>
      <c r="J6617" s="24">
        <v>8.8000000000000007</v>
      </c>
      <c r="K6617" s="21">
        <v>28</v>
      </c>
      <c r="L6617" s="3">
        <v>1959.22571261442</v>
      </c>
      <c r="M6617" s="3">
        <v>576.33274295810702</v>
      </c>
      <c r="N6617" s="3">
        <v>864.25034900241894</v>
      </c>
      <c r="O6617" s="3">
        <v>1186.7787320666</v>
      </c>
      <c r="P6617" s="3">
        <v>245.83651335881501</v>
      </c>
      <c r="Q6617" s="3">
        <v>701.22490279588396</v>
      </c>
      <c r="R6617" s="7" t="s">
        <v>3074</v>
      </c>
      <c r="S6617" s="7" t="s">
        <v>8027</v>
      </c>
      <c r="T6617" s="3" t="s">
        <v>19</v>
      </c>
      <c r="U6617" s="22" t="s">
        <v>20</v>
      </c>
      <c r="V6617" s="22" t="s">
        <v>7909</v>
      </c>
    </row>
    <row r="6618" spans="1:22" ht="14.45" customHeight="1" x14ac:dyDescent="0.25">
      <c r="A6618" s="7" t="s">
        <v>5113</v>
      </c>
      <c r="B6618" s="8" t="s">
        <v>5113</v>
      </c>
      <c r="C6618" s="2" t="s">
        <v>28372</v>
      </c>
      <c r="D6618" s="21">
        <v>7877</v>
      </c>
      <c r="E6618" s="60">
        <v>6921</v>
      </c>
      <c r="F6618" s="19">
        <v>-0.12136600228513393</v>
      </c>
      <c r="G6618" s="3" t="s">
        <v>1977</v>
      </c>
      <c r="H6618" s="3" t="s">
        <v>1977</v>
      </c>
      <c r="I6618" s="20">
        <v>8</v>
      </c>
      <c r="J6618" s="24">
        <v>8.8000000000000007</v>
      </c>
      <c r="K6618" s="21">
        <v>28</v>
      </c>
      <c r="L6618" s="3">
        <v>1959.4078913436799</v>
      </c>
      <c r="M6618" s="3">
        <v>576.28824966311902</v>
      </c>
      <c r="N6618" s="3">
        <v>864.20181198708701</v>
      </c>
      <c r="O6618" s="3">
        <v>1186.92583880904</v>
      </c>
      <c r="P6618" s="3">
        <v>245.788022010871</v>
      </c>
      <c r="Q6618" s="3">
        <v>701.19590444205903</v>
      </c>
      <c r="R6618" s="7" t="s">
        <v>3074</v>
      </c>
      <c r="S6618" s="7" t="s">
        <v>8027</v>
      </c>
      <c r="T6618" s="3" t="s">
        <v>19</v>
      </c>
      <c r="U6618" s="3" t="s">
        <v>20</v>
      </c>
      <c r="V6618" s="22" t="s">
        <v>7909</v>
      </c>
    </row>
    <row r="6619" spans="1:22" ht="14.45" customHeight="1" x14ac:dyDescent="0.25">
      <c r="B6619" s="26" t="s">
        <v>21796</v>
      </c>
      <c r="C6619" s="2" t="s">
        <v>23306</v>
      </c>
      <c r="D6619" s="21"/>
      <c r="E6619" s="60">
        <v>7171</v>
      </c>
      <c r="F6619" s="19"/>
      <c r="H6619" s="3" t="s">
        <v>25228</v>
      </c>
      <c r="I6619" s="20">
        <v>6.7</v>
      </c>
      <c r="J6619" s="9">
        <v>7.2</v>
      </c>
      <c r="K6619" s="7">
        <v>28</v>
      </c>
      <c r="L6619" s="3">
        <v>1959.5900700729501</v>
      </c>
      <c r="M6619" s="3">
        <v>576.24375636813102</v>
      </c>
      <c r="N6619" s="3">
        <v>864.15327497175599</v>
      </c>
      <c r="O6619" s="3">
        <v>1187.07294555149</v>
      </c>
      <c r="P6619" s="3">
        <v>245.739530662927</v>
      </c>
      <c r="Q6619" s="3">
        <v>701.16690608823399</v>
      </c>
      <c r="R6619" s="7" t="s">
        <v>7916</v>
      </c>
      <c r="S6619" s="7" t="s">
        <v>8027</v>
      </c>
      <c r="T6619" s="3" t="s">
        <v>19</v>
      </c>
      <c r="U6619" s="3" t="s">
        <v>44</v>
      </c>
      <c r="V6619" s="7" t="s">
        <v>7909</v>
      </c>
    </row>
    <row r="6620" spans="1:22" ht="14.45" customHeight="1" x14ac:dyDescent="0.25">
      <c r="A6620" s="7" t="s">
        <v>5114</v>
      </c>
      <c r="B6620" s="8" t="s">
        <v>5114</v>
      </c>
      <c r="C6620" s="2" t="s">
        <v>28373</v>
      </c>
      <c r="D6620" s="21">
        <v>6025</v>
      </c>
      <c r="E6620" s="60">
        <v>6025</v>
      </c>
      <c r="F6620" s="19">
        <v>0</v>
      </c>
      <c r="G6620" s="3" t="s">
        <v>1978</v>
      </c>
      <c r="H6620" s="3" t="s">
        <v>1978</v>
      </c>
      <c r="I6620" s="20">
        <v>8</v>
      </c>
      <c r="J6620" s="24">
        <v>8.8000000000000007</v>
      </c>
      <c r="K6620" s="21">
        <v>28</v>
      </c>
      <c r="L6620" s="3">
        <v>1959.77224880222</v>
      </c>
      <c r="M6620" s="3">
        <v>576.19926307314302</v>
      </c>
      <c r="N6620" s="3">
        <v>864.10473795642395</v>
      </c>
      <c r="O6620" s="3">
        <v>1187.2200522939299</v>
      </c>
      <c r="P6620" s="3">
        <v>245.69103931498299</v>
      </c>
      <c r="Q6620" s="3">
        <v>701.13790773440905</v>
      </c>
      <c r="R6620" s="7" t="s">
        <v>3113</v>
      </c>
      <c r="S6620" s="7" t="s">
        <v>8027</v>
      </c>
      <c r="T6620" s="3" t="s">
        <v>19</v>
      </c>
      <c r="U6620" s="22" t="s">
        <v>20</v>
      </c>
      <c r="V6620" s="22" t="s">
        <v>7909</v>
      </c>
    </row>
    <row r="6621" spans="1:22" ht="14.45" customHeight="1" x14ac:dyDescent="0.25">
      <c r="A6621" s="7" t="s">
        <v>5115</v>
      </c>
      <c r="B6621" s="8" t="s">
        <v>5115</v>
      </c>
      <c r="C6621" s="2" t="s">
        <v>28374</v>
      </c>
      <c r="D6621" s="21">
        <v>8981</v>
      </c>
      <c r="E6621" s="60">
        <v>8025</v>
      </c>
      <c r="F6621" s="19">
        <v>-0.10644694354748914</v>
      </c>
      <c r="G6621" s="3" t="s">
        <v>1979</v>
      </c>
      <c r="H6621" s="3" t="s">
        <v>1979</v>
      </c>
      <c r="I6621" s="20">
        <v>8</v>
      </c>
      <c r="J6621" s="24">
        <v>8.8000000000000007</v>
      </c>
      <c r="K6621" s="21">
        <v>28</v>
      </c>
      <c r="L6621" s="3">
        <v>1959.95442753148</v>
      </c>
      <c r="M6621" s="3">
        <v>576.15476977815501</v>
      </c>
      <c r="N6621" s="3">
        <v>864.05620094109202</v>
      </c>
      <c r="O6621" s="3">
        <v>1187.3671590363799</v>
      </c>
      <c r="P6621" s="3">
        <v>245.64254796703901</v>
      </c>
      <c r="Q6621" s="3">
        <v>701.10890938058401</v>
      </c>
      <c r="R6621" s="7" t="s">
        <v>3113</v>
      </c>
      <c r="S6621" s="7" t="s">
        <v>8027</v>
      </c>
      <c r="T6621" s="22" t="s">
        <v>19</v>
      </c>
      <c r="U6621" s="22" t="s">
        <v>20</v>
      </c>
      <c r="V6621" s="22" t="s">
        <v>7909</v>
      </c>
    </row>
    <row r="6622" spans="1:22" ht="14.45" customHeight="1" x14ac:dyDescent="0.25">
      <c r="A6622" s="7" t="s">
        <v>5116</v>
      </c>
      <c r="B6622" s="8" t="s">
        <v>5116</v>
      </c>
      <c r="C6622" s="2" t="s">
        <v>28375</v>
      </c>
      <c r="D6622" s="21">
        <v>5333</v>
      </c>
      <c r="E6622" s="60">
        <v>5333</v>
      </c>
      <c r="F6622" s="19">
        <v>0</v>
      </c>
      <c r="G6622" s="3" t="s">
        <v>1980</v>
      </c>
      <c r="H6622" s="3" t="s">
        <v>1980</v>
      </c>
      <c r="I6622" s="20">
        <v>8</v>
      </c>
      <c r="J6622" s="24">
        <v>8.8000000000000007</v>
      </c>
      <c r="K6622" s="21">
        <v>18</v>
      </c>
      <c r="L6622" s="3">
        <v>1960.1366062607501</v>
      </c>
      <c r="M6622" s="3">
        <v>576.11027648316701</v>
      </c>
      <c r="N6622" s="3">
        <v>864.00766392575997</v>
      </c>
      <c r="O6622" s="3">
        <v>1187.5142657788199</v>
      </c>
      <c r="P6622" s="3">
        <v>245.594056619095</v>
      </c>
      <c r="Q6622" s="3">
        <v>701.07991102675896</v>
      </c>
      <c r="R6622" s="7" t="s">
        <v>3074</v>
      </c>
      <c r="S6622" s="7" t="s">
        <v>8027</v>
      </c>
      <c r="T6622" s="3" t="s">
        <v>19</v>
      </c>
      <c r="U6622" s="22" t="s">
        <v>44</v>
      </c>
      <c r="V6622" s="22" t="s">
        <v>7909</v>
      </c>
    </row>
    <row r="6623" spans="1:22" ht="14.45" customHeight="1" x14ac:dyDescent="0.25">
      <c r="A6623" s="7" t="s">
        <v>5117</v>
      </c>
      <c r="B6623" s="8" t="s">
        <v>5117</v>
      </c>
      <c r="C6623" s="2" t="s">
        <v>28376</v>
      </c>
      <c r="D6623" s="21">
        <v>8289</v>
      </c>
      <c r="E6623" s="60">
        <v>7333</v>
      </c>
      <c r="F6623" s="19">
        <v>-0.11533357461696224</v>
      </c>
      <c r="G6623" s="3" t="s">
        <v>1981</v>
      </c>
      <c r="H6623" s="3" t="s">
        <v>1981</v>
      </c>
      <c r="I6623" s="20">
        <v>8</v>
      </c>
      <c r="J6623" s="24">
        <v>8.8000000000000007</v>
      </c>
      <c r="K6623" s="21">
        <v>18</v>
      </c>
      <c r="L6623" s="3">
        <v>1960.31878499002</v>
      </c>
      <c r="M6623" s="3">
        <v>576.06578318817901</v>
      </c>
      <c r="N6623" s="3">
        <v>863.95912691042804</v>
      </c>
      <c r="O6623" s="3">
        <v>1187.6613725212701</v>
      </c>
      <c r="P6623" s="3">
        <v>245.54556527115099</v>
      </c>
      <c r="Q6623" s="3">
        <v>701.05091267293301</v>
      </c>
      <c r="R6623" s="7" t="s">
        <v>3074</v>
      </c>
      <c r="S6623" s="7" t="s">
        <v>8027</v>
      </c>
      <c r="T6623" s="3" t="s">
        <v>19</v>
      </c>
      <c r="U6623" s="22" t="s">
        <v>44</v>
      </c>
      <c r="V6623" s="22" t="s">
        <v>7909</v>
      </c>
    </row>
    <row r="6624" spans="1:22" ht="14.45" customHeight="1" x14ac:dyDescent="0.25">
      <c r="B6624" s="26" t="s">
        <v>21797</v>
      </c>
      <c r="C6624" s="2" t="s">
        <v>23307</v>
      </c>
      <c r="D6624" s="21"/>
      <c r="E6624" s="60">
        <v>7583</v>
      </c>
      <c r="F6624" s="19"/>
      <c r="H6624" s="3" t="s">
        <v>25229</v>
      </c>
      <c r="I6624" s="20">
        <v>9</v>
      </c>
      <c r="J6624" s="9">
        <v>9.5</v>
      </c>
      <c r="K6624" s="7">
        <v>18</v>
      </c>
      <c r="L6624" s="3">
        <v>1960.50096371928</v>
      </c>
      <c r="M6624" s="3">
        <v>576.02128989319101</v>
      </c>
      <c r="N6624" s="3">
        <v>863.91058989509702</v>
      </c>
      <c r="O6624" s="3">
        <v>1187.8084792637101</v>
      </c>
      <c r="P6624" s="3">
        <v>245.49707392320701</v>
      </c>
      <c r="Q6624" s="3">
        <v>701.02191431910796</v>
      </c>
      <c r="R6624" s="7" t="s">
        <v>7916</v>
      </c>
      <c r="S6624" s="7" t="s">
        <v>8027</v>
      </c>
      <c r="T6624" s="3" t="s">
        <v>19</v>
      </c>
      <c r="U6624" s="3" t="s">
        <v>44</v>
      </c>
      <c r="V6624" s="7" t="s">
        <v>7909</v>
      </c>
    </row>
    <row r="6625" spans="1:22" ht="14.45" customHeight="1" x14ac:dyDescent="0.25">
      <c r="A6625" s="7" t="s">
        <v>5118</v>
      </c>
      <c r="B6625" s="8" t="s">
        <v>5118</v>
      </c>
      <c r="C6625" s="2" t="s">
        <v>28377</v>
      </c>
      <c r="D6625" s="21">
        <v>5746</v>
      </c>
      <c r="E6625" s="60">
        <v>5746</v>
      </c>
      <c r="F6625" s="19">
        <v>0</v>
      </c>
      <c r="G6625" s="3" t="s">
        <v>1982</v>
      </c>
      <c r="H6625" s="3" t="s">
        <v>1982</v>
      </c>
      <c r="I6625" s="20">
        <v>10</v>
      </c>
      <c r="J6625" s="24">
        <v>10.5</v>
      </c>
      <c r="K6625" s="21">
        <v>18</v>
      </c>
      <c r="L6625" s="3">
        <v>1960.6831424485499</v>
      </c>
      <c r="M6625" s="3">
        <v>575.97679659820301</v>
      </c>
      <c r="N6625" s="3">
        <v>863.86205287976497</v>
      </c>
      <c r="O6625" s="3">
        <v>1187.95558600616</v>
      </c>
      <c r="P6625" s="3">
        <v>245.448582575263</v>
      </c>
      <c r="Q6625" s="3">
        <v>700.99291596528303</v>
      </c>
      <c r="R6625" s="7" t="s">
        <v>3074</v>
      </c>
      <c r="S6625" s="7" t="s">
        <v>8027</v>
      </c>
      <c r="T6625" s="3" t="s">
        <v>19</v>
      </c>
      <c r="U6625" s="3" t="s">
        <v>20</v>
      </c>
      <c r="V6625" s="22" t="s">
        <v>7909</v>
      </c>
    </row>
    <row r="6626" spans="1:22" ht="14.45" customHeight="1" x14ac:dyDescent="0.25">
      <c r="A6626" s="7" t="s">
        <v>5119</v>
      </c>
      <c r="B6626" s="8" t="s">
        <v>5119</v>
      </c>
      <c r="C6626" s="2" t="s">
        <v>28378</v>
      </c>
      <c r="D6626" s="21">
        <v>8702</v>
      </c>
      <c r="E6626" s="60">
        <v>7746</v>
      </c>
      <c r="F6626" s="19">
        <v>-0.10985980234428867</v>
      </c>
      <c r="G6626" s="3" t="s">
        <v>1983</v>
      </c>
      <c r="H6626" s="3" t="s">
        <v>1983</v>
      </c>
      <c r="I6626" s="20">
        <v>10</v>
      </c>
      <c r="J6626" s="24">
        <v>10.5</v>
      </c>
      <c r="K6626" s="21">
        <v>18</v>
      </c>
      <c r="L6626" s="3">
        <v>1960.8653211778101</v>
      </c>
      <c r="M6626" s="3">
        <v>575.93230330321501</v>
      </c>
      <c r="N6626" s="3">
        <v>863.81351586443304</v>
      </c>
      <c r="O6626" s="3">
        <v>1188.1026927486</v>
      </c>
      <c r="P6626" s="3">
        <v>245.400091227319</v>
      </c>
      <c r="Q6626" s="3">
        <v>700.96391761145799</v>
      </c>
      <c r="R6626" s="7" t="s">
        <v>3074</v>
      </c>
      <c r="S6626" s="7" t="s">
        <v>8027</v>
      </c>
      <c r="T6626" s="3" t="s">
        <v>19</v>
      </c>
      <c r="U6626" s="3" t="s">
        <v>20</v>
      </c>
      <c r="V6626" s="22" t="s">
        <v>7909</v>
      </c>
    </row>
    <row r="6627" spans="1:22" ht="14.45" customHeight="1" x14ac:dyDescent="0.25">
      <c r="B6627" s="26" t="s">
        <v>21798</v>
      </c>
      <c r="C6627" s="2" t="s">
        <v>23308</v>
      </c>
      <c r="D6627" s="21"/>
      <c r="E6627" s="60">
        <v>7996</v>
      </c>
      <c r="F6627" s="19"/>
      <c r="H6627" s="3" t="s">
        <v>25230</v>
      </c>
      <c r="I6627" s="20">
        <v>9.6</v>
      </c>
      <c r="J6627" s="9">
        <v>10.5</v>
      </c>
      <c r="K6627" s="7">
        <v>18</v>
      </c>
      <c r="L6627" s="3">
        <v>1961.04749990708</v>
      </c>
      <c r="M6627" s="3">
        <v>575.88781000822701</v>
      </c>
      <c r="N6627" s="3">
        <v>863.764978849101</v>
      </c>
      <c r="O6627" s="3">
        <v>1188.24979949105</v>
      </c>
      <c r="P6627" s="3">
        <v>245.35159987937499</v>
      </c>
      <c r="Q6627" s="3">
        <v>700.93491925763306</v>
      </c>
      <c r="R6627" s="7" t="s">
        <v>7916</v>
      </c>
      <c r="S6627" s="7" t="s">
        <v>8027</v>
      </c>
      <c r="T6627" s="3" t="s">
        <v>19</v>
      </c>
      <c r="U6627" s="3" t="s">
        <v>20</v>
      </c>
      <c r="V6627" s="7" t="s">
        <v>7909</v>
      </c>
    </row>
    <row r="6628" spans="1:22" ht="14.45" customHeight="1" x14ac:dyDescent="0.25">
      <c r="A6628" s="7" t="s">
        <v>5120</v>
      </c>
      <c r="B6628" s="8" t="s">
        <v>5120</v>
      </c>
      <c r="C6628" s="2" t="s">
        <v>28379</v>
      </c>
      <c r="D6628" s="21">
        <v>6025</v>
      </c>
      <c r="E6628" s="60">
        <v>6025</v>
      </c>
      <c r="F6628" s="19">
        <v>0</v>
      </c>
      <c r="G6628" s="3" t="s">
        <v>1984</v>
      </c>
      <c r="H6628" s="3" t="s">
        <v>1984</v>
      </c>
      <c r="I6628" s="20">
        <v>8</v>
      </c>
      <c r="J6628" s="24">
        <v>9</v>
      </c>
      <c r="K6628" s="21">
        <v>28</v>
      </c>
      <c r="L6628" s="3">
        <v>1961.2296786363499</v>
      </c>
      <c r="M6628" s="3">
        <v>575.84331671323901</v>
      </c>
      <c r="N6628" s="3">
        <v>863.71644183376895</v>
      </c>
      <c r="O6628" s="3">
        <v>1188.39690623349</v>
      </c>
      <c r="P6628" s="3">
        <v>245.30310853143101</v>
      </c>
      <c r="Q6628" s="3">
        <v>700.90592090380801</v>
      </c>
      <c r="R6628" s="7" t="s">
        <v>3113</v>
      </c>
      <c r="S6628" s="7" t="s">
        <v>8027</v>
      </c>
      <c r="T6628" s="22" t="s">
        <v>19</v>
      </c>
      <c r="U6628" s="22" t="s">
        <v>44</v>
      </c>
      <c r="V6628" s="22" t="s">
        <v>7909</v>
      </c>
    </row>
    <row r="6629" spans="1:22" ht="14.45" customHeight="1" x14ac:dyDescent="0.25">
      <c r="A6629" s="7" t="s">
        <v>5121</v>
      </c>
      <c r="B6629" s="8" t="s">
        <v>5121</v>
      </c>
      <c r="C6629" s="2" t="s">
        <v>28379</v>
      </c>
      <c r="D6629" s="21">
        <v>6025</v>
      </c>
      <c r="E6629" s="60">
        <v>6025</v>
      </c>
      <c r="F6629" s="19">
        <v>0</v>
      </c>
      <c r="G6629" s="3" t="s">
        <v>1985</v>
      </c>
      <c r="H6629" s="3" t="s">
        <v>1985</v>
      </c>
      <c r="I6629" s="20">
        <v>7.8</v>
      </c>
      <c r="J6629" s="24">
        <v>8.6</v>
      </c>
      <c r="K6629" s="21">
        <v>28</v>
      </c>
      <c r="L6629" s="3">
        <v>1961.4118573656101</v>
      </c>
      <c r="M6629" s="3">
        <v>575.798823418251</v>
      </c>
      <c r="N6629" s="3">
        <v>863.66790481843805</v>
      </c>
      <c r="O6629" s="3">
        <v>1188.5440129759399</v>
      </c>
      <c r="P6629" s="3">
        <v>245.254617183487</v>
      </c>
      <c r="Q6629" s="3">
        <v>700.87692254998296</v>
      </c>
      <c r="R6629" s="7" t="s">
        <v>3113</v>
      </c>
      <c r="S6629" s="7" t="s">
        <v>8027</v>
      </c>
      <c r="T6629" s="22" t="s">
        <v>19</v>
      </c>
      <c r="U6629" s="22" t="s">
        <v>44</v>
      </c>
      <c r="V6629" s="22" t="s">
        <v>7909</v>
      </c>
    </row>
    <row r="6630" spans="1:22" ht="14.45" customHeight="1" x14ac:dyDescent="0.25">
      <c r="A6630" s="7" t="s">
        <v>5122</v>
      </c>
      <c r="B6630" s="8" t="s">
        <v>5122</v>
      </c>
      <c r="C6630" s="2" t="s">
        <v>28380</v>
      </c>
      <c r="D6630" s="21">
        <v>8981</v>
      </c>
      <c r="E6630" s="60">
        <v>8025</v>
      </c>
      <c r="F6630" s="19">
        <v>-0.10644694354748914</v>
      </c>
      <c r="G6630" s="3" t="s">
        <v>1986</v>
      </c>
      <c r="H6630" s="3" t="s">
        <v>1986</v>
      </c>
      <c r="I6630" s="20">
        <v>8</v>
      </c>
      <c r="J6630" s="24">
        <v>9</v>
      </c>
      <c r="K6630" s="21">
        <v>28</v>
      </c>
      <c r="L6630" s="3">
        <v>1961.59403609488</v>
      </c>
      <c r="M6630" s="3">
        <v>575.754330123263</v>
      </c>
      <c r="N6630" s="3">
        <v>863.619367803106</v>
      </c>
      <c r="O6630" s="3">
        <v>1188.6911197183799</v>
      </c>
      <c r="P6630" s="3">
        <v>245.20612583554299</v>
      </c>
      <c r="Q6630" s="3">
        <v>700.84792419615803</v>
      </c>
      <c r="R6630" s="7" t="s">
        <v>3113</v>
      </c>
      <c r="S6630" s="7" t="s">
        <v>8027</v>
      </c>
      <c r="T6630" s="22" t="s">
        <v>19</v>
      </c>
      <c r="U6630" s="22" t="s">
        <v>44</v>
      </c>
      <c r="V6630" s="22" t="s">
        <v>7909</v>
      </c>
    </row>
    <row r="6631" spans="1:22" ht="14.45" customHeight="1" x14ac:dyDescent="0.25">
      <c r="A6631" s="7" t="s">
        <v>5123</v>
      </c>
      <c r="B6631" s="8" t="s">
        <v>5123</v>
      </c>
      <c r="C6631" s="2" t="s">
        <v>28380</v>
      </c>
      <c r="D6631" s="21">
        <v>8981</v>
      </c>
      <c r="E6631" s="60">
        <v>8025</v>
      </c>
      <c r="F6631" s="19">
        <v>-0.10644694354748914</v>
      </c>
      <c r="G6631" s="3" t="s">
        <v>1987</v>
      </c>
      <c r="H6631" s="3" t="s">
        <v>1987</v>
      </c>
      <c r="I6631" s="20">
        <v>7.8</v>
      </c>
      <c r="J6631" s="24">
        <v>8.6</v>
      </c>
      <c r="K6631" s="21">
        <v>28</v>
      </c>
      <c r="L6631" s="3">
        <v>1961.77621482415</v>
      </c>
      <c r="M6631" s="3">
        <v>575.709836828275</v>
      </c>
      <c r="N6631" s="3">
        <v>863.57083078777396</v>
      </c>
      <c r="O6631" s="3">
        <v>1188.8382264608299</v>
      </c>
      <c r="P6631" s="3">
        <v>245.15763448759901</v>
      </c>
      <c r="Q6631" s="3">
        <v>700.81892584233196</v>
      </c>
      <c r="R6631" s="7" t="s">
        <v>3113</v>
      </c>
      <c r="S6631" s="7" t="s">
        <v>8027</v>
      </c>
      <c r="T6631" s="3" t="s">
        <v>19</v>
      </c>
      <c r="U6631" s="3" t="s">
        <v>443</v>
      </c>
      <c r="V6631" s="22" t="s">
        <v>7909</v>
      </c>
    </row>
    <row r="6632" spans="1:22" ht="14.45" customHeight="1" x14ac:dyDescent="0.25">
      <c r="B6632" s="26" t="s">
        <v>21799</v>
      </c>
      <c r="C6632" s="2" t="s">
        <v>23306</v>
      </c>
      <c r="D6632" s="21"/>
      <c r="E6632" s="60">
        <v>8275</v>
      </c>
      <c r="F6632" s="19"/>
      <c r="H6632" s="3" t="s">
        <v>25231</v>
      </c>
      <c r="I6632" s="20">
        <v>7.5</v>
      </c>
      <c r="J6632" s="9">
        <v>8</v>
      </c>
      <c r="K6632" s="7">
        <v>28</v>
      </c>
      <c r="L6632" s="3">
        <v>1961.9583935534099</v>
      </c>
      <c r="M6632" s="3">
        <v>575.665343533287</v>
      </c>
      <c r="N6632" s="3">
        <v>863.52229377244203</v>
      </c>
      <c r="O6632" s="3">
        <v>1188.9853332032701</v>
      </c>
      <c r="P6632" s="3">
        <v>245.109143139655</v>
      </c>
      <c r="Q6632" s="3">
        <v>700.78992748850703</v>
      </c>
      <c r="R6632" s="7" t="s">
        <v>7916</v>
      </c>
      <c r="S6632" s="7" t="s">
        <v>8027</v>
      </c>
      <c r="T6632" s="3" t="s">
        <v>19</v>
      </c>
      <c r="U6632" s="3" t="s">
        <v>44</v>
      </c>
      <c r="V6632" s="7" t="s">
        <v>7909</v>
      </c>
    </row>
    <row r="6633" spans="1:22" ht="14.45" customHeight="1" x14ac:dyDescent="0.25">
      <c r="B6633" s="26" t="s">
        <v>21800</v>
      </c>
      <c r="C6633" s="2" t="s">
        <v>23306</v>
      </c>
      <c r="D6633" s="21"/>
      <c r="E6633" s="60">
        <v>8275</v>
      </c>
      <c r="F6633" s="19"/>
      <c r="H6633" s="3" t="s">
        <v>25232</v>
      </c>
      <c r="I6633" s="20">
        <v>7.5</v>
      </c>
      <c r="J6633" s="9">
        <v>8</v>
      </c>
      <c r="K6633" s="7">
        <v>28</v>
      </c>
      <c r="L6633" s="3">
        <v>1962.1405722826801</v>
      </c>
      <c r="M6633" s="3">
        <v>575.620850238299</v>
      </c>
      <c r="N6633" s="3">
        <v>863.47375675710998</v>
      </c>
      <c r="O6633" s="3">
        <v>1189.1324399457201</v>
      </c>
      <c r="P6633" s="3">
        <v>245.060651791711</v>
      </c>
      <c r="Q6633" s="3">
        <v>700.76092913468199</v>
      </c>
      <c r="R6633" s="7" t="s">
        <v>7916</v>
      </c>
      <c r="S6633" s="7" t="s">
        <v>8027</v>
      </c>
      <c r="T6633" s="3" t="s">
        <v>19</v>
      </c>
      <c r="U6633" s="3" t="s">
        <v>44</v>
      </c>
      <c r="V6633" s="7" t="s">
        <v>7909</v>
      </c>
    </row>
    <row r="6634" spans="1:22" ht="14.45" customHeight="1" x14ac:dyDescent="0.25">
      <c r="A6634" s="7" t="s">
        <v>5124</v>
      </c>
      <c r="B6634" s="8" t="s">
        <v>5124</v>
      </c>
      <c r="C6634" s="2" t="s">
        <v>28381</v>
      </c>
      <c r="D6634" s="21">
        <v>6565</v>
      </c>
      <c r="E6634" s="60">
        <v>6565</v>
      </c>
      <c r="F6634" s="19">
        <v>0</v>
      </c>
      <c r="G6634" s="3" t="s">
        <v>1988</v>
      </c>
      <c r="H6634" s="3" t="s">
        <v>1988</v>
      </c>
      <c r="I6634" s="20">
        <v>8.5</v>
      </c>
      <c r="J6634" s="24">
        <v>9.5</v>
      </c>
      <c r="K6634" s="21">
        <v>18</v>
      </c>
      <c r="L6634" s="3">
        <v>1962.32275101194</v>
      </c>
      <c r="M6634" s="3">
        <v>575.576356943311</v>
      </c>
      <c r="N6634" s="3">
        <v>863.42521974177896</v>
      </c>
      <c r="O6634" s="3">
        <v>1189.2795466881601</v>
      </c>
      <c r="P6634" s="3">
        <v>245.01216044376699</v>
      </c>
      <c r="Q6634" s="3">
        <v>700.73193078085706</v>
      </c>
      <c r="R6634" s="7" t="s">
        <v>3113</v>
      </c>
      <c r="S6634" s="7" t="s">
        <v>8027</v>
      </c>
      <c r="T6634" s="3" t="s">
        <v>19</v>
      </c>
      <c r="U6634" s="22" t="s">
        <v>44</v>
      </c>
      <c r="V6634" s="22" t="s">
        <v>7909</v>
      </c>
    </row>
    <row r="6635" spans="1:22" ht="14.45" customHeight="1" x14ac:dyDescent="0.25">
      <c r="A6635" s="7" t="s">
        <v>5125</v>
      </c>
      <c r="B6635" s="8" t="s">
        <v>5125</v>
      </c>
      <c r="C6635" s="2" t="s">
        <v>28382</v>
      </c>
      <c r="D6635" s="21">
        <v>9521</v>
      </c>
      <c r="E6635" s="60">
        <v>8565</v>
      </c>
      <c r="F6635" s="19">
        <v>-0.10040962083814725</v>
      </c>
      <c r="G6635" s="3" t="s">
        <v>1989</v>
      </c>
      <c r="H6635" s="3" t="s">
        <v>1989</v>
      </c>
      <c r="I6635" s="20">
        <v>8.5</v>
      </c>
      <c r="J6635" s="24">
        <v>9.5</v>
      </c>
      <c r="K6635" s="21">
        <v>18</v>
      </c>
      <c r="L6635" s="3">
        <v>1962.5049297412099</v>
      </c>
      <c r="M6635" s="3">
        <v>575.531863648323</v>
      </c>
      <c r="N6635" s="3">
        <v>863.37668272644703</v>
      </c>
      <c r="O6635" s="3">
        <v>1189.42665343061</v>
      </c>
      <c r="P6635" s="3">
        <v>244.96366909582301</v>
      </c>
      <c r="Q6635" s="3">
        <v>700.70293242703201</v>
      </c>
      <c r="R6635" s="7" t="s">
        <v>3113</v>
      </c>
      <c r="S6635" s="7" t="s">
        <v>8027</v>
      </c>
      <c r="T6635" s="3" t="s">
        <v>19</v>
      </c>
      <c r="U6635" s="22" t="s">
        <v>44</v>
      </c>
      <c r="V6635" s="22" t="s">
        <v>7909</v>
      </c>
    </row>
    <row r="6636" spans="1:22" s="5" customFormat="1" ht="14.45" customHeight="1" x14ac:dyDescent="0.25">
      <c r="A6636" s="7"/>
      <c r="B6636" s="26" t="s">
        <v>21801</v>
      </c>
      <c r="C6636" s="2" t="s">
        <v>23307</v>
      </c>
      <c r="D6636" s="21"/>
      <c r="E6636" s="60">
        <v>8815</v>
      </c>
      <c r="F6636" s="19"/>
      <c r="G6636" s="3"/>
      <c r="H6636" s="3" t="s">
        <v>25233</v>
      </c>
      <c r="I6636" s="20">
        <v>9</v>
      </c>
      <c r="J6636" s="9">
        <v>9.5</v>
      </c>
      <c r="K6636" s="7">
        <v>18</v>
      </c>
      <c r="L6636" s="3">
        <v>1962.6871084704801</v>
      </c>
      <c r="M6636" s="3">
        <v>575.487370353335</v>
      </c>
      <c r="N6636" s="3">
        <v>863.32814571111498</v>
      </c>
      <c r="O6636" s="3">
        <v>1189.57376017305</v>
      </c>
      <c r="P6636" s="3">
        <v>244.915177747879</v>
      </c>
      <c r="Q6636" s="3">
        <v>700.67393407320696</v>
      </c>
      <c r="R6636" s="7" t="s">
        <v>7916</v>
      </c>
      <c r="S6636" s="7" t="s">
        <v>8027</v>
      </c>
      <c r="T6636" s="3" t="s">
        <v>19</v>
      </c>
      <c r="U6636" s="3" t="s">
        <v>44</v>
      </c>
      <c r="V6636" s="7" t="s">
        <v>7909</v>
      </c>
    </row>
    <row r="6637" spans="1:22" s="5" customFormat="1" ht="14.45" customHeight="1" x14ac:dyDescent="0.25">
      <c r="A6637" s="7" t="s">
        <v>5126</v>
      </c>
      <c r="B6637" s="8" t="s">
        <v>5126</v>
      </c>
      <c r="C6637" s="2" t="s">
        <v>28383</v>
      </c>
      <c r="D6637" s="21">
        <v>5850</v>
      </c>
      <c r="E6637" s="60">
        <v>5850</v>
      </c>
      <c r="F6637" s="19">
        <v>0</v>
      </c>
      <c r="G6637" s="3" t="s">
        <v>1990</v>
      </c>
      <c r="H6637" s="3" t="s">
        <v>1990</v>
      </c>
      <c r="I6637" s="20">
        <v>10</v>
      </c>
      <c r="J6637" s="24">
        <v>10.5</v>
      </c>
      <c r="K6637" s="21">
        <v>18</v>
      </c>
      <c r="L6637" s="3">
        <v>1962.86928719974</v>
      </c>
      <c r="M6637" s="3">
        <v>575.44287705834699</v>
      </c>
      <c r="N6637" s="3">
        <v>863.27960869578305</v>
      </c>
      <c r="O6637" s="3">
        <v>1189.7208669155</v>
      </c>
      <c r="P6637" s="3">
        <v>244.86668639993499</v>
      </c>
      <c r="Q6637" s="3">
        <v>700.64493571938203</v>
      </c>
      <c r="R6637" s="7" t="s">
        <v>3113</v>
      </c>
      <c r="S6637" s="7" t="s">
        <v>8027</v>
      </c>
      <c r="T6637" s="3" t="s">
        <v>19</v>
      </c>
      <c r="U6637" s="22" t="s">
        <v>20</v>
      </c>
      <c r="V6637" s="22" t="s">
        <v>7909</v>
      </c>
    </row>
    <row r="6638" spans="1:22" s="5" customFormat="1" ht="14.45" customHeight="1" x14ac:dyDescent="0.25">
      <c r="A6638" s="7" t="s">
        <v>5127</v>
      </c>
      <c r="B6638" s="8" t="s">
        <v>5127</v>
      </c>
      <c r="C6638" s="2" t="s">
        <v>28384</v>
      </c>
      <c r="D6638" s="21">
        <v>8806</v>
      </c>
      <c r="E6638" s="60">
        <v>7850</v>
      </c>
      <c r="F6638" s="19">
        <v>-0.1085623438564615</v>
      </c>
      <c r="G6638" s="3" t="s">
        <v>1991</v>
      </c>
      <c r="H6638" s="3" t="s">
        <v>1991</v>
      </c>
      <c r="I6638" s="20">
        <v>10</v>
      </c>
      <c r="J6638" s="24">
        <v>10.5</v>
      </c>
      <c r="K6638" s="21">
        <v>18</v>
      </c>
      <c r="L6638" s="3">
        <v>1963.05146592901</v>
      </c>
      <c r="M6638" s="3">
        <v>575.39838376335899</v>
      </c>
      <c r="N6638" s="3">
        <v>863.23107168045203</v>
      </c>
      <c r="O6638" s="3">
        <v>1189.86797365794</v>
      </c>
      <c r="P6638" s="3">
        <v>244.81819505199101</v>
      </c>
      <c r="Q6638" s="3">
        <v>700.61593736555699</v>
      </c>
      <c r="R6638" s="7" t="s">
        <v>3113</v>
      </c>
      <c r="S6638" s="7" t="s">
        <v>8027</v>
      </c>
      <c r="T6638" s="3" t="s">
        <v>19</v>
      </c>
      <c r="U6638" s="3" t="s">
        <v>20</v>
      </c>
      <c r="V6638" s="22" t="s">
        <v>7909</v>
      </c>
    </row>
    <row r="6639" spans="1:22" ht="14.45" customHeight="1" x14ac:dyDescent="0.25">
      <c r="B6639" s="26" t="s">
        <v>21802</v>
      </c>
      <c r="C6639" s="2" t="s">
        <v>23308</v>
      </c>
      <c r="D6639" s="21"/>
      <c r="E6639" s="60">
        <v>8100</v>
      </c>
      <c r="F6639" s="19"/>
      <c r="H6639" s="3" t="s">
        <v>25234</v>
      </c>
      <c r="I6639" s="20">
        <v>9.6</v>
      </c>
      <c r="J6639" s="9">
        <v>10.5</v>
      </c>
      <c r="K6639" s="7">
        <v>18</v>
      </c>
      <c r="L6639" s="3">
        <v>1963.2336446582799</v>
      </c>
      <c r="M6639" s="3">
        <v>575.35389046837099</v>
      </c>
      <c r="N6639" s="3">
        <v>863.18253466511999</v>
      </c>
      <c r="O6639" s="3">
        <v>1190.0150804003899</v>
      </c>
      <c r="P6639" s="3">
        <v>244.769703704047</v>
      </c>
      <c r="Q6639" s="3">
        <v>700.58693901173206</v>
      </c>
      <c r="R6639" s="7" t="s">
        <v>7916</v>
      </c>
      <c r="S6639" s="7" t="s">
        <v>8027</v>
      </c>
      <c r="T6639" s="3" t="s">
        <v>19</v>
      </c>
      <c r="U6639" s="3" t="s">
        <v>20</v>
      </c>
      <c r="V6639" s="7" t="s">
        <v>7909</v>
      </c>
    </row>
    <row r="6640" spans="1:22" ht="14.45" customHeight="1" x14ac:dyDescent="0.25">
      <c r="B6640" s="26" t="s">
        <v>21803</v>
      </c>
      <c r="C6640" s="2" t="s">
        <v>23309</v>
      </c>
      <c r="D6640" s="21"/>
      <c r="E6640" s="60">
        <v>67014</v>
      </c>
      <c r="F6640" s="19"/>
      <c r="H6640" s="3" t="s">
        <v>25235</v>
      </c>
      <c r="I6640" s="20"/>
      <c r="J6640" s="9">
        <v>44</v>
      </c>
      <c r="K6640" s="7">
        <v>6</v>
      </c>
      <c r="L6640" s="3">
        <v>1963.4158233875401</v>
      </c>
      <c r="M6640" s="3">
        <v>575.30939717338299</v>
      </c>
      <c r="N6640" s="3">
        <v>863.13399764978794</v>
      </c>
      <c r="O6640" s="3">
        <v>1190.1621871428299</v>
      </c>
      <c r="P6640" s="3">
        <v>244.72121235610399</v>
      </c>
      <c r="Q6640" s="3">
        <v>700.55794065790599</v>
      </c>
      <c r="R6640" s="7" t="s">
        <v>13512</v>
      </c>
      <c r="S6640" s="7" t="s">
        <v>8026</v>
      </c>
      <c r="T6640" s="3" t="s">
        <v>19</v>
      </c>
      <c r="U6640" s="3" t="s">
        <v>443</v>
      </c>
      <c r="V6640" s="7" t="s">
        <v>7909</v>
      </c>
    </row>
    <row r="6641" spans="1:22" ht="14.45" customHeight="1" x14ac:dyDescent="0.25">
      <c r="B6641" s="26" t="s">
        <v>21804</v>
      </c>
      <c r="C6641" s="2" t="s">
        <v>23309</v>
      </c>
      <c r="D6641" s="21"/>
      <c r="E6641" s="60">
        <v>67014</v>
      </c>
      <c r="F6641" s="19"/>
      <c r="H6641" s="3" t="s">
        <v>25236</v>
      </c>
      <c r="I6641" s="20"/>
      <c r="J6641" s="9">
        <v>44</v>
      </c>
      <c r="K6641" s="7">
        <v>6</v>
      </c>
      <c r="L6641" s="3">
        <v>1963.59800211681</v>
      </c>
      <c r="M6641" s="3">
        <v>575.26490387839499</v>
      </c>
      <c r="N6641" s="3">
        <v>863.08546063445601</v>
      </c>
      <c r="O6641" s="3">
        <v>1190.3092938852801</v>
      </c>
      <c r="P6641" s="3">
        <v>244.67272100816001</v>
      </c>
      <c r="Q6641" s="3">
        <v>700.52894230408106</v>
      </c>
      <c r="R6641" s="7" t="s">
        <v>13512</v>
      </c>
      <c r="S6641" s="7" t="s">
        <v>8026</v>
      </c>
      <c r="T6641" s="3" t="s">
        <v>19</v>
      </c>
      <c r="U6641" s="3" t="s">
        <v>443</v>
      </c>
      <c r="V6641" s="7" t="s">
        <v>7909</v>
      </c>
    </row>
    <row r="6642" spans="1:22" ht="14.45" customHeight="1" x14ac:dyDescent="0.25">
      <c r="A6642" s="7" t="s">
        <v>5128</v>
      </c>
      <c r="B6642" s="8" t="s">
        <v>5128</v>
      </c>
      <c r="C6642" s="2" t="s">
        <v>28385</v>
      </c>
      <c r="D6642" s="21">
        <v>47632</v>
      </c>
      <c r="E6642" s="60">
        <v>47632</v>
      </c>
      <c r="F6642" s="19">
        <v>0</v>
      </c>
      <c r="G6642" s="3" t="s">
        <v>1992</v>
      </c>
      <c r="H6642" s="3" t="s">
        <v>1992</v>
      </c>
      <c r="I6642" s="20">
        <v>41</v>
      </c>
      <c r="J6642" s="24">
        <v>44</v>
      </c>
      <c r="K6642" s="21">
        <v>6</v>
      </c>
      <c r="L6642" s="3">
        <v>1963.7801808460699</v>
      </c>
      <c r="M6642" s="3">
        <v>575.22041058340699</v>
      </c>
      <c r="N6642" s="3">
        <v>863.03692361912397</v>
      </c>
      <c r="O6642" s="3">
        <v>1190.4564006277201</v>
      </c>
      <c r="P6642" s="3">
        <v>244.624229660216</v>
      </c>
      <c r="Q6642" s="3">
        <v>700.49994395025601</v>
      </c>
      <c r="R6642" s="7" t="s">
        <v>3085</v>
      </c>
      <c r="S6642" s="7" t="s">
        <v>8026</v>
      </c>
      <c r="T6642" s="22" t="s">
        <v>19</v>
      </c>
      <c r="U6642" s="22" t="s">
        <v>443</v>
      </c>
      <c r="V6642" s="22" t="s">
        <v>7909</v>
      </c>
    </row>
    <row r="6643" spans="1:22" ht="14.45" customHeight="1" x14ac:dyDescent="0.25">
      <c r="A6643" s="7" t="s">
        <v>5129</v>
      </c>
      <c r="B6643" s="8" t="s">
        <v>5129</v>
      </c>
      <c r="C6643" s="2" t="s">
        <v>28385</v>
      </c>
      <c r="D6643" s="21">
        <v>47632</v>
      </c>
      <c r="E6643" s="60">
        <v>47632</v>
      </c>
      <c r="F6643" s="19">
        <v>0</v>
      </c>
      <c r="G6643" s="3" t="s">
        <v>1993</v>
      </c>
      <c r="H6643" s="3" t="s">
        <v>1993</v>
      </c>
      <c r="I6643" s="20">
        <v>41</v>
      </c>
      <c r="J6643" s="24">
        <v>44</v>
      </c>
      <c r="K6643" s="21">
        <v>6</v>
      </c>
      <c r="L6643" s="3">
        <v>1963.9623595753401</v>
      </c>
      <c r="M6643" s="3">
        <v>575.17591728841899</v>
      </c>
      <c r="N6643" s="3">
        <v>862.98838660379295</v>
      </c>
      <c r="O6643" s="3">
        <v>1190.6035073701701</v>
      </c>
      <c r="P6643" s="3">
        <v>244.57573831227199</v>
      </c>
      <c r="Q6643" s="3">
        <v>700.47094559643097</v>
      </c>
      <c r="R6643" s="7" t="s">
        <v>3085</v>
      </c>
      <c r="S6643" s="7" t="s">
        <v>8026</v>
      </c>
      <c r="T6643" s="22" t="s">
        <v>19</v>
      </c>
      <c r="U6643" s="22" t="s">
        <v>443</v>
      </c>
      <c r="V6643" s="22" t="s">
        <v>7909</v>
      </c>
    </row>
    <row r="6644" spans="1:22" ht="14.45" customHeight="1" x14ac:dyDescent="0.25">
      <c r="B6644" s="26" t="s">
        <v>21805</v>
      </c>
      <c r="C6644" s="2" t="s">
        <v>23310</v>
      </c>
      <c r="D6644" s="21"/>
      <c r="E6644" s="60">
        <v>67014</v>
      </c>
      <c r="F6644" s="19"/>
      <c r="H6644" s="3" t="s">
        <v>25237</v>
      </c>
      <c r="I6644" s="20"/>
      <c r="J6644" s="9">
        <v>44</v>
      </c>
      <c r="K6644" s="7">
        <v>6</v>
      </c>
      <c r="L6644" s="3">
        <v>1964.14453830461</v>
      </c>
      <c r="M6644" s="3">
        <v>575.13142399343099</v>
      </c>
      <c r="N6644" s="3">
        <v>862.93984958846102</v>
      </c>
      <c r="O6644" s="3">
        <v>1190.75061411261</v>
      </c>
      <c r="P6644" s="3">
        <v>244.52724696432799</v>
      </c>
      <c r="Q6644" s="3">
        <v>700.44194724260603</v>
      </c>
      <c r="R6644" s="7" t="s">
        <v>13512</v>
      </c>
      <c r="S6644" s="7" t="s">
        <v>8026</v>
      </c>
      <c r="T6644" s="3" t="s">
        <v>19</v>
      </c>
      <c r="U6644" s="3" t="s">
        <v>443</v>
      </c>
      <c r="V6644" s="7" t="s">
        <v>7909</v>
      </c>
    </row>
    <row r="6645" spans="1:22" ht="14.45" customHeight="1" x14ac:dyDescent="0.25">
      <c r="B6645" s="26" t="s">
        <v>21806</v>
      </c>
      <c r="C6645" s="2" t="s">
        <v>23310</v>
      </c>
      <c r="D6645" s="21"/>
      <c r="E6645" s="60">
        <v>67014</v>
      </c>
      <c r="F6645" s="19"/>
      <c r="H6645" s="3" t="s">
        <v>25238</v>
      </c>
      <c r="I6645" s="20"/>
      <c r="J6645" s="9">
        <v>44</v>
      </c>
      <c r="K6645" s="7">
        <v>6</v>
      </c>
      <c r="L6645" s="3">
        <v>1964.32671703387</v>
      </c>
      <c r="M6645" s="3">
        <v>575.08693069844298</v>
      </c>
      <c r="N6645" s="3">
        <v>862.89131257312897</v>
      </c>
      <c r="O6645" s="3">
        <v>1190.89772085506</v>
      </c>
      <c r="P6645" s="3">
        <v>244.47875561638401</v>
      </c>
      <c r="Q6645" s="3">
        <v>700.41294888878099</v>
      </c>
      <c r="R6645" s="7" t="s">
        <v>13512</v>
      </c>
      <c r="S6645" s="7" t="s">
        <v>8026</v>
      </c>
      <c r="T6645" s="3" t="s">
        <v>19</v>
      </c>
      <c r="U6645" s="3" t="s">
        <v>443</v>
      </c>
      <c r="V6645" s="7" t="s">
        <v>7909</v>
      </c>
    </row>
    <row r="6646" spans="1:22" ht="14.45" customHeight="1" x14ac:dyDescent="0.25">
      <c r="B6646" s="26" t="s">
        <v>21807</v>
      </c>
      <c r="C6646" s="2" t="s">
        <v>23311</v>
      </c>
      <c r="D6646" s="21"/>
      <c r="E6646" s="60">
        <v>55845</v>
      </c>
      <c r="F6646" s="19"/>
      <c r="H6646" s="3" t="s">
        <v>25239</v>
      </c>
      <c r="I6646" s="20"/>
      <c r="J6646" s="9">
        <v>44</v>
      </c>
      <c r="K6646" s="7">
        <v>6</v>
      </c>
      <c r="L6646" s="3">
        <v>1964.5088957631399</v>
      </c>
      <c r="M6646" s="3">
        <v>575.04243740345498</v>
      </c>
      <c r="N6646" s="3">
        <v>862.84277555779704</v>
      </c>
      <c r="O6646" s="3">
        <v>1191.0448275975</v>
      </c>
      <c r="P6646" s="3">
        <v>244.43026426844</v>
      </c>
      <c r="Q6646" s="3">
        <v>700.38395053495606</v>
      </c>
      <c r="R6646" s="7" t="s">
        <v>13512</v>
      </c>
      <c r="S6646" s="7" t="s">
        <v>8026</v>
      </c>
      <c r="T6646" s="3" t="s">
        <v>19</v>
      </c>
      <c r="U6646" s="3" t="s">
        <v>443</v>
      </c>
      <c r="V6646" s="7" t="s">
        <v>7909</v>
      </c>
    </row>
    <row r="6647" spans="1:22" ht="14.45" customHeight="1" x14ac:dyDescent="0.25">
      <c r="B6647" s="26" t="s">
        <v>21808</v>
      </c>
      <c r="C6647" s="2" t="s">
        <v>23311</v>
      </c>
      <c r="D6647" s="21"/>
      <c r="E6647" s="60">
        <v>55845</v>
      </c>
      <c r="F6647" s="19"/>
      <c r="H6647" s="3" t="s">
        <v>25240</v>
      </c>
      <c r="I6647" s="20"/>
      <c r="J6647" s="9">
        <v>44</v>
      </c>
      <c r="K6647" s="7">
        <v>6</v>
      </c>
      <c r="L6647" s="3">
        <v>1964.6910744924101</v>
      </c>
      <c r="M6647" s="3">
        <v>574.99794410846698</v>
      </c>
      <c r="N6647" s="3">
        <v>862.794238542465</v>
      </c>
      <c r="O6647" s="3">
        <v>1191.19193433995</v>
      </c>
      <c r="P6647" s="3">
        <v>244.38177292049599</v>
      </c>
      <c r="Q6647" s="3">
        <v>700.35495218113101</v>
      </c>
      <c r="R6647" s="7" t="s">
        <v>13512</v>
      </c>
      <c r="S6647" s="7" t="s">
        <v>8026</v>
      </c>
      <c r="T6647" s="3" t="s">
        <v>19</v>
      </c>
      <c r="U6647" s="3" t="s">
        <v>443</v>
      </c>
      <c r="V6647" s="7" t="s">
        <v>7909</v>
      </c>
    </row>
    <row r="6648" spans="1:22" ht="14.45" customHeight="1" x14ac:dyDescent="0.25">
      <c r="B6648" s="26" t="s">
        <v>21809</v>
      </c>
      <c r="C6648" s="2" t="s">
        <v>23312</v>
      </c>
      <c r="D6648" s="21"/>
      <c r="E6648" s="60">
        <v>71142</v>
      </c>
      <c r="F6648" s="19"/>
      <c r="H6648" s="3" t="s">
        <v>25241</v>
      </c>
      <c r="I6648" s="20">
        <v>46.5</v>
      </c>
      <c r="J6648" s="9">
        <v>51.1</v>
      </c>
      <c r="K6648" s="7">
        <v>6</v>
      </c>
      <c r="L6648" s="3">
        <v>1964.87325322167</v>
      </c>
      <c r="M6648" s="3">
        <v>574.95345081347898</v>
      </c>
      <c r="N6648" s="3">
        <v>862.74570152713397</v>
      </c>
      <c r="O6648" s="3">
        <v>1191.3390410823899</v>
      </c>
      <c r="P6648" s="3">
        <v>244.33328157255201</v>
      </c>
      <c r="Q6648" s="3">
        <v>700.32595382730506</v>
      </c>
      <c r="R6648" s="7" t="s">
        <v>24651</v>
      </c>
      <c r="S6648" s="7" t="s">
        <v>8026</v>
      </c>
      <c r="T6648" s="3" t="s">
        <v>19</v>
      </c>
      <c r="U6648" s="3" t="s">
        <v>443</v>
      </c>
      <c r="V6648" s="7" t="s">
        <v>7909</v>
      </c>
    </row>
    <row r="6649" spans="1:22" ht="14.45" customHeight="1" x14ac:dyDescent="0.25">
      <c r="B6649" s="26" t="s">
        <v>21810</v>
      </c>
      <c r="C6649" s="2" t="s">
        <v>23312</v>
      </c>
      <c r="D6649" s="21"/>
      <c r="E6649" s="60">
        <v>71142</v>
      </c>
      <c r="F6649" s="19"/>
      <c r="H6649" s="3" t="s">
        <v>25242</v>
      </c>
      <c r="I6649" s="20"/>
      <c r="J6649" s="9">
        <v>51.1</v>
      </c>
      <c r="K6649" s="7">
        <v>6</v>
      </c>
      <c r="L6649" s="3">
        <v>1965.0554319509399</v>
      </c>
      <c r="M6649" s="3">
        <v>574.90895751849098</v>
      </c>
      <c r="N6649" s="3">
        <v>862.69716451180204</v>
      </c>
      <c r="O6649" s="3">
        <v>1191.4861478248399</v>
      </c>
      <c r="P6649" s="3">
        <v>244.284790224608</v>
      </c>
      <c r="Q6649" s="3">
        <v>700.29695547348001</v>
      </c>
      <c r="R6649" s="7" t="s">
        <v>13512</v>
      </c>
      <c r="S6649" s="7" t="s">
        <v>8026</v>
      </c>
      <c r="T6649" s="3" t="s">
        <v>19</v>
      </c>
      <c r="U6649" s="3" t="s">
        <v>443</v>
      </c>
      <c r="V6649" s="7" t="s">
        <v>7909</v>
      </c>
    </row>
    <row r="6650" spans="1:22" ht="14.45" customHeight="1" x14ac:dyDescent="0.25">
      <c r="A6650" s="7" t="s">
        <v>5130</v>
      </c>
      <c r="B6650" s="8" t="s">
        <v>5130</v>
      </c>
      <c r="C6650" s="2" t="s">
        <v>28386</v>
      </c>
      <c r="D6650" s="21">
        <v>50384</v>
      </c>
      <c r="E6650" s="60">
        <v>50384</v>
      </c>
      <c r="F6650" s="19">
        <v>0</v>
      </c>
      <c r="G6650" s="3" t="s">
        <v>1994</v>
      </c>
      <c r="H6650" s="3" t="s">
        <v>1994</v>
      </c>
      <c r="I6650" s="20">
        <v>46.5</v>
      </c>
      <c r="J6650" s="24">
        <v>54</v>
      </c>
      <c r="K6650" s="21">
        <v>6</v>
      </c>
      <c r="L6650" s="3">
        <v>1965.2376106802001</v>
      </c>
      <c r="M6650" s="3">
        <v>574.86446422350298</v>
      </c>
      <c r="N6650" s="3">
        <v>862.64862749647</v>
      </c>
      <c r="O6650" s="3">
        <v>1191.6332545672799</v>
      </c>
      <c r="P6650" s="3">
        <v>244.23629887666399</v>
      </c>
      <c r="Q6650" s="3">
        <v>700.26795711965497</v>
      </c>
      <c r="R6650" s="7" t="s">
        <v>3085</v>
      </c>
      <c r="S6650" s="7" t="s">
        <v>8026</v>
      </c>
      <c r="T6650" s="22" t="s">
        <v>19</v>
      </c>
      <c r="U6650" s="22" t="s">
        <v>443</v>
      </c>
      <c r="V6650" s="22" t="s">
        <v>7909</v>
      </c>
    </row>
    <row r="6651" spans="1:22" ht="14.45" customHeight="1" x14ac:dyDescent="0.25">
      <c r="A6651" s="7" t="s">
        <v>5131</v>
      </c>
      <c r="B6651" s="8" t="s">
        <v>5131</v>
      </c>
      <c r="C6651" s="2" t="s">
        <v>28386</v>
      </c>
      <c r="D6651" s="21">
        <v>50384</v>
      </c>
      <c r="E6651" s="60">
        <v>50384</v>
      </c>
      <c r="F6651" s="19">
        <v>0</v>
      </c>
      <c r="G6651" s="3" t="s">
        <v>1995</v>
      </c>
      <c r="H6651" s="3" t="s">
        <v>1995</v>
      </c>
      <c r="I6651" s="20">
        <v>46.5</v>
      </c>
      <c r="J6651" s="24">
        <v>54</v>
      </c>
      <c r="K6651" s="21">
        <v>6</v>
      </c>
      <c r="L6651" s="3">
        <v>1965.41978940947</v>
      </c>
      <c r="M6651" s="3">
        <v>574.81997092851498</v>
      </c>
      <c r="N6651" s="3">
        <v>862.60009048113795</v>
      </c>
      <c r="O6651" s="3">
        <v>1191.7803613097301</v>
      </c>
      <c r="P6651" s="3">
        <v>244.18780752871999</v>
      </c>
      <c r="Q6651" s="3">
        <v>700.23895876583003</v>
      </c>
      <c r="R6651" s="7" t="s">
        <v>3085</v>
      </c>
      <c r="S6651" s="7" t="s">
        <v>8026</v>
      </c>
      <c r="T6651" s="22" t="s">
        <v>19</v>
      </c>
      <c r="U6651" s="22" t="s">
        <v>443</v>
      </c>
      <c r="V6651" s="22" t="s">
        <v>7909</v>
      </c>
    </row>
    <row r="6652" spans="1:22" ht="14.45" customHeight="1" x14ac:dyDescent="0.25">
      <c r="B6652" s="26" t="s">
        <v>21811</v>
      </c>
      <c r="C6652" s="2" t="s">
        <v>23313</v>
      </c>
      <c r="D6652" s="21"/>
      <c r="E6652" s="60">
        <v>71142</v>
      </c>
      <c r="F6652" s="19"/>
      <c r="H6652" s="3" t="s">
        <v>25243</v>
      </c>
      <c r="I6652" s="20">
        <v>46.5</v>
      </c>
      <c r="J6652" s="9">
        <v>51.1</v>
      </c>
      <c r="K6652" s="7">
        <v>6</v>
      </c>
      <c r="L6652" s="3">
        <v>1965.6019681387399</v>
      </c>
      <c r="M6652" s="3">
        <v>574.77547763352698</v>
      </c>
      <c r="N6652" s="3">
        <v>862.55155346580602</v>
      </c>
      <c r="O6652" s="3">
        <v>1191.9274680521701</v>
      </c>
      <c r="P6652" s="3">
        <v>244.13931618077601</v>
      </c>
      <c r="Q6652" s="3">
        <v>700.20996041200499</v>
      </c>
      <c r="R6652" s="7" t="s">
        <v>24651</v>
      </c>
      <c r="S6652" s="7" t="s">
        <v>8026</v>
      </c>
      <c r="T6652" s="3" t="s">
        <v>19</v>
      </c>
      <c r="U6652" s="3" t="s">
        <v>443</v>
      </c>
      <c r="V6652" s="7" t="s">
        <v>7909</v>
      </c>
    </row>
    <row r="6653" spans="1:22" ht="14.45" customHeight="1" x14ac:dyDescent="0.25">
      <c r="B6653" s="26" t="s">
        <v>21812</v>
      </c>
      <c r="C6653" s="2" t="s">
        <v>23313</v>
      </c>
      <c r="D6653" s="21"/>
      <c r="E6653" s="60">
        <v>71142</v>
      </c>
      <c r="F6653" s="19"/>
      <c r="H6653" s="3" t="s">
        <v>25244</v>
      </c>
      <c r="I6653" s="20"/>
      <c r="J6653" s="9">
        <v>51.1</v>
      </c>
      <c r="K6653" s="7">
        <v>6</v>
      </c>
      <c r="L6653" s="3">
        <v>1965.7841468680001</v>
      </c>
      <c r="M6653" s="3">
        <v>574.73098433853897</v>
      </c>
      <c r="N6653" s="3">
        <v>862.503016450475</v>
      </c>
      <c r="O6653" s="3">
        <v>1192.07457479462</v>
      </c>
      <c r="P6653" s="3">
        <v>244.090824832832</v>
      </c>
      <c r="Q6653" s="3">
        <v>700.18096205817994</v>
      </c>
      <c r="R6653" s="7" t="s">
        <v>13512</v>
      </c>
      <c r="S6653" s="7" t="s">
        <v>8026</v>
      </c>
      <c r="T6653" s="3" t="s">
        <v>19</v>
      </c>
      <c r="U6653" s="3" t="s">
        <v>443</v>
      </c>
      <c r="V6653" s="7" t="s">
        <v>7909</v>
      </c>
    </row>
    <row r="6654" spans="1:22" ht="14.45" customHeight="1" x14ac:dyDescent="0.25">
      <c r="B6654" s="26" t="s">
        <v>21813</v>
      </c>
      <c r="C6654" s="2" t="s">
        <v>23314</v>
      </c>
      <c r="D6654" s="21"/>
      <c r="E6654" s="60">
        <v>59285</v>
      </c>
      <c r="F6654" s="19"/>
      <c r="H6654" s="3" t="s">
        <v>25245</v>
      </c>
      <c r="I6654" s="20">
        <v>46.5</v>
      </c>
      <c r="J6654" s="9">
        <v>51.1</v>
      </c>
      <c r="K6654" s="7">
        <v>6</v>
      </c>
      <c r="L6654" s="3">
        <v>1965.96632559727</v>
      </c>
      <c r="M6654" s="3">
        <v>574.68649104355097</v>
      </c>
      <c r="N6654" s="3">
        <v>862.45447943514296</v>
      </c>
      <c r="O6654" s="3">
        <v>1192.22168153706</v>
      </c>
      <c r="P6654" s="3">
        <v>244.04233348488799</v>
      </c>
      <c r="Q6654" s="3">
        <v>700.15196370435501</v>
      </c>
      <c r="R6654" s="7" t="s">
        <v>24651</v>
      </c>
      <c r="S6654" s="7" t="s">
        <v>8026</v>
      </c>
      <c r="T6654" s="3" t="s">
        <v>19</v>
      </c>
      <c r="U6654" s="3" t="s">
        <v>443</v>
      </c>
      <c r="V6654" s="7" t="s">
        <v>7909</v>
      </c>
    </row>
    <row r="6655" spans="1:22" ht="14.45" customHeight="1" x14ac:dyDescent="0.25">
      <c r="B6655" s="26" t="s">
        <v>21814</v>
      </c>
      <c r="C6655" s="2" t="s">
        <v>23314</v>
      </c>
      <c r="D6655" s="21"/>
      <c r="E6655" s="60">
        <v>59285</v>
      </c>
      <c r="F6655" s="19"/>
      <c r="H6655" s="3" t="s">
        <v>25246</v>
      </c>
      <c r="I6655" s="20"/>
      <c r="J6655" s="9">
        <v>51.1</v>
      </c>
      <c r="K6655" s="7">
        <v>6</v>
      </c>
      <c r="L6655" s="3">
        <v>1966.14850432654</v>
      </c>
      <c r="M6655" s="3">
        <v>574.64199774856297</v>
      </c>
      <c r="N6655" s="3">
        <v>862.40594241981103</v>
      </c>
      <c r="O6655" s="3">
        <v>1192.36878827951</v>
      </c>
      <c r="P6655" s="3">
        <v>243.99384213694401</v>
      </c>
      <c r="Q6655" s="3">
        <v>700.12296535052997</v>
      </c>
      <c r="R6655" s="7" t="s">
        <v>13512</v>
      </c>
      <c r="S6655" s="7" t="s">
        <v>8026</v>
      </c>
      <c r="T6655" s="3" t="s">
        <v>19</v>
      </c>
      <c r="U6655" s="3" t="s">
        <v>443</v>
      </c>
      <c r="V6655" s="7" t="s">
        <v>7909</v>
      </c>
    </row>
    <row r="6656" spans="1:22" ht="14.45" customHeight="1" x14ac:dyDescent="0.25">
      <c r="A6656" s="7" t="s">
        <v>17097</v>
      </c>
      <c r="B6656" s="8" t="s">
        <v>17097</v>
      </c>
      <c r="C6656" s="2" t="s">
        <v>28387</v>
      </c>
      <c r="D6656" s="21">
        <v>5272</v>
      </c>
      <c r="E6656" s="60">
        <v>5272</v>
      </c>
      <c r="F6656" s="19">
        <v>0</v>
      </c>
      <c r="G6656" s="3" t="s">
        <v>19186</v>
      </c>
      <c r="H6656" s="3" t="s">
        <v>19186</v>
      </c>
      <c r="I6656" s="20">
        <v>9</v>
      </c>
      <c r="J6656" s="9">
        <v>11</v>
      </c>
      <c r="K6656" s="7">
        <v>32</v>
      </c>
      <c r="L6656" s="3">
        <v>1966.3306830557999</v>
      </c>
      <c r="M6656" s="3">
        <v>574.59750445357497</v>
      </c>
      <c r="N6656" s="3">
        <v>862.35740540447898</v>
      </c>
      <c r="O6656" s="3">
        <v>1192.51589502195</v>
      </c>
      <c r="P6656" s="3">
        <v>243.945350789</v>
      </c>
      <c r="Q6656" s="3">
        <v>700.09396699670503</v>
      </c>
      <c r="R6656" s="7" t="s">
        <v>18045</v>
      </c>
      <c r="S6656" s="7" t="s">
        <v>8026</v>
      </c>
      <c r="T6656" s="3" t="s">
        <v>453</v>
      </c>
      <c r="U6656" s="3" t="s">
        <v>1</v>
      </c>
      <c r="V6656" s="7" t="s">
        <v>7909</v>
      </c>
    </row>
    <row r="6657" spans="1:22" ht="14.45" customHeight="1" x14ac:dyDescent="0.25">
      <c r="A6657" s="7" t="s">
        <v>17098</v>
      </c>
      <c r="B6657" s="8" t="s">
        <v>17098</v>
      </c>
      <c r="C6657" s="2" t="s">
        <v>28387</v>
      </c>
      <c r="D6657" s="21">
        <v>5272</v>
      </c>
      <c r="E6657" s="60">
        <v>5272</v>
      </c>
      <c r="F6657" s="19">
        <v>0</v>
      </c>
      <c r="G6657" s="3" t="s">
        <v>19187</v>
      </c>
      <c r="H6657" s="3" t="s">
        <v>19187</v>
      </c>
      <c r="I6657" s="20">
        <v>9</v>
      </c>
      <c r="J6657" s="9">
        <v>11</v>
      </c>
      <c r="K6657" s="7">
        <v>32</v>
      </c>
      <c r="L6657" s="3">
        <v>1966.5128617850701</v>
      </c>
      <c r="M6657" s="3">
        <v>574.55301115858697</v>
      </c>
      <c r="N6657" s="3">
        <v>862.30886838914705</v>
      </c>
      <c r="O6657" s="3">
        <v>1192.6630017644</v>
      </c>
      <c r="P6657" s="3">
        <v>243.89685944105599</v>
      </c>
      <c r="Q6657" s="3">
        <v>700.06496864287897</v>
      </c>
      <c r="R6657" s="7" t="s">
        <v>18045</v>
      </c>
      <c r="S6657" s="7" t="s">
        <v>8026</v>
      </c>
      <c r="T6657" s="3" t="s">
        <v>453</v>
      </c>
      <c r="U6657" s="3" t="s">
        <v>1</v>
      </c>
      <c r="V6657" s="7" t="s">
        <v>7909</v>
      </c>
    </row>
    <row r="6658" spans="1:22" ht="14.45" customHeight="1" x14ac:dyDescent="0.25">
      <c r="A6658" s="7" t="s">
        <v>17099</v>
      </c>
      <c r="B6658" s="8" t="s">
        <v>17099</v>
      </c>
      <c r="C6658" s="2" t="s">
        <v>28388</v>
      </c>
      <c r="D6658" s="21">
        <v>8228</v>
      </c>
      <c r="E6658" s="60">
        <v>7272</v>
      </c>
      <c r="F6658" s="19">
        <v>-0.11618862421001458</v>
      </c>
      <c r="G6658" s="3" t="s">
        <v>19188</v>
      </c>
      <c r="H6658" s="3" t="s">
        <v>19188</v>
      </c>
      <c r="I6658" s="20">
        <v>9</v>
      </c>
      <c r="J6658" s="9">
        <v>11</v>
      </c>
      <c r="K6658" s="7">
        <v>32</v>
      </c>
      <c r="L6658" s="3">
        <v>1966.69504051433</v>
      </c>
      <c r="M6658" s="3">
        <v>574.50851786359897</v>
      </c>
      <c r="N6658" s="3">
        <v>862.26033137381603</v>
      </c>
      <c r="O6658" s="3">
        <v>1192.8101085068399</v>
      </c>
      <c r="P6658" s="3">
        <v>243.84836809311199</v>
      </c>
      <c r="Q6658" s="3">
        <v>700.03597028905403</v>
      </c>
      <c r="R6658" s="7" t="s">
        <v>18045</v>
      </c>
      <c r="S6658" s="7" t="s">
        <v>8026</v>
      </c>
      <c r="T6658" s="3" t="s">
        <v>453</v>
      </c>
      <c r="U6658" s="3" t="s">
        <v>1</v>
      </c>
      <c r="V6658" s="7" t="s">
        <v>7909</v>
      </c>
    </row>
    <row r="6659" spans="1:22" ht="14.45" customHeight="1" x14ac:dyDescent="0.25">
      <c r="A6659" s="7" t="s">
        <v>17100</v>
      </c>
      <c r="B6659" s="8" t="s">
        <v>17100</v>
      </c>
      <c r="C6659" s="2" t="s">
        <v>28388</v>
      </c>
      <c r="D6659" s="21">
        <v>8228</v>
      </c>
      <c r="E6659" s="60">
        <v>7272</v>
      </c>
      <c r="F6659" s="19">
        <v>-0.11618862421001458</v>
      </c>
      <c r="G6659" s="3" t="s">
        <v>19189</v>
      </c>
      <c r="H6659" s="3" t="s">
        <v>19189</v>
      </c>
      <c r="I6659" s="20">
        <v>9</v>
      </c>
      <c r="J6659" s="9">
        <v>11</v>
      </c>
      <c r="K6659" s="7">
        <v>32</v>
      </c>
      <c r="L6659" s="3">
        <v>1966.8772192435999</v>
      </c>
      <c r="M6659" s="3">
        <v>574.46402456861097</v>
      </c>
      <c r="N6659" s="3">
        <v>862.21179435848398</v>
      </c>
      <c r="O6659" s="3">
        <v>1192.9572152492899</v>
      </c>
      <c r="P6659" s="3">
        <v>243.79987674516801</v>
      </c>
      <c r="Q6659" s="3">
        <v>700.00697193522899</v>
      </c>
      <c r="R6659" s="7" t="s">
        <v>18045</v>
      </c>
      <c r="S6659" s="7" t="s">
        <v>8026</v>
      </c>
      <c r="T6659" s="3" t="s">
        <v>453</v>
      </c>
      <c r="U6659" s="3" t="s">
        <v>1</v>
      </c>
      <c r="V6659" s="7" t="s">
        <v>7909</v>
      </c>
    </row>
    <row r="6660" spans="1:22" ht="14.45" customHeight="1" x14ac:dyDescent="0.25">
      <c r="A6660" s="7" t="s">
        <v>5132</v>
      </c>
      <c r="B6660" s="8" t="s">
        <v>5132</v>
      </c>
      <c r="C6660" s="2" t="s">
        <v>28389</v>
      </c>
      <c r="D6660" s="21">
        <v>2261</v>
      </c>
      <c r="E6660" s="60">
        <v>2261</v>
      </c>
      <c r="F6660" s="19">
        <v>0</v>
      </c>
      <c r="G6660" s="3" t="s">
        <v>1997</v>
      </c>
      <c r="H6660" s="3" t="s">
        <v>1997</v>
      </c>
      <c r="I6660" s="20">
        <v>11.7</v>
      </c>
      <c r="J6660" s="24">
        <v>12.6</v>
      </c>
      <c r="K6660" s="21">
        <v>21</v>
      </c>
      <c r="L6660" s="3">
        <v>1967.0593979728701</v>
      </c>
      <c r="M6660" s="3">
        <v>574.41953127362297</v>
      </c>
      <c r="N6660" s="3">
        <v>862.16325734315205</v>
      </c>
      <c r="O6660" s="3">
        <v>1193.1043219917301</v>
      </c>
      <c r="P6660" s="3">
        <v>243.751385397224</v>
      </c>
      <c r="Q6660" s="3">
        <v>699.97797358140394</v>
      </c>
      <c r="R6660" s="7" t="s">
        <v>3072</v>
      </c>
      <c r="S6660" s="7" t="s">
        <v>3162</v>
      </c>
      <c r="T6660" s="3" t="s">
        <v>19</v>
      </c>
      <c r="U6660" s="22" t="s">
        <v>20</v>
      </c>
      <c r="V6660" s="22" t="s">
        <v>6593</v>
      </c>
    </row>
    <row r="6661" spans="1:22" ht="14.45" customHeight="1" x14ac:dyDescent="0.25">
      <c r="A6661" s="7" t="s">
        <v>5133</v>
      </c>
      <c r="B6661" s="8" t="s">
        <v>5133</v>
      </c>
      <c r="C6661" s="2" t="s">
        <v>28390</v>
      </c>
      <c r="D6661" s="21">
        <v>4106</v>
      </c>
      <c r="E6661" s="60">
        <v>4106</v>
      </c>
      <c r="F6661" s="19">
        <v>0</v>
      </c>
      <c r="G6661" s="3" t="s">
        <v>1998</v>
      </c>
      <c r="H6661" s="3" t="s">
        <v>1998</v>
      </c>
      <c r="I6661" s="20">
        <v>13.8</v>
      </c>
      <c r="J6661" s="24">
        <v>14.7</v>
      </c>
      <c r="K6661" s="21">
        <v>18</v>
      </c>
      <c r="L6661" s="3">
        <v>1967.24157670213</v>
      </c>
      <c r="M6661" s="3">
        <v>574.37503797863496</v>
      </c>
      <c r="N6661" s="3">
        <v>862.11472032782001</v>
      </c>
      <c r="O6661" s="3">
        <v>1193.2514287341801</v>
      </c>
      <c r="P6661" s="3">
        <v>243.70289404927999</v>
      </c>
      <c r="Q6661" s="3">
        <v>699.94897522757901</v>
      </c>
      <c r="R6661" s="7" t="s">
        <v>3072</v>
      </c>
      <c r="S6661" s="7" t="s">
        <v>3162</v>
      </c>
      <c r="T6661" s="3" t="s">
        <v>19</v>
      </c>
      <c r="U6661" s="22" t="s">
        <v>20</v>
      </c>
      <c r="V6661" s="22" t="s">
        <v>6593</v>
      </c>
    </row>
    <row r="6662" spans="1:22" ht="14.45" customHeight="1" x14ac:dyDescent="0.25">
      <c r="A6662" s="7" t="s">
        <v>5134</v>
      </c>
      <c r="B6662" s="8" t="s">
        <v>5134</v>
      </c>
      <c r="C6662" s="2" t="s">
        <v>28391</v>
      </c>
      <c r="D6662" s="21">
        <v>5528</v>
      </c>
      <c r="E6662" s="60">
        <v>5528</v>
      </c>
      <c r="F6662" s="19">
        <v>0</v>
      </c>
      <c r="G6662" s="3" t="s">
        <v>1999</v>
      </c>
      <c r="H6662" s="3" t="s">
        <v>1999</v>
      </c>
      <c r="I6662" s="20">
        <v>18</v>
      </c>
      <c r="J6662" s="24">
        <v>18.899999999999999</v>
      </c>
      <c r="K6662" s="21">
        <v>12</v>
      </c>
      <c r="L6662" s="3">
        <v>1967.4237554314</v>
      </c>
      <c r="M6662" s="3">
        <v>574.33054468364696</v>
      </c>
      <c r="N6662" s="3">
        <v>862.06618331248796</v>
      </c>
      <c r="O6662" s="3">
        <v>1193.3985354766201</v>
      </c>
      <c r="P6662" s="3">
        <v>243.65440270133601</v>
      </c>
      <c r="Q6662" s="3">
        <v>699.91997687375397</v>
      </c>
      <c r="R6662" s="7" t="s">
        <v>3072</v>
      </c>
      <c r="S6662" s="7" t="s">
        <v>3162</v>
      </c>
      <c r="T6662" s="3" t="s">
        <v>19</v>
      </c>
      <c r="U6662" s="22" t="s">
        <v>20</v>
      </c>
      <c r="V6662" s="22" t="s">
        <v>6593</v>
      </c>
    </row>
    <row r="6663" spans="1:22" ht="14.45" customHeight="1" x14ac:dyDescent="0.25">
      <c r="A6663" s="7" t="s">
        <v>17101</v>
      </c>
      <c r="B6663" s="8" t="s">
        <v>17101</v>
      </c>
      <c r="C6663" s="2" t="s">
        <v>18172</v>
      </c>
      <c r="D6663" s="21">
        <v>7924</v>
      </c>
      <c r="E6663" s="60">
        <v>7924</v>
      </c>
      <c r="F6663" s="19">
        <v>0</v>
      </c>
      <c r="G6663" s="3" t="s">
        <v>19190</v>
      </c>
      <c r="H6663" s="3" t="s">
        <v>19190</v>
      </c>
      <c r="I6663" s="9">
        <v>9.1999999999999993</v>
      </c>
      <c r="J6663" s="9">
        <v>10.3</v>
      </c>
      <c r="K6663" s="7">
        <v>24</v>
      </c>
      <c r="L6663" s="3">
        <v>1967.6059341606699</v>
      </c>
      <c r="M6663" s="3">
        <v>574.28605138865896</v>
      </c>
      <c r="N6663" s="3">
        <v>862.01764629715694</v>
      </c>
      <c r="O6663" s="3">
        <v>1193.54564221907</v>
      </c>
      <c r="P6663" s="3">
        <v>243.605911353392</v>
      </c>
      <c r="Q6663" s="3">
        <v>699.89097851992904</v>
      </c>
      <c r="R6663" s="7" t="s">
        <v>7933</v>
      </c>
      <c r="S6663" s="7" t="s">
        <v>8026</v>
      </c>
      <c r="T6663" s="3" t="s">
        <v>19</v>
      </c>
      <c r="U6663" s="3" t="s">
        <v>443</v>
      </c>
      <c r="V6663" s="7" t="s">
        <v>7909</v>
      </c>
    </row>
    <row r="6664" spans="1:22" ht="14.45" customHeight="1" x14ac:dyDescent="0.25">
      <c r="A6664" s="7" t="s">
        <v>17102</v>
      </c>
      <c r="B6664" s="8" t="s">
        <v>17102</v>
      </c>
      <c r="C6664" s="2" t="s">
        <v>18172</v>
      </c>
      <c r="D6664" s="21">
        <v>7924</v>
      </c>
      <c r="E6664" s="60">
        <v>7924</v>
      </c>
      <c r="F6664" s="19">
        <v>0</v>
      </c>
      <c r="G6664" s="3" t="s">
        <v>19191</v>
      </c>
      <c r="H6664" s="3" t="s">
        <v>19191</v>
      </c>
      <c r="I6664" s="9">
        <v>9.1999999999999993</v>
      </c>
      <c r="J6664" s="9">
        <v>10.3</v>
      </c>
      <c r="K6664" s="7">
        <v>24</v>
      </c>
      <c r="L6664" s="3">
        <v>1967.7881128899301</v>
      </c>
      <c r="M6664" s="3">
        <v>574.24155809367096</v>
      </c>
      <c r="N6664" s="3">
        <v>861.96910928182501</v>
      </c>
      <c r="O6664" s="3">
        <v>1193.69274896151</v>
      </c>
      <c r="P6664" s="3">
        <v>243.55742000544799</v>
      </c>
      <c r="Q6664" s="3">
        <v>699.86198016610399</v>
      </c>
      <c r="R6664" s="7" t="s">
        <v>7933</v>
      </c>
      <c r="S6664" s="7" t="s">
        <v>8026</v>
      </c>
      <c r="T6664" s="3" t="s">
        <v>19</v>
      </c>
      <c r="U6664" s="3" t="s">
        <v>443</v>
      </c>
      <c r="V6664" s="7" t="s">
        <v>7909</v>
      </c>
    </row>
    <row r="6665" spans="1:22" ht="14.45" customHeight="1" x14ac:dyDescent="0.25">
      <c r="A6665" s="7" t="s">
        <v>17103</v>
      </c>
      <c r="B6665" s="8" t="s">
        <v>17103</v>
      </c>
      <c r="C6665" s="2" t="s">
        <v>18172</v>
      </c>
      <c r="D6665" s="21">
        <v>7924</v>
      </c>
      <c r="E6665" s="60">
        <v>7924</v>
      </c>
      <c r="F6665" s="19">
        <v>0</v>
      </c>
      <c r="G6665" s="3" t="s">
        <v>19192</v>
      </c>
      <c r="H6665" s="3" t="s">
        <v>19192</v>
      </c>
      <c r="I6665" s="9">
        <v>9.1999999999999993</v>
      </c>
      <c r="J6665" s="9">
        <v>10.3</v>
      </c>
      <c r="K6665" s="7">
        <v>24</v>
      </c>
      <c r="L6665" s="3">
        <v>1967.9702916192</v>
      </c>
      <c r="M6665" s="3">
        <v>574.19706479868296</v>
      </c>
      <c r="N6665" s="3">
        <v>861.92057226649297</v>
      </c>
      <c r="O6665" s="3">
        <v>1193.83985570396</v>
      </c>
      <c r="P6665" s="3">
        <v>243.50892865750399</v>
      </c>
      <c r="Q6665" s="3">
        <v>699.83298181227894</v>
      </c>
      <c r="R6665" s="7" t="s">
        <v>7933</v>
      </c>
      <c r="S6665" s="7" t="s">
        <v>8026</v>
      </c>
      <c r="T6665" s="3" t="s">
        <v>19</v>
      </c>
      <c r="U6665" s="3" t="s">
        <v>443</v>
      </c>
      <c r="V6665" s="7" t="s">
        <v>7909</v>
      </c>
    </row>
    <row r="6666" spans="1:22" ht="14.45" customHeight="1" x14ac:dyDescent="0.25">
      <c r="A6666" s="7" t="s">
        <v>17104</v>
      </c>
      <c r="B6666" s="8" t="s">
        <v>17104</v>
      </c>
      <c r="C6666" s="2" t="s">
        <v>18172</v>
      </c>
      <c r="D6666" s="21">
        <v>7924</v>
      </c>
      <c r="E6666" s="60">
        <v>7924</v>
      </c>
      <c r="F6666" s="19">
        <v>0</v>
      </c>
      <c r="G6666" s="3" t="s">
        <v>19193</v>
      </c>
      <c r="H6666" s="3" t="s">
        <v>19193</v>
      </c>
      <c r="I6666" s="9">
        <v>9.1999999999999993</v>
      </c>
      <c r="J6666" s="9">
        <v>10.3</v>
      </c>
      <c r="K6666" s="7">
        <v>24</v>
      </c>
      <c r="L6666" s="3">
        <v>1968.1524703484599</v>
      </c>
      <c r="M6666" s="3">
        <v>574.15257150369496</v>
      </c>
      <c r="N6666" s="3">
        <v>861.87203525116104</v>
      </c>
      <c r="O6666" s="3">
        <v>1193.9869624464</v>
      </c>
      <c r="P6666" s="3">
        <v>243.46043730956001</v>
      </c>
      <c r="Q6666" s="3">
        <v>699.80398345845299</v>
      </c>
      <c r="R6666" s="7" t="s">
        <v>7933</v>
      </c>
      <c r="S6666" s="7" t="s">
        <v>8026</v>
      </c>
      <c r="T6666" s="3" t="s">
        <v>453</v>
      </c>
      <c r="U6666" s="3" t="s">
        <v>443</v>
      </c>
      <c r="V6666" s="7" t="s">
        <v>7909</v>
      </c>
    </row>
    <row r="6667" spans="1:22" ht="14.45" customHeight="1" x14ac:dyDescent="0.25">
      <c r="A6667" s="7" t="s">
        <v>17105</v>
      </c>
      <c r="B6667" s="8" t="s">
        <v>17105</v>
      </c>
      <c r="C6667" s="2" t="s">
        <v>18172</v>
      </c>
      <c r="D6667" s="21">
        <v>7924</v>
      </c>
      <c r="E6667" s="60">
        <v>7924</v>
      </c>
      <c r="F6667" s="19">
        <v>0</v>
      </c>
      <c r="G6667" s="3" t="s">
        <v>19194</v>
      </c>
      <c r="H6667" s="3" t="s">
        <v>19194</v>
      </c>
      <c r="I6667" s="9">
        <v>9.1999999999999993</v>
      </c>
      <c r="J6667" s="9">
        <v>10.3</v>
      </c>
      <c r="K6667" s="7">
        <v>24</v>
      </c>
      <c r="L6667" s="3">
        <v>1968.3346490777301</v>
      </c>
      <c r="M6667" s="3">
        <v>574.10807820870696</v>
      </c>
      <c r="N6667" s="3">
        <v>861.82349823582899</v>
      </c>
      <c r="O6667" s="3">
        <v>1194.1340691888499</v>
      </c>
      <c r="P6667" s="3">
        <v>243.411945961616</v>
      </c>
      <c r="Q6667" s="3">
        <v>699.77498510462794</v>
      </c>
      <c r="R6667" s="7" t="s">
        <v>7933</v>
      </c>
      <c r="S6667" s="7" t="s">
        <v>8026</v>
      </c>
      <c r="T6667" s="3" t="s">
        <v>453</v>
      </c>
      <c r="U6667" s="3" t="s">
        <v>443</v>
      </c>
      <c r="V6667" s="7" t="s">
        <v>7909</v>
      </c>
    </row>
    <row r="6668" spans="1:22" ht="14.45" customHeight="1" x14ac:dyDescent="0.25">
      <c r="A6668" s="7" t="s">
        <v>17106</v>
      </c>
      <c r="B6668" s="8" t="s">
        <v>17106</v>
      </c>
      <c r="C6668" s="2" t="s">
        <v>18172</v>
      </c>
      <c r="D6668" s="21">
        <v>7924</v>
      </c>
      <c r="E6668" s="60">
        <v>7924</v>
      </c>
      <c r="F6668" s="19">
        <v>0</v>
      </c>
      <c r="G6668" s="3" t="s">
        <v>19195</v>
      </c>
      <c r="H6668" s="3" t="s">
        <v>19195</v>
      </c>
      <c r="I6668" s="9">
        <v>9.1999999999999993</v>
      </c>
      <c r="J6668" s="9">
        <v>10.3</v>
      </c>
      <c r="K6668" s="7">
        <v>24</v>
      </c>
      <c r="L6668" s="3">
        <v>1968.516827807</v>
      </c>
      <c r="M6668" s="3">
        <v>574.06358491371896</v>
      </c>
      <c r="N6668" s="3">
        <v>861.77496122049797</v>
      </c>
      <c r="O6668" s="3">
        <v>1194.2811759312899</v>
      </c>
      <c r="P6668" s="3">
        <v>243.36345461367199</v>
      </c>
      <c r="Q6668" s="3">
        <v>699.74598675080301</v>
      </c>
      <c r="R6668" s="7" t="s">
        <v>7933</v>
      </c>
      <c r="S6668" s="7" t="s">
        <v>8026</v>
      </c>
      <c r="T6668" s="3" t="s">
        <v>19</v>
      </c>
      <c r="U6668" s="3" t="s">
        <v>443</v>
      </c>
      <c r="V6668" s="7" t="s">
        <v>7909</v>
      </c>
    </row>
    <row r="6669" spans="1:22" ht="14.45" customHeight="1" x14ac:dyDescent="0.25">
      <c r="A6669" s="7" t="s">
        <v>17107</v>
      </c>
      <c r="B6669" s="8" t="s">
        <v>17107</v>
      </c>
      <c r="C6669" s="2" t="s">
        <v>18173</v>
      </c>
      <c r="D6669" s="21">
        <v>10880</v>
      </c>
      <c r="E6669" s="60">
        <v>9924</v>
      </c>
      <c r="F6669" s="19">
        <v>-8.7867647058823523E-2</v>
      </c>
      <c r="G6669" s="3" t="s">
        <v>19196</v>
      </c>
      <c r="H6669" s="3" t="s">
        <v>19196</v>
      </c>
      <c r="I6669" s="9">
        <v>9.1999999999999993</v>
      </c>
      <c r="J6669" s="9">
        <v>10.3</v>
      </c>
      <c r="K6669" s="7">
        <v>24</v>
      </c>
      <c r="L6669" s="3">
        <v>1968.69900653626</v>
      </c>
      <c r="M6669" s="3">
        <v>574.01909161873095</v>
      </c>
      <c r="N6669" s="3">
        <v>861.72642420516604</v>
      </c>
      <c r="O6669" s="3">
        <v>1194.4282826737399</v>
      </c>
      <c r="P6669" s="3">
        <v>243.31496326572801</v>
      </c>
      <c r="Q6669" s="3">
        <v>699.71698839697797</v>
      </c>
      <c r="R6669" s="7" t="s">
        <v>7933</v>
      </c>
      <c r="S6669" s="7" t="s">
        <v>8026</v>
      </c>
      <c r="T6669" s="3" t="s">
        <v>19</v>
      </c>
      <c r="U6669" s="3" t="s">
        <v>443</v>
      </c>
      <c r="V6669" s="7" t="s">
        <v>7909</v>
      </c>
    </row>
    <row r="6670" spans="1:22" ht="14.45" customHeight="1" x14ac:dyDescent="0.25">
      <c r="A6670" s="7" t="s">
        <v>17108</v>
      </c>
      <c r="B6670" s="8" t="s">
        <v>17108</v>
      </c>
      <c r="C6670" s="2" t="s">
        <v>18173</v>
      </c>
      <c r="D6670" s="21">
        <v>10880</v>
      </c>
      <c r="E6670" s="60">
        <v>9924</v>
      </c>
      <c r="F6670" s="19">
        <v>-8.7867647058823523E-2</v>
      </c>
      <c r="G6670" s="3" t="s">
        <v>19197</v>
      </c>
      <c r="H6670" s="3" t="s">
        <v>19197</v>
      </c>
      <c r="I6670" s="9">
        <v>9.1999999999999993</v>
      </c>
      <c r="J6670" s="9">
        <v>10.3</v>
      </c>
      <c r="K6670" s="7">
        <v>24</v>
      </c>
      <c r="L6670" s="3">
        <v>1968.8811852655299</v>
      </c>
      <c r="M6670" s="3">
        <v>573.97459832374295</v>
      </c>
      <c r="N6670" s="3">
        <v>861.677887189834</v>
      </c>
      <c r="O6670" s="3">
        <v>1194.5753894161801</v>
      </c>
      <c r="P6670" s="3">
        <v>243.266471917784</v>
      </c>
      <c r="Q6670" s="3">
        <v>699.68799004315304</v>
      </c>
      <c r="R6670" s="7" t="s">
        <v>7933</v>
      </c>
      <c r="S6670" s="7" t="s">
        <v>8026</v>
      </c>
      <c r="T6670" s="3" t="s">
        <v>19</v>
      </c>
      <c r="U6670" s="3" t="s">
        <v>443</v>
      </c>
      <c r="V6670" s="7" t="s">
        <v>7909</v>
      </c>
    </row>
    <row r="6671" spans="1:22" ht="14.45" customHeight="1" x14ac:dyDescent="0.25">
      <c r="A6671" s="7" t="s">
        <v>17109</v>
      </c>
      <c r="B6671" s="8" t="s">
        <v>17109</v>
      </c>
      <c r="C6671" s="2" t="s">
        <v>18173</v>
      </c>
      <c r="D6671" s="21">
        <v>10880</v>
      </c>
      <c r="E6671" s="60">
        <v>9924</v>
      </c>
      <c r="F6671" s="19">
        <v>-8.7867647058823523E-2</v>
      </c>
      <c r="G6671" s="3" t="s">
        <v>19198</v>
      </c>
      <c r="H6671" s="3" t="s">
        <v>19198</v>
      </c>
      <c r="I6671" s="9">
        <v>9.1999999999999993</v>
      </c>
      <c r="J6671" s="9">
        <v>10.3</v>
      </c>
      <c r="K6671" s="7">
        <v>24</v>
      </c>
      <c r="L6671" s="3">
        <v>1969.0633639948001</v>
      </c>
      <c r="M6671" s="3">
        <v>573.93010502875495</v>
      </c>
      <c r="N6671" s="3">
        <v>861.62935017450195</v>
      </c>
      <c r="O6671" s="3">
        <v>1194.7224961586301</v>
      </c>
      <c r="P6671" s="3">
        <v>243.21798056983999</v>
      </c>
      <c r="Q6671" s="3">
        <v>699.65899168932799</v>
      </c>
      <c r="R6671" s="7" t="s">
        <v>7933</v>
      </c>
      <c r="S6671" s="7" t="s">
        <v>8026</v>
      </c>
      <c r="T6671" s="3" t="s">
        <v>19</v>
      </c>
      <c r="U6671" s="3" t="s">
        <v>443</v>
      </c>
      <c r="V6671" s="7" t="s">
        <v>7909</v>
      </c>
    </row>
    <row r="6672" spans="1:22" ht="14.45" customHeight="1" x14ac:dyDescent="0.25">
      <c r="A6672" s="7" t="s">
        <v>17110</v>
      </c>
      <c r="B6672" s="8" t="s">
        <v>17110</v>
      </c>
      <c r="C6672" s="2" t="s">
        <v>18173</v>
      </c>
      <c r="D6672" s="21">
        <v>10880</v>
      </c>
      <c r="E6672" s="60">
        <v>9924</v>
      </c>
      <c r="F6672" s="19">
        <v>-8.7867647058823523E-2</v>
      </c>
      <c r="G6672" s="3" t="s">
        <v>19199</v>
      </c>
      <c r="H6672" s="3" t="s">
        <v>19199</v>
      </c>
      <c r="I6672" s="9">
        <v>9.1999999999999993</v>
      </c>
      <c r="J6672" s="9">
        <v>10.3</v>
      </c>
      <c r="K6672" s="7">
        <v>24</v>
      </c>
      <c r="L6672" s="3">
        <v>1969.24554272406</v>
      </c>
      <c r="M6672" s="3">
        <v>573.88561173376695</v>
      </c>
      <c r="N6672" s="3">
        <v>861.58081315917002</v>
      </c>
      <c r="O6672" s="3">
        <v>1194.86960290107</v>
      </c>
      <c r="P6672" s="3">
        <v>243.16948922189599</v>
      </c>
      <c r="Q6672" s="3">
        <v>699.62999333550295</v>
      </c>
      <c r="R6672" s="7" t="s">
        <v>7933</v>
      </c>
      <c r="S6672" s="7" t="s">
        <v>8026</v>
      </c>
      <c r="T6672" s="3" t="s">
        <v>453</v>
      </c>
      <c r="U6672" s="3" t="s">
        <v>443</v>
      </c>
      <c r="V6672" s="7" t="s">
        <v>7909</v>
      </c>
    </row>
    <row r="6673" spans="1:22" ht="14.45" customHeight="1" x14ac:dyDescent="0.25">
      <c r="A6673" s="7" t="s">
        <v>17111</v>
      </c>
      <c r="B6673" s="8" t="s">
        <v>17111</v>
      </c>
      <c r="C6673" s="2" t="s">
        <v>18173</v>
      </c>
      <c r="D6673" s="21">
        <v>10880</v>
      </c>
      <c r="E6673" s="60">
        <v>9924</v>
      </c>
      <c r="F6673" s="19">
        <v>-8.7867647058823523E-2</v>
      </c>
      <c r="G6673" s="3" t="s">
        <v>19200</v>
      </c>
      <c r="H6673" s="3" t="s">
        <v>19200</v>
      </c>
      <c r="I6673" s="9">
        <v>9.1999999999999993</v>
      </c>
      <c r="J6673" s="9">
        <v>10.3</v>
      </c>
      <c r="K6673" s="7">
        <v>24</v>
      </c>
      <c r="L6673" s="3">
        <v>1969.4277214533299</v>
      </c>
      <c r="M6673" s="3">
        <v>573.84111843877895</v>
      </c>
      <c r="N6673" s="3">
        <v>861.532276143839</v>
      </c>
      <c r="O6673" s="3">
        <v>1195.01670964352</v>
      </c>
      <c r="P6673" s="3">
        <v>243.12099787395201</v>
      </c>
      <c r="Q6673" s="3">
        <v>699.60099498167801</v>
      </c>
      <c r="R6673" s="7" t="s">
        <v>7933</v>
      </c>
      <c r="S6673" s="7" t="s">
        <v>8026</v>
      </c>
      <c r="T6673" s="3" t="s">
        <v>453</v>
      </c>
      <c r="U6673" s="3" t="s">
        <v>443</v>
      </c>
      <c r="V6673" s="7" t="s">
        <v>7909</v>
      </c>
    </row>
    <row r="6674" spans="1:22" ht="14.45" customHeight="1" x14ac:dyDescent="0.25">
      <c r="A6674" s="7" t="s">
        <v>17112</v>
      </c>
      <c r="B6674" s="8" t="s">
        <v>17112</v>
      </c>
      <c r="C6674" s="2" t="s">
        <v>18173</v>
      </c>
      <c r="D6674" s="21">
        <v>10880</v>
      </c>
      <c r="E6674" s="60">
        <v>9924</v>
      </c>
      <c r="F6674" s="19">
        <v>-8.7867647058823523E-2</v>
      </c>
      <c r="G6674" s="3" t="s">
        <v>19201</v>
      </c>
      <c r="H6674" s="3" t="s">
        <v>19201</v>
      </c>
      <c r="I6674" s="9">
        <v>9.1999999999999993</v>
      </c>
      <c r="J6674" s="9">
        <v>10.3</v>
      </c>
      <c r="K6674" s="7">
        <v>24</v>
      </c>
      <c r="L6674" s="3">
        <v>1969.6099001825901</v>
      </c>
      <c r="M6674" s="3">
        <v>573.79662514379095</v>
      </c>
      <c r="N6674" s="3">
        <v>861.48373912850695</v>
      </c>
      <c r="O6674" s="3">
        <v>1195.16381638596</v>
      </c>
      <c r="P6674" s="3">
        <v>243.072506526008</v>
      </c>
      <c r="Q6674" s="3">
        <v>699.57199662785195</v>
      </c>
      <c r="R6674" s="7" t="s">
        <v>7933</v>
      </c>
      <c r="S6674" s="7" t="s">
        <v>8026</v>
      </c>
      <c r="T6674" s="3" t="s">
        <v>19</v>
      </c>
      <c r="U6674" s="3" t="s">
        <v>443</v>
      </c>
      <c r="V6674" s="7" t="s">
        <v>7909</v>
      </c>
    </row>
    <row r="6675" spans="1:22" ht="14.45" customHeight="1" x14ac:dyDescent="0.25">
      <c r="A6675" s="7" t="s">
        <v>17113</v>
      </c>
      <c r="B6675" s="8" t="s">
        <v>17113</v>
      </c>
      <c r="C6675" s="2" t="s">
        <v>28392</v>
      </c>
      <c r="D6675" s="21">
        <v>11887</v>
      </c>
      <c r="E6675" s="60">
        <v>11887</v>
      </c>
      <c r="F6675" s="19">
        <v>0</v>
      </c>
      <c r="G6675" s="3" t="s">
        <v>11818</v>
      </c>
      <c r="H6675" s="3" t="s">
        <v>25247</v>
      </c>
      <c r="I6675" s="20">
        <v>9.1999999999999993</v>
      </c>
      <c r="J6675" s="9">
        <v>10.3</v>
      </c>
      <c r="K6675" s="7">
        <v>24</v>
      </c>
      <c r="L6675" s="3">
        <v>1969.79207891186</v>
      </c>
      <c r="M6675" s="3">
        <v>573.75213184880295</v>
      </c>
      <c r="N6675" s="3">
        <v>861.43520211317502</v>
      </c>
      <c r="O6675" s="3">
        <v>1195.31092312841</v>
      </c>
      <c r="P6675" s="3">
        <v>243.02401517806399</v>
      </c>
      <c r="Q6675" s="3">
        <v>699.54299827402701</v>
      </c>
      <c r="R6675" s="7" t="s">
        <v>7933</v>
      </c>
      <c r="S6675" s="7" t="s">
        <v>8026</v>
      </c>
      <c r="T6675" s="3" t="s">
        <v>19</v>
      </c>
      <c r="U6675" s="3" t="s">
        <v>443</v>
      </c>
      <c r="V6675" s="7" t="s">
        <v>7909</v>
      </c>
    </row>
    <row r="6676" spans="1:22" ht="14.45" customHeight="1" x14ac:dyDescent="0.25">
      <c r="A6676" s="7" t="s">
        <v>17114</v>
      </c>
      <c r="B6676" s="8" t="s">
        <v>17114</v>
      </c>
      <c r="C6676" s="2" t="s">
        <v>28392</v>
      </c>
      <c r="D6676" s="21">
        <v>11887</v>
      </c>
      <c r="E6676" s="60">
        <v>11887</v>
      </c>
      <c r="F6676" s="19">
        <v>0</v>
      </c>
      <c r="G6676" s="3" t="s">
        <v>11818</v>
      </c>
      <c r="H6676" s="3" t="s">
        <v>25248</v>
      </c>
      <c r="I6676" s="20">
        <v>9.1999999999999993</v>
      </c>
      <c r="J6676" s="9">
        <v>10.3</v>
      </c>
      <c r="K6676" s="7">
        <v>24</v>
      </c>
      <c r="L6676" s="3">
        <v>1969.97425764113</v>
      </c>
      <c r="M6676" s="3">
        <v>573.70763855381495</v>
      </c>
      <c r="N6676" s="3">
        <v>861.38666509784298</v>
      </c>
      <c r="O6676" s="3">
        <v>1195.4580298708499</v>
      </c>
      <c r="P6676" s="3">
        <v>242.97552383012101</v>
      </c>
      <c r="Q6676" s="3">
        <v>699.51399992020197</v>
      </c>
      <c r="R6676" s="7" t="s">
        <v>7933</v>
      </c>
      <c r="S6676" s="7" t="s">
        <v>8026</v>
      </c>
      <c r="T6676" s="3" t="s">
        <v>19</v>
      </c>
      <c r="U6676" s="3" t="s">
        <v>443</v>
      </c>
      <c r="V6676" s="7" t="s">
        <v>7909</v>
      </c>
    </row>
    <row r="6677" spans="1:22" ht="14.45" customHeight="1" x14ac:dyDescent="0.25">
      <c r="A6677" s="7" t="s">
        <v>17115</v>
      </c>
      <c r="B6677" s="8" t="s">
        <v>17115</v>
      </c>
      <c r="C6677" s="2" t="s">
        <v>28392</v>
      </c>
      <c r="D6677" s="21">
        <v>11887</v>
      </c>
      <c r="E6677" s="60">
        <v>11887</v>
      </c>
      <c r="F6677" s="19">
        <v>0</v>
      </c>
      <c r="G6677" s="3" t="s">
        <v>11818</v>
      </c>
      <c r="H6677" s="3" t="s">
        <v>25249</v>
      </c>
      <c r="I6677" s="20">
        <v>9.1999999999999993</v>
      </c>
      <c r="J6677" s="9">
        <v>10.3</v>
      </c>
      <c r="K6677" s="7">
        <v>24</v>
      </c>
      <c r="L6677" s="3">
        <v>1970.1564363703901</v>
      </c>
      <c r="M6677" s="3">
        <v>573.66314525882694</v>
      </c>
      <c r="N6677" s="3">
        <v>861.33812808251105</v>
      </c>
      <c r="O6677" s="3">
        <v>1195.6051366132999</v>
      </c>
      <c r="P6677" s="3">
        <v>242.927032482177</v>
      </c>
      <c r="Q6677" s="3">
        <v>699.48500156637704</v>
      </c>
      <c r="R6677" s="7" t="s">
        <v>7933</v>
      </c>
      <c r="S6677" s="7" t="s">
        <v>8026</v>
      </c>
      <c r="T6677" s="3" t="s">
        <v>19</v>
      </c>
      <c r="U6677" s="3" t="s">
        <v>443</v>
      </c>
      <c r="V6677" s="7" t="s">
        <v>7909</v>
      </c>
    </row>
    <row r="6678" spans="1:22" ht="14.45" customHeight="1" x14ac:dyDescent="0.25">
      <c r="A6678" s="7" t="s">
        <v>17116</v>
      </c>
      <c r="B6678" s="8" t="s">
        <v>17116</v>
      </c>
      <c r="C6678" s="2" t="s">
        <v>18174</v>
      </c>
      <c r="D6678" s="21">
        <v>11887</v>
      </c>
      <c r="E6678" s="60">
        <v>11887</v>
      </c>
      <c r="F6678" s="19">
        <v>0</v>
      </c>
      <c r="G6678" s="3" t="s">
        <v>19202</v>
      </c>
      <c r="H6678" s="3" t="s">
        <v>19202</v>
      </c>
      <c r="I6678" s="9">
        <v>9.1999999999999993</v>
      </c>
      <c r="J6678" s="9">
        <v>10.3</v>
      </c>
      <c r="K6678" s="7">
        <v>24</v>
      </c>
      <c r="L6678" s="3">
        <v>1970.33861509966</v>
      </c>
      <c r="M6678" s="3">
        <v>573.61865196383906</v>
      </c>
      <c r="N6678" s="3">
        <v>861.28959106718003</v>
      </c>
      <c r="O6678" s="3">
        <v>1195.7522433557399</v>
      </c>
      <c r="P6678" s="3">
        <v>242.87854113423299</v>
      </c>
      <c r="Q6678" s="3">
        <v>699.45600321255199</v>
      </c>
      <c r="R6678" s="7" t="s">
        <v>7933</v>
      </c>
      <c r="S6678" s="7" t="s">
        <v>8026</v>
      </c>
      <c r="T6678" s="3" t="s">
        <v>453</v>
      </c>
      <c r="U6678" s="3" t="s">
        <v>443</v>
      </c>
      <c r="V6678" s="7" t="s">
        <v>7909</v>
      </c>
    </row>
    <row r="6679" spans="1:22" ht="14.45" customHeight="1" x14ac:dyDescent="0.25">
      <c r="A6679" s="7" t="s">
        <v>17117</v>
      </c>
      <c r="B6679" s="8" t="s">
        <v>17117</v>
      </c>
      <c r="C6679" s="2" t="s">
        <v>18174</v>
      </c>
      <c r="D6679" s="21">
        <v>11887</v>
      </c>
      <c r="E6679" s="60">
        <v>11887</v>
      </c>
      <c r="F6679" s="19">
        <v>0</v>
      </c>
      <c r="G6679" s="3" t="s">
        <v>19203</v>
      </c>
      <c r="H6679" s="3" t="s">
        <v>19203</v>
      </c>
      <c r="I6679" s="9">
        <v>9.1999999999999993</v>
      </c>
      <c r="J6679" s="9">
        <v>10.3</v>
      </c>
      <c r="K6679" s="7">
        <v>24</v>
      </c>
      <c r="L6679" s="3">
        <v>1970.52079382893</v>
      </c>
      <c r="M6679" s="3">
        <v>573.57415866885106</v>
      </c>
      <c r="N6679" s="3">
        <v>861.24105405184798</v>
      </c>
      <c r="O6679" s="3">
        <v>1195.8993500981901</v>
      </c>
      <c r="P6679" s="3">
        <v>242.83004978628901</v>
      </c>
      <c r="Q6679" s="3">
        <v>699.42700485872695</v>
      </c>
      <c r="R6679" s="7" t="s">
        <v>7933</v>
      </c>
      <c r="S6679" s="7" t="s">
        <v>8026</v>
      </c>
      <c r="T6679" s="3" t="s">
        <v>453</v>
      </c>
      <c r="U6679" s="3" t="s">
        <v>443</v>
      </c>
      <c r="V6679" s="7" t="s">
        <v>7909</v>
      </c>
    </row>
    <row r="6680" spans="1:22" ht="14.45" customHeight="1" x14ac:dyDescent="0.25">
      <c r="A6680" s="7" t="s">
        <v>17118</v>
      </c>
      <c r="B6680" s="8" t="s">
        <v>17118</v>
      </c>
      <c r="C6680" s="2" t="s">
        <v>28392</v>
      </c>
      <c r="D6680" s="21">
        <v>11887</v>
      </c>
      <c r="E6680" s="60">
        <v>11887</v>
      </c>
      <c r="F6680" s="19">
        <v>0</v>
      </c>
      <c r="G6680" s="3" t="s">
        <v>11818</v>
      </c>
      <c r="H6680" s="3" t="s">
        <v>25250</v>
      </c>
      <c r="I6680" s="20">
        <v>9.1999999999999993</v>
      </c>
      <c r="J6680" s="9">
        <v>10.3</v>
      </c>
      <c r="K6680" s="7">
        <v>24</v>
      </c>
      <c r="L6680" s="3">
        <v>1970.7029725581899</v>
      </c>
      <c r="M6680" s="3">
        <v>573.52966537386305</v>
      </c>
      <c r="N6680" s="3">
        <v>861.19251703651605</v>
      </c>
      <c r="O6680" s="3">
        <v>1196.0464568406301</v>
      </c>
      <c r="P6680" s="3">
        <v>242.781558438345</v>
      </c>
      <c r="Q6680" s="3">
        <v>699.39800650490201</v>
      </c>
      <c r="R6680" s="7" t="s">
        <v>7933</v>
      </c>
      <c r="S6680" s="7" t="s">
        <v>8026</v>
      </c>
      <c r="T6680" s="3" t="s">
        <v>19</v>
      </c>
      <c r="U6680" s="3" t="s">
        <v>443</v>
      </c>
      <c r="V6680" s="7" t="s">
        <v>7909</v>
      </c>
    </row>
    <row r="6681" spans="1:22" ht="14.45" customHeight="1" x14ac:dyDescent="0.25">
      <c r="A6681" s="7" t="s">
        <v>17119</v>
      </c>
      <c r="B6681" s="8" t="s">
        <v>17119</v>
      </c>
      <c r="C6681" s="2" t="s">
        <v>18175</v>
      </c>
      <c r="D6681" s="21">
        <v>9906</v>
      </c>
      <c r="E6681" s="60">
        <v>9906</v>
      </c>
      <c r="F6681" s="19">
        <v>0</v>
      </c>
      <c r="G6681" s="3" t="s">
        <v>19204</v>
      </c>
      <c r="H6681" s="3" t="s">
        <v>19204</v>
      </c>
      <c r="I6681" s="9">
        <v>9.1999999999999993</v>
      </c>
      <c r="J6681" s="9">
        <v>10.3</v>
      </c>
      <c r="K6681" s="7">
        <v>24</v>
      </c>
      <c r="L6681" s="3">
        <v>1970.8851512874601</v>
      </c>
      <c r="M6681" s="3">
        <v>573.48517207887505</v>
      </c>
      <c r="N6681" s="3">
        <v>861.14398002118401</v>
      </c>
      <c r="O6681" s="3">
        <v>1196.19356358308</v>
      </c>
      <c r="P6681" s="3">
        <v>242.73306709040099</v>
      </c>
      <c r="Q6681" s="3">
        <v>699.36900815107697</v>
      </c>
      <c r="R6681" s="7" t="s">
        <v>7933</v>
      </c>
      <c r="S6681" s="7" t="s">
        <v>8026</v>
      </c>
      <c r="T6681" s="3" t="s">
        <v>19</v>
      </c>
      <c r="U6681" s="3" t="s">
        <v>443</v>
      </c>
      <c r="V6681" s="7" t="s">
        <v>7909</v>
      </c>
    </row>
    <row r="6682" spans="1:22" ht="14.45" customHeight="1" x14ac:dyDescent="0.25">
      <c r="A6682" s="7" t="s">
        <v>17120</v>
      </c>
      <c r="B6682" s="8" t="s">
        <v>17120</v>
      </c>
      <c r="C6682" s="2" t="s">
        <v>18175</v>
      </c>
      <c r="D6682" s="21">
        <v>9906</v>
      </c>
      <c r="E6682" s="60">
        <v>9906</v>
      </c>
      <c r="F6682" s="19">
        <v>0</v>
      </c>
      <c r="G6682" s="3" t="s">
        <v>19205</v>
      </c>
      <c r="H6682" s="3" t="s">
        <v>19205</v>
      </c>
      <c r="I6682" s="9">
        <v>9.1999999999999993</v>
      </c>
      <c r="J6682" s="9">
        <v>10.3</v>
      </c>
      <c r="K6682" s="7">
        <v>24</v>
      </c>
      <c r="L6682" s="3">
        <v>1971.06733001672</v>
      </c>
      <c r="M6682" s="3">
        <v>573.44067878388705</v>
      </c>
      <c r="N6682" s="3">
        <v>861.09544300585299</v>
      </c>
      <c r="O6682" s="3">
        <v>1196.34067032552</v>
      </c>
      <c r="P6682" s="3">
        <v>242.68457574245701</v>
      </c>
      <c r="Q6682" s="3">
        <v>699.34000979725204</v>
      </c>
      <c r="R6682" s="7" t="s">
        <v>7933</v>
      </c>
      <c r="S6682" s="7" t="s">
        <v>8026</v>
      </c>
      <c r="T6682" s="3" t="s">
        <v>19</v>
      </c>
      <c r="U6682" s="3" t="s">
        <v>443</v>
      </c>
      <c r="V6682" s="7" t="s">
        <v>7909</v>
      </c>
    </row>
    <row r="6683" spans="1:22" ht="14.45" customHeight="1" x14ac:dyDescent="0.25">
      <c r="A6683" s="7" t="s">
        <v>17121</v>
      </c>
      <c r="B6683" s="8" t="s">
        <v>17121</v>
      </c>
      <c r="C6683" s="2" t="s">
        <v>18175</v>
      </c>
      <c r="D6683" s="21">
        <v>9906</v>
      </c>
      <c r="E6683" s="60">
        <v>9906</v>
      </c>
      <c r="F6683" s="19">
        <v>0</v>
      </c>
      <c r="G6683" s="3" t="s">
        <v>19206</v>
      </c>
      <c r="H6683" s="3" t="s">
        <v>19206</v>
      </c>
      <c r="I6683" s="9">
        <v>9.1999999999999993</v>
      </c>
      <c r="J6683" s="9">
        <v>10.3</v>
      </c>
      <c r="K6683" s="7">
        <v>24</v>
      </c>
      <c r="L6683" s="3">
        <v>1971.2495087459899</v>
      </c>
      <c r="M6683" s="3">
        <v>573.39618548889905</v>
      </c>
      <c r="N6683" s="3">
        <v>861.04690599052105</v>
      </c>
      <c r="O6683" s="3">
        <v>1196.48777706797</v>
      </c>
      <c r="P6683" s="3">
        <v>242.63608439451301</v>
      </c>
      <c r="Q6683" s="3">
        <v>699.31101144342597</v>
      </c>
      <c r="R6683" s="7" t="s">
        <v>7933</v>
      </c>
      <c r="S6683" s="7" t="s">
        <v>8026</v>
      </c>
      <c r="T6683" s="3" t="s">
        <v>19</v>
      </c>
      <c r="U6683" s="3" t="s">
        <v>443</v>
      </c>
      <c r="V6683" s="7" t="s">
        <v>7909</v>
      </c>
    </row>
    <row r="6684" spans="1:22" ht="14.45" customHeight="1" x14ac:dyDescent="0.25">
      <c r="A6684" s="7" t="s">
        <v>17122</v>
      </c>
      <c r="B6684" s="8" t="s">
        <v>17122</v>
      </c>
      <c r="C6684" s="2" t="s">
        <v>18175</v>
      </c>
      <c r="D6684" s="21">
        <v>9906</v>
      </c>
      <c r="E6684" s="60">
        <v>9906</v>
      </c>
      <c r="F6684" s="19">
        <v>0</v>
      </c>
      <c r="G6684" s="3" t="s">
        <v>19207</v>
      </c>
      <c r="H6684" s="3" t="s">
        <v>19207</v>
      </c>
      <c r="I6684" s="9">
        <v>9.1999999999999993</v>
      </c>
      <c r="J6684" s="9">
        <v>10.3</v>
      </c>
      <c r="K6684" s="7">
        <v>24</v>
      </c>
      <c r="L6684" s="3">
        <v>1971.4316874752601</v>
      </c>
      <c r="M6684" s="3">
        <v>573.35169219391105</v>
      </c>
      <c r="N6684" s="3">
        <v>860.99836897518901</v>
      </c>
      <c r="O6684" s="3">
        <v>1196.63488381041</v>
      </c>
      <c r="P6684" s="3">
        <v>242.587593046569</v>
      </c>
      <c r="Q6684" s="3">
        <v>699.28201308960104</v>
      </c>
      <c r="R6684" s="7" t="s">
        <v>7933</v>
      </c>
      <c r="S6684" s="7" t="s">
        <v>8026</v>
      </c>
      <c r="T6684" s="3" t="s">
        <v>453</v>
      </c>
      <c r="U6684" s="3" t="s">
        <v>443</v>
      </c>
      <c r="V6684" s="7" t="s">
        <v>7909</v>
      </c>
    </row>
    <row r="6685" spans="1:22" ht="14.45" customHeight="1" x14ac:dyDescent="0.25">
      <c r="A6685" s="7" t="s">
        <v>17123</v>
      </c>
      <c r="B6685" s="8" t="s">
        <v>17123</v>
      </c>
      <c r="C6685" s="2" t="s">
        <v>18175</v>
      </c>
      <c r="D6685" s="21">
        <v>9906</v>
      </c>
      <c r="E6685" s="60">
        <v>9906</v>
      </c>
      <c r="F6685" s="19">
        <v>0</v>
      </c>
      <c r="G6685" s="3" t="s">
        <v>19208</v>
      </c>
      <c r="H6685" s="3" t="s">
        <v>19208</v>
      </c>
      <c r="I6685" s="9">
        <v>9.1999999999999993</v>
      </c>
      <c r="J6685" s="9">
        <v>10.3</v>
      </c>
      <c r="K6685" s="7">
        <v>24</v>
      </c>
      <c r="L6685" s="3">
        <v>1971.61386620452</v>
      </c>
      <c r="M6685" s="3">
        <v>573.30719889892305</v>
      </c>
      <c r="N6685" s="3">
        <v>860.94983195985697</v>
      </c>
      <c r="O6685" s="3">
        <v>1196.78199055286</v>
      </c>
      <c r="P6685" s="3">
        <v>242.53910169862499</v>
      </c>
      <c r="Q6685" s="3">
        <v>699.25301473577599</v>
      </c>
      <c r="R6685" s="7" t="s">
        <v>7933</v>
      </c>
      <c r="S6685" s="7" t="s">
        <v>8026</v>
      </c>
      <c r="T6685" s="3" t="s">
        <v>453</v>
      </c>
      <c r="U6685" s="3" t="s">
        <v>443</v>
      </c>
      <c r="V6685" s="7" t="s">
        <v>7909</v>
      </c>
    </row>
    <row r="6686" spans="1:22" ht="14.45" customHeight="1" x14ac:dyDescent="0.25">
      <c r="A6686" s="7" t="s">
        <v>17124</v>
      </c>
      <c r="B6686" s="8" t="s">
        <v>17124</v>
      </c>
      <c r="C6686" s="2" t="s">
        <v>18175</v>
      </c>
      <c r="D6686" s="21">
        <v>9906</v>
      </c>
      <c r="E6686" s="60">
        <v>9906</v>
      </c>
      <c r="F6686" s="19">
        <v>0</v>
      </c>
      <c r="G6686" s="3" t="s">
        <v>19209</v>
      </c>
      <c r="H6686" s="3" t="s">
        <v>19209</v>
      </c>
      <c r="I6686" s="9">
        <v>9.1999999999999993</v>
      </c>
      <c r="J6686" s="9">
        <v>10.3</v>
      </c>
      <c r="K6686" s="7">
        <v>24</v>
      </c>
      <c r="L6686" s="3">
        <v>1971.79604493379</v>
      </c>
      <c r="M6686" s="3">
        <v>573.26270560393505</v>
      </c>
      <c r="N6686" s="3">
        <v>860.90129494452503</v>
      </c>
      <c r="O6686" s="3">
        <v>1196.9290972952999</v>
      </c>
      <c r="P6686" s="3">
        <v>242.49061035068101</v>
      </c>
      <c r="Q6686" s="3">
        <v>699.22401638195095</v>
      </c>
      <c r="R6686" s="7" t="s">
        <v>7933</v>
      </c>
      <c r="S6686" s="7" t="s">
        <v>8026</v>
      </c>
      <c r="T6686" s="3" t="s">
        <v>19</v>
      </c>
      <c r="U6686" s="3" t="s">
        <v>443</v>
      </c>
      <c r="V6686" s="7" t="s">
        <v>7909</v>
      </c>
    </row>
    <row r="6687" spans="1:22" ht="14.45" customHeight="1" x14ac:dyDescent="0.25">
      <c r="A6687" s="7" t="s">
        <v>17125</v>
      </c>
      <c r="B6687" s="8" t="s">
        <v>17125</v>
      </c>
      <c r="C6687" s="2" t="s">
        <v>28393</v>
      </c>
      <c r="D6687" s="21">
        <v>11887</v>
      </c>
      <c r="E6687" s="60">
        <v>11887</v>
      </c>
      <c r="F6687" s="19">
        <v>0</v>
      </c>
      <c r="G6687" s="3" t="s">
        <v>11818</v>
      </c>
      <c r="H6687" s="3" t="s">
        <v>25251</v>
      </c>
      <c r="I6687" s="20">
        <v>9.1999999999999993</v>
      </c>
      <c r="J6687" s="9">
        <v>10.3</v>
      </c>
      <c r="K6687" s="7">
        <v>24</v>
      </c>
      <c r="L6687" s="3">
        <v>1971.9782236630599</v>
      </c>
      <c r="M6687" s="3">
        <v>573.21821230894705</v>
      </c>
      <c r="N6687" s="3">
        <v>860.85275792919401</v>
      </c>
      <c r="O6687" s="3">
        <v>1197.0762040377499</v>
      </c>
      <c r="P6687" s="3">
        <v>242.442119002737</v>
      </c>
      <c r="Q6687" s="3">
        <v>699.19501802812601</v>
      </c>
      <c r="R6687" s="7" t="s">
        <v>7933</v>
      </c>
      <c r="S6687" s="7" t="s">
        <v>8026</v>
      </c>
      <c r="T6687" s="3" t="s">
        <v>19</v>
      </c>
      <c r="U6687" s="3" t="s">
        <v>443</v>
      </c>
      <c r="V6687" s="7" t="s">
        <v>7909</v>
      </c>
    </row>
    <row r="6688" spans="1:22" ht="14.45" customHeight="1" x14ac:dyDescent="0.25">
      <c r="A6688" s="7" t="s">
        <v>17126</v>
      </c>
      <c r="B6688" s="8" t="s">
        <v>17126</v>
      </c>
      <c r="C6688" s="2" t="s">
        <v>28393</v>
      </c>
      <c r="D6688" s="21">
        <v>11887</v>
      </c>
      <c r="E6688" s="60">
        <v>11887</v>
      </c>
      <c r="F6688" s="19">
        <v>0</v>
      </c>
      <c r="G6688" s="3" t="s">
        <v>11818</v>
      </c>
      <c r="H6688" s="3" t="s">
        <v>25252</v>
      </c>
      <c r="I6688" s="20">
        <v>9.1999999999999993</v>
      </c>
      <c r="J6688" s="9">
        <v>10.3</v>
      </c>
      <c r="K6688" s="7">
        <v>24</v>
      </c>
      <c r="L6688" s="3">
        <v>1972.1604023923201</v>
      </c>
      <c r="M6688" s="3">
        <v>573.17371901395904</v>
      </c>
      <c r="N6688" s="3">
        <v>860.80422091386197</v>
      </c>
      <c r="O6688" s="3">
        <v>1197.2233107801901</v>
      </c>
      <c r="P6688" s="3">
        <v>242.39362765479299</v>
      </c>
      <c r="Q6688" s="3">
        <v>699.16601967430097</v>
      </c>
      <c r="R6688" s="7" t="s">
        <v>7933</v>
      </c>
      <c r="S6688" s="7" t="s">
        <v>8026</v>
      </c>
      <c r="T6688" s="3" t="s">
        <v>19</v>
      </c>
      <c r="U6688" s="3" t="s">
        <v>443</v>
      </c>
      <c r="V6688" s="7" t="s">
        <v>7909</v>
      </c>
    </row>
    <row r="6689" spans="1:22" ht="14.45" customHeight="1" x14ac:dyDescent="0.25">
      <c r="A6689" s="7" t="s">
        <v>17127</v>
      </c>
      <c r="B6689" s="8" t="s">
        <v>17127</v>
      </c>
      <c r="C6689" s="2" t="s">
        <v>28393</v>
      </c>
      <c r="D6689" s="21">
        <v>11887</v>
      </c>
      <c r="E6689" s="60">
        <v>11887</v>
      </c>
      <c r="F6689" s="19">
        <v>0</v>
      </c>
      <c r="G6689" s="3" t="s">
        <v>11818</v>
      </c>
      <c r="H6689" s="3" t="s">
        <v>25253</v>
      </c>
      <c r="I6689" s="20">
        <v>9.1999999999999993</v>
      </c>
      <c r="J6689" s="9">
        <v>10.3</v>
      </c>
      <c r="K6689" s="7">
        <v>24</v>
      </c>
      <c r="L6689" s="3">
        <v>1972.34258112159</v>
      </c>
      <c r="M6689" s="3">
        <v>573.12922571897104</v>
      </c>
      <c r="N6689" s="3">
        <v>860.75568389853004</v>
      </c>
      <c r="O6689" s="3">
        <v>1197.3704175226401</v>
      </c>
      <c r="P6689" s="3">
        <v>242.34513630684901</v>
      </c>
      <c r="Q6689" s="3">
        <v>699.13702132047604</v>
      </c>
      <c r="R6689" s="7" t="s">
        <v>7933</v>
      </c>
      <c r="S6689" s="7" t="s">
        <v>8026</v>
      </c>
      <c r="T6689" s="3" t="s">
        <v>19</v>
      </c>
      <c r="U6689" s="3" t="s">
        <v>443</v>
      </c>
      <c r="V6689" s="7" t="s">
        <v>7909</v>
      </c>
    </row>
    <row r="6690" spans="1:22" ht="14.45" customHeight="1" x14ac:dyDescent="0.25">
      <c r="A6690" s="7" t="s">
        <v>17128</v>
      </c>
      <c r="B6690" s="8" t="s">
        <v>17128</v>
      </c>
      <c r="C6690" s="2" t="s">
        <v>18176</v>
      </c>
      <c r="D6690" s="21">
        <v>11887</v>
      </c>
      <c r="E6690" s="60">
        <v>11887</v>
      </c>
      <c r="F6690" s="19">
        <v>0</v>
      </c>
      <c r="G6690" s="3" t="s">
        <v>19210</v>
      </c>
      <c r="H6690" s="3" t="s">
        <v>19210</v>
      </c>
      <c r="I6690" s="9">
        <v>9.1999999999999993</v>
      </c>
      <c r="J6690" s="9">
        <v>10.3</v>
      </c>
      <c r="K6690" s="7">
        <v>24</v>
      </c>
      <c r="L6690" s="3">
        <v>1972.5247598508499</v>
      </c>
      <c r="M6690" s="3">
        <v>573.08473242398304</v>
      </c>
      <c r="N6690" s="3">
        <v>860.70714688319799</v>
      </c>
      <c r="O6690" s="3">
        <v>1197.5175242650801</v>
      </c>
      <c r="P6690" s="3">
        <v>242.29664495890501</v>
      </c>
      <c r="Q6690" s="3">
        <v>699.10802296665099</v>
      </c>
      <c r="R6690" s="7" t="s">
        <v>7933</v>
      </c>
      <c r="S6690" s="7" t="s">
        <v>8026</v>
      </c>
      <c r="T6690" s="3" t="s">
        <v>453</v>
      </c>
      <c r="U6690" s="3" t="s">
        <v>443</v>
      </c>
      <c r="V6690" s="7" t="s">
        <v>7909</v>
      </c>
    </row>
    <row r="6691" spans="1:22" ht="14.45" customHeight="1" x14ac:dyDescent="0.25">
      <c r="A6691" s="7" t="s">
        <v>17129</v>
      </c>
      <c r="B6691" s="8" t="s">
        <v>17129</v>
      </c>
      <c r="C6691" s="2" t="s">
        <v>18176</v>
      </c>
      <c r="D6691" s="21">
        <v>11887</v>
      </c>
      <c r="E6691" s="60">
        <v>11887</v>
      </c>
      <c r="F6691" s="19">
        <v>0</v>
      </c>
      <c r="G6691" s="3" t="s">
        <v>19211</v>
      </c>
      <c r="H6691" s="3" t="s">
        <v>19211</v>
      </c>
      <c r="I6691" s="9">
        <v>9.1999999999999993</v>
      </c>
      <c r="J6691" s="9">
        <v>10.3</v>
      </c>
      <c r="K6691" s="7">
        <v>24</v>
      </c>
      <c r="L6691" s="3">
        <v>1972.7069385801201</v>
      </c>
      <c r="M6691" s="3">
        <v>573.04023912899504</v>
      </c>
      <c r="N6691" s="3">
        <v>860.65860986786595</v>
      </c>
      <c r="O6691" s="3">
        <v>1197.66463100753</v>
      </c>
      <c r="P6691" s="3">
        <v>242.248153610961</v>
      </c>
      <c r="Q6691" s="3">
        <v>699.07902461282595</v>
      </c>
      <c r="R6691" s="7" t="s">
        <v>7933</v>
      </c>
      <c r="S6691" s="7" t="s">
        <v>8026</v>
      </c>
      <c r="T6691" s="3" t="s">
        <v>453</v>
      </c>
      <c r="U6691" s="3" t="s">
        <v>443</v>
      </c>
      <c r="V6691" s="7" t="s">
        <v>7909</v>
      </c>
    </row>
    <row r="6692" spans="1:22" ht="14.45" customHeight="1" x14ac:dyDescent="0.25">
      <c r="A6692" s="7" t="s">
        <v>17130</v>
      </c>
      <c r="B6692" s="8" t="s">
        <v>17130</v>
      </c>
      <c r="C6692" s="2" t="s">
        <v>28393</v>
      </c>
      <c r="D6692" s="21">
        <v>11887</v>
      </c>
      <c r="E6692" s="60">
        <v>11887</v>
      </c>
      <c r="F6692" s="19">
        <v>0</v>
      </c>
      <c r="G6692" s="3" t="s">
        <v>11818</v>
      </c>
      <c r="H6692" s="3" t="s">
        <v>25254</v>
      </c>
      <c r="I6692" s="20">
        <v>9.1999999999999993</v>
      </c>
      <c r="J6692" s="9">
        <v>10.3</v>
      </c>
      <c r="K6692" s="7">
        <v>24</v>
      </c>
      <c r="L6692" s="3">
        <v>1972.88911730939</v>
      </c>
      <c r="M6692" s="3">
        <v>572.99574583400704</v>
      </c>
      <c r="N6692" s="3">
        <v>860.61007285253504</v>
      </c>
      <c r="O6692" s="3">
        <v>1197.81173774997</v>
      </c>
      <c r="P6692" s="3">
        <v>242.19966226301699</v>
      </c>
      <c r="Q6692" s="3">
        <v>699.05002625899999</v>
      </c>
      <c r="R6692" s="7" t="s">
        <v>7933</v>
      </c>
      <c r="S6692" s="7" t="s">
        <v>8026</v>
      </c>
      <c r="T6692" s="3" t="s">
        <v>19</v>
      </c>
      <c r="U6692" s="3" t="s">
        <v>443</v>
      </c>
      <c r="V6692" s="7" t="s">
        <v>7909</v>
      </c>
    </row>
    <row r="6693" spans="1:22" ht="14.45" customHeight="1" x14ac:dyDescent="0.25">
      <c r="B6693" s="26" t="s">
        <v>21815</v>
      </c>
      <c r="C6693" s="2" t="s">
        <v>23315</v>
      </c>
      <c r="D6693" s="21"/>
      <c r="E6693" s="60">
        <v>10174</v>
      </c>
      <c r="F6693" s="19"/>
      <c r="H6693" s="3" t="s">
        <v>25255</v>
      </c>
      <c r="I6693" s="20">
        <v>9.1999999999999993</v>
      </c>
      <c r="J6693" s="9">
        <v>10.3</v>
      </c>
      <c r="K6693" s="7">
        <v>24</v>
      </c>
      <c r="L6693" s="3">
        <v>1973.07129603865</v>
      </c>
      <c r="M6693" s="3">
        <v>572.95125253901904</v>
      </c>
      <c r="N6693" s="3">
        <v>860.561535837203</v>
      </c>
      <c r="O6693" s="3">
        <v>1197.95884449242</v>
      </c>
      <c r="P6693" s="3">
        <v>242.15117091507301</v>
      </c>
      <c r="Q6693" s="3">
        <v>699.02102790517495</v>
      </c>
      <c r="R6693" s="7" t="s">
        <v>7933</v>
      </c>
      <c r="S6693" s="7" t="s">
        <v>8026</v>
      </c>
      <c r="T6693" s="3" t="s">
        <v>19</v>
      </c>
      <c r="U6693" s="3" t="s">
        <v>443</v>
      </c>
      <c r="V6693" s="7" t="s">
        <v>7909</v>
      </c>
    </row>
    <row r="6694" spans="1:22" ht="14.45" customHeight="1" x14ac:dyDescent="0.25">
      <c r="B6694" s="26" t="s">
        <v>21816</v>
      </c>
      <c r="C6694" s="2" t="s">
        <v>23315</v>
      </c>
      <c r="D6694" s="21"/>
      <c r="E6694" s="60">
        <v>10174</v>
      </c>
      <c r="F6694" s="19"/>
      <c r="H6694" s="3" t="s">
        <v>25256</v>
      </c>
      <c r="I6694" s="20">
        <v>9.1999999999999993</v>
      </c>
      <c r="J6694" s="9">
        <v>10.3</v>
      </c>
      <c r="K6694" s="7">
        <v>24</v>
      </c>
      <c r="L6694" s="3">
        <v>1973.2534747679199</v>
      </c>
      <c r="M6694" s="3">
        <v>572.90675924403104</v>
      </c>
      <c r="N6694" s="3">
        <v>860.51299882187095</v>
      </c>
      <c r="O6694" s="3">
        <v>1198.10595123486</v>
      </c>
      <c r="P6694" s="3">
        <v>242.102679567129</v>
      </c>
      <c r="Q6694" s="3">
        <v>698.99202955135002</v>
      </c>
      <c r="R6694" s="7" t="s">
        <v>7933</v>
      </c>
      <c r="S6694" s="7" t="s">
        <v>8026</v>
      </c>
      <c r="T6694" s="3" t="s">
        <v>19</v>
      </c>
      <c r="U6694" s="3" t="s">
        <v>443</v>
      </c>
      <c r="V6694" s="7" t="s">
        <v>7909</v>
      </c>
    </row>
    <row r="6695" spans="1:22" ht="14.45" customHeight="1" x14ac:dyDescent="0.25">
      <c r="B6695" s="26" t="s">
        <v>21817</v>
      </c>
      <c r="C6695" s="2" t="s">
        <v>23315</v>
      </c>
      <c r="D6695" s="21"/>
      <c r="E6695" s="60">
        <v>10174</v>
      </c>
      <c r="F6695" s="19"/>
      <c r="H6695" s="3" t="s">
        <v>25257</v>
      </c>
      <c r="I6695" s="20">
        <v>9.1999999999999993</v>
      </c>
      <c r="J6695" s="9">
        <v>10.3</v>
      </c>
      <c r="K6695" s="7">
        <v>24</v>
      </c>
      <c r="L6695" s="3">
        <v>1973.4356534971901</v>
      </c>
      <c r="M6695" s="3">
        <v>572.86226594904304</v>
      </c>
      <c r="N6695" s="3">
        <v>860.46446180653902</v>
      </c>
      <c r="O6695" s="3">
        <v>1198.2530579773099</v>
      </c>
      <c r="P6695" s="3">
        <v>242.05418821918499</v>
      </c>
      <c r="Q6695" s="3">
        <v>698.96303119752497</v>
      </c>
      <c r="R6695" s="7" t="s">
        <v>7933</v>
      </c>
      <c r="S6695" s="7" t="s">
        <v>8026</v>
      </c>
      <c r="T6695" s="3" t="s">
        <v>19</v>
      </c>
      <c r="U6695" s="3" t="s">
        <v>443</v>
      </c>
      <c r="V6695" s="7" t="s">
        <v>7909</v>
      </c>
    </row>
    <row r="6696" spans="1:22" ht="14.45" customHeight="1" x14ac:dyDescent="0.25">
      <c r="B6696" s="26" t="s">
        <v>21818</v>
      </c>
      <c r="C6696" s="2" t="s">
        <v>23315</v>
      </c>
      <c r="D6696" s="21"/>
      <c r="E6696" s="60">
        <v>10174</v>
      </c>
      <c r="F6696" s="19"/>
      <c r="H6696" s="3" t="s">
        <v>25258</v>
      </c>
      <c r="I6696" s="20">
        <v>9.1999999999999993</v>
      </c>
      <c r="J6696" s="9">
        <v>10.3</v>
      </c>
      <c r="K6696" s="7">
        <v>24</v>
      </c>
      <c r="L6696" s="3">
        <v>1973.61783222645</v>
      </c>
      <c r="M6696" s="3">
        <v>572.81777265405503</v>
      </c>
      <c r="N6696" s="3">
        <v>860.41592479120698</v>
      </c>
      <c r="O6696" s="3">
        <v>1198.4001647197499</v>
      </c>
      <c r="P6696" s="3">
        <v>242.00569687124101</v>
      </c>
      <c r="Q6696" s="3">
        <v>698.93403284370004</v>
      </c>
      <c r="R6696" s="7" t="s">
        <v>7933</v>
      </c>
      <c r="S6696" s="7" t="s">
        <v>8026</v>
      </c>
      <c r="T6696" s="3" t="s">
        <v>453</v>
      </c>
      <c r="U6696" s="3" t="s">
        <v>443</v>
      </c>
      <c r="V6696" s="7" t="s">
        <v>7909</v>
      </c>
    </row>
    <row r="6697" spans="1:22" ht="14.45" customHeight="1" x14ac:dyDescent="0.25">
      <c r="B6697" s="26" t="s">
        <v>21819</v>
      </c>
      <c r="C6697" s="2" t="s">
        <v>23315</v>
      </c>
      <c r="D6697" s="21"/>
      <c r="E6697" s="60">
        <v>10174</v>
      </c>
      <c r="F6697" s="19"/>
      <c r="H6697" s="3" t="s">
        <v>25259</v>
      </c>
      <c r="I6697" s="20">
        <v>9.1999999999999993</v>
      </c>
      <c r="J6697" s="9">
        <v>10.3</v>
      </c>
      <c r="K6697" s="7">
        <v>24</v>
      </c>
      <c r="L6697" s="3">
        <v>1973.8000109557199</v>
      </c>
      <c r="M6697" s="3">
        <v>572.77327935906703</v>
      </c>
      <c r="N6697" s="3">
        <v>860.36738777587595</v>
      </c>
      <c r="O6697" s="3">
        <v>1198.5472714621999</v>
      </c>
      <c r="P6697" s="3">
        <v>241.95720552329701</v>
      </c>
      <c r="Q6697" s="3">
        <v>698.90503448987499</v>
      </c>
      <c r="R6697" s="7" t="s">
        <v>7933</v>
      </c>
      <c r="S6697" s="7" t="s">
        <v>8026</v>
      </c>
      <c r="T6697" s="3" t="s">
        <v>453</v>
      </c>
      <c r="U6697" s="3" t="s">
        <v>443</v>
      </c>
      <c r="V6697" s="7" t="s">
        <v>7909</v>
      </c>
    </row>
    <row r="6698" spans="1:22" ht="14.45" customHeight="1" x14ac:dyDescent="0.25">
      <c r="B6698" s="26" t="s">
        <v>21820</v>
      </c>
      <c r="C6698" s="2" t="s">
        <v>23315</v>
      </c>
      <c r="D6698" s="21"/>
      <c r="E6698" s="60">
        <v>10174</v>
      </c>
      <c r="F6698" s="19"/>
      <c r="H6698" s="3" t="s">
        <v>25260</v>
      </c>
      <c r="I6698" s="20">
        <v>9.1999999999999993</v>
      </c>
      <c r="J6698" s="9">
        <v>10.3</v>
      </c>
      <c r="K6698" s="7">
        <v>24</v>
      </c>
      <c r="L6698" s="3">
        <v>1973.9821896849801</v>
      </c>
      <c r="M6698" s="3">
        <v>572.72878606407903</v>
      </c>
      <c r="N6698" s="3">
        <v>860.31885076054402</v>
      </c>
      <c r="O6698" s="3">
        <v>1198.6943782046401</v>
      </c>
      <c r="P6698" s="3">
        <v>241.908714175353</v>
      </c>
      <c r="Q6698" s="3">
        <v>698.87603613604995</v>
      </c>
      <c r="R6698" s="7" t="s">
        <v>7933</v>
      </c>
      <c r="S6698" s="7" t="s">
        <v>8026</v>
      </c>
      <c r="T6698" s="3" t="s">
        <v>19</v>
      </c>
      <c r="U6698" s="3" t="s">
        <v>443</v>
      </c>
      <c r="V6698" s="7" t="s">
        <v>7909</v>
      </c>
    </row>
    <row r="6699" spans="1:22" ht="14.45" customHeight="1" x14ac:dyDescent="0.25">
      <c r="A6699" s="7" t="s">
        <v>5135</v>
      </c>
      <c r="B6699" s="8" t="s">
        <v>5135</v>
      </c>
      <c r="C6699" s="2" t="s">
        <v>28394</v>
      </c>
      <c r="D6699" s="21">
        <v>20513</v>
      </c>
      <c r="E6699" s="60">
        <v>20513</v>
      </c>
      <c r="F6699" s="19">
        <v>0</v>
      </c>
      <c r="G6699" s="3" t="s">
        <v>2000</v>
      </c>
      <c r="H6699" s="3" t="s">
        <v>2000</v>
      </c>
      <c r="I6699" s="20">
        <v>8.5</v>
      </c>
      <c r="J6699" s="24">
        <v>10</v>
      </c>
      <c r="K6699" s="21">
        <v>24</v>
      </c>
      <c r="L6699" s="3">
        <v>1974.16436841425</v>
      </c>
      <c r="M6699" s="3">
        <v>572.68429276909103</v>
      </c>
      <c r="N6699" s="3">
        <v>860.27031374521198</v>
      </c>
      <c r="O6699" s="3">
        <v>1198.8414849470901</v>
      </c>
      <c r="P6699" s="3">
        <v>241.86022282740899</v>
      </c>
      <c r="Q6699" s="3">
        <v>698.84703778222502</v>
      </c>
      <c r="R6699" s="7" t="s">
        <v>7933</v>
      </c>
      <c r="S6699" s="7" t="s">
        <v>8026</v>
      </c>
      <c r="T6699" s="22" t="s">
        <v>19</v>
      </c>
      <c r="U6699" s="22" t="s">
        <v>443</v>
      </c>
      <c r="V6699" s="22" t="s">
        <v>7909</v>
      </c>
    </row>
    <row r="6700" spans="1:22" ht="14.45" customHeight="1" x14ac:dyDescent="0.25">
      <c r="A6700" s="7" t="s">
        <v>5136</v>
      </c>
      <c r="B6700" s="8" t="s">
        <v>5136</v>
      </c>
      <c r="C6700" s="2" t="s">
        <v>28394</v>
      </c>
      <c r="D6700" s="21">
        <v>20513</v>
      </c>
      <c r="E6700" s="60">
        <v>20513</v>
      </c>
      <c r="F6700" s="19">
        <v>0</v>
      </c>
      <c r="G6700" s="3" t="s">
        <v>2001</v>
      </c>
      <c r="H6700" s="3" t="s">
        <v>2001</v>
      </c>
      <c r="I6700" s="20">
        <v>8.5</v>
      </c>
      <c r="J6700" s="24">
        <v>10</v>
      </c>
      <c r="K6700" s="21">
        <v>24</v>
      </c>
      <c r="L6700" s="3">
        <v>1974.34654714352</v>
      </c>
      <c r="M6700" s="3">
        <v>572.63979947410303</v>
      </c>
      <c r="N6700" s="3">
        <v>860.22177672988005</v>
      </c>
      <c r="O6700" s="3">
        <v>1198.98859168953</v>
      </c>
      <c r="P6700" s="3">
        <v>241.81173147946501</v>
      </c>
      <c r="Q6700" s="3">
        <v>698.81803942839895</v>
      </c>
      <c r="R6700" s="7" t="s">
        <v>7933</v>
      </c>
      <c r="S6700" s="7" t="s">
        <v>8026</v>
      </c>
      <c r="T6700" s="22" t="s">
        <v>19</v>
      </c>
      <c r="U6700" s="22" t="s">
        <v>443</v>
      </c>
      <c r="V6700" s="22" t="s">
        <v>7909</v>
      </c>
    </row>
    <row r="6701" spans="1:22" ht="14.45" customHeight="1" x14ac:dyDescent="0.25">
      <c r="A6701" s="7" t="s">
        <v>13720</v>
      </c>
      <c r="B6701" s="8" t="s">
        <v>13720</v>
      </c>
      <c r="C6701" s="2" t="s">
        <v>13993</v>
      </c>
      <c r="D6701" s="21">
        <v>20513</v>
      </c>
      <c r="E6701" s="60">
        <v>20513</v>
      </c>
      <c r="F6701" s="19">
        <v>0</v>
      </c>
      <c r="G6701" s="3" t="s">
        <v>13933</v>
      </c>
      <c r="H6701" s="3" t="s">
        <v>13933</v>
      </c>
      <c r="I6701" s="9">
        <v>7.8</v>
      </c>
      <c r="J6701" s="9">
        <v>9.3000000000000007</v>
      </c>
      <c r="K6701" s="7">
        <v>24</v>
      </c>
      <c r="L6701" s="3">
        <v>1974.5287258727799</v>
      </c>
      <c r="M6701" s="3">
        <v>572.59530617911503</v>
      </c>
      <c r="N6701" s="3">
        <v>860.173239714548</v>
      </c>
      <c r="O6701" s="3">
        <v>1199.13569843198</v>
      </c>
      <c r="P6701" s="3">
        <v>241.763240131521</v>
      </c>
      <c r="Q6701" s="3">
        <v>698.78904107457402</v>
      </c>
      <c r="R6701" s="7" t="s">
        <v>7933</v>
      </c>
      <c r="S6701" s="7" t="s">
        <v>8026</v>
      </c>
      <c r="T6701" s="3" t="s">
        <v>19</v>
      </c>
      <c r="U6701" s="3" t="s">
        <v>443</v>
      </c>
      <c r="V6701" s="7" t="s">
        <v>7909</v>
      </c>
    </row>
    <row r="6702" spans="1:22" ht="14.45" customHeight="1" x14ac:dyDescent="0.25">
      <c r="A6702" s="7" t="s">
        <v>13721</v>
      </c>
      <c r="B6702" s="8" t="s">
        <v>13721</v>
      </c>
      <c r="C6702" s="2" t="s">
        <v>13993</v>
      </c>
      <c r="D6702" s="21">
        <v>20513</v>
      </c>
      <c r="E6702" s="60">
        <v>20513</v>
      </c>
      <c r="F6702" s="19">
        <v>0</v>
      </c>
      <c r="G6702" s="3" t="s">
        <v>13934</v>
      </c>
      <c r="H6702" s="3" t="s">
        <v>13934</v>
      </c>
      <c r="I6702" s="9">
        <v>7.8</v>
      </c>
      <c r="J6702" s="9">
        <v>9.3000000000000007</v>
      </c>
      <c r="K6702" s="7">
        <v>24</v>
      </c>
      <c r="L6702" s="3">
        <v>1974.7109046020501</v>
      </c>
      <c r="M6702" s="3">
        <v>572.55081288412703</v>
      </c>
      <c r="N6702" s="3">
        <v>860.12470269921698</v>
      </c>
      <c r="O6702" s="3">
        <v>1199.28280517442</v>
      </c>
      <c r="P6702" s="3">
        <v>241.71474878357699</v>
      </c>
      <c r="Q6702" s="3">
        <v>698.76004272074897</v>
      </c>
      <c r="R6702" s="7" t="s">
        <v>7933</v>
      </c>
      <c r="S6702" s="7" t="s">
        <v>8026</v>
      </c>
      <c r="T6702" s="3" t="s">
        <v>19</v>
      </c>
      <c r="U6702" s="3" t="s">
        <v>443</v>
      </c>
      <c r="V6702" s="7" t="s">
        <v>7909</v>
      </c>
    </row>
    <row r="6703" spans="1:22" ht="14.45" customHeight="1" x14ac:dyDescent="0.25">
      <c r="A6703" s="7" t="s">
        <v>5137</v>
      </c>
      <c r="B6703" s="8" t="s">
        <v>5137</v>
      </c>
      <c r="C6703" s="2" t="s">
        <v>28395</v>
      </c>
      <c r="D6703" s="21">
        <v>23469</v>
      </c>
      <c r="E6703" s="60">
        <v>22513</v>
      </c>
      <c r="F6703" s="19">
        <v>-4.073458604968256E-2</v>
      </c>
      <c r="G6703" s="3" t="s">
        <v>2002</v>
      </c>
      <c r="H6703" s="3" t="s">
        <v>2002</v>
      </c>
      <c r="I6703" s="20">
        <v>8.5</v>
      </c>
      <c r="J6703" s="24">
        <v>10</v>
      </c>
      <c r="K6703" s="21">
        <v>24</v>
      </c>
      <c r="L6703" s="3">
        <v>1974.89308333132</v>
      </c>
      <c r="M6703" s="3">
        <v>572.50631958913903</v>
      </c>
      <c r="N6703" s="3">
        <v>860.07616568388505</v>
      </c>
      <c r="O6703" s="3">
        <v>1199.42991191687</v>
      </c>
      <c r="P6703" s="3">
        <v>241.66625743563301</v>
      </c>
      <c r="Q6703" s="3">
        <v>698.73104436692404</v>
      </c>
      <c r="R6703" s="7" t="s">
        <v>7933</v>
      </c>
      <c r="S6703" s="7" t="s">
        <v>8026</v>
      </c>
      <c r="T6703" s="22" t="s">
        <v>19</v>
      </c>
      <c r="U6703" s="22" t="s">
        <v>443</v>
      </c>
      <c r="V6703" s="22" t="s">
        <v>7909</v>
      </c>
    </row>
    <row r="6704" spans="1:22" ht="14.45" customHeight="1" x14ac:dyDescent="0.25">
      <c r="A6704" s="7" t="s">
        <v>5138</v>
      </c>
      <c r="B6704" s="8" t="s">
        <v>5138</v>
      </c>
      <c r="C6704" s="2" t="s">
        <v>28395</v>
      </c>
      <c r="D6704" s="21">
        <v>23469</v>
      </c>
      <c r="E6704" s="60">
        <v>22513</v>
      </c>
      <c r="F6704" s="19">
        <v>-4.073458604968256E-2</v>
      </c>
      <c r="G6704" s="3" t="s">
        <v>2003</v>
      </c>
      <c r="H6704" s="3" t="s">
        <v>2003</v>
      </c>
      <c r="I6704" s="20">
        <v>8.5</v>
      </c>
      <c r="J6704" s="24">
        <v>10</v>
      </c>
      <c r="K6704" s="21">
        <v>24</v>
      </c>
      <c r="L6704" s="3">
        <v>1975.0752620605799</v>
      </c>
      <c r="M6704" s="3">
        <v>572.46182629415102</v>
      </c>
      <c r="N6704" s="3">
        <v>860.02762866855301</v>
      </c>
      <c r="O6704" s="3">
        <v>1199.5770186593099</v>
      </c>
      <c r="P6704" s="3">
        <v>241.61776608768901</v>
      </c>
      <c r="Q6704" s="3">
        <v>698.70204601309899</v>
      </c>
      <c r="R6704" s="7" t="s">
        <v>7933</v>
      </c>
      <c r="S6704" s="7" t="s">
        <v>8026</v>
      </c>
      <c r="T6704" s="22" t="s">
        <v>19</v>
      </c>
      <c r="U6704" s="22" t="s">
        <v>443</v>
      </c>
      <c r="V6704" s="22" t="s">
        <v>7909</v>
      </c>
    </row>
    <row r="6705" spans="1:22" ht="14.45" customHeight="1" x14ac:dyDescent="0.25">
      <c r="A6705" s="7" t="s">
        <v>13557</v>
      </c>
      <c r="B6705" s="8" t="s">
        <v>13557</v>
      </c>
      <c r="C6705" s="2" t="s">
        <v>13952</v>
      </c>
      <c r="D6705" s="21">
        <v>23469</v>
      </c>
      <c r="E6705" s="60">
        <v>22513</v>
      </c>
      <c r="F6705" s="19">
        <v>-4.073458604968256E-2</v>
      </c>
      <c r="G6705" s="3" t="s">
        <v>13770</v>
      </c>
      <c r="H6705" s="3" t="s">
        <v>13770</v>
      </c>
      <c r="I6705" s="9">
        <v>7.8</v>
      </c>
      <c r="J6705" s="9">
        <v>9.3000000000000007</v>
      </c>
      <c r="K6705" s="7">
        <v>24</v>
      </c>
      <c r="L6705" s="3">
        <v>1975.2574407898501</v>
      </c>
      <c r="M6705" s="3">
        <v>572.417332999162</v>
      </c>
      <c r="N6705" s="3">
        <v>859.97909165322096</v>
      </c>
      <c r="O6705" s="3">
        <v>1199.7241254017599</v>
      </c>
      <c r="P6705" s="3">
        <v>241.569274739745</v>
      </c>
      <c r="Q6705" s="3">
        <v>698.67304765927395</v>
      </c>
      <c r="R6705" s="7" t="s">
        <v>7933</v>
      </c>
      <c r="S6705" s="7" t="s">
        <v>8026</v>
      </c>
      <c r="T6705" s="3" t="s">
        <v>19</v>
      </c>
      <c r="U6705" s="3" t="s">
        <v>443</v>
      </c>
      <c r="V6705" s="7" t="s">
        <v>7909</v>
      </c>
    </row>
    <row r="6706" spans="1:22" ht="14.45" customHeight="1" x14ac:dyDescent="0.25">
      <c r="A6706" s="7" t="s">
        <v>13558</v>
      </c>
      <c r="B6706" s="8" t="s">
        <v>13558</v>
      </c>
      <c r="C6706" s="2" t="s">
        <v>13952</v>
      </c>
      <c r="D6706" s="21">
        <v>23469</v>
      </c>
      <c r="E6706" s="60">
        <v>22513</v>
      </c>
      <c r="F6706" s="19">
        <v>-4.073458604968256E-2</v>
      </c>
      <c r="G6706" s="3" t="s">
        <v>13771</v>
      </c>
      <c r="H6706" s="3" t="s">
        <v>13771</v>
      </c>
      <c r="I6706" s="9">
        <v>7.8</v>
      </c>
      <c r="J6706" s="9">
        <v>9.3000000000000007</v>
      </c>
      <c r="K6706" s="7">
        <v>24</v>
      </c>
      <c r="L6706" s="3">
        <v>1975.43961951911</v>
      </c>
      <c r="M6706" s="3">
        <v>572.372839704174</v>
      </c>
      <c r="N6706" s="3">
        <v>859.93055463788903</v>
      </c>
      <c r="O6706" s="3">
        <v>1199.8712321441999</v>
      </c>
      <c r="P6706" s="3">
        <v>241.52078339180099</v>
      </c>
      <c r="Q6706" s="3">
        <v>698.64404930544902</v>
      </c>
      <c r="R6706" s="7" t="s">
        <v>7933</v>
      </c>
      <c r="S6706" s="7" t="s">
        <v>8026</v>
      </c>
      <c r="T6706" s="3" t="s">
        <v>19</v>
      </c>
      <c r="U6706" s="3" t="s">
        <v>443</v>
      </c>
      <c r="V6706" s="7" t="s">
        <v>7909</v>
      </c>
    </row>
    <row r="6707" spans="1:22" ht="14.45" customHeight="1" x14ac:dyDescent="0.25">
      <c r="A6707" s="7" t="s">
        <v>17131</v>
      </c>
      <c r="B6707" s="8" t="s">
        <v>17131</v>
      </c>
      <c r="C6707" s="2" t="s">
        <v>28396</v>
      </c>
      <c r="D6707" s="21">
        <v>30770</v>
      </c>
      <c r="E6707" s="60">
        <v>30770</v>
      </c>
      <c r="F6707" s="19">
        <v>0</v>
      </c>
      <c r="G6707" s="3" t="s">
        <v>11818</v>
      </c>
      <c r="H6707" s="3" t="s">
        <v>25261</v>
      </c>
      <c r="I6707" s="20">
        <v>7.8</v>
      </c>
      <c r="J6707" s="9">
        <v>9.3000000000000007</v>
      </c>
      <c r="K6707" s="7">
        <v>24</v>
      </c>
      <c r="L6707" s="3">
        <v>1975.6217982483799</v>
      </c>
      <c r="M6707" s="3">
        <v>572.328346409186</v>
      </c>
      <c r="N6707" s="3">
        <v>859.88201762255801</v>
      </c>
      <c r="O6707" s="3">
        <v>1200.0183388866501</v>
      </c>
      <c r="P6707" s="3">
        <v>241.47229204385701</v>
      </c>
      <c r="Q6707" s="3">
        <v>698.61505095162397</v>
      </c>
      <c r="R6707" s="7" t="s">
        <v>7933</v>
      </c>
      <c r="S6707" s="7" t="s">
        <v>8026</v>
      </c>
      <c r="T6707" s="3" t="s">
        <v>19</v>
      </c>
      <c r="U6707" s="3" t="s">
        <v>443</v>
      </c>
      <c r="V6707" s="7" t="s">
        <v>7909</v>
      </c>
    </row>
    <row r="6708" spans="1:22" ht="14.45" customHeight="1" x14ac:dyDescent="0.25">
      <c r="A6708" s="7" t="s">
        <v>17132</v>
      </c>
      <c r="B6708" s="8" t="s">
        <v>17132</v>
      </c>
      <c r="C6708" s="2" t="s">
        <v>28396</v>
      </c>
      <c r="D6708" s="21">
        <v>30770</v>
      </c>
      <c r="E6708" s="60">
        <v>30770</v>
      </c>
      <c r="F6708" s="19">
        <v>0</v>
      </c>
      <c r="G6708" s="3" t="s">
        <v>11818</v>
      </c>
      <c r="H6708" s="3" t="s">
        <v>25262</v>
      </c>
      <c r="I6708" s="20">
        <v>7.8</v>
      </c>
      <c r="J6708" s="9">
        <v>9.3000000000000007</v>
      </c>
      <c r="K6708" s="7">
        <v>24</v>
      </c>
      <c r="L6708" s="3">
        <v>1975.8039769776501</v>
      </c>
      <c r="M6708" s="3">
        <v>572.283853114198</v>
      </c>
      <c r="N6708" s="3">
        <v>859.83348060722597</v>
      </c>
      <c r="O6708" s="3">
        <v>1200.1654456290901</v>
      </c>
      <c r="P6708" s="3">
        <v>241.423800695913</v>
      </c>
      <c r="Q6708" s="3">
        <v>698.58605259779904</v>
      </c>
      <c r="R6708" s="7" t="s">
        <v>7933</v>
      </c>
      <c r="S6708" s="7" t="s">
        <v>8026</v>
      </c>
      <c r="T6708" s="3" t="s">
        <v>19</v>
      </c>
      <c r="U6708" s="3" t="s">
        <v>443</v>
      </c>
      <c r="V6708" s="7" t="s">
        <v>7909</v>
      </c>
    </row>
    <row r="6709" spans="1:22" ht="14.45" customHeight="1" x14ac:dyDescent="0.25">
      <c r="A6709" s="7" t="s">
        <v>17133</v>
      </c>
      <c r="B6709" s="8" t="s">
        <v>17133</v>
      </c>
      <c r="C6709" s="2" t="s">
        <v>28396</v>
      </c>
      <c r="D6709" s="21">
        <v>30770</v>
      </c>
      <c r="E6709" s="60">
        <v>30770</v>
      </c>
      <c r="F6709" s="19">
        <v>0</v>
      </c>
      <c r="G6709" s="3" t="s">
        <v>11818</v>
      </c>
      <c r="H6709" s="3" t="s">
        <v>25263</v>
      </c>
      <c r="I6709" s="20">
        <v>7.8</v>
      </c>
      <c r="J6709" s="9">
        <v>9.3000000000000007</v>
      </c>
      <c r="K6709" s="7">
        <v>24</v>
      </c>
      <c r="L6709" s="3">
        <v>1975.98615570691</v>
      </c>
      <c r="M6709" s="3">
        <v>572.23935981920999</v>
      </c>
      <c r="N6709" s="3">
        <v>859.78494359189403</v>
      </c>
      <c r="O6709" s="3">
        <v>1200.3125523715401</v>
      </c>
      <c r="P6709" s="3">
        <v>241.37530934796899</v>
      </c>
      <c r="Q6709" s="3">
        <v>698.55705424397297</v>
      </c>
      <c r="R6709" s="7" t="s">
        <v>7933</v>
      </c>
      <c r="S6709" s="7" t="s">
        <v>8026</v>
      </c>
      <c r="T6709" s="3" t="s">
        <v>19</v>
      </c>
      <c r="U6709" s="3" t="s">
        <v>443</v>
      </c>
      <c r="V6709" s="7" t="s">
        <v>7909</v>
      </c>
    </row>
    <row r="6710" spans="1:22" ht="14.45" customHeight="1" x14ac:dyDescent="0.25">
      <c r="A6710" s="7" t="s">
        <v>17134</v>
      </c>
      <c r="B6710" s="8" t="s">
        <v>17134</v>
      </c>
      <c r="C6710" s="2" t="s">
        <v>28396</v>
      </c>
      <c r="D6710" s="21">
        <v>30770</v>
      </c>
      <c r="E6710" s="60">
        <v>30770</v>
      </c>
      <c r="F6710" s="19">
        <v>0</v>
      </c>
      <c r="G6710" s="3" t="s">
        <v>11818</v>
      </c>
      <c r="H6710" s="3" t="s">
        <v>25264</v>
      </c>
      <c r="I6710" s="20">
        <v>7.8</v>
      </c>
      <c r="J6710" s="9">
        <v>9.3000000000000007</v>
      </c>
      <c r="K6710" s="7">
        <v>24</v>
      </c>
      <c r="L6710" s="3">
        <v>1976.16833443618</v>
      </c>
      <c r="M6710" s="3">
        <v>572.19486652422199</v>
      </c>
      <c r="N6710" s="3">
        <v>859.73640657656199</v>
      </c>
      <c r="O6710" s="3">
        <v>1200.45965911398</v>
      </c>
      <c r="P6710" s="3">
        <v>241.32681800002501</v>
      </c>
      <c r="Q6710" s="3">
        <v>698.52805589014804</v>
      </c>
      <c r="R6710" s="7" t="s">
        <v>7933</v>
      </c>
      <c r="S6710" s="7" t="s">
        <v>8026</v>
      </c>
      <c r="T6710" s="3" t="s">
        <v>19</v>
      </c>
      <c r="U6710" s="3" t="s">
        <v>443</v>
      </c>
      <c r="V6710" s="7" t="s">
        <v>7909</v>
      </c>
    </row>
    <row r="6711" spans="1:22" ht="14.45" customHeight="1" x14ac:dyDescent="0.25">
      <c r="A6711" s="7" t="s">
        <v>9818</v>
      </c>
      <c r="B6711" s="8" t="s">
        <v>9818</v>
      </c>
      <c r="C6711" s="2" t="s">
        <v>9999</v>
      </c>
      <c r="D6711" s="21">
        <v>25640</v>
      </c>
      <c r="E6711" s="60">
        <v>25640</v>
      </c>
      <c r="F6711" s="19">
        <v>0</v>
      </c>
      <c r="G6711" s="3" t="s">
        <v>10323</v>
      </c>
      <c r="H6711" s="3" t="s">
        <v>10323</v>
      </c>
      <c r="I6711" s="20">
        <v>7.8</v>
      </c>
      <c r="J6711" s="9">
        <v>9.3000000000000007</v>
      </c>
      <c r="K6711" s="7">
        <v>24</v>
      </c>
      <c r="L6711" s="3">
        <v>1976.3505131654499</v>
      </c>
      <c r="M6711" s="3">
        <v>572.15037322923399</v>
      </c>
      <c r="N6711" s="3">
        <v>859.68786956123097</v>
      </c>
      <c r="O6711" s="3">
        <v>1200.60676585643</v>
      </c>
      <c r="P6711" s="3">
        <v>241.27832665208101</v>
      </c>
      <c r="Q6711" s="3">
        <v>698.49905753632299</v>
      </c>
      <c r="R6711" s="7" t="s">
        <v>7933</v>
      </c>
      <c r="S6711" s="7" t="s">
        <v>8026</v>
      </c>
      <c r="T6711" s="3" t="s">
        <v>19</v>
      </c>
      <c r="U6711" s="3" t="s">
        <v>443</v>
      </c>
      <c r="V6711" s="22" t="s">
        <v>7909</v>
      </c>
    </row>
    <row r="6712" spans="1:22" ht="14.45" customHeight="1" x14ac:dyDescent="0.25">
      <c r="A6712" s="7" t="s">
        <v>9819</v>
      </c>
      <c r="B6712" s="8" t="s">
        <v>9819</v>
      </c>
      <c r="C6712" s="2" t="s">
        <v>9999</v>
      </c>
      <c r="D6712" s="21">
        <v>25640</v>
      </c>
      <c r="E6712" s="60">
        <v>25640</v>
      </c>
      <c r="F6712" s="19">
        <v>0</v>
      </c>
      <c r="G6712" s="3" t="s">
        <v>10324</v>
      </c>
      <c r="H6712" s="3" t="s">
        <v>10324</v>
      </c>
      <c r="I6712" s="20">
        <v>7.8</v>
      </c>
      <c r="J6712" s="9">
        <v>9.3000000000000007</v>
      </c>
      <c r="K6712" s="7">
        <v>24</v>
      </c>
      <c r="L6712" s="3">
        <v>1976.5326918947101</v>
      </c>
      <c r="M6712" s="3">
        <v>572.10587993424599</v>
      </c>
      <c r="N6712" s="3">
        <v>859.63933254589904</v>
      </c>
      <c r="O6712" s="3">
        <v>1200.75387259887</v>
      </c>
      <c r="P6712" s="3">
        <v>241.22983530413799</v>
      </c>
      <c r="Q6712" s="3">
        <v>698.47005918249795</v>
      </c>
      <c r="R6712" s="7" t="s">
        <v>7933</v>
      </c>
      <c r="S6712" s="7" t="s">
        <v>8026</v>
      </c>
      <c r="T6712" s="3" t="s">
        <v>19</v>
      </c>
      <c r="U6712" s="3" t="s">
        <v>443</v>
      </c>
      <c r="V6712" s="22" t="s">
        <v>7909</v>
      </c>
    </row>
    <row r="6713" spans="1:22" ht="14.45" customHeight="1" x14ac:dyDescent="0.25">
      <c r="A6713" s="7" t="s">
        <v>13559</v>
      </c>
      <c r="B6713" s="8" t="s">
        <v>13559</v>
      </c>
      <c r="C6713" s="2" t="s">
        <v>9999</v>
      </c>
      <c r="D6713" s="21">
        <v>25640</v>
      </c>
      <c r="E6713" s="60">
        <v>25640</v>
      </c>
      <c r="F6713" s="19">
        <v>0</v>
      </c>
      <c r="G6713" s="3" t="s">
        <v>13772</v>
      </c>
      <c r="H6713" s="3" t="s">
        <v>13772</v>
      </c>
      <c r="I6713" s="9">
        <v>7.8</v>
      </c>
      <c r="J6713" s="9">
        <v>9.3000000000000007</v>
      </c>
      <c r="K6713" s="7">
        <v>24</v>
      </c>
      <c r="L6713" s="3">
        <v>1976.71487062398</v>
      </c>
      <c r="M6713" s="3">
        <v>572.06138663925799</v>
      </c>
      <c r="N6713" s="3">
        <v>859.59079553056699</v>
      </c>
      <c r="O6713" s="3">
        <v>1200.90097934132</v>
      </c>
      <c r="P6713" s="3">
        <v>241.18134395619401</v>
      </c>
      <c r="Q6713" s="3">
        <v>698.44106082867302</v>
      </c>
      <c r="R6713" s="7" t="s">
        <v>7933</v>
      </c>
      <c r="S6713" s="7" t="s">
        <v>8026</v>
      </c>
      <c r="T6713" s="3" t="s">
        <v>19</v>
      </c>
      <c r="U6713" s="3" t="s">
        <v>443</v>
      </c>
      <c r="V6713" s="7" t="s">
        <v>7909</v>
      </c>
    </row>
    <row r="6714" spans="1:22" ht="14.45" customHeight="1" x14ac:dyDescent="0.25">
      <c r="A6714" s="7" t="s">
        <v>13560</v>
      </c>
      <c r="B6714" s="8" t="s">
        <v>13560</v>
      </c>
      <c r="C6714" s="2" t="s">
        <v>9999</v>
      </c>
      <c r="D6714" s="21">
        <v>25640</v>
      </c>
      <c r="E6714" s="60">
        <v>25640</v>
      </c>
      <c r="F6714" s="19">
        <v>0</v>
      </c>
      <c r="G6714" s="3" t="s">
        <v>13773</v>
      </c>
      <c r="H6714" s="3" t="s">
        <v>13773</v>
      </c>
      <c r="I6714" s="9">
        <v>7.8</v>
      </c>
      <c r="J6714" s="9">
        <v>9.3000000000000007</v>
      </c>
      <c r="K6714" s="7">
        <v>24</v>
      </c>
      <c r="L6714" s="3">
        <v>1976.8970493532399</v>
      </c>
      <c r="M6714" s="3">
        <v>572.01689334426999</v>
      </c>
      <c r="N6714" s="3">
        <v>859.54225851523495</v>
      </c>
      <c r="O6714" s="3">
        <v>1201.0480860837599</v>
      </c>
      <c r="P6714" s="3">
        <v>241.13285260825</v>
      </c>
      <c r="Q6714" s="3">
        <v>698.41206247484797</v>
      </c>
      <c r="R6714" s="7" t="s">
        <v>7933</v>
      </c>
      <c r="S6714" s="7" t="s">
        <v>8026</v>
      </c>
      <c r="T6714" s="3" t="s">
        <v>19</v>
      </c>
      <c r="U6714" s="3" t="s">
        <v>443</v>
      </c>
      <c r="V6714" s="7" t="s">
        <v>7909</v>
      </c>
    </row>
    <row r="6715" spans="1:22" ht="14.45" customHeight="1" x14ac:dyDescent="0.25">
      <c r="A6715" s="7" t="s">
        <v>17135</v>
      </c>
      <c r="B6715" s="8" t="s">
        <v>17135</v>
      </c>
      <c r="C6715" s="2" t="s">
        <v>28397</v>
      </c>
      <c r="D6715" s="21">
        <v>30770</v>
      </c>
      <c r="E6715" s="60">
        <v>30770</v>
      </c>
      <c r="F6715" s="19">
        <v>0</v>
      </c>
      <c r="G6715" s="3" t="s">
        <v>11818</v>
      </c>
      <c r="H6715" s="3" t="s">
        <v>25265</v>
      </c>
      <c r="I6715" s="20">
        <v>7.8</v>
      </c>
      <c r="J6715" s="9">
        <v>9.3000000000000007</v>
      </c>
      <c r="K6715" s="7">
        <v>24</v>
      </c>
      <c r="L6715" s="3">
        <v>1977.0792280825101</v>
      </c>
      <c r="M6715" s="3">
        <v>571.97240004928199</v>
      </c>
      <c r="N6715" s="3">
        <v>859.49372149990302</v>
      </c>
      <c r="O6715" s="3">
        <v>1201.1951928262099</v>
      </c>
      <c r="P6715" s="3">
        <v>241.084361260306</v>
      </c>
      <c r="Q6715" s="3">
        <v>698.38306412102304</v>
      </c>
      <c r="R6715" s="7" t="s">
        <v>7933</v>
      </c>
      <c r="S6715" s="7" t="s">
        <v>8026</v>
      </c>
      <c r="T6715" s="3" t="s">
        <v>19</v>
      </c>
      <c r="U6715" s="3" t="s">
        <v>443</v>
      </c>
      <c r="V6715" s="7" t="s">
        <v>7909</v>
      </c>
    </row>
    <row r="6716" spans="1:22" ht="14.45" customHeight="1" x14ac:dyDescent="0.25">
      <c r="A6716" s="7" t="s">
        <v>17136</v>
      </c>
      <c r="B6716" s="8" t="s">
        <v>17136</v>
      </c>
      <c r="C6716" s="2" t="s">
        <v>28397</v>
      </c>
      <c r="D6716" s="21">
        <v>30770</v>
      </c>
      <c r="E6716" s="60">
        <v>30770</v>
      </c>
      <c r="F6716" s="19">
        <v>0</v>
      </c>
      <c r="G6716" s="3" t="s">
        <v>11818</v>
      </c>
      <c r="H6716" s="3" t="s">
        <v>25266</v>
      </c>
      <c r="I6716" s="20">
        <v>7.8</v>
      </c>
      <c r="J6716" s="9">
        <v>9.3000000000000007</v>
      </c>
      <c r="K6716" s="7">
        <v>24</v>
      </c>
      <c r="L6716" s="3">
        <v>1977.26140681178</v>
      </c>
      <c r="M6716" s="3">
        <v>571.92790675429399</v>
      </c>
      <c r="N6716" s="3">
        <v>859.445184484572</v>
      </c>
      <c r="O6716" s="3">
        <v>1201.3422995686501</v>
      </c>
      <c r="P6716" s="3">
        <v>241.03586991236199</v>
      </c>
      <c r="Q6716" s="3">
        <v>698.35406576719799</v>
      </c>
      <c r="R6716" s="7" t="s">
        <v>7933</v>
      </c>
      <c r="S6716" s="7" t="s">
        <v>8026</v>
      </c>
      <c r="T6716" s="3" t="s">
        <v>19</v>
      </c>
      <c r="U6716" s="3" t="s">
        <v>443</v>
      </c>
      <c r="V6716" s="7" t="s">
        <v>7909</v>
      </c>
    </row>
    <row r="6717" spans="1:22" ht="14.45" customHeight="1" x14ac:dyDescent="0.25">
      <c r="A6717" s="7" t="s">
        <v>17137</v>
      </c>
      <c r="B6717" s="8" t="s">
        <v>17137</v>
      </c>
      <c r="C6717" s="2" t="s">
        <v>28397</v>
      </c>
      <c r="D6717" s="21">
        <v>30770</v>
      </c>
      <c r="E6717" s="60">
        <v>30770</v>
      </c>
      <c r="F6717" s="19">
        <v>0</v>
      </c>
      <c r="G6717" s="3" t="s">
        <v>11818</v>
      </c>
      <c r="H6717" s="3" t="s">
        <v>25267</v>
      </c>
      <c r="I6717" s="20">
        <v>7.8</v>
      </c>
      <c r="J6717" s="9">
        <v>9.3000000000000007</v>
      </c>
      <c r="K6717" s="7">
        <v>24</v>
      </c>
      <c r="L6717" s="3">
        <v>1977.44358554104</v>
      </c>
      <c r="M6717" s="3">
        <v>571.88341345930598</v>
      </c>
      <c r="N6717" s="3">
        <v>859.39664746923995</v>
      </c>
      <c r="O6717" s="3">
        <v>1201.4894063111001</v>
      </c>
      <c r="P6717" s="3">
        <v>240.98737856441801</v>
      </c>
      <c r="Q6717" s="3">
        <v>698.32506741337204</v>
      </c>
      <c r="R6717" s="7" t="s">
        <v>7933</v>
      </c>
      <c r="S6717" s="7" t="s">
        <v>8026</v>
      </c>
      <c r="T6717" s="3" t="s">
        <v>19</v>
      </c>
      <c r="U6717" s="3" t="s">
        <v>443</v>
      </c>
      <c r="V6717" s="7" t="s">
        <v>7909</v>
      </c>
    </row>
    <row r="6718" spans="1:22" ht="14.45" customHeight="1" x14ac:dyDescent="0.25">
      <c r="A6718" s="7" t="s">
        <v>17138</v>
      </c>
      <c r="B6718" s="8" t="s">
        <v>17138</v>
      </c>
      <c r="C6718" s="2" t="s">
        <v>28397</v>
      </c>
      <c r="D6718" s="21">
        <v>30770</v>
      </c>
      <c r="E6718" s="60">
        <v>30770</v>
      </c>
      <c r="F6718" s="19">
        <v>0</v>
      </c>
      <c r="G6718" s="3" t="s">
        <v>11818</v>
      </c>
      <c r="H6718" s="3" t="s">
        <v>25268</v>
      </c>
      <c r="I6718" s="20">
        <v>7.8</v>
      </c>
      <c r="J6718" s="9">
        <v>9.3000000000000007</v>
      </c>
      <c r="K6718" s="7">
        <v>24</v>
      </c>
      <c r="L6718" s="3">
        <v>1977.6257642703099</v>
      </c>
      <c r="M6718" s="3">
        <v>571.83892016431798</v>
      </c>
      <c r="N6718" s="3">
        <v>859.34811045390802</v>
      </c>
      <c r="O6718" s="3">
        <v>1201.6365130535401</v>
      </c>
      <c r="P6718" s="3">
        <v>240.938887216474</v>
      </c>
      <c r="Q6718" s="3">
        <v>698.29606905954699</v>
      </c>
      <c r="R6718" s="7" t="s">
        <v>7933</v>
      </c>
      <c r="S6718" s="7" t="s">
        <v>8026</v>
      </c>
      <c r="T6718" s="3" t="s">
        <v>19</v>
      </c>
      <c r="U6718" s="3" t="s">
        <v>443</v>
      </c>
      <c r="V6718" s="7" t="s">
        <v>7909</v>
      </c>
    </row>
    <row r="6719" spans="1:22" ht="14.45" customHeight="1" x14ac:dyDescent="0.25">
      <c r="B6719" s="26" t="s">
        <v>21821</v>
      </c>
      <c r="C6719" s="2" t="s">
        <v>23316</v>
      </c>
      <c r="D6719" s="21"/>
      <c r="E6719" s="60">
        <v>22763</v>
      </c>
      <c r="F6719" s="19"/>
      <c r="H6719" s="3" t="s">
        <v>25269</v>
      </c>
      <c r="I6719" s="20">
        <v>7.8</v>
      </c>
      <c r="J6719" s="9">
        <v>9.3000000000000007</v>
      </c>
      <c r="K6719" s="7">
        <v>24</v>
      </c>
      <c r="L6719" s="3">
        <v>1977.8079429995801</v>
      </c>
      <c r="M6719" s="3">
        <v>571.79442686932998</v>
      </c>
      <c r="N6719" s="3">
        <v>859.29957343857598</v>
      </c>
      <c r="O6719" s="3">
        <v>1201.78361979599</v>
      </c>
      <c r="P6719" s="3">
        <v>240.89039586852999</v>
      </c>
      <c r="Q6719" s="3">
        <v>698.26707070572195</v>
      </c>
      <c r="R6719" s="7" t="s">
        <v>7933</v>
      </c>
      <c r="S6719" s="7" t="s">
        <v>8026</v>
      </c>
      <c r="T6719" s="3" t="s">
        <v>19</v>
      </c>
      <c r="U6719" s="3" t="s">
        <v>443</v>
      </c>
      <c r="V6719" s="7" t="s">
        <v>7909</v>
      </c>
    </row>
    <row r="6720" spans="1:22" ht="14.45" customHeight="1" x14ac:dyDescent="0.25">
      <c r="B6720" s="26" t="s">
        <v>21822</v>
      </c>
      <c r="C6720" s="2" t="s">
        <v>23316</v>
      </c>
      <c r="D6720" s="21"/>
      <c r="E6720" s="60">
        <v>22763</v>
      </c>
      <c r="F6720" s="19"/>
      <c r="H6720" s="3" t="s">
        <v>25270</v>
      </c>
      <c r="I6720" s="20">
        <v>7.8</v>
      </c>
      <c r="J6720" s="9">
        <v>9.3000000000000007</v>
      </c>
      <c r="K6720" s="7">
        <v>24</v>
      </c>
      <c r="L6720" s="3">
        <v>1977.99012172884</v>
      </c>
      <c r="M6720" s="3">
        <v>571.74993357434198</v>
      </c>
      <c r="N6720" s="3">
        <v>859.25103642324405</v>
      </c>
      <c r="O6720" s="3">
        <v>1201.93072653843</v>
      </c>
      <c r="P6720" s="3">
        <v>240.84190452058601</v>
      </c>
      <c r="Q6720" s="3">
        <v>698.23807235189702</v>
      </c>
      <c r="R6720" s="7" t="s">
        <v>7933</v>
      </c>
      <c r="S6720" s="7" t="s">
        <v>8026</v>
      </c>
      <c r="T6720" s="3" t="s">
        <v>19</v>
      </c>
      <c r="U6720" s="3" t="s">
        <v>443</v>
      </c>
      <c r="V6720" s="7" t="s">
        <v>7909</v>
      </c>
    </row>
    <row r="6721" spans="1:22" ht="14.45" customHeight="1" x14ac:dyDescent="0.25">
      <c r="B6721" s="26" t="s">
        <v>21823</v>
      </c>
      <c r="C6721" s="2" t="s">
        <v>23316</v>
      </c>
      <c r="D6721" s="21"/>
      <c r="E6721" s="60">
        <v>22763</v>
      </c>
      <c r="F6721" s="19"/>
      <c r="H6721" s="3" t="s">
        <v>25271</v>
      </c>
      <c r="I6721" s="20">
        <v>7.8</v>
      </c>
      <c r="J6721" s="9">
        <v>9.3000000000000007</v>
      </c>
      <c r="K6721" s="7">
        <v>24</v>
      </c>
      <c r="L6721" s="3">
        <v>1978.1723004581099</v>
      </c>
      <c r="M6721" s="3">
        <v>571.70544027935398</v>
      </c>
      <c r="N6721" s="3">
        <v>859.20249940791302</v>
      </c>
      <c r="O6721" s="3">
        <v>1202.07783328088</v>
      </c>
      <c r="P6721" s="3">
        <v>240.793413172642</v>
      </c>
      <c r="Q6721" s="3">
        <v>698.20907399807197</v>
      </c>
      <c r="R6721" s="7" t="s">
        <v>7933</v>
      </c>
      <c r="S6721" s="7" t="s">
        <v>8026</v>
      </c>
      <c r="T6721" s="3" t="s">
        <v>19</v>
      </c>
      <c r="U6721" s="3" t="s">
        <v>443</v>
      </c>
      <c r="V6721" s="7" t="s">
        <v>7909</v>
      </c>
    </row>
    <row r="6722" spans="1:22" ht="14.45" customHeight="1" x14ac:dyDescent="0.25">
      <c r="B6722" s="26" t="s">
        <v>21824</v>
      </c>
      <c r="C6722" s="2" t="s">
        <v>23316</v>
      </c>
      <c r="D6722" s="21"/>
      <c r="E6722" s="60">
        <v>22763</v>
      </c>
      <c r="F6722" s="19"/>
      <c r="H6722" s="3" t="s">
        <v>25272</v>
      </c>
      <c r="I6722" s="20">
        <v>7.8</v>
      </c>
      <c r="J6722" s="9">
        <v>9.3000000000000007</v>
      </c>
      <c r="K6722" s="7">
        <v>24</v>
      </c>
      <c r="L6722" s="3">
        <v>1978.3544791873701</v>
      </c>
      <c r="M6722" s="3">
        <v>571.66094698436598</v>
      </c>
      <c r="N6722" s="3">
        <v>859.15396239258098</v>
      </c>
      <c r="O6722" s="3">
        <v>1202.22494002332</v>
      </c>
      <c r="P6722" s="3">
        <v>240.744921824698</v>
      </c>
      <c r="Q6722" s="3">
        <v>698.18007564424704</v>
      </c>
      <c r="R6722" s="7" t="s">
        <v>7933</v>
      </c>
      <c r="S6722" s="7" t="s">
        <v>8026</v>
      </c>
      <c r="T6722" s="3" t="s">
        <v>19</v>
      </c>
      <c r="U6722" s="3" t="s">
        <v>443</v>
      </c>
      <c r="V6722" s="7" t="s">
        <v>7909</v>
      </c>
    </row>
    <row r="6723" spans="1:22" ht="14.45" customHeight="1" x14ac:dyDescent="0.25">
      <c r="A6723" s="7" t="s">
        <v>5139</v>
      </c>
      <c r="B6723" s="8" t="s">
        <v>5139</v>
      </c>
      <c r="C6723" s="2" t="s">
        <v>28398</v>
      </c>
      <c r="D6723" s="21">
        <v>22376</v>
      </c>
      <c r="E6723" s="60">
        <v>22376</v>
      </c>
      <c r="F6723" s="19">
        <v>0</v>
      </c>
      <c r="G6723" s="3" t="s">
        <v>2004</v>
      </c>
      <c r="H6723" s="3" t="s">
        <v>2004</v>
      </c>
      <c r="I6723" s="20">
        <v>9.5</v>
      </c>
      <c r="J6723" s="24">
        <v>11</v>
      </c>
      <c r="K6723" s="21">
        <v>24</v>
      </c>
      <c r="L6723" s="3">
        <v>1978.53665791664</v>
      </c>
      <c r="M6723" s="3">
        <v>571.61645368937798</v>
      </c>
      <c r="N6723" s="3">
        <v>859.10542537724905</v>
      </c>
      <c r="O6723" s="3">
        <v>1202.3720467657699</v>
      </c>
      <c r="P6723" s="3">
        <v>240.69643047675399</v>
      </c>
      <c r="Q6723" s="3">
        <v>698.15107729042199</v>
      </c>
      <c r="R6723" s="7" t="s">
        <v>7933</v>
      </c>
      <c r="S6723" s="7" t="s">
        <v>8026</v>
      </c>
      <c r="T6723" s="22" t="s">
        <v>19</v>
      </c>
      <c r="U6723" s="22" t="s">
        <v>443</v>
      </c>
      <c r="V6723" s="22" t="s">
        <v>7909</v>
      </c>
    </row>
    <row r="6724" spans="1:22" ht="14.45" customHeight="1" x14ac:dyDescent="0.25">
      <c r="A6724" s="7" t="s">
        <v>13722</v>
      </c>
      <c r="B6724" s="8" t="s">
        <v>13722</v>
      </c>
      <c r="C6724" s="2" t="s">
        <v>13994</v>
      </c>
      <c r="D6724" s="21">
        <v>22376</v>
      </c>
      <c r="E6724" s="60">
        <v>22376</v>
      </c>
      <c r="F6724" s="19">
        <v>0</v>
      </c>
      <c r="G6724" s="3" t="s">
        <v>13935</v>
      </c>
      <c r="H6724" s="3" t="s">
        <v>13935</v>
      </c>
      <c r="I6724" s="9">
        <v>9.5</v>
      </c>
      <c r="J6724" s="9">
        <v>11</v>
      </c>
      <c r="K6724" s="7">
        <v>24</v>
      </c>
      <c r="L6724" s="3">
        <v>1978.71883664591</v>
      </c>
      <c r="M6724" s="3">
        <v>571.57196039438998</v>
      </c>
      <c r="N6724" s="3">
        <v>859.056888361917</v>
      </c>
      <c r="O6724" s="3">
        <v>1202.5191535082099</v>
      </c>
      <c r="P6724" s="3">
        <v>240.64793912881001</v>
      </c>
      <c r="Q6724" s="3">
        <v>698.12207893659695</v>
      </c>
      <c r="R6724" s="7" t="s">
        <v>7933</v>
      </c>
      <c r="S6724" s="7" t="s">
        <v>8026</v>
      </c>
      <c r="T6724" s="3" t="s">
        <v>19</v>
      </c>
      <c r="U6724" s="3" t="s">
        <v>443</v>
      </c>
      <c r="V6724" s="7" t="s">
        <v>7909</v>
      </c>
    </row>
    <row r="6725" spans="1:22" ht="14.45" customHeight="1" x14ac:dyDescent="0.25">
      <c r="A6725" s="7" t="s">
        <v>5140</v>
      </c>
      <c r="B6725" s="8" t="s">
        <v>5140</v>
      </c>
      <c r="C6725" s="2" t="s">
        <v>28399</v>
      </c>
      <c r="D6725" s="21">
        <v>25332</v>
      </c>
      <c r="E6725" s="60">
        <v>24376</v>
      </c>
      <c r="F6725" s="19">
        <v>-3.7738828359387334E-2</v>
      </c>
      <c r="G6725" s="3" t="s">
        <v>2005</v>
      </c>
      <c r="H6725" s="3" t="s">
        <v>2005</v>
      </c>
      <c r="I6725" s="20">
        <v>9.5</v>
      </c>
      <c r="J6725" s="24">
        <v>11</v>
      </c>
      <c r="K6725" s="21">
        <v>24</v>
      </c>
      <c r="L6725" s="3">
        <v>1978.9010153751699</v>
      </c>
      <c r="M6725" s="3">
        <v>571.52746709940197</v>
      </c>
      <c r="N6725" s="3">
        <v>859.00835134658496</v>
      </c>
      <c r="O6725" s="3">
        <v>1202.6662602506599</v>
      </c>
      <c r="P6725" s="3">
        <v>240.599447780866</v>
      </c>
      <c r="Q6725" s="3">
        <v>698.09308058277202</v>
      </c>
      <c r="R6725" s="7" t="s">
        <v>7933</v>
      </c>
      <c r="S6725" s="7" t="s">
        <v>8026</v>
      </c>
      <c r="T6725" s="22" t="s">
        <v>19</v>
      </c>
      <c r="U6725" s="22" t="s">
        <v>443</v>
      </c>
      <c r="V6725" s="22" t="s">
        <v>7909</v>
      </c>
    </row>
    <row r="6726" spans="1:22" ht="14.45" customHeight="1" x14ac:dyDescent="0.25">
      <c r="A6726" s="7" t="s">
        <v>13561</v>
      </c>
      <c r="B6726" s="8" t="s">
        <v>13561</v>
      </c>
      <c r="C6726" s="2" t="s">
        <v>13953</v>
      </c>
      <c r="D6726" s="21">
        <v>25332</v>
      </c>
      <c r="E6726" s="60">
        <v>24376</v>
      </c>
      <c r="F6726" s="19">
        <v>-3.7738828359387334E-2</v>
      </c>
      <c r="G6726" s="3" t="s">
        <v>13774</v>
      </c>
      <c r="H6726" s="3" t="s">
        <v>13774</v>
      </c>
      <c r="I6726" s="9">
        <v>9.5</v>
      </c>
      <c r="J6726" s="9">
        <v>11</v>
      </c>
      <c r="K6726" s="7">
        <v>24</v>
      </c>
      <c r="L6726" s="3">
        <v>1979.0831941044401</v>
      </c>
      <c r="M6726" s="3">
        <v>571.48297380441397</v>
      </c>
      <c r="N6726" s="3">
        <v>858.95981433125405</v>
      </c>
      <c r="O6726" s="3">
        <v>1202.8133669931001</v>
      </c>
      <c r="P6726" s="3">
        <v>240.55095643292199</v>
      </c>
      <c r="Q6726" s="3">
        <v>698.06408222894595</v>
      </c>
      <c r="R6726" s="7" t="s">
        <v>7933</v>
      </c>
      <c r="S6726" s="7" t="s">
        <v>8026</v>
      </c>
      <c r="T6726" s="3" t="s">
        <v>19</v>
      </c>
      <c r="U6726" s="3" t="s">
        <v>443</v>
      </c>
      <c r="V6726" s="7" t="s">
        <v>7909</v>
      </c>
    </row>
    <row r="6727" spans="1:22" ht="14.45" customHeight="1" x14ac:dyDescent="0.25">
      <c r="A6727" s="7" t="s">
        <v>17139</v>
      </c>
      <c r="B6727" s="8" t="s">
        <v>17139</v>
      </c>
      <c r="C6727" s="2" t="s">
        <v>28396</v>
      </c>
      <c r="D6727" s="21">
        <v>33562</v>
      </c>
      <c r="E6727" s="60">
        <v>33562</v>
      </c>
      <c r="F6727" s="19">
        <v>0</v>
      </c>
      <c r="G6727" s="3" t="s">
        <v>11818</v>
      </c>
      <c r="H6727" s="3" t="s">
        <v>25273</v>
      </c>
      <c r="I6727" s="20">
        <v>9.5</v>
      </c>
      <c r="J6727" s="9">
        <v>11</v>
      </c>
      <c r="K6727" s="7">
        <v>24</v>
      </c>
      <c r="L6727" s="3">
        <v>1979.26537283371</v>
      </c>
      <c r="M6727" s="3">
        <v>571.43848050942597</v>
      </c>
      <c r="N6727" s="3">
        <v>858.91127731592201</v>
      </c>
      <c r="O6727" s="3">
        <v>1202.9604737355501</v>
      </c>
      <c r="P6727" s="3">
        <v>240.50246508497801</v>
      </c>
      <c r="Q6727" s="3">
        <v>698.03508387512102</v>
      </c>
      <c r="R6727" s="7" t="s">
        <v>7933</v>
      </c>
      <c r="S6727" s="7" t="s">
        <v>8026</v>
      </c>
      <c r="T6727" s="3" t="s">
        <v>19</v>
      </c>
      <c r="U6727" s="3" t="s">
        <v>443</v>
      </c>
      <c r="V6727" s="7" t="s">
        <v>7909</v>
      </c>
    </row>
    <row r="6728" spans="1:22" ht="14.45" customHeight="1" x14ac:dyDescent="0.25">
      <c r="A6728" s="7" t="s">
        <v>17140</v>
      </c>
      <c r="B6728" s="8" t="s">
        <v>17140</v>
      </c>
      <c r="C6728" s="2" t="s">
        <v>28396</v>
      </c>
      <c r="D6728" s="21">
        <v>33562</v>
      </c>
      <c r="E6728" s="60">
        <v>33562</v>
      </c>
      <c r="F6728" s="19">
        <v>0</v>
      </c>
      <c r="G6728" s="3" t="s">
        <v>11818</v>
      </c>
      <c r="H6728" s="3" t="s">
        <v>25274</v>
      </c>
      <c r="I6728" s="20">
        <v>9.5</v>
      </c>
      <c r="J6728" s="9">
        <v>11</v>
      </c>
      <c r="K6728" s="7">
        <v>24</v>
      </c>
      <c r="L6728" s="3">
        <v>1979.4475515629699</v>
      </c>
      <c r="M6728" s="3">
        <v>571.39398721443797</v>
      </c>
      <c r="N6728" s="3">
        <v>858.86274030058996</v>
      </c>
      <c r="O6728" s="3">
        <v>1203.10758047799</v>
      </c>
      <c r="P6728" s="3">
        <v>240.453973737034</v>
      </c>
      <c r="Q6728" s="3">
        <v>698.00608552129597</v>
      </c>
      <c r="R6728" s="7" t="s">
        <v>7933</v>
      </c>
      <c r="S6728" s="7" t="s">
        <v>8026</v>
      </c>
      <c r="T6728" s="3" t="s">
        <v>19</v>
      </c>
      <c r="U6728" s="3" t="s">
        <v>443</v>
      </c>
      <c r="V6728" s="7" t="s">
        <v>7909</v>
      </c>
    </row>
    <row r="6729" spans="1:22" ht="14.45" customHeight="1" x14ac:dyDescent="0.25">
      <c r="A6729" s="7" t="s">
        <v>9820</v>
      </c>
      <c r="B6729" s="8" t="s">
        <v>9820</v>
      </c>
      <c r="C6729" s="2" t="s">
        <v>10000</v>
      </c>
      <c r="D6729" s="21">
        <v>27968</v>
      </c>
      <c r="E6729" s="60">
        <v>27968</v>
      </c>
      <c r="F6729" s="19">
        <v>0</v>
      </c>
      <c r="G6729" s="3" t="s">
        <v>10325</v>
      </c>
      <c r="H6729" s="3" t="s">
        <v>10325</v>
      </c>
      <c r="I6729" s="20">
        <v>9.5</v>
      </c>
      <c r="J6729" s="9">
        <v>11</v>
      </c>
      <c r="K6729" s="7">
        <v>24</v>
      </c>
      <c r="L6729" s="3">
        <v>1979.6297302922401</v>
      </c>
      <c r="M6729" s="3">
        <v>571.34949391944997</v>
      </c>
      <c r="N6729" s="3">
        <v>858.81420328525803</v>
      </c>
      <c r="O6729" s="3">
        <v>1203.25468722044</v>
      </c>
      <c r="P6729" s="3">
        <v>240.40548238909</v>
      </c>
      <c r="Q6729" s="3">
        <v>697.97708716747104</v>
      </c>
      <c r="R6729" s="7" t="s">
        <v>7933</v>
      </c>
      <c r="S6729" s="7" t="s">
        <v>8026</v>
      </c>
      <c r="T6729" s="3" t="s">
        <v>19</v>
      </c>
      <c r="U6729" s="3" t="s">
        <v>443</v>
      </c>
      <c r="V6729" s="22" t="s">
        <v>7909</v>
      </c>
    </row>
    <row r="6730" spans="1:22" ht="14.45" customHeight="1" x14ac:dyDescent="0.25">
      <c r="A6730" s="7" t="s">
        <v>13562</v>
      </c>
      <c r="B6730" s="8" t="s">
        <v>13562</v>
      </c>
      <c r="C6730" s="2" t="s">
        <v>10000</v>
      </c>
      <c r="D6730" s="21">
        <v>27968</v>
      </c>
      <c r="E6730" s="60">
        <v>27968</v>
      </c>
      <c r="F6730" s="19">
        <v>0</v>
      </c>
      <c r="G6730" s="3" t="s">
        <v>13775</v>
      </c>
      <c r="H6730" s="3" t="s">
        <v>13775</v>
      </c>
      <c r="I6730" s="9">
        <v>9.5</v>
      </c>
      <c r="J6730" s="9">
        <v>11</v>
      </c>
      <c r="K6730" s="7">
        <v>24</v>
      </c>
      <c r="L6730" s="3">
        <v>1979.8119090215</v>
      </c>
      <c r="M6730" s="3">
        <v>571.30500062446197</v>
      </c>
      <c r="N6730" s="3">
        <v>858.76566626992599</v>
      </c>
      <c r="O6730" s="3">
        <v>1203.40179396288</v>
      </c>
      <c r="P6730" s="3">
        <v>240.35699104114599</v>
      </c>
      <c r="Q6730" s="3">
        <v>697.948088813646</v>
      </c>
      <c r="R6730" s="7" t="s">
        <v>7933</v>
      </c>
      <c r="S6730" s="7" t="s">
        <v>8026</v>
      </c>
      <c r="T6730" s="3" t="s">
        <v>19</v>
      </c>
      <c r="U6730" s="3" t="s">
        <v>443</v>
      </c>
      <c r="V6730" s="7" t="s">
        <v>7909</v>
      </c>
    </row>
    <row r="6731" spans="1:22" ht="14.45" customHeight="1" x14ac:dyDescent="0.25">
      <c r="A6731" s="7" t="s">
        <v>17141</v>
      </c>
      <c r="B6731" s="8" t="s">
        <v>17141</v>
      </c>
      <c r="C6731" s="2" t="s">
        <v>28397</v>
      </c>
      <c r="D6731" s="21">
        <v>33562</v>
      </c>
      <c r="E6731" s="60">
        <v>33562</v>
      </c>
      <c r="F6731" s="19">
        <v>0</v>
      </c>
      <c r="G6731" s="3" t="s">
        <v>11818</v>
      </c>
      <c r="H6731" s="3" t="s">
        <v>25275</v>
      </c>
      <c r="I6731" s="20">
        <v>9.5</v>
      </c>
      <c r="J6731" s="9">
        <v>11</v>
      </c>
      <c r="K6731" s="7">
        <v>24</v>
      </c>
      <c r="L6731" s="3">
        <v>1979.9940877507699</v>
      </c>
      <c r="M6731" s="3">
        <v>571.26050732947397</v>
      </c>
      <c r="N6731" s="3">
        <v>858.71712925459497</v>
      </c>
      <c r="O6731" s="3">
        <v>1203.54890070533</v>
      </c>
      <c r="P6731" s="3">
        <v>240.30849969320201</v>
      </c>
      <c r="Q6731" s="3">
        <v>697.91909045982095</v>
      </c>
      <c r="R6731" s="7" t="s">
        <v>7933</v>
      </c>
      <c r="S6731" s="7" t="s">
        <v>8026</v>
      </c>
      <c r="T6731" s="3" t="s">
        <v>19</v>
      </c>
      <c r="U6731" s="3" t="s">
        <v>443</v>
      </c>
      <c r="V6731" s="7" t="s">
        <v>7909</v>
      </c>
    </row>
    <row r="6732" spans="1:22" ht="14.45" customHeight="1" x14ac:dyDescent="0.25">
      <c r="A6732" s="7" t="s">
        <v>17142</v>
      </c>
      <c r="B6732" s="8" t="s">
        <v>17142</v>
      </c>
      <c r="C6732" s="2" t="s">
        <v>28397</v>
      </c>
      <c r="D6732" s="21">
        <v>33562</v>
      </c>
      <c r="E6732" s="60">
        <v>33562</v>
      </c>
      <c r="F6732" s="19">
        <v>0</v>
      </c>
      <c r="G6732" s="3" t="s">
        <v>11818</v>
      </c>
      <c r="H6732" s="3" t="s">
        <v>25276</v>
      </c>
      <c r="I6732" s="20">
        <v>9.5</v>
      </c>
      <c r="J6732" s="9">
        <v>11</v>
      </c>
      <c r="K6732" s="7">
        <v>24</v>
      </c>
      <c r="L6732" s="3">
        <v>1980.1762664800401</v>
      </c>
      <c r="M6732" s="3">
        <v>571.21601403448597</v>
      </c>
      <c r="N6732" s="3">
        <v>858.66859223926303</v>
      </c>
      <c r="O6732" s="3">
        <v>1203.6960074477699</v>
      </c>
      <c r="P6732" s="3">
        <v>240.260008345258</v>
      </c>
      <c r="Q6732" s="3">
        <v>697.89009210599602</v>
      </c>
      <c r="R6732" s="7" t="s">
        <v>7933</v>
      </c>
      <c r="S6732" s="7" t="s">
        <v>8026</v>
      </c>
      <c r="T6732" s="3" t="s">
        <v>19</v>
      </c>
      <c r="U6732" s="3" t="s">
        <v>443</v>
      </c>
      <c r="V6732" s="7" t="s">
        <v>7909</v>
      </c>
    </row>
    <row r="6733" spans="1:22" ht="14.45" customHeight="1" x14ac:dyDescent="0.25">
      <c r="B6733" s="26" t="s">
        <v>21825</v>
      </c>
      <c r="C6733" s="2" t="s">
        <v>23317</v>
      </c>
      <c r="D6733" s="21"/>
      <c r="E6733" s="60">
        <v>24626</v>
      </c>
      <c r="F6733" s="19"/>
      <c r="H6733" s="3" t="s">
        <v>25277</v>
      </c>
      <c r="I6733" s="20">
        <v>9.5</v>
      </c>
      <c r="J6733" s="9">
        <v>11</v>
      </c>
      <c r="K6733" s="7">
        <v>24</v>
      </c>
      <c r="L6733" s="3">
        <v>1980.3584452093</v>
      </c>
      <c r="M6733" s="3">
        <v>571.17152073949796</v>
      </c>
      <c r="N6733" s="3">
        <v>858.62005522393099</v>
      </c>
      <c r="O6733" s="3">
        <v>1203.8431141902199</v>
      </c>
      <c r="P6733" s="3">
        <v>240.21151699731399</v>
      </c>
      <c r="Q6733" s="3">
        <v>697.86109375217097</v>
      </c>
      <c r="R6733" s="7" t="s">
        <v>7933</v>
      </c>
      <c r="S6733" s="7" t="s">
        <v>8026</v>
      </c>
      <c r="T6733" s="3" t="s">
        <v>19</v>
      </c>
      <c r="U6733" s="3" t="s">
        <v>443</v>
      </c>
      <c r="V6733" s="7" t="s">
        <v>7909</v>
      </c>
    </row>
    <row r="6734" spans="1:22" ht="14.45" customHeight="1" x14ac:dyDescent="0.25">
      <c r="B6734" s="26" t="s">
        <v>21826</v>
      </c>
      <c r="C6734" s="2" t="s">
        <v>23317</v>
      </c>
      <c r="D6734" s="21"/>
      <c r="E6734" s="60">
        <v>24626</v>
      </c>
      <c r="F6734" s="19"/>
      <c r="H6734" s="3" t="s">
        <v>25278</v>
      </c>
      <c r="I6734" s="20">
        <v>9.5</v>
      </c>
      <c r="J6734" s="9">
        <v>11</v>
      </c>
      <c r="K6734" s="7">
        <v>24</v>
      </c>
      <c r="L6734" s="3">
        <v>1980.54062393857</v>
      </c>
      <c r="M6734" s="3">
        <v>571.12702744450996</v>
      </c>
      <c r="N6734" s="3">
        <v>858.57151820859895</v>
      </c>
      <c r="O6734" s="3">
        <v>1203.9902209326599</v>
      </c>
      <c r="P6734" s="3">
        <v>240.16302564937001</v>
      </c>
      <c r="Q6734" s="3">
        <v>697.83209539834604</v>
      </c>
      <c r="R6734" s="7" t="s">
        <v>7933</v>
      </c>
      <c r="S6734" s="7" t="s">
        <v>8026</v>
      </c>
      <c r="T6734" s="3" t="s">
        <v>19</v>
      </c>
      <c r="U6734" s="3" t="s">
        <v>443</v>
      </c>
      <c r="V6734" s="7" t="s">
        <v>7909</v>
      </c>
    </row>
    <row r="6735" spans="1:22" ht="14.45" customHeight="1" x14ac:dyDescent="0.25">
      <c r="A6735" s="7" t="s">
        <v>17143</v>
      </c>
      <c r="B6735" s="8" t="s">
        <v>17143</v>
      </c>
      <c r="C6735" s="2" t="s">
        <v>13994</v>
      </c>
      <c r="D6735" s="21">
        <v>9322</v>
      </c>
      <c r="E6735" s="60">
        <v>9322</v>
      </c>
      <c r="F6735" s="19">
        <v>0</v>
      </c>
      <c r="G6735" s="3" t="s">
        <v>19212</v>
      </c>
      <c r="H6735" s="3" t="s">
        <v>19212</v>
      </c>
      <c r="I6735" s="9">
        <v>11.6</v>
      </c>
      <c r="J6735" s="9">
        <v>12.7</v>
      </c>
      <c r="K6735" s="7">
        <v>18</v>
      </c>
      <c r="L6735" s="3">
        <v>1980.7228026678399</v>
      </c>
      <c r="M6735" s="3">
        <v>571.08253414952196</v>
      </c>
      <c r="N6735" s="3">
        <v>858.52298119326701</v>
      </c>
      <c r="O6735" s="3">
        <v>1204.1373276751101</v>
      </c>
      <c r="P6735" s="3">
        <v>240.114534301426</v>
      </c>
      <c r="Q6735" s="3">
        <v>697.80309704451997</v>
      </c>
      <c r="R6735" s="7" t="s">
        <v>7933</v>
      </c>
      <c r="S6735" s="7" t="s">
        <v>8026</v>
      </c>
      <c r="T6735" s="3" t="s">
        <v>19</v>
      </c>
      <c r="U6735" s="3" t="s">
        <v>443</v>
      </c>
      <c r="V6735" s="7" t="s">
        <v>7909</v>
      </c>
    </row>
    <row r="6736" spans="1:22" ht="14.45" customHeight="1" x14ac:dyDescent="0.25">
      <c r="A6736" s="7" t="s">
        <v>17144</v>
      </c>
      <c r="B6736" s="8" t="s">
        <v>17144</v>
      </c>
      <c r="C6736" s="2" t="s">
        <v>13994</v>
      </c>
      <c r="D6736" s="21">
        <v>9322</v>
      </c>
      <c r="E6736" s="60">
        <v>9322</v>
      </c>
      <c r="F6736" s="19">
        <v>0</v>
      </c>
      <c r="G6736" s="3" t="s">
        <v>19213</v>
      </c>
      <c r="H6736" s="3" t="s">
        <v>19213</v>
      </c>
      <c r="I6736" s="9">
        <v>11.6</v>
      </c>
      <c r="J6736" s="9">
        <v>12.7</v>
      </c>
      <c r="K6736" s="7">
        <v>18</v>
      </c>
      <c r="L6736" s="3">
        <v>1980.9049813971001</v>
      </c>
      <c r="M6736" s="3">
        <v>571.03804085453396</v>
      </c>
      <c r="N6736" s="3">
        <v>858.47444417793599</v>
      </c>
      <c r="O6736" s="3">
        <v>1204.2844344175501</v>
      </c>
      <c r="P6736" s="3">
        <v>240.066042953482</v>
      </c>
      <c r="Q6736" s="3">
        <v>697.77409869069504</v>
      </c>
      <c r="R6736" s="7" t="s">
        <v>7933</v>
      </c>
      <c r="S6736" s="7" t="s">
        <v>8026</v>
      </c>
      <c r="T6736" s="3" t="s">
        <v>19</v>
      </c>
      <c r="U6736" s="3" t="s">
        <v>443</v>
      </c>
      <c r="V6736" s="7" t="s">
        <v>7909</v>
      </c>
    </row>
    <row r="6737" spans="1:22" ht="14.45" customHeight="1" x14ac:dyDescent="0.25">
      <c r="A6737" s="7" t="s">
        <v>17145</v>
      </c>
      <c r="B6737" s="8" t="s">
        <v>17145</v>
      </c>
      <c r="C6737" s="2" t="s">
        <v>13994</v>
      </c>
      <c r="D6737" s="21">
        <v>9322</v>
      </c>
      <c r="E6737" s="60">
        <v>9322</v>
      </c>
      <c r="F6737" s="19">
        <v>0</v>
      </c>
      <c r="G6737" s="3" t="s">
        <v>19214</v>
      </c>
      <c r="H6737" s="3" t="s">
        <v>19214</v>
      </c>
      <c r="I6737" s="9">
        <v>11.6</v>
      </c>
      <c r="J6737" s="9">
        <v>12.7</v>
      </c>
      <c r="K6737" s="7">
        <v>18</v>
      </c>
      <c r="L6737" s="3">
        <v>1981.08716012637</v>
      </c>
      <c r="M6737" s="3">
        <v>570.99354755954596</v>
      </c>
      <c r="N6737" s="3">
        <v>858.42590716260395</v>
      </c>
      <c r="O6737" s="3">
        <v>1204.4315411600001</v>
      </c>
      <c r="P6737" s="3">
        <v>240.01755160553799</v>
      </c>
      <c r="Q6737" s="3">
        <v>697.74510033687</v>
      </c>
      <c r="R6737" s="7" t="s">
        <v>7933</v>
      </c>
      <c r="S6737" s="7" t="s">
        <v>8026</v>
      </c>
      <c r="T6737" s="3" t="s">
        <v>19</v>
      </c>
      <c r="U6737" s="3" t="s">
        <v>443</v>
      </c>
      <c r="V6737" s="7" t="s">
        <v>7909</v>
      </c>
    </row>
    <row r="6738" spans="1:22" ht="14.45" customHeight="1" x14ac:dyDescent="0.25">
      <c r="A6738" s="7" t="s">
        <v>17146</v>
      </c>
      <c r="B6738" s="8" t="s">
        <v>17146</v>
      </c>
      <c r="C6738" s="2" t="s">
        <v>13994</v>
      </c>
      <c r="D6738" s="21">
        <v>9322</v>
      </c>
      <c r="E6738" s="60">
        <v>9322</v>
      </c>
      <c r="F6738" s="19">
        <v>0</v>
      </c>
      <c r="G6738" s="3" t="s">
        <v>19215</v>
      </c>
      <c r="H6738" s="3" t="s">
        <v>19215</v>
      </c>
      <c r="I6738" s="9">
        <v>11.6</v>
      </c>
      <c r="J6738" s="9">
        <v>12.7</v>
      </c>
      <c r="K6738" s="7">
        <v>18</v>
      </c>
      <c r="L6738" s="3">
        <v>1981.2693388556299</v>
      </c>
      <c r="M6738" s="3">
        <v>570.94905426455796</v>
      </c>
      <c r="N6738" s="3">
        <v>858.37737014727202</v>
      </c>
      <c r="O6738" s="3">
        <v>1204.57864790244</v>
      </c>
      <c r="P6738" s="3">
        <v>239.96906025759401</v>
      </c>
      <c r="Q6738" s="3">
        <v>697.71610198304495</v>
      </c>
      <c r="R6738" s="7" t="s">
        <v>7933</v>
      </c>
      <c r="S6738" s="7" t="s">
        <v>8026</v>
      </c>
      <c r="T6738" s="3" t="s">
        <v>453</v>
      </c>
      <c r="U6738" s="3" t="s">
        <v>443</v>
      </c>
      <c r="V6738" s="7" t="s">
        <v>7909</v>
      </c>
    </row>
    <row r="6739" spans="1:22" ht="14.45" customHeight="1" x14ac:dyDescent="0.25">
      <c r="A6739" s="7" t="s">
        <v>17147</v>
      </c>
      <c r="B6739" s="8" t="s">
        <v>17147</v>
      </c>
      <c r="C6739" s="2" t="s">
        <v>13994</v>
      </c>
      <c r="D6739" s="21">
        <v>9322</v>
      </c>
      <c r="E6739" s="60">
        <v>9322</v>
      </c>
      <c r="F6739" s="19">
        <v>0</v>
      </c>
      <c r="G6739" s="3" t="s">
        <v>19216</v>
      </c>
      <c r="H6739" s="3" t="s">
        <v>19216</v>
      </c>
      <c r="I6739" s="9">
        <v>11.6</v>
      </c>
      <c r="J6739" s="9">
        <v>12.7</v>
      </c>
      <c r="K6739" s="7">
        <v>18</v>
      </c>
      <c r="L6739" s="3">
        <v>1981.4515175849001</v>
      </c>
      <c r="M6739" s="3">
        <v>570.90456096956996</v>
      </c>
      <c r="N6739" s="3">
        <v>858.32883313193997</v>
      </c>
      <c r="O6739" s="3">
        <v>1204.72575464489</v>
      </c>
      <c r="P6739" s="3">
        <v>239.92056890965</v>
      </c>
      <c r="Q6739" s="3">
        <v>697.68710362922002</v>
      </c>
      <c r="R6739" s="7" t="s">
        <v>7933</v>
      </c>
      <c r="S6739" s="7" t="s">
        <v>8026</v>
      </c>
      <c r="T6739" s="3" t="s">
        <v>453</v>
      </c>
      <c r="U6739" s="3" t="s">
        <v>443</v>
      </c>
      <c r="V6739" s="7" t="s">
        <v>7909</v>
      </c>
    </row>
    <row r="6740" spans="1:22" ht="14.45" customHeight="1" x14ac:dyDescent="0.25">
      <c r="A6740" s="7" t="s">
        <v>17148</v>
      </c>
      <c r="B6740" s="8" t="s">
        <v>17148</v>
      </c>
      <c r="C6740" s="2" t="s">
        <v>13994</v>
      </c>
      <c r="D6740" s="21">
        <v>9322</v>
      </c>
      <c r="E6740" s="60">
        <v>9322</v>
      </c>
      <c r="F6740" s="19">
        <v>0</v>
      </c>
      <c r="G6740" s="3" t="s">
        <v>19217</v>
      </c>
      <c r="H6740" s="3" t="s">
        <v>19217</v>
      </c>
      <c r="I6740" s="9">
        <v>11.6</v>
      </c>
      <c r="J6740" s="9">
        <v>12.7</v>
      </c>
      <c r="K6740" s="7">
        <v>18</v>
      </c>
      <c r="L6740" s="3">
        <v>1981.63369631417</v>
      </c>
      <c r="M6740" s="3">
        <v>570.86006767458196</v>
      </c>
      <c r="N6740" s="3">
        <v>858.28029611660804</v>
      </c>
      <c r="O6740" s="3">
        <v>1204.87286138733</v>
      </c>
      <c r="P6740" s="3">
        <v>239.87207756170599</v>
      </c>
      <c r="Q6740" s="3">
        <v>697.65810527539497</v>
      </c>
      <c r="R6740" s="7" t="s">
        <v>7933</v>
      </c>
      <c r="S6740" s="7" t="s">
        <v>8026</v>
      </c>
      <c r="T6740" s="3" t="s">
        <v>19</v>
      </c>
      <c r="U6740" s="3" t="s">
        <v>443</v>
      </c>
      <c r="V6740" s="7" t="s">
        <v>7909</v>
      </c>
    </row>
    <row r="6741" spans="1:22" ht="14.45" customHeight="1" x14ac:dyDescent="0.25">
      <c r="A6741" s="7" t="s">
        <v>17149</v>
      </c>
      <c r="B6741" s="8" t="s">
        <v>17149</v>
      </c>
      <c r="C6741" s="2" t="s">
        <v>13953</v>
      </c>
      <c r="D6741" s="21">
        <v>12278</v>
      </c>
      <c r="E6741" s="60">
        <v>11322</v>
      </c>
      <c r="F6741" s="19">
        <v>-7.7862844111418791E-2</v>
      </c>
      <c r="G6741" s="3" t="s">
        <v>19218</v>
      </c>
      <c r="H6741" s="3" t="s">
        <v>19218</v>
      </c>
      <c r="I6741" s="9">
        <v>11.6</v>
      </c>
      <c r="J6741" s="9">
        <v>12.7</v>
      </c>
      <c r="K6741" s="7">
        <v>18</v>
      </c>
      <c r="L6741" s="3">
        <v>1981.81587504343</v>
      </c>
      <c r="M6741" s="3">
        <v>570.81557437959395</v>
      </c>
      <c r="N6741" s="3">
        <v>858.23175910127702</v>
      </c>
      <c r="O6741" s="3">
        <v>1205.01996812978</v>
      </c>
      <c r="P6741" s="3">
        <v>239.82358621376201</v>
      </c>
      <c r="Q6741" s="3">
        <v>697.62910692157004</v>
      </c>
      <c r="R6741" s="7" t="s">
        <v>7933</v>
      </c>
      <c r="S6741" s="7" t="s">
        <v>8026</v>
      </c>
      <c r="T6741" s="3" t="s">
        <v>19</v>
      </c>
      <c r="U6741" s="3" t="s">
        <v>443</v>
      </c>
      <c r="V6741" s="7" t="s">
        <v>7909</v>
      </c>
    </row>
    <row r="6742" spans="1:22" ht="14.45" customHeight="1" x14ac:dyDescent="0.25">
      <c r="A6742" s="7" t="s">
        <v>17150</v>
      </c>
      <c r="B6742" s="8" t="s">
        <v>17150</v>
      </c>
      <c r="C6742" s="2" t="s">
        <v>13953</v>
      </c>
      <c r="D6742" s="21">
        <v>12278</v>
      </c>
      <c r="E6742" s="60">
        <v>11322</v>
      </c>
      <c r="F6742" s="19">
        <v>-7.7862844111418791E-2</v>
      </c>
      <c r="G6742" s="3" t="s">
        <v>19219</v>
      </c>
      <c r="H6742" s="3" t="s">
        <v>19219</v>
      </c>
      <c r="I6742" s="9">
        <v>11.6</v>
      </c>
      <c r="J6742" s="9">
        <v>12.7</v>
      </c>
      <c r="K6742" s="7">
        <v>18</v>
      </c>
      <c r="L6742" s="3">
        <v>1981.9980537726999</v>
      </c>
      <c r="M6742" s="3">
        <v>570.77108108460595</v>
      </c>
      <c r="N6742" s="3">
        <v>858.18322208594498</v>
      </c>
      <c r="O6742" s="3">
        <v>1205.1670748722199</v>
      </c>
      <c r="P6742" s="3">
        <v>239.77509486581801</v>
      </c>
      <c r="Q6742" s="3">
        <v>697.600108567745</v>
      </c>
      <c r="R6742" s="7" t="s">
        <v>7933</v>
      </c>
      <c r="S6742" s="7" t="s">
        <v>8026</v>
      </c>
      <c r="T6742" s="3" t="s">
        <v>19</v>
      </c>
      <c r="U6742" s="3" t="s">
        <v>443</v>
      </c>
      <c r="V6742" s="7" t="s">
        <v>7909</v>
      </c>
    </row>
    <row r="6743" spans="1:22" ht="14.45" customHeight="1" x14ac:dyDescent="0.25">
      <c r="A6743" s="7" t="s">
        <v>17151</v>
      </c>
      <c r="B6743" s="8" t="s">
        <v>17151</v>
      </c>
      <c r="C6743" s="2" t="s">
        <v>13953</v>
      </c>
      <c r="D6743" s="21">
        <v>12278</v>
      </c>
      <c r="E6743" s="60">
        <v>11322</v>
      </c>
      <c r="F6743" s="19">
        <v>-7.7862844111418791E-2</v>
      </c>
      <c r="G6743" s="3" t="s">
        <v>19220</v>
      </c>
      <c r="H6743" s="3" t="s">
        <v>19220</v>
      </c>
      <c r="I6743" s="9">
        <v>11.6</v>
      </c>
      <c r="J6743" s="9">
        <v>12.7</v>
      </c>
      <c r="K6743" s="7">
        <v>18</v>
      </c>
      <c r="L6743" s="3">
        <v>1982.1802325019701</v>
      </c>
      <c r="M6743" s="3">
        <v>570.72658778961795</v>
      </c>
      <c r="N6743" s="3">
        <v>858.13468507061305</v>
      </c>
      <c r="O6743" s="3">
        <v>1205.3141816146699</v>
      </c>
      <c r="P6743" s="3">
        <v>239.726603517874</v>
      </c>
      <c r="Q6743" s="3">
        <v>697.57111021391904</v>
      </c>
      <c r="R6743" s="7" t="s">
        <v>7933</v>
      </c>
      <c r="S6743" s="7" t="s">
        <v>8026</v>
      </c>
      <c r="T6743" s="3" t="s">
        <v>19</v>
      </c>
      <c r="U6743" s="3" t="s">
        <v>443</v>
      </c>
      <c r="V6743" s="7" t="s">
        <v>7909</v>
      </c>
    </row>
    <row r="6744" spans="1:22" ht="14.45" customHeight="1" x14ac:dyDescent="0.25">
      <c r="A6744" s="7" t="s">
        <v>17152</v>
      </c>
      <c r="B6744" s="8" t="s">
        <v>17152</v>
      </c>
      <c r="C6744" s="2" t="s">
        <v>13953</v>
      </c>
      <c r="D6744" s="21">
        <v>12278</v>
      </c>
      <c r="E6744" s="60">
        <v>11322</v>
      </c>
      <c r="F6744" s="19">
        <v>-7.7862844111418791E-2</v>
      </c>
      <c r="G6744" s="3" t="s">
        <v>19221</v>
      </c>
      <c r="H6744" s="3" t="s">
        <v>19221</v>
      </c>
      <c r="I6744" s="9">
        <v>11.6</v>
      </c>
      <c r="J6744" s="9">
        <v>12.7</v>
      </c>
      <c r="K6744" s="7">
        <v>18</v>
      </c>
      <c r="L6744" s="3">
        <v>1982.36241123123</v>
      </c>
      <c r="M6744" s="3">
        <v>570.68209449462995</v>
      </c>
      <c r="N6744" s="3">
        <v>858.086148055281</v>
      </c>
      <c r="O6744" s="3">
        <v>1205.4612883571101</v>
      </c>
      <c r="P6744" s="3">
        <v>239.67811216992999</v>
      </c>
      <c r="Q6744" s="3">
        <v>697.542111860094</v>
      </c>
      <c r="R6744" s="7" t="s">
        <v>7933</v>
      </c>
      <c r="S6744" s="7" t="s">
        <v>8026</v>
      </c>
      <c r="T6744" s="3" t="s">
        <v>453</v>
      </c>
      <c r="U6744" s="3" t="s">
        <v>443</v>
      </c>
      <c r="V6744" s="7" t="s">
        <v>7909</v>
      </c>
    </row>
    <row r="6745" spans="1:22" ht="14.45" customHeight="1" x14ac:dyDescent="0.25">
      <c r="A6745" s="7" t="s">
        <v>17153</v>
      </c>
      <c r="B6745" s="8" t="s">
        <v>17153</v>
      </c>
      <c r="C6745" s="2" t="s">
        <v>13953</v>
      </c>
      <c r="D6745" s="21">
        <v>12278</v>
      </c>
      <c r="E6745" s="60">
        <v>11322</v>
      </c>
      <c r="F6745" s="19">
        <v>-7.7862844111418791E-2</v>
      </c>
      <c r="G6745" s="3" t="s">
        <v>19222</v>
      </c>
      <c r="H6745" s="3" t="s">
        <v>19222</v>
      </c>
      <c r="I6745" s="9">
        <v>11.6</v>
      </c>
      <c r="J6745" s="9">
        <v>12.7</v>
      </c>
      <c r="K6745" s="7">
        <v>18</v>
      </c>
      <c r="L6745" s="3">
        <v>1982.5445899604999</v>
      </c>
      <c r="M6745" s="3">
        <v>570.63760119964195</v>
      </c>
      <c r="N6745" s="3">
        <v>858.03761103994896</v>
      </c>
      <c r="O6745" s="3">
        <v>1205.6083950995601</v>
      </c>
      <c r="P6745" s="3">
        <v>239.62962082198601</v>
      </c>
      <c r="Q6745" s="3">
        <v>697.51311350626895</v>
      </c>
      <c r="R6745" s="7" t="s">
        <v>7933</v>
      </c>
      <c r="S6745" s="7" t="s">
        <v>8026</v>
      </c>
      <c r="T6745" s="3" t="s">
        <v>453</v>
      </c>
      <c r="U6745" s="3" t="s">
        <v>443</v>
      </c>
      <c r="V6745" s="7" t="s">
        <v>7909</v>
      </c>
    </row>
    <row r="6746" spans="1:22" ht="14.45" customHeight="1" x14ac:dyDescent="0.25">
      <c r="A6746" s="7" t="s">
        <v>17154</v>
      </c>
      <c r="B6746" s="8" t="s">
        <v>17154</v>
      </c>
      <c r="C6746" s="2" t="s">
        <v>13953</v>
      </c>
      <c r="D6746" s="21">
        <v>12278</v>
      </c>
      <c r="E6746" s="60">
        <v>11322</v>
      </c>
      <c r="F6746" s="19">
        <v>-7.7862844111418791E-2</v>
      </c>
      <c r="G6746" s="3" t="s">
        <v>19223</v>
      </c>
      <c r="H6746" s="3" t="s">
        <v>19223</v>
      </c>
      <c r="I6746" s="9">
        <v>11.6</v>
      </c>
      <c r="J6746" s="9">
        <v>12.7</v>
      </c>
      <c r="K6746" s="7">
        <v>18</v>
      </c>
      <c r="L6746" s="3">
        <v>1982.7267686897601</v>
      </c>
      <c r="M6746" s="3">
        <v>570.59310790465395</v>
      </c>
      <c r="N6746" s="3">
        <v>857.98907402461805</v>
      </c>
      <c r="O6746" s="3">
        <v>1205.7555018420001</v>
      </c>
      <c r="P6746" s="3">
        <v>239.581129474042</v>
      </c>
      <c r="Q6746" s="3">
        <v>697.48411515244402</v>
      </c>
      <c r="R6746" s="7" t="s">
        <v>7933</v>
      </c>
      <c r="S6746" s="7" t="s">
        <v>8026</v>
      </c>
      <c r="T6746" s="3" t="s">
        <v>19</v>
      </c>
      <c r="U6746" s="3" t="s">
        <v>443</v>
      </c>
      <c r="V6746" s="7" t="s">
        <v>7909</v>
      </c>
    </row>
    <row r="6747" spans="1:22" ht="14.45" customHeight="1" x14ac:dyDescent="0.25">
      <c r="A6747" s="7" t="s">
        <v>17155</v>
      </c>
      <c r="B6747" s="8" t="s">
        <v>17155</v>
      </c>
      <c r="C6747" s="2" t="s">
        <v>28392</v>
      </c>
      <c r="D6747" s="21">
        <v>13984</v>
      </c>
      <c r="E6747" s="60">
        <v>13984</v>
      </c>
      <c r="F6747" s="19">
        <v>0</v>
      </c>
      <c r="G6747" s="3" t="s">
        <v>11818</v>
      </c>
      <c r="H6747" s="3" t="s">
        <v>25279</v>
      </c>
      <c r="I6747" s="20">
        <v>11.6</v>
      </c>
      <c r="J6747" s="9">
        <v>12.7</v>
      </c>
      <c r="K6747" s="7">
        <v>18</v>
      </c>
      <c r="L6747" s="3">
        <v>1982.90894741903</v>
      </c>
      <c r="M6747" s="3">
        <v>570.54861460966595</v>
      </c>
      <c r="N6747" s="3">
        <v>857.940537009286</v>
      </c>
      <c r="O6747" s="3">
        <v>1205.90260858445</v>
      </c>
      <c r="P6747" s="3">
        <v>239.53263812609799</v>
      </c>
      <c r="Q6747" s="3">
        <v>697.45511679861897</v>
      </c>
      <c r="R6747" s="7" t="s">
        <v>7933</v>
      </c>
      <c r="S6747" s="7" t="s">
        <v>8026</v>
      </c>
      <c r="T6747" s="3" t="s">
        <v>19</v>
      </c>
      <c r="U6747" s="3" t="s">
        <v>443</v>
      </c>
      <c r="V6747" s="7" t="s">
        <v>7909</v>
      </c>
    </row>
    <row r="6748" spans="1:22" ht="14.45" customHeight="1" x14ac:dyDescent="0.25">
      <c r="A6748" s="7" t="s">
        <v>17156</v>
      </c>
      <c r="B6748" s="8" t="s">
        <v>17156</v>
      </c>
      <c r="C6748" s="2" t="s">
        <v>28392</v>
      </c>
      <c r="D6748" s="21">
        <v>13984</v>
      </c>
      <c r="E6748" s="60">
        <v>13984</v>
      </c>
      <c r="F6748" s="19">
        <v>0</v>
      </c>
      <c r="G6748" s="3" t="s">
        <v>11818</v>
      </c>
      <c r="H6748" s="3" t="s">
        <v>25280</v>
      </c>
      <c r="I6748" s="20">
        <v>11.6</v>
      </c>
      <c r="J6748" s="9">
        <v>12.7</v>
      </c>
      <c r="K6748" s="7">
        <v>18</v>
      </c>
      <c r="L6748" s="3">
        <v>1983.0911261483</v>
      </c>
      <c r="M6748" s="3">
        <v>570.50412131467795</v>
      </c>
      <c r="N6748" s="3">
        <v>857.89199999395396</v>
      </c>
      <c r="O6748" s="3">
        <v>1206.04971532689</v>
      </c>
      <c r="P6748" s="3">
        <v>239.48414677815501</v>
      </c>
      <c r="Q6748" s="3">
        <v>697.42611844479404</v>
      </c>
      <c r="R6748" s="7" t="s">
        <v>7933</v>
      </c>
      <c r="S6748" s="7" t="s">
        <v>8026</v>
      </c>
      <c r="T6748" s="3" t="s">
        <v>19</v>
      </c>
      <c r="U6748" s="3" t="s">
        <v>443</v>
      </c>
      <c r="V6748" s="7" t="s">
        <v>7909</v>
      </c>
    </row>
    <row r="6749" spans="1:22" ht="14.45" customHeight="1" x14ac:dyDescent="0.25">
      <c r="A6749" s="7" t="s">
        <v>17157</v>
      </c>
      <c r="B6749" s="8" t="s">
        <v>17157</v>
      </c>
      <c r="C6749" s="2" t="s">
        <v>28392</v>
      </c>
      <c r="D6749" s="21">
        <v>13984</v>
      </c>
      <c r="E6749" s="60">
        <v>13984</v>
      </c>
      <c r="F6749" s="19">
        <v>0</v>
      </c>
      <c r="G6749" s="3" t="s">
        <v>11818</v>
      </c>
      <c r="H6749" s="3" t="s">
        <v>25281</v>
      </c>
      <c r="I6749" s="20">
        <v>11.6</v>
      </c>
      <c r="J6749" s="9">
        <v>12.7</v>
      </c>
      <c r="K6749" s="7">
        <v>18</v>
      </c>
      <c r="L6749" s="3">
        <v>1983.2733048775599</v>
      </c>
      <c r="M6749" s="3">
        <v>570.45962801968994</v>
      </c>
      <c r="N6749" s="3">
        <v>857.84346297862203</v>
      </c>
      <c r="O6749" s="3">
        <v>1206.19682206934</v>
      </c>
      <c r="P6749" s="3">
        <v>239.435655430211</v>
      </c>
      <c r="Q6749" s="3">
        <v>697.397120090969</v>
      </c>
      <c r="R6749" s="7" t="s">
        <v>7933</v>
      </c>
      <c r="S6749" s="7" t="s">
        <v>8026</v>
      </c>
      <c r="T6749" s="3" t="s">
        <v>19</v>
      </c>
      <c r="U6749" s="3" t="s">
        <v>443</v>
      </c>
      <c r="V6749" s="7" t="s">
        <v>7909</v>
      </c>
    </row>
    <row r="6750" spans="1:22" ht="14.45" customHeight="1" x14ac:dyDescent="0.25">
      <c r="A6750" s="7" t="s">
        <v>17158</v>
      </c>
      <c r="B6750" s="8" t="s">
        <v>17158</v>
      </c>
      <c r="C6750" s="2" t="s">
        <v>18177</v>
      </c>
      <c r="D6750" s="21">
        <v>13984</v>
      </c>
      <c r="E6750" s="60">
        <v>13984</v>
      </c>
      <c r="F6750" s="19">
        <v>0</v>
      </c>
      <c r="G6750" s="3" t="s">
        <v>19224</v>
      </c>
      <c r="H6750" s="3" t="s">
        <v>19224</v>
      </c>
      <c r="I6750" s="9">
        <v>11.6</v>
      </c>
      <c r="J6750" s="9">
        <v>12.7</v>
      </c>
      <c r="K6750" s="7">
        <v>18</v>
      </c>
      <c r="L6750" s="3">
        <v>1983.4554836068301</v>
      </c>
      <c r="M6750" s="3">
        <v>570.41513472470206</v>
      </c>
      <c r="N6750" s="3">
        <v>857.79492596328998</v>
      </c>
      <c r="O6750" s="3">
        <v>1206.34392881178</v>
      </c>
      <c r="P6750" s="3">
        <v>239.38716408226699</v>
      </c>
      <c r="Q6750" s="3">
        <v>697.36812173714395</v>
      </c>
      <c r="R6750" s="7" t="s">
        <v>7933</v>
      </c>
      <c r="S6750" s="7" t="s">
        <v>8026</v>
      </c>
      <c r="T6750" s="3" t="s">
        <v>453</v>
      </c>
      <c r="U6750" s="3" t="s">
        <v>443</v>
      </c>
      <c r="V6750" s="7" t="s">
        <v>7909</v>
      </c>
    </row>
    <row r="6751" spans="1:22" ht="14.45" customHeight="1" x14ac:dyDescent="0.25">
      <c r="A6751" s="7" t="s">
        <v>17159</v>
      </c>
      <c r="B6751" s="8" t="s">
        <v>17159</v>
      </c>
      <c r="C6751" s="2" t="s">
        <v>18177</v>
      </c>
      <c r="D6751" s="21">
        <v>13984</v>
      </c>
      <c r="E6751" s="60">
        <v>13984</v>
      </c>
      <c r="F6751" s="19">
        <v>0</v>
      </c>
      <c r="G6751" s="3" t="s">
        <v>19225</v>
      </c>
      <c r="H6751" s="3" t="s">
        <v>19225</v>
      </c>
      <c r="I6751" s="9">
        <v>11.6</v>
      </c>
      <c r="J6751" s="9">
        <v>12.7</v>
      </c>
      <c r="K6751" s="7">
        <v>18</v>
      </c>
      <c r="L6751" s="3">
        <v>1983.6376623361</v>
      </c>
      <c r="M6751" s="3">
        <v>570.37064142971406</v>
      </c>
      <c r="N6751" s="3">
        <v>857.74638894795896</v>
      </c>
      <c r="O6751" s="3">
        <v>1206.4910355542299</v>
      </c>
      <c r="P6751" s="3">
        <v>239.33867273432301</v>
      </c>
      <c r="Q6751" s="3">
        <v>697.33912338331902</v>
      </c>
      <c r="R6751" s="7" t="s">
        <v>7933</v>
      </c>
      <c r="S6751" s="7" t="s">
        <v>8026</v>
      </c>
      <c r="T6751" s="3" t="s">
        <v>453</v>
      </c>
      <c r="U6751" s="3" t="s">
        <v>443</v>
      </c>
      <c r="V6751" s="7" t="s">
        <v>7909</v>
      </c>
    </row>
    <row r="6752" spans="1:22" ht="14.45" customHeight="1" x14ac:dyDescent="0.25">
      <c r="A6752" s="7" t="s">
        <v>17160</v>
      </c>
      <c r="B6752" s="8" t="s">
        <v>17160</v>
      </c>
      <c r="C6752" s="2" t="s">
        <v>28392</v>
      </c>
      <c r="D6752" s="21">
        <v>13984</v>
      </c>
      <c r="E6752" s="60">
        <v>13984</v>
      </c>
      <c r="F6752" s="19">
        <v>0</v>
      </c>
      <c r="G6752" s="3" t="s">
        <v>11818</v>
      </c>
      <c r="H6752" s="3" t="s">
        <v>25282</v>
      </c>
      <c r="I6752" s="20">
        <v>11.6</v>
      </c>
      <c r="J6752" s="9">
        <v>12.7</v>
      </c>
      <c r="K6752" s="7">
        <v>18</v>
      </c>
      <c r="L6752" s="3">
        <v>1983.8198410653599</v>
      </c>
      <c r="M6752" s="3">
        <v>570.32614813472605</v>
      </c>
      <c r="N6752" s="3">
        <v>857.69785193262703</v>
      </c>
      <c r="O6752" s="3">
        <v>1206.6381422966699</v>
      </c>
      <c r="P6752" s="3">
        <v>239.290181386379</v>
      </c>
      <c r="Q6752" s="3">
        <v>697.31012502949295</v>
      </c>
      <c r="R6752" s="7" t="s">
        <v>7933</v>
      </c>
      <c r="S6752" s="7" t="s">
        <v>8026</v>
      </c>
      <c r="T6752" s="3" t="s">
        <v>19</v>
      </c>
      <c r="U6752" s="3" t="s">
        <v>443</v>
      </c>
      <c r="V6752" s="7" t="s">
        <v>7909</v>
      </c>
    </row>
    <row r="6753" spans="1:22" ht="14.45" customHeight="1" x14ac:dyDescent="0.25">
      <c r="A6753" s="7" t="s">
        <v>17161</v>
      </c>
      <c r="B6753" s="8" t="s">
        <v>17161</v>
      </c>
      <c r="C6753" s="2" t="s">
        <v>10000</v>
      </c>
      <c r="D6753" s="21">
        <v>11653</v>
      </c>
      <c r="E6753" s="60">
        <v>11653</v>
      </c>
      <c r="F6753" s="19">
        <v>0</v>
      </c>
      <c r="G6753" s="3" t="s">
        <v>19226</v>
      </c>
      <c r="H6753" s="3" t="s">
        <v>19226</v>
      </c>
      <c r="I6753" s="9">
        <v>11.6</v>
      </c>
      <c r="J6753" s="9">
        <v>12.7</v>
      </c>
      <c r="K6753" s="7">
        <v>18</v>
      </c>
      <c r="L6753" s="3">
        <v>1984.0020197946301</v>
      </c>
      <c r="M6753" s="3">
        <v>570.28165483973805</v>
      </c>
      <c r="N6753" s="3">
        <v>857.64931491729499</v>
      </c>
      <c r="O6753" s="3">
        <v>1206.7852490391199</v>
      </c>
      <c r="P6753" s="3">
        <v>239.241690038435</v>
      </c>
      <c r="Q6753" s="3">
        <v>697.28112667566802</v>
      </c>
      <c r="R6753" s="7" t="s">
        <v>7933</v>
      </c>
      <c r="S6753" s="7" t="s">
        <v>8026</v>
      </c>
      <c r="T6753" s="3" t="s">
        <v>19</v>
      </c>
      <c r="U6753" s="3" t="s">
        <v>443</v>
      </c>
      <c r="V6753" s="7" t="s">
        <v>7909</v>
      </c>
    </row>
    <row r="6754" spans="1:22" ht="14.45" customHeight="1" x14ac:dyDescent="0.25">
      <c r="A6754" s="7" t="s">
        <v>17162</v>
      </c>
      <c r="B6754" s="8" t="s">
        <v>17162</v>
      </c>
      <c r="C6754" s="2" t="s">
        <v>10000</v>
      </c>
      <c r="D6754" s="21">
        <v>11653</v>
      </c>
      <c r="E6754" s="60">
        <v>11653</v>
      </c>
      <c r="F6754" s="19">
        <v>0</v>
      </c>
      <c r="G6754" s="3" t="s">
        <v>19227</v>
      </c>
      <c r="H6754" s="3" t="s">
        <v>19227</v>
      </c>
      <c r="I6754" s="9">
        <v>11.6</v>
      </c>
      <c r="J6754" s="9">
        <v>12.7</v>
      </c>
      <c r="K6754" s="7">
        <v>18</v>
      </c>
      <c r="L6754" s="3">
        <v>1984.18419852389</v>
      </c>
      <c r="M6754" s="3">
        <v>570.23716154475005</v>
      </c>
      <c r="N6754" s="3">
        <v>857.60077790196306</v>
      </c>
      <c r="O6754" s="3">
        <v>1206.9323557815601</v>
      </c>
      <c r="P6754" s="3">
        <v>239.19319869049099</v>
      </c>
      <c r="Q6754" s="3">
        <v>697.25212832184297</v>
      </c>
      <c r="R6754" s="7" t="s">
        <v>7933</v>
      </c>
      <c r="S6754" s="7" t="s">
        <v>8026</v>
      </c>
      <c r="T6754" s="3" t="s">
        <v>19</v>
      </c>
      <c r="U6754" s="3" t="s">
        <v>443</v>
      </c>
      <c r="V6754" s="7" t="s">
        <v>7909</v>
      </c>
    </row>
    <row r="6755" spans="1:22" ht="14.45" customHeight="1" x14ac:dyDescent="0.25">
      <c r="A6755" s="7" t="s">
        <v>17163</v>
      </c>
      <c r="B6755" s="8" t="s">
        <v>17163</v>
      </c>
      <c r="C6755" s="2" t="s">
        <v>10000</v>
      </c>
      <c r="D6755" s="21">
        <v>11653</v>
      </c>
      <c r="E6755" s="60">
        <v>11653</v>
      </c>
      <c r="F6755" s="19">
        <v>0</v>
      </c>
      <c r="G6755" s="3" t="s">
        <v>19228</v>
      </c>
      <c r="H6755" s="3" t="s">
        <v>19228</v>
      </c>
      <c r="I6755" s="9">
        <v>11.6</v>
      </c>
      <c r="J6755" s="9">
        <v>12.7</v>
      </c>
      <c r="K6755" s="7">
        <v>18</v>
      </c>
      <c r="L6755" s="3">
        <v>1984.36637725316</v>
      </c>
      <c r="M6755" s="3">
        <v>570.19266824976205</v>
      </c>
      <c r="N6755" s="3">
        <v>857.55224088663203</v>
      </c>
      <c r="O6755" s="3">
        <v>1207.0794625240101</v>
      </c>
      <c r="P6755" s="3">
        <v>239.14470734254701</v>
      </c>
      <c r="Q6755" s="3">
        <v>697.22312996801804</v>
      </c>
      <c r="R6755" s="7" t="s">
        <v>7933</v>
      </c>
      <c r="S6755" s="7" t="s">
        <v>8026</v>
      </c>
      <c r="T6755" s="3" t="s">
        <v>19</v>
      </c>
      <c r="U6755" s="3" t="s">
        <v>443</v>
      </c>
      <c r="V6755" s="7" t="s">
        <v>7909</v>
      </c>
    </row>
    <row r="6756" spans="1:22" ht="14.45" customHeight="1" x14ac:dyDescent="0.25">
      <c r="A6756" s="7" t="s">
        <v>17164</v>
      </c>
      <c r="B6756" s="8" t="s">
        <v>17164</v>
      </c>
      <c r="C6756" s="2" t="s">
        <v>10000</v>
      </c>
      <c r="D6756" s="21">
        <v>11653</v>
      </c>
      <c r="E6756" s="60">
        <v>11653</v>
      </c>
      <c r="F6756" s="19">
        <v>0</v>
      </c>
      <c r="G6756" s="3" t="s">
        <v>19229</v>
      </c>
      <c r="H6756" s="3" t="s">
        <v>19229</v>
      </c>
      <c r="I6756" s="9">
        <v>11.6</v>
      </c>
      <c r="J6756" s="9">
        <v>12.7</v>
      </c>
      <c r="K6756" s="7">
        <v>18</v>
      </c>
      <c r="L6756" s="3">
        <v>1984.5485559824299</v>
      </c>
      <c r="M6756" s="3">
        <v>570.14817495477405</v>
      </c>
      <c r="N6756" s="3">
        <v>857.50370387129999</v>
      </c>
      <c r="O6756" s="3">
        <v>1207.22656926645</v>
      </c>
      <c r="P6756" s="3">
        <v>239.096215994603</v>
      </c>
      <c r="Q6756" s="3">
        <v>697.194131614193</v>
      </c>
      <c r="R6756" s="7" t="s">
        <v>7933</v>
      </c>
      <c r="S6756" s="7" t="s">
        <v>8026</v>
      </c>
      <c r="T6756" s="3" t="s">
        <v>453</v>
      </c>
      <c r="U6756" s="3" t="s">
        <v>443</v>
      </c>
      <c r="V6756" s="7" t="s">
        <v>7909</v>
      </c>
    </row>
    <row r="6757" spans="1:22" ht="14.45" customHeight="1" x14ac:dyDescent="0.25">
      <c r="A6757" s="7" t="s">
        <v>17165</v>
      </c>
      <c r="B6757" s="8" t="s">
        <v>17165</v>
      </c>
      <c r="C6757" s="2" t="s">
        <v>10000</v>
      </c>
      <c r="D6757" s="21">
        <v>11653</v>
      </c>
      <c r="E6757" s="60">
        <v>11653</v>
      </c>
      <c r="F6757" s="19">
        <v>0</v>
      </c>
      <c r="G6757" s="3" t="s">
        <v>19230</v>
      </c>
      <c r="H6757" s="3" t="s">
        <v>19230</v>
      </c>
      <c r="I6757" s="9">
        <v>11.6</v>
      </c>
      <c r="J6757" s="9">
        <v>12.7</v>
      </c>
      <c r="K6757" s="7">
        <v>18</v>
      </c>
      <c r="L6757" s="3">
        <v>1984.73073471169</v>
      </c>
      <c r="M6757" s="3">
        <v>570.10368165978605</v>
      </c>
      <c r="N6757" s="3">
        <v>857.45516685596795</v>
      </c>
      <c r="O6757" s="3">
        <v>1207.3736760089</v>
      </c>
      <c r="P6757" s="3">
        <v>239.04772464665899</v>
      </c>
      <c r="Q6757" s="3">
        <v>697.16513326036795</v>
      </c>
      <c r="R6757" s="7" t="s">
        <v>7933</v>
      </c>
      <c r="S6757" s="7" t="s">
        <v>8026</v>
      </c>
      <c r="T6757" s="3" t="s">
        <v>453</v>
      </c>
      <c r="U6757" s="3" t="s">
        <v>443</v>
      </c>
      <c r="V6757" s="7" t="s">
        <v>7909</v>
      </c>
    </row>
    <row r="6758" spans="1:22" ht="14.45" customHeight="1" x14ac:dyDescent="0.25">
      <c r="A6758" s="7" t="s">
        <v>17166</v>
      </c>
      <c r="B6758" s="8" t="s">
        <v>17166</v>
      </c>
      <c r="C6758" s="2" t="s">
        <v>10000</v>
      </c>
      <c r="D6758" s="21">
        <v>11653</v>
      </c>
      <c r="E6758" s="60">
        <v>11653</v>
      </c>
      <c r="F6758" s="19">
        <v>0</v>
      </c>
      <c r="G6758" s="3" t="s">
        <v>19231</v>
      </c>
      <c r="H6758" s="3" t="s">
        <v>19231</v>
      </c>
      <c r="I6758" s="9">
        <v>11.6</v>
      </c>
      <c r="J6758" s="9">
        <v>12.7</v>
      </c>
      <c r="K6758" s="7">
        <v>18</v>
      </c>
      <c r="L6758" s="3">
        <v>1984.91291344096</v>
      </c>
      <c r="M6758" s="3">
        <v>570.05918836479805</v>
      </c>
      <c r="N6758" s="3">
        <v>857.40662984063601</v>
      </c>
      <c r="O6758" s="3">
        <v>1207.52078275134</v>
      </c>
      <c r="P6758" s="3">
        <v>238.99923329871501</v>
      </c>
      <c r="Q6758" s="3">
        <v>697.13613490654302</v>
      </c>
      <c r="R6758" s="7" t="s">
        <v>7933</v>
      </c>
      <c r="S6758" s="7" t="s">
        <v>8026</v>
      </c>
      <c r="T6758" s="3" t="s">
        <v>19</v>
      </c>
      <c r="U6758" s="3" t="s">
        <v>443</v>
      </c>
      <c r="V6758" s="7" t="s">
        <v>7909</v>
      </c>
    </row>
    <row r="6759" spans="1:22" ht="14.45" customHeight="1" x14ac:dyDescent="0.25">
      <c r="A6759" s="7" t="s">
        <v>17167</v>
      </c>
      <c r="B6759" s="8" t="s">
        <v>17167</v>
      </c>
      <c r="C6759" s="2" t="s">
        <v>28393</v>
      </c>
      <c r="D6759" s="21">
        <v>13984</v>
      </c>
      <c r="E6759" s="60">
        <v>13984</v>
      </c>
      <c r="F6759" s="19">
        <v>0</v>
      </c>
      <c r="G6759" s="3" t="s">
        <v>11818</v>
      </c>
      <c r="H6759" s="3" t="s">
        <v>25283</v>
      </c>
      <c r="I6759" s="20">
        <v>11.6</v>
      </c>
      <c r="J6759" s="9">
        <v>12.7</v>
      </c>
      <c r="K6759" s="7">
        <v>18</v>
      </c>
      <c r="L6759" s="3">
        <v>1985.0950921702299</v>
      </c>
      <c r="M6759" s="3">
        <v>570.01469506981005</v>
      </c>
      <c r="N6759" s="3">
        <v>857.35809282530397</v>
      </c>
      <c r="O6759" s="3">
        <v>1207.66788949379</v>
      </c>
      <c r="P6759" s="3">
        <v>238.950741950771</v>
      </c>
      <c r="Q6759" s="3">
        <v>697.10713655271798</v>
      </c>
      <c r="R6759" s="7" t="s">
        <v>7933</v>
      </c>
      <c r="S6759" s="7" t="s">
        <v>8026</v>
      </c>
      <c r="T6759" s="3" t="s">
        <v>19</v>
      </c>
      <c r="U6759" s="3" t="s">
        <v>443</v>
      </c>
      <c r="V6759" s="7" t="s">
        <v>7909</v>
      </c>
    </row>
    <row r="6760" spans="1:22" ht="14.45" customHeight="1" x14ac:dyDescent="0.25">
      <c r="A6760" s="7" t="s">
        <v>17168</v>
      </c>
      <c r="B6760" s="8" t="s">
        <v>17168</v>
      </c>
      <c r="C6760" s="2" t="s">
        <v>28393</v>
      </c>
      <c r="D6760" s="21">
        <v>13984</v>
      </c>
      <c r="E6760" s="60">
        <v>13984</v>
      </c>
      <c r="F6760" s="19">
        <v>0</v>
      </c>
      <c r="G6760" s="3" t="s">
        <v>11818</v>
      </c>
      <c r="H6760" s="3" t="s">
        <v>25284</v>
      </c>
      <c r="I6760" s="20">
        <v>11.6</v>
      </c>
      <c r="J6760" s="9">
        <v>12.7</v>
      </c>
      <c r="K6760" s="7">
        <v>18</v>
      </c>
      <c r="L6760" s="3">
        <v>1985.2772708994901</v>
      </c>
      <c r="M6760" s="3">
        <v>569.97020177482204</v>
      </c>
      <c r="N6760" s="3">
        <v>857.30955580997295</v>
      </c>
      <c r="O6760" s="3">
        <v>1207.8149962362299</v>
      </c>
      <c r="P6760" s="3">
        <v>238.902250602827</v>
      </c>
      <c r="Q6760" s="3">
        <v>697.07813819889304</v>
      </c>
      <c r="R6760" s="7" t="s">
        <v>7933</v>
      </c>
      <c r="S6760" s="7" t="s">
        <v>8026</v>
      </c>
      <c r="T6760" s="3" t="s">
        <v>19</v>
      </c>
      <c r="U6760" s="3" t="s">
        <v>443</v>
      </c>
      <c r="V6760" s="7" t="s">
        <v>7909</v>
      </c>
    </row>
    <row r="6761" spans="1:22" ht="14.45" customHeight="1" x14ac:dyDescent="0.25">
      <c r="A6761" s="7" t="s">
        <v>17169</v>
      </c>
      <c r="B6761" s="8" t="s">
        <v>17169</v>
      </c>
      <c r="C6761" s="2" t="s">
        <v>28393</v>
      </c>
      <c r="D6761" s="21">
        <v>13984</v>
      </c>
      <c r="E6761" s="60">
        <v>13984</v>
      </c>
      <c r="F6761" s="19">
        <v>0</v>
      </c>
      <c r="G6761" s="3" t="s">
        <v>11818</v>
      </c>
      <c r="H6761" s="3" t="s">
        <v>25285</v>
      </c>
      <c r="I6761" s="20">
        <v>11.6</v>
      </c>
      <c r="J6761" s="9">
        <v>12.7</v>
      </c>
      <c r="K6761" s="7">
        <v>18</v>
      </c>
      <c r="L6761" s="3">
        <v>1985.45944962876</v>
      </c>
      <c r="M6761" s="3">
        <v>569.92570847983404</v>
      </c>
      <c r="N6761" s="3">
        <v>857.26101879464102</v>
      </c>
      <c r="O6761" s="3">
        <v>1207.9621029786799</v>
      </c>
      <c r="P6761" s="3">
        <v>238.85375925488299</v>
      </c>
      <c r="Q6761" s="3">
        <v>697.04913984506697</v>
      </c>
      <c r="R6761" s="7" t="s">
        <v>7933</v>
      </c>
      <c r="S6761" s="7" t="s">
        <v>8026</v>
      </c>
      <c r="T6761" s="3" t="s">
        <v>19</v>
      </c>
      <c r="U6761" s="3" t="s">
        <v>443</v>
      </c>
      <c r="V6761" s="7" t="s">
        <v>7909</v>
      </c>
    </row>
    <row r="6762" spans="1:22" ht="14.45" customHeight="1" x14ac:dyDescent="0.25">
      <c r="A6762" s="7" t="s">
        <v>17170</v>
      </c>
      <c r="B6762" s="8" t="s">
        <v>17170</v>
      </c>
      <c r="C6762" s="2" t="s">
        <v>18178</v>
      </c>
      <c r="D6762" s="21">
        <v>13984</v>
      </c>
      <c r="E6762" s="60">
        <v>13984</v>
      </c>
      <c r="F6762" s="19">
        <v>0</v>
      </c>
      <c r="G6762" s="3" t="s">
        <v>19232</v>
      </c>
      <c r="H6762" s="3" t="s">
        <v>19232</v>
      </c>
      <c r="I6762" s="9">
        <v>11.6</v>
      </c>
      <c r="J6762" s="9">
        <v>12.7</v>
      </c>
      <c r="K6762" s="7">
        <v>18</v>
      </c>
      <c r="L6762" s="3">
        <v>1985.6416283580199</v>
      </c>
      <c r="M6762" s="3">
        <v>569.88121518484604</v>
      </c>
      <c r="N6762" s="3">
        <v>857.21248177930897</v>
      </c>
      <c r="O6762" s="3">
        <v>1208.1092097211199</v>
      </c>
      <c r="P6762" s="3">
        <v>238.80526790693901</v>
      </c>
      <c r="Q6762" s="3">
        <v>697.02014149124204</v>
      </c>
      <c r="R6762" s="7" t="s">
        <v>7933</v>
      </c>
      <c r="S6762" s="7" t="s">
        <v>8026</v>
      </c>
      <c r="T6762" s="3" t="s">
        <v>453</v>
      </c>
      <c r="U6762" s="3" t="s">
        <v>443</v>
      </c>
      <c r="V6762" s="7" t="s">
        <v>7909</v>
      </c>
    </row>
    <row r="6763" spans="1:22" ht="14.45" customHeight="1" x14ac:dyDescent="0.25">
      <c r="A6763" s="7" t="s">
        <v>17171</v>
      </c>
      <c r="B6763" s="8" t="s">
        <v>17171</v>
      </c>
      <c r="C6763" s="2" t="s">
        <v>18178</v>
      </c>
      <c r="D6763" s="21">
        <v>13984</v>
      </c>
      <c r="E6763" s="60">
        <v>13984</v>
      </c>
      <c r="F6763" s="19">
        <v>0</v>
      </c>
      <c r="G6763" s="3" t="s">
        <v>19233</v>
      </c>
      <c r="H6763" s="3" t="s">
        <v>19233</v>
      </c>
      <c r="I6763" s="9">
        <v>11.6</v>
      </c>
      <c r="J6763" s="9">
        <v>12.7</v>
      </c>
      <c r="K6763" s="7">
        <v>18</v>
      </c>
      <c r="L6763" s="3">
        <v>1985.8238070872901</v>
      </c>
      <c r="M6763" s="3">
        <v>569.83672188985804</v>
      </c>
      <c r="N6763" s="3">
        <v>857.16394476397704</v>
      </c>
      <c r="O6763" s="3">
        <v>1208.2563164635701</v>
      </c>
      <c r="P6763" s="3">
        <v>238.756776558995</v>
      </c>
      <c r="Q6763" s="3">
        <v>696.991143137417</v>
      </c>
      <c r="R6763" s="7" t="s">
        <v>7933</v>
      </c>
      <c r="S6763" s="7" t="s">
        <v>8026</v>
      </c>
      <c r="T6763" s="3" t="s">
        <v>453</v>
      </c>
      <c r="U6763" s="3" t="s">
        <v>443</v>
      </c>
      <c r="V6763" s="7" t="s">
        <v>7909</v>
      </c>
    </row>
    <row r="6764" spans="1:22" ht="14.45" customHeight="1" x14ac:dyDescent="0.25">
      <c r="A6764" s="7" t="s">
        <v>17172</v>
      </c>
      <c r="B6764" s="8" t="s">
        <v>17172</v>
      </c>
      <c r="C6764" s="2" t="s">
        <v>28393</v>
      </c>
      <c r="D6764" s="21">
        <v>13984</v>
      </c>
      <c r="E6764" s="60">
        <v>13984</v>
      </c>
      <c r="F6764" s="19">
        <v>0</v>
      </c>
      <c r="G6764" s="3" t="s">
        <v>11818</v>
      </c>
      <c r="H6764" s="3" t="s">
        <v>25286</v>
      </c>
      <c r="I6764" s="20">
        <v>11.6</v>
      </c>
      <c r="J6764" s="9">
        <v>12.7</v>
      </c>
      <c r="K6764" s="7">
        <v>18</v>
      </c>
      <c r="L6764" s="3">
        <v>1986.00598581656</v>
      </c>
      <c r="M6764" s="3">
        <v>569.79222859487004</v>
      </c>
      <c r="N6764" s="3">
        <v>857.115407748645</v>
      </c>
      <c r="O6764" s="3">
        <v>1208.4034232060101</v>
      </c>
      <c r="P6764" s="3">
        <v>238.70828521105099</v>
      </c>
      <c r="Q6764" s="3">
        <v>696.96214478359195</v>
      </c>
      <c r="R6764" s="7" t="s">
        <v>7933</v>
      </c>
      <c r="S6764" s="7" t="s">
        <v>8026</v>
      </c>
      <c r="T6764" s="3" t="s">
        <v>19</v>
      </c>
      <c r="U6764" s="3" t="s">
        <v>443</v>
      </c>
      <c r="V6764" s="7" t="s">
        <v>7909</v>
      </c>
    </row>
    <row r="6765" spans="1:22" ht="14.45" customHeight="1" x14ac:dyDescent="0.25">
      <c r="B6765" s="26" t="s">
        <v>21827</v>
      </c>
      <c r="C6765" s="2" t="s">
        <v>23318</v>
      </c>
      <c r="D6765" s="21"/>
      <c r="E6765" s="60">
        <v>11572</v>
      </c>
      <c r="F6765" s="19"/>
      <c r="H6765" s="3" t="s">
        <v>25287</v>
      </c>
      <c r="I6765" s="20">
        <v>11.6</v>
      </c>
      <c r="J6765" s="9">
        <v>12.7</v>
      </c>
      <c r="K6765" s="7">
        <v>18</v>
      </c>
      <c r="L6765" s="3">
        <v>1986.18816454582</v>
      </c>
      <c r="M6765" s="3">
        <v>569.74773529988204</v>
      </c>
      <c r="N6765" s="3">
        <v>857.06687073331398</v>
      </c>
      <c r="O6765" s="3">
        <v>1208.5505299484601</v>
      </c>
      <c r="P6765" s="3">
        <v>238.65979386310701</v>
      </c>
      <c r="Q6765" s="3">
        <v>696.93314642976702</v>
      </c>
      <c r="R6765" s="7" t="s">
        <v>7933</v>
      </c>
      <c r="S6765" s="7" t="s">
        <v>8026</v>
      </c>
      <c r="T6765" s="3" t="s">
        <v>19</v>
      </c>
      <c r="U6765" s="3" t="s">
        <v>443</v>
      </c>
      <c r="V6765" s="7" t="s">
        <v>7909</v>
      </c>
    </row>
    <row r="6766" spans="1:22" ht="14.45" customHeight="1" x14ac:dyDescent="0.25">
      <c r="B6766" s="26" t="s">
        <v>21828</v>
      </c>
      <c r="C6766" s="2" t="s">
        <v>23318</v>
      </c>
      <c r="D6766" s="21"/>
      <c r="E6766" s="60">
        <v>11572</v>
      </c>
      <c r="F6766" s="19"/>
      <c r="H6766" s="3" t="s">
        <v>25288</v>
      </c>
      <c r="I6766" s="20">
        <v>11.6</v>
      </c>
      <c r="J6766" s="9">
        <v>12.7</v>
      </c>
      <c r="K6766" s="7">
        <v>18</v>
      </c>
      <c r="L6766" s="3">
        <v>1986.3703432750899</v>
      </c>
      <c r="M6766" s="3">
        <v>569.70324200489404</v>
      </c>
      <c r="N6766" s="3">
        <v>857.01833371798205</v>
      </c>
      <c r="O6766" s="3">
        <v>1208.6976366909</v>
      </c>
      <c r="P6766" s="3">
        <v>238.611302515163</v>
      </c>
      <c r="Q6766" s="3">
        <v>696.90414807594198</v>
      </c>
      <c r="R6766" s="7" t="s">
        <v>7933</v>
      </c>
      <c r="S6766" s="7" t="s">
        <v>8026</v>
      </c>
      <c r="T6766" s="3" t="s">
        <v>19</v>
      </c>
      <c r="U6766" s="3" t="s">
        <v>443</v>
      </c>
      <c r="V6766" s="7" t="s">
        <v>7909</v>
      </c>
    </row>
    <row r="6767" spans="1:22" ht="14.45" customHeight="1" x14ac:dyDescent="0.25">
      <c r="B6767" s="26" t="s">
        <v>21829</v>
      </c>
      <c r="C6767" s="2" t="s">
        <v>23318</v>
      </c>
      <c r="D6767" s="21"/>
      <c r="E6767" s="60">
        <v>11572</v>
      </c>
      <c r="F6767" s="19"/>
      <c r="H6767" s="3" t="s">
        <v>25289</v>
      </c>
      <c r="I6767" s="20">
        <v>11.6</v>
      </c>
      <c r="J6767" s="9">
        <v>12.7</v>
      </c>
      <c r="K6767" s="7">
        <v>18</v>
      </c>
      <c r="L6767" s="3">
        <v>1986.5525220043601</v>
      </c>
      <c r="M6767" s="3">
        <v>569.65874870990604</v>
      </c>
      <c r="N6767" s="3">
        <v>856.96979670265</v>
      </c>
      <c r="O6767" s="3">
        <v>1208.84474343335</v>
      </c>
      <c r="P6767" s="3">
        <v>238.562811167219</v>
      </c>
      <c r="Q6767" s="3">
        <v>696.87514972211704</v>
      </c>
      <c r="R6767" s="7" t="s">
        <v>7933</v>
      </c>
      <c r="S6767" s="7" t="s">
        <v>8026</v>
      </c>
      <c r="T6767" s="3" t="s">
        <v>19</v>
      </c>
      <c r="U6767" s="3" t="s">
        <v>443</v>
      </c>
      <c r="V6767" s="7" t="s">
        <v>7909</v>
      </c>
    </row>
    <row r="6768" spans="1:22" ht="14.45" customHeight="1" x14ac:dyDescent="0.25">
      <c r="B6768" s="26" t="s">
        <v>21830</v>
      </c>
      <c r="C6768" s="2" t="s">
        <v>23318</v>
      </c>
      <c r="D6768" s="21"/>
      <c r="E6768" s="60">
        <v>11572</v>
      </c>
      <c r="F6768" s="19"/>
      <c r="H6768" s="3" t="s">
        <v>25290</v>
      </c>
      <c r="I6768" s="20">
        <v>11.6</v>
      </c>
      <c r="J6768" s="9">
        <v>12.7</v>
      </c>
      <c r="K6768" s="7">
        <v>18</v>
      </c>
      <c r="L6768" s="3">
        <v>1986.73470073362</v>
      </c>
      <c r="M6768" s="3">
        <v>569.61425541491803</v>
      </c>
      <c r="N6768" s="3">
        <v>856.92125968731796</v>
      </c>
      <c r="O6768" s="3">
        <v>1208.99185017579</v>
      </c>
      <c r="P6768" s="3">
        <v>238.51431981927499</v>
      </c>
      <c r="Q6768" s="3">
        <v>696.846151368292</v>
      </c>
      <c r="R6768" s="7" t="s">
        <v>7933</v>
      </c>
      <c r="S6768" s="7" t="s">
        <v>8026</v>
      </c>
      <c r="T6768" s="3" t="s">
        <v>453</v>
      </c>
      <c r="U6768" s="3" t="s">
        <v>443</v>
      </c>
      <c r="V6768" s="7" t="s">
        <v>7909</v>
      </c>
    </row>
    <row r="6769" spans="1:22" ht="14.45" customHeight="1" x14ac:dyDescent="0.25">
      <c r="B6769" s="26" t="s">
        <v>21831</v>
      </c>
      <c r="C6769" s="2" t="s">
        <v>23318</v>
      </c>
      <c r="D6769" s="21"/>
      <c r="E6769" s="60">
        <v>11572</v>
      </c>
      <c r="F6769" s="19"/>
      <c r="H6769" s="3" t="s">
        <v>25291</v>
      </c>
      <c r="I6769" s="20">
        <v>11.6</v>
      </c>
      <c r="J6769" s="9">
        <v>12.7</v>
      </c>
      <c r="K6769" s="7">
        <v>18</v>
      </c>
      <c r="L6769" s="3">
        <v>1986.9168794628899</v>
      </c>
      <c r="M6769" s="3">
        <v>569.56976211993003</v>
      </c>
      <c r="N6769" s="3">
        <v>856.87272267198603</v>
      </c>
      <c r="O6769" s="3">
        <v>1209.13895691824</v>
      </c>
      <c r="P6769" s="3">
        <v>238.46582847133101</v>
      </c>
      <c r="Q6769" s="3">
        <v>696.81715301446604</v>
      </c>
      <c r="R6769" s="7" t="s">
        <v>7933</v>
      </c>
      <c r="S6769" s="7" t="s">
        <v>8026</v>
      </c>
      <c r="T6769" s="3" t="s">
        <v>453</v>
      </c>
      <c r="U6769" s="3" t="s">
        <v>443</v>
      </c>
      <c r="V6769" s="7" t="s">
        <v>7909</v>
      </c>
    </row>
    <row r="6770" spans="1:22" ht="14.45" customHeight="1" x14ac:dyDescent="0.25">
      <c r="B6770" s="26" t="s">
        <v>21832</v>
      </c>
      <c r="C6770" s="2" t="s">
        <v>23318</v>
      </c>
      <c r="D6770" s="21"/>
      <c r="E6770" s="60">
        <v>11572</v>
      </c>
      <c r="F6770" s="19"/>
      <c r="H6770" s="3" t="s">
        <v>25292</v>
      </c>
      <c r="I6770" s="20">
        <v>11.6</v>
      </c>
      <c r="J6770" s="9">
        <v>12.7</v>
      </c>
      <c r="K6770" s="7">
        <v>18</v>
      </c>
      <c r="L6770" s="3">
        <v>1987.0990581921501</v>
      </c>
      <c r="M6770" s="3">
        <v>569.52526882494203</v>
      </c>
      <c r="N6770" s="3">
        <v>856.824185656655</v>
      </c>
      <c r="O6770" s="3">
        <v>1209.2860636606799</v>
      </c>
      <c r="P6770" s="3">
        <v>238.417337123387</v>
      </c>
      <c r="Q6770" s="3">
        <v>696.788154660641</v>
      </c>
      <c r="R6770" s="7" t="s">
        <v>7933</v>
      </c>
      <c r="S6770" s="7" t="s">
        <v>8026</v>
      </c>
      <c r="T6770" s="3" t="s">
        <v>19</v>
      </c>
      <c r="U6770" s="3" t="s">
        <v>443</v>
      </c>
      <c r="V6770" s="7" t="s">
        <v>7909</v>
      </c>
    </row>
    <row r="6771" spans="1:22" ht="14.45" customHeight="1" x14ac:dyDescent="0.25">
      <c r="A6771" s="7" t="s">
        <v>17173</v>
      </c>
      <c r="B6771" s="8" t="s">
        <v>17173</v>
      </c>
      <c r="C6771" s="2" t="s">
        <v>18179</v>
      </c>
      <c r="D6771" s="21">
        <v>9791</v>
      </c>
      <c r="E6771" s="60">
        <v>9791</v>
      </c>
      <c r="F6771" s="19">
        <v>0</v>
      </c>
      <c r="G6771" s="3" t="s">
        <v>19234</v>
      </c>
      <c r="H6771" s="3" t="s">
        <v>19234</v>
      </c>
      <c r="I6771" s="9">
        <v>11.9</v>
      </c>
      <c r="J6771" s="9">
        <v>13</v>
      </c>
      <c r="K6771" s="7">
        <v>18</v>
      </c>
      <c r="L6771" s="3">
        <v>1987.28123692142</v>
      </c>
      <c r="M6771" s="3">
        <v>569.48077552995403</v>
      </c>
      <c r="N6771" s="3">
        <v>856.77564864132296</v>
      </c>
      <c r="O6771" s="3">
        <v>1209.4331704031299</v>
      </c>
      <c r="P6771" s="3">
        <v>238.36884577544299</v>
      </c>
      <c r="Q6771" s="3">
        <v>696.75915630681595</v>
      </c>
      <c r="R6771" s="7" t="s">
        <v>7933</v>
      </c>
      <c r="S6771" s="7" t="s">
        <v>8026</v>
      </c>
      <c r="T6771" s="3" t="s">
        <v>453</v>
      </c>
      <c r="U6771" s="3" t="s">
        <v>443</v>
      </c>
      <c r="V6771" s="7" t="s">
        <v>7909</v>
      </c>
    </row>
    <row r="6772" spans="1:22" ht="14.45" customHeight="1" x14ac:dyDescent="0.25">
      <c r="A6772" s="7" t="s">
        <v>17174</v>
      </c>
      <c r="B6772" s="8" t="s">
        <v>17174</v>
      </c>
      <c r="C6772" s="2" t="s">
        <v>18179</v>
      </c>
      <c r="D6772" s="21">
        <v>9791</v>
      </c>
      <c r="E6772" s="60">
        <v>9791</v>
      </c>
      <c r="F6772" s="19">
        <v>0</v>
      </c>
      <c r="G6772" s="3" t="s">
        <v>19235</v>
      </c>
      <c r="H6772" s="3" t="s">
        <v>19235</v>
      </c>
      <c r="I6772" s="9">
        <v>11.9</v>
      </c>
      <c r="J6772" s="9">
        <v>13</v>
      </c>
      <c r="K6772" s="7">
        <v>18</v>
      </c>
      <c r="L6772" s="3">
        <v>1987.46341565069</v>
      </c>
      <c r="M6772" s="3">
        <v>569.43628223496603</v>
      </c>
      <c r="N6772" s="3">
        <v>856.72711162599103</v>
      </c>
      <c r="O6772" s="3">
        <v>1209.5802771455701</v>
      </c>
      <c r="P6772" s="3">
        <v>238.32035442749901</v>
      </c>
      <c r="Q6772" s="3">
        <v>696.73015795299102</v>
      </c>
      <c r="R6772" s="7" t="s">
        <v>7933</v>
      </c>
      <c r="S6772" s="7" t="s">
        <v>8026</v>
      </c>
      <c r="T6772" s="3" t="s">
        <v>453</v>
      </c>
      <c r="U6772" s="3" t="s">
        <v>443</v>
      </c>
      <c r="V6772" s="7" t="s">
        <v>7909</v>
      </c>
    </row>
    <row r="6773" spans="1:22" ht="14.45" customHeight="1" x14ac:dyDescent="0.25">
      <c r="A6773" s="7" t="s">
        <v>17175</v>
      </c>
      <c r="B6773" s="8" t="s">
        <v>17175</v>
      </c>
      <c r="C6773" s="2" t="s">
        <v>18179</v>
      </c>
      <c r="D6773" s="21">
        <v>9791</v>
      </c>
      <c r="E6773" s="60">
        <v>9791</v>
      </c>
      <c r="F6773" s="19">
        <v>0</v>
      </c>
      <c r="G6773" s="3" t="s">
        <v>19236</v>
      </c>
      <c r="H6773" s="3" t="s">
        <v>19236</v>
      </c>
      <c r="I6773" s="9">
        <v>11.9</v>
      </c>
      <c r="J6773" s="9">
        <v>13</v>
      </c>
      <c r="K6773" s="7">
        <v>18</v>
      </c>
      <c r="L6773" s="3">
        <v>1987.6455943799499</v>
      </c>
      <c r="M6773" s="3">
        <v>569.39178893997803</v>
      </c>
      <c r="N6773" s="3">
        <v>856.67857461065898</v>
      </c>
      <c r="O6773" s="3">
        <v>1209.7273838880201</v>
      </c>
      <c r="P6773" s="3">
        <v>238.271863079555</v>
      </c>
      <c r="Q6773" s="3">
        <v>696.70115959916598</v>
      </c>
      <c r="R6773" s="7" t="s">
        <v>7933</v>
      </c>
      <c r="S6773" s="7" t="s">
        <v>8026</v>
      </c>
      <c r="T6773" s="3" t="s">
        <v>453</v>
      </c>
      <c r="U6773" s="3" t="s">
        <v>443</v>
      </c>
      <c r="V6773" s="7" t="s">
        <v>7909</v>
      </c>
    </row>
    <row r="6774" spans="1:22" ht="14.45" customHeight="1" x14ac:dyDescent="0.25">
      <c r="A6774" s="7" t="s">
        <v>17176</v>
      </c>
      <c r="B6774" s="8" t="s">
        <v>17176</v>
      </c>
      <c r="C6774" s="2" t="s">
        <v>18179</v>
      </c>
      <c r="D6774" s="21">
        <v>9791</v>
      </c>
      <c r="E6774" s="60">
        <v>9791</v>
      </c>
      <c r="F6774" s="19">
        <v>0</v>
      </c>
      <c r="G6774" s="3" t="s">
        <v>19237</v>
      </c>
      <c r="H6774" s="3" t="s">
        <v>19237</v>
      </c>
      <c r="I6774" s="9">
        <v>11.9</v>
      </c>
      <c r="J6774" s="9">
        <v>13</v>
      </c>
      <c r="K6774" s="7">
        <v>18</v>
      </c>
      <c r="L6774" s="3">
        <v>1987.8277731092201</v>
      </c>
      <c r="M6774" s="3">
        <v>569.34729564499003</v>
      </c>
      <c r="N6774" s="3">
        <v>856.63003759532705</v>
      </c>
      <c r="O6774" s="3">
        <v>1209.8744906304601</v>
      </c>
      <c r="P6774" s="3">
        <v>238.223371731611</v>
      </c>
      <c r="Q6774" s="3">
        <v>696.67216124534104</v>
      </c>
      <c r="R6774" s="7" t="s">
        <v>7933</v>
      </c>
      <c r="S6774" s="7" t="s">
        <v>8026</v>
      </c>
      <c r="T6774" s="3" t="s">
        <v>453</v>
      </c>
      <c r="U6774" s="3" t="s">
        <v>443</v>
      </c>
      <c r="V6774" s="7" t="s">
        <v>7909</v>
      </c>
    </row>
    <row r="6775" spans="1:22" ht="14.45" customHeight="1" x14ac:dyDescent="0.25">
      <c r="A6775" s="7" t="s">
        <v>17177</v>
      </c>
      <c r="B6775" s="8" t="s">
        <v>17177</v>
      </c>
      <c r="C6775" s="2" t="s">
        <v>18179</v>
      </c>
      <c r="D6775" s="21">
        <v>9791</v>
      </c>
      <c r="E6775" s="60">
        <v>9791</v>
      </c>
      <c r="F6775" s="19">
        <v>0</v>
      </c>
      <c r="G6775" s="3" t="s">
        <v>19238</v>
      </c>
      <c r="H6775" s="3" t="s">
        <v>19238</v>
      </c>
      <c r="I6775" s="9">
        <v>11.9</v>
      </c>
      <c r="J6775" s="9">
        <v>13</v>
      </c>
      <c r="K6775" s="7">
        <v>18</v>
      </c>
      <c r="L6775" s="3">
        <v>1988.00995183849</v>
      </c>
      <c r="M6775" s="3">
        <v>569.30280235000203</v>
      </c>
      <c r="N6775" s="3">
        <v>856.58150057999603</v>
      </c>
      <c r="O6775" s="3">
        <v>1210.02159737291</v>
      </c>
      <c r="P6775" s="3">
        <v>238.17488038366699</v>
      </c>
      <c r="Q6775" s="3">
        <v>696.643162891516</v>
      </c>
      <c r="R6775" s="7" t="s">
        <v>7933</v>
      </c>
      <c r="S6775" s="7" t="s">
        <v>8026</v>
      </c>
      <c r="T6775" s="3" t="s">
        <v>453</v>
      </c>
      <c r="U6775" s="3" t="s">
        <v>443</v>
      </c>
      <c r="V6775" s="7" t="s">
        <v>7909</v>
      </c>
    </row>
    <row r="6776" spans="1:22" ht="14.45" customHeight="1" x14ac:dyDescent="0.25">
      <c r="A6776" s="7" t="s">
        <v>17178</v>
      </c>
      <c r="B6776" s="8" t="s">
        <v>17178</v>
      </c>
      <c r="C6776" s="2" t="s">
        <v>18179</v>
      </c>
      <c r="D6776" s="21">
        <v>9791</v>
      </c>
      <c r="E6776" s="60">
        <v>9791</v>
      </c>
      <c r="F6776" s="19">
        <v>0</v>
      </c>
      <c r="G6776" s="3" t="s">
        <v>19239</v>
      </c>
      <c r="H6776" s="3" t="s">
        <v>19239</v>
      </c>
      <c r="I6776" s="9">
        <v>11.9</v>
      </c>
      <c r="J6776" s="9">
        <v>13.1</v>
      </c>
      <c r="K6776" s="7">
        <v>18</v>
      </c>
      <c r="L6776" s="3">
        <v>1988.1921305677499</v>
      </c>
      <c r="M6776" s="3">
        <v>569.25830905501402</v>
      </c>
      <c r="N6776" s="3">
        <v>856.53296356466399</v>
      </c>
      <c r="O6776" s="3">
        <v>1210.16870411535</v>
      </c>
      <c r="P6776" s="3">
        <v>238.12638903572301</v>
      </c>
      <c r="Q6776" s="3">
        <v>696.61416453769095</v>
      </c>
      <c r="R6776" s="7" t="s">
        <v>7933</v>
      </c>
      <c r="S6776" s="7" t="s">
        <v>8026</v>
      </c>
      <c r="T6776" s="3" t="s">
        <v>453</v>
      </c>
      <c r="U6776" s="3" t="s">
        <v>443</v>
      </c>
      <c r="V6776" s="7" t="s">
        <v>7909</v>
      </c>
    </row>
    <row r="6777" spans="1:22" ht="14.45" customHeight="1" x14ac:dyDescent="0.25">
      <c r="A6777" s="7" t="s">
        <v>17179</v>
      </c>
      <c r="B6777" s="8" t="s">
        <v>17179</v>
      </c>
      <c r="C6777" s="2" t="s">
        <v>18180</v>
      </c>
      <c r="D6777" s="21">
        <v>12747</v>
      </c>
      <c r="E6777" s="60">
        <v>11791</v>
      </c>
      <c r="F6777" s="19">
        <v>-7.4998038754216678E-2</v>
      </c>
      <c r="G6777" s="3" t="s">
        <v>19240</v>
      </c>
      <c r="H6777" s="3" t="s">
        <v>19240</v>
      </c>
      <c r="I6777" s="9">
        <v>11.9</v>
      </c>
      <c r="J6777" s="9">
        <v>13</v>
      </c>
      <c r="K6777" s="7">
        <v>18</v>
      </c>
      <c r="L6777" s="3">
        <v>1988.3743092970201</v>
      </c>
      <c r="M6777" s="3">
        <v>569.21381576002602</v>
      </c>
      <c r="N6777" s="3">
        <v>856.48442654933206</v>
      </c>
      <c r="O6777" s="3">
        <v>1210.3158108578</v>
      </c>
      <c r="P6777" s="3">
        <v>238.077897687779</v>
      </c>
      <c r="Q6777" s="3">
        <v>696.58516618386602</v>
      </c>
      <c r="R6777" s="7" t="s">
        <v>7933</v>
      </c>
      <c r="S6777" s="7" t="s">
        <v>8026</v>
      </c>
      <c r="T6777" s="3" t="s">
        <v>453</v>
      </c>
      <c r="U6777" s="3" t="s">
        <v>443</v>
      </c>
      <c r="V6777" s="7" t="s">
        <v>7909</v>
      </c>
    </row>
    <row r="6778" spans="1:22" ht="14.45" customHeight="1" x14ac:dyDescent="0.25">
      <c r="A6778" s="7" t="s">
        <v>17180</v>
      </c>
      <c r="B6778" s="8" t="s">
        <v>17180</v>
      </c>
      <c r="C6778" s="2" t="s">
        <v>18180</v>
      </c>
      <c r="D6778" s="21">
        <v>12747</v>
      </c>
      <c r="E6778" s="60">
        <v>11791</v>
      </c>
      <c r="F6778" s="19">
        <v>-7.4998038754216678E-2</v>
      </c>
      <c r="G6778" s="3" t="s">
        <v>19241</v>
      </c>
      <c r="H6778" s="3" t="s">
        <v>19241</v>
      </c>
      <c r="I6778" s="9">
        <v>11.9</v>
      </c>
      <c r="J6778" s="9">
        <v>13</v>
      </c>
      <c r="K6778" s="7">
        <v>18</v>
      </c>
      <c r="L6778" s="3">
        <v>1988.55648802628</v>
      </c>
      <c r="M6778" s="3">
        <v>569.16932246503802</v>
      </c>
      <c r="N6778" s="3">
        <v>856.43588953400001</v>
      </c>
      <c r="O6778" s="3">
        <v>1210.46291760025</v>
      </c>
      <c r="P6778" s="3">
        <v>238.02940633983499</v>
      </c>
      <c r="Q6778" s="3">
        <v>696.55616783003995</v>
      </c>
      <c r="R6778" s="7" t="s">
        <v>7933</v>
      </c>
      <c r="S6778" s="7" t="s">
        <v>8026</v>
      </c>
      <c r="T6778" s="3" t="s">
        <v>453</v>
      </c>
      <c r="U6778" s="3" t="s">
        <v>443</v>
      </c>
      <c r="V6778" s="7" t="s">
        <v>7909</v>
      </c>
    </row>
    <row r="6779" spans="1:22" ht="14.45" customHeight="1" x14ac:dyDescent="0.25">
      <c r="A6779" s="7" t="s">
        <v>17181</v>
      </c>
      <c r="B6779" s="8" t="s">
        <v>17181</v>
      </c>
      <c r="C6779" s="2" t="s">
        <v>18180</v>
      </c>
      <c r="D6779" s="21">
        <v>12747</v>
      </c>
      <c r="E6779" s="60">
        <v>11791</v>
      </c>
      <c r="F6779" s="19">
        <v>-7.4998038754216678E-2</v>
      </c>
      <c r="G6779" s="3" t="s">
        <v>19242</v>
      </c>
      <c r="H6779" s="3" t="s">
        <v>19242</v>
      </c>
      <c r="I6779" s="9">
        <v>11.9</v>
      </c>
      <c r="J6779" s="9">
        <v>13</v>
      </c>
      <c r="K6779" s="7">
        <v>18</v>
      </c>
      <c r="L6779" s="3">
        <v>1988.73866675555</v>
      </c>
      <c r="M6779" s="3">
        <v>569.12482917005002</v>
      </c>
      <c r="N6779" s="3">
        <v>856.38735251866797</v>
      </c>
      <c r="O6779" s="3">
        <v>1210.6100243426899</v>
      </c>
      <c r="P6779" s="3">
        <v>237.98091499189101</v>
      </c>
      <c r="Q6779" s="3">
        <v>696.52716947621502</v>
      </c>
      <c r="R6779" s="7" t="s">
        <v>7933</v>
      </c>
      <c r="S6779" s="7" t="s">
        <v>8026</v>
      </c>
      <c r="T6779" s="3" t="s">
        <v>453</v>
      </c>
      <c r="U6779" s="3" t="s">
        <v>443</v>
      </c>
      <c r="V6779" s="7" t="s">
        <v>7909</v>
      </c>
    </row>
    <row r="6780" spans="1:22" ht="14.45" customHeight="1" x14ac:dyDescent="0.25">
      <c r="A6780" s="7" t="s">
        <v>17182</v>
      </c>
      <c r="B6780" s="8" t="s">
        <v>17182</v>
      </c>
      <c r="C6780" s="2" t="s">
        <v>18180</v>
      </c>
      <c r="D6780" s="21">
        <v>12747</v>
      </c>
      <c r="E6780" s="60">
        <v>11791</v>
      </c>
      <c r="F6780" s="19">
        <v>-7.4998038754216678E-2</v>
      </c>
      <c r="G6780" s="3" t="s">
        <v>19243</v>
      </c>
      <c r="H6780" s="3" t="s">
        <v>19243</v>
      </c>
      <c r="I6780" s="9">
        <v>11.9</v>
      </c>
      <c r="J6780" s="9">
        <v>13</v>
      </c>
      <c r="K6780" s="7">
        <v>18</v>
      </c>
      <c r="L6780" s="3">
        <v>1988.9208454848199</v>
      </c>
      <c r="M6780" s="3">
        <v>569.08033587506202</v>
      </c>
      <c r="N6780" s="3">
        <v>856.33881550333695</v>
      </c>
      <c r="O6780" s="3">
        <v>1210.7571310851299</v>
      </c>
      <c r="P6780" s="3">
        <v>237.932423643947</v>
      </c>
      <c r="Q6780" s="3">
        <v>696.49817112238998</v>
      </c>
      <c r="R6780" s="7" t="s">
        <v>7933</v>
      </c>
      <c r="S6780" s="7" t="s">
        <v>8026</v>
      </c>
      <c r="T6780" s="3" t="s">
        <v>453</v>
      </c>
      <c r="U6780" s="3" t="s">
        <v>443</v>
      </c>
      <c r="V6780" s="7" t="s">
        <v>7909</v>
      </c>
    </row>
    <row r="6781" spans="1:22" ht="14.45" customHeight="1" x14ac:dyDescent="0.25">
      <c r="A6781" s="7" t="s">
        <v>17183</v>
      </c>
      <c r="B6781" s="8" t="s">
        <v>17183</v>
      </c>
      <c r="C6781" s="2" t="s">
        <v>18180</v>
      </c>
      <c r="D6781" s="21">
        <v>12747</v>
      </c>
      <c r="E6781" s="60">
        <v>11791</v>
      </c>
      <c r="F6781" s="19">
        <v>-7.4998038754216678E-2</v>
      </c>
      <c r="G6781" s="3" t="s">
        <v>19244</v>
      </c>
      <c r="H6781" s="3" t="s">
        <v>19244</v>
      </c>
      <c r="I6781" s="9">
        <v>11.9</v>
      </c>
      <c r="J6781" s="9">
        <v>13</v>
      </c>
      <c r="K6781" s="7">
        <v>18</v>
      </c>
      <c r="L6781" s="3">
        <v>1989.1030242140801</v>
      </c>
      <c r="M6781" s="3">
        <v>569.03584258007402</v>
      </c>
      <c r="N6781" s="3">
        <v>856.29027848800501</v>
      </c>
      <c r="O6781" s="3">
        <v>1210.9042378275799</v>
      </c>
      <c r="P6781" s="3">
        <v>237.883932296003</v>
      </c>
      <c r="Q6781" s="3">
        <v>696.46917276856504</v>
      </c>
      <c r="R6781" s="7" t="s">
        <v>7933</v>
      </c>
      <c r="S6781" s="7" t="s">
        <v>8026</v>
      </c>
      <c r="T6781" s="3" t="s">
        <v>453</v>
      </c>
      <c r="U6781" s="3" t="s">
        <v>443</v>
      </c>
      <c r="V6781" s="7" t="s">
        <v>7909</v>
      </c>
    </row>
    <row r="6782" spans="1:22" ht="14.45" customHeight="1" x14ac:dyDescent="0.25">
      <c r="A6782" s="7" t="s">
        <v>17184</v>
      </c>
      <c r="B6782" s="8" t="s">
        <v>17184</v>
      </c>
      <c r="C6782" s="2" t="s">
        <v>18180</v>
      </c>
      <c r="D6782" s="21">
        <v>12747</v>
      </c>
      <c r="E6782" s="60">
        <v>11791</v>
      </c>
      <c r="F6782" s="19">
        <v>-7.4998038754216678E-2</v>
      </c>
      <c r="G6782" s="3" t="s">
        <v>19245</v>
      </c>
      <c r="H6782" s="3" t="s">
        <v>19245</v>
      </c>
      <c r="I6782" s="9">
        <v>11.9</v>
      </c>
      <c r="J6782" s="9">
        <v>13.1</v>
      </c>
      <c r="K6782" s="7">
        <v>18</v>
      </c>
      <c r="L6782" s="3">
        <v>1989.28520294335</v>
      </c>
      <c r="M6782" s="3">
        <v>568.99134928508602</v>
      </c>
      <c r="N6782" s="3">
        <v>856.24174147267297</v>
      </c>
      <c r="O6782" s="3">
        <v>1211.0513445700301</v>
      </c>
      <c r="P6782" s="3">
        <v>237.83544094805899</v>
      </c>
      <c r="Q6782" s="3">
        <v>696.44017441474</v>
      </c>
      <c r="R6782" s="7" t="s">
        <v>7933</v>
      </c>
      <c r="S6782" s="7" t="s">
        <v>8026</v>
      </c>
      <c r="T6782" s="3" t="s">
        <v>453</v>
      </c>
      <c r="U6782" s="3" t="s">
        <v>443</v>
      </c>
      <c r="V6782" s="7" t="s">
        <v>7909</v>
      </c>
    </row>
    <row r="6783" spans="1:22" ht="14.45" customHeight="1" x14ac:dyDescent="0.25">
      <c r="A6783" s="7" t="s">
        <v>17185</v>
      </c>
      <c r="B6783" s="8" t="s">
        <v>17185</v>
      </c>
      <c r="C6783" s="2" t="s">
        <v>28392</v>
      </c>
      <c r="D6783" s="21">
        <v>14686</v>
      </c>
      <c r="E6783" s="60">
        <v>14686</v>
      </c>
      <c r="F6783" s="19">
        <v>0</v>
      </c>
      <c r="G6783" s="3" t="s">
        <v>11818</v>
      </c>
      <c r="H6783" s="3" t="s">
        <v>25293</v>
      </c>
      <c r="I6783" s="20">
        <v>11.9</v>
      </c>
      <c r="J6783" s="9">
        <v>13</v>
      </c>
      <c r="K6783" s="7">
        <v>18</v>
      </c>
      <c r="L6783" s="3">
        <v>1989.4673816726199</v>
      </c>
      <c r="M6783" s="3">
        <v>568.94685599009802</v>
      </c>
      <c r="N6783" s="3">
        <v>856.19320445734104</v>
      </c>
      <c r="O6783" s="3">
        <v>1211.1984513124701</v>
      </c>
      <c r="P6783" s="3">
        <v>237.786949600116</v>
      </c>
      <c r="Q6783" s="3">
        <v>696.41117606091495</v>
      </c>
      <c r="R6783" s="7" t="s">
        <v>7933</v>
      </c>
      <c r="S6783" s="7" t="s">
        <v>8026</v>
      </c>
      <c r="T6783" s="3" t="s">
        <v>453</v>
      </c>
      <c r="U6783" s="3" t="s">
        <v>443</v>
      </c>
      <c r="V6783" s="7" t="s">
        <v>7909</v>
      </c>
    </row>
    <row r="6784" spans="1:22" ht="14.45" customHeight="1" x14ac:dyDescent="0.25">
      <c r="A6784" s="7" t="s">
        <v>17186</v>
      </c>
      <c r="B6784" s="8" t="s">
        <v>17186</v>
      </c>
      <c r="C6784" s="2" t="s">
        <v>28392</v>
      </c>
      <c r="D6784" s="21">
        <v>14686</v>
      </c>
      <c r="E6784" s="60">
        <v>14686</v>
      </c>
      <c r="F6784" s="19">
        <v>0</v>
      </c>
      <c r="G6784" s="3" t="s">
        <v>11818</v>
      </c>
      <c r="H6784" s="3" t="s">
        <v>25294</v>
      </c>
      <c r="I6784" s="20">
        <v>11.9</v>
      </c>
      <c r="J6784" s="9">
        <v>13</v>
      </c>
      <c r="K6784" s="7">
        <v>18</v>
      </c>
      <c r="L6784" s="3">
        <v>1989.6495604018801</v>
      </c>
      <c r="M6784" s="3">
        <v>568.90236269511001</v>
      </c>
      <c r="N6784" s="3">
        <v>856.14466744200899</v>
      </c>
      <c r="O6784" s="3">
        <v>1211.34555805491</v>
      </c>
      <c r="P6784" s="3">
        <v>237.73845825217199</v>
      </c>
      <c r="Q6784" s="3">
        <v>696.38217770709002</v>
      </c>
      <c r="R6784" s="7" t="s">
        <v>7933</v>
      </c>
      <c r="S6784" s="7" t="s">
        <v>8026</v>
      </c>
      <c r="T6784" s="3" t="s">
        <v>453</v>
      </c>
      <c r="U6784" s="3" t="s">
        <v>443</v>
      </c>
      <c r="V6784" s="7" t="s">
        <v>7909</v>
      </c>
    </row>
    <row r="6785" spans="1:22" ht="14.45" customHeight="1" x14ac:dyDescent="0.25">
      <c r="A6785" s="7" t="s">
        <v>17187</v>
      </c>
      <c r="B6785" s="8" t="s">
        <v>17187</v>
      </c>
      <c r="C6785" s="2" t="s">
        <v>28392</v>
      </c>
      <c r="D6785" s="21">
        <v>14686</v>
      </c>
      <c r="E6785" s="60">
        <v>14686</v>
      </c>
      <c r="F6785" s="19">
        <v>0</v>
      </c>
      <c r="G6785" s="3" t="s">
        <v>11818</v>
      </c>
      <c r="H6785" s="3" t="s">
        <v>25295</v>
      </c>
      <c r="I6785" s="20">
        <v>11.9</v>
      </c>
      <c r="J6785" s="9">
        <v>13</v>
      </c>
      <c r="K6785" s="7">
        <v>18</v>
      </c>
      <c r="L6785" s="3">
        <v>1989.83173913115</v>
      </c>
      <c r="M6785" s="3">
        <v>568.85786940012201</v>
      </c>
      <c r="N6785" s="3">
        <v>856.09613042667797</v>
      </c>
      <c r="O6785" s="3">
        <v>1211.49266479736</v>
      </c>
      <c r="P6785" s="3">
        <v>237.68996690422799</v>
      </c>
      <c r="Q6785" s="3">
        <v>696.35317935326498</v>
      </c>
      <c r="R6785" s="7" t="s">
        <v>7933</v>
      </c>
      <c r="S6785" s="7" t="s">
        <v>8026</v>
      </c>
      <c r="T6785" s="3" t="s">
        <v>453</v>
      </c>
      <c r="U6785" s="3" t="s">
        <v>443</v>
      </c>
      <c r="V6785" s="7" t="s">
        <v>7909</v>
      </c>
    </row>
    <row r="6786" spans="1:22" ht="14.45" customHeight="1" x14ac:dyDescent="0.25">
      <c r="A6786" s="7" t="s">
        <v>17188</v>
      </c>
      <c r="B6786" s="8" t="s">
        <v>17188</v>
      </c>
      <c r="C6786" s="2" t="s">
        <v>18181</v>
      </c>
      <c r="D6786" s="21">
        <v>14686</v>
      </c>
      <c r="E6786" s="60">
        <v>14686</v>
      </c>
      <c r="F6786" s="19">
        <v>0</v>
      </c>
      <c r="G6786" s="3" t="s">
        <v>19246</v>
      </c>
      <c r="H6786" s="3" t="s">
        <v>19246</v>
      </c>
      <c r="I6786" s="9">
        <v>11.9</v>
      </c>
      <c r="J6786" s="9">
        <v>13</v>
      </c>
      <c r="K6786" s="7">
        <v>18</v>
      </c>
      <c r="L6786" s="3">
        <v>1990.0139178604099</v>
      </c>
      <c r="M6786" s="3">
        <v>568.81337610513401</v>
      </c>
      <c r="N6786" s="3">
        <v>856.04759341134604</v>
      </c>
      <c r="O6786" s="3">
        <v>1211.63977153981</v>
      </c>
      <c r="P6786" s="3">
        <v>237.64147555628401</v>
      </c>
      <c r="Q6786" s="3">
        <v>696.32418099944005</v>
      </c>
      <c r="R6786" s="7" t="s">
        <v>7933</v>
      </c>
      <c r="S6786" s="7" t="s">
        <v>8026</v>
      </c>
      <c r="T6786" s="3" t="s">
        <v>453</v>
      </c>
      <c r="U6786" s="3" t="s">
        <v>443</v>
      </c>
      <c r="V6786" s="7" t="s">
        <v>7909</v>
      </c>
    </row>
    <row r="6787" spans="1:22" ht="14.45" customHeight="1" x14ac:dyDescent="0.25">
      <c r="A6787" s="7" t="s">
        <v>17189</v>
      </c>
      <c r="B6787" s="8" t="s">
        <v>17189</v>
      </c>
      <c r="C6787" s="2" t="s">
        <v>18181</v>
      </c>
      <c r="D6787" s="21">
        <v>14686</v>
      </c>
      <c r="E6787" s="60">
        <v>14686</v>
      </c>
      <c r="F6787" s="19">
        <v>0</v>
      </c>
      <c r="G6787" s="3" t="s">
        <v>19247</v>
      </c>
      <c r="H6787" s="3" t="s">
        <v>19247</v>
      </c>
      <c r="I6787" s="9">
        <v>11.9</v>
      </c>
      <c r="J6787" s="9">
        <v>13</v>
      </c>
      <c r="K6787" s="7">
        <v>18</v>
      </c>
      <c r="L6787" s="3">
        <v>1990.1960965896801</v>
      </c>
      <c r="M6787" s="3">
        <v>568.76888281014601</v>
      </c>
      <c r="N6787" s="3">
        <v>855.999056396014</v>
      </c>
      <c r="O6787" s="3">
        <v>1211.78687828225</v>
      </c>
      <c r="P6787" s="3">
        <v>237.59298420834</v>
      </c>
      <c r="Q6787" s="3">
        <v>696.29518264561398</v>
      </c>
      <c r="R6787" s="7" t="s">
        <v>7933</v>
      </c>
      <c r="S6787" s="7" t="s">
        <v>8026</v>
      </c>
      <c r="T6787" s="3" t="s">
        <v>453</v>
      </c>
      <c r="U6787" s="3" t="s">
        <v>443</v>
      </c>
      <c r="V6787" s="7" t="s">
        <v>7909</v>
      </c>
    </row>
    <row r="6788" spans="1:22" ht="14.45" customHeight="1" x14ac:dyDescent="0.25">
      <c r="A6788" s="7" t="s">
        <v>17190</v>
      </c>
      <c r="B6788" s="8" t="s">
        <v>17190</v>
      </c>
      <c r="C6788" s="2" t="s">
        <v>28392</v>
      </c>
      <c r="D6788" s="21">
        <v>14686</v>
      </c>
      <c r="E6788" s="60">
        <v>14686</v>
      </c>
      <c r="F6788" s="19">
        <v>0</v>
      </c>
      <c r="G6788" s="3" t="s">
        <v>11818</v>
      </c>
      <c r="H6788" s="3" t="s">
        <v>25296</v>
      </c>
      <c r="I6788" s="20">
        <v>11.9</v>
      </c>
      <c r="J6788" s="9">
        <v>13.1</v>
      </c>
      <c r="K6788" s="7">
        <v>18</v>
      </c>
      <c r="L6788" s="3">
        <v>1990.37827531895</v>
      </c>
      <c r="M6788" s="3">
        <v>568.72438951515801</v>
      </c>
      <c r="N6788" s="3">
        <v>855.95051938068195</v>
      </c>
      <c r="O6788" s="3">
        <v>1211.9339850246899</v>
      </c>
      <c r="P6788" s="3">
        <v>237.54449286039599</v>
      </c>
      <c r="Q6788" s="3">
        <v>696.26618429178905</v>
      </c>
      <c r="R6788" s="7" t="s">
        <v>7933</v>
      </c>
      <c r="S6788" s="7" t="s">
        <v>8026</v>
      </c>
      <c r="T6788" s="3" t="s">
        <v>453</v>
      </c>
      <c r="U6788" s="3" t="s">
        <v>443</v>
      </c>
      <c r="V6788" s="7" t="s">
        <v>7909</v>
      </c>
    </row>
    <row r="6789" spans="1:22" ht="14.45" customHeight="1" x14ac:dyDescent="0.25">
      <c r="A6789" s="7" t="s">
        <v>17191</v>
      </c>
      <c r="B6789" s="8" t="s">
        <v>17191</v>
      </c>
      <c r="C6789" s="2" t="s">
        <v>18182</v>
      </c>
      <c r="D6789" s="21">
        <v>12239</v>
      </c>
      <c r="E6789" s="60">
        <v>12239</v>
      </c>
      <c r="F6789" s="19">
        <v>0</v>
      </c>
      <c r="G6789" s="3" t="s">
        <v>19248</v>
      </c>
      <c r="H6789" s="3" t="s">
        <v>19248</v>
      </c>
      <c r="I6789" s="9">
        <v>11.9</v>
      </c>
      <c r="J6789" s="9">
        <v>13</v>
      </c>
      <c r="K6789" s="7">
        <v>18</v>
      </c>
      <c r="L6789" s="3">
        <v>1990.56045404821</v>
      </c>
      <c r="M6789" s="3">
        <v>568.67989622017001</v>
      </c>
      <c r="N6789" s="3">
        <v>855.90198236535002</v>
      </c>
      <c r="O6789" s="3">
        <v>1212.0810917671399</v>
      </c>
      <c r="P6789" s="3">
        <v>237.49600151245201</v>
      </c>
      <c r="Q6789" s="3">
        <v>696.237185937964</v>
      </c>
      <c r="R6789" s="7" t="s">
        <v>7933</v>
      </c>
      <c r="S6789" s="7" t="s">
        <v>8026</v>
      </c>
      <c r="T6789" s="3" t="s">
        <v>453</v>
      </c>
      <c r="U6789" s="3" t="s">
        <v>443</v>
      </c>
      <c r="V6789" s="7" t="s">
        <v>7909</v>
      </c>
    </row>
    <row r="6790" spans="1:22" ht="14.45" customHeight="1" x14ac:dyDescent="0.25">
      <c r="A6790" s="7" t="s">
        <v>17192</v>
      </c>
      <c r="B6790" s="8" t="s">
        <v>17192</v>
      </c>
      <c r="C6790" s="2" t="s">
        <v>18182</v>
      </c>
      <c r="D6790" s="21">
        <v>12239</v>
      </c>
      <c r="E6790" s="60">
        <v>12239</v>
      </c>
      <c r="F6790" s="19">
        <v>0</v>
      </c>
      <c r="G6790" s="3" t="s">
        <v>19249</v>
      </c>
      <c r="H6790" s="3" t="s">
        <v>19249</v>
      </c>
      <c r="I6790" s="9">
        <v>11.9</v>
      </c>
      <c r="J6790" s="9">
        <v>13</v>
      </c>
      <c r="K6790" s="7">
        <v>18</v>
      </c>
      <c r="L6790" s="3">
        <v>1990.7426327774799</v>
      </c>
      <c r="M6790" s="3">
        <v>568.63540292518201</v>
      </c>
      <c r="N6790" s="3">
        <v>855.853445350019</v>
      </c>
      <c r="O6790" s="3">
        <v>1212.2281985095899</v>
      </c>
      <c r="P6790" s="3">
        <v>237.447510164508</v>
      </c>
      <c r="Q6790" s="3">
        <v>696.20818758413895</v>
      </c>
      <c r="R6790" s="7" t="s">
        <v>7933</v>
      </c>
      <c r="S6790" s="7" t="s">
        <v>8026</v>
      </c>
      <c r="T6790" s="3" t="s">
        <v>453</v>
      </c>
      <c r="U6790" s="3" t="s">
        <v>443</v>
      </c>
      <c r="V6790" s="7" t="s">
        <v>7909</v>
      </c>
    </row>
    <row r="6791" spans="1:22" ht="14.45" customHeight="1" x14ac:dyDescent="0.25">
      <c r="A6791" s="7" t="s">
        <v>17193</v>
      </c>
      <c r="B6791" s="8" t="s">
        <v>17193</v>
      </c>
      <c r="C6791" s="2" t="s">
        <v>18182</v>
      </c>
      <c r="D6791" s="21">
        <v>12239</v>
      </c>
      <c r="E6791" s="60">
        <v>12239</v>
      </c>
      <c r="F6791" s="19">
        <v>0</v>
      </c>
      <c r="G6791" s="3" t="s">
        <v>19250</v>
      </c>
      <c r="H6791" s="3" t="s">
        <v>19250</v>
      </c>
      <c r="I6791" s="9">
        <v>11.9</v>
      </c>
      <c r="J6791" s="9">
        <v>13</v>
      </c>
      <c r="K6791" s="7">
        <v>18</v>
      </c>
      <c r="L6791" s="3">
        <v>1990.9248115067501</v>
      </c>
      <c r="M6791" s="3">
        <v>568.59090963019401</v>
      </c>
      <c r="N6791" s="3">
        <v>855.80490833468696</v>
      </c>
      <c r="O6791" s="3">
        <v>1212.3753052520301</v>
      </c>
      <c r="P6791" s="3">
        <v>237.39901881656399</v>
      </c>
      <c r="Q6791" s="3">
        <v>696.17918923031402</v>
      </c>
      <c r="R6791" s="7" t="s">
        <v>7933</v>
      </c>
      <c r="S6791" s="7" t="s">
        <v>8026</v>
      </c>
      <c r="T6791" s="3" t="s">
        <v>453</v>
      </c>
      <c r="U6791" s="3" t="s">
        <v>443</v>
      </c>
      <c r="V6791" s="7" t="s">
        <v>7909</v>
      </c>
    </row>
    <row r="6792" spans="1:22" ht="14.45" customHeight="1" x14ac:dyDescent="0.25">
      <c r="A6792" s="7" t="s">
        <v>17194</v>
      </c>
      <c r="B6792" s="8" t="s">
        <v>17194</v>
      </c>
      <c r="C6792" s="2" t="s">
        <v>18182</v>
      </c>
      <c r="D6792" s="21">
        <v>12239</v>
      </c>
      <c r="E6792" s="60">
        <v>12239</v>
      </c>
      <c r="F6792" s="19">
        <v>0</v>
      </c>
      <c r="G6792" s="3" t="s">
        <v>19251</v>
      </c>
      <c r="H6792" s="3" t="s">
        <v>19251</v>
      </c>
      <c r="I6792" s="9">
        <v>11.9</v>
      </c>
      <c r="J6792" s="9">
        <v>13</v>
      </c>
      <c r="K6792" s="7">
        <v>18</v>
      </c>
      <c r="L6792" s="3">
        <v>1991.10699023601</v>
      </c>
      <c r="M6792" s="3">
        <v>568.546416335206</v>
      </c>
      <c r="N6792" s="3">
        <v>855.75637131935503</v>
      </c>
      <c r="O6792" s="3">
        <v>1212.5224119944801</v>
      </c>
      <c r="P6792" s="3">
        <v>237.35052746861999</v>
      </c>
      <c r="Q6792" s="3">
        <v>696.15019087648898</v>
      </c>
      <c r="R6792" s="7" t="s">
        <v>7933</v>
      </c>
      <c r="S6792" s="7" t="s">
        <v>8026</v>
      </c>
      <c r="T6792" s="3" t="s">
        <v>453</v>
      </c>
      <c r="U6792" s="3" t="s">
        <v>443</v>
      </c>
      <c r="V6792" s="7" t="s">
        <v>7909</v>
      </c>
    </row>
    <row r="6793" spans="1:22" ht="14.45" customHeight="1" x14ac:dyDescent="0.25">
      <c r="A6793" s="7" t="s">
        <v>17195</v>
      </c>
      <c r="B6793" s="8" t="s">
        <v>17195</v>
      </c>
      <c r="C6793" s="2" t="s">
        <v>18182</v>
      </c>
      <c r="D6793" s="21">
        <v>12239</v>
      </c>
      <c r="E6793" s="60">
        <v>12239</v>
      </c>
      <c r="F6793" s="19">
        <v>0</v>
      </c>
      <c r="G6793" s="3" t="s">
        <v>19252</v>
      </c>
      <c r="H6793" s="3" t="s">
        <v>19252</v>
      </c>
      <c r="I6793" s="9">
        <v>11.9</v>
      </c>
      <c r="J6793" s="9">
        <v>13</v>
      </c>
      <c r="K6793" s="7">
        <v>18</v>
      </c>
      <c r="L6793" s="3">
        <v>1991.2891689652799</v>
      </c>
      <c r="M6793" s="3">
        <v>568.501923040218</v>
      </c>
      <c r="N6793" s="3">
        <v>855.70783430402298</v>
      </c>
      <c r="O6793" s="3">
        <v>1212.6695187369201</v>
      </c>
      <c r="P6793" s="3">
        <v>237.30203612067601</v>
      </c>
      <c r="Q6793" s="3">
        <v>696.12119252266405</v>
      </c>
      <c r="R6793" s="7" t="s">
        <v>7933</v>
      </c>
      <c r="S6793" s="7" t="s">
        <v>8026</v>
      </c>
      <c r="T6793" s="3" t="s">
        <v>453</v>
      </c>
      <c r="U6793" s="3" t="s">
        <v>443</v>
      </c>
      <c r="V6793" s="7" t="s">
        <v>7909</v>
      </c>
    </row>
    <row r="6794" spans="1:22" ht="14.45" customHeight="1" x14ac:dyDescent="0.25">
      <c r="A6794" s="7" t="s">
        <v>17196</v>
      </c>
      <c r="B6794" s="8" t="s">
        <v>17196</v>
      </c>
      <c r="C6794" s="2" t="s">
        <v>18182</v>
      </c>
      <c r="D6794" s="21">
        <v>12239</v>
      </c>
      <c r="E6794" s="60">
        <v>12239</v>
      </c>
      <c r="F6794" s="19">
        <v>0</v>
      </c>
      <c r="G6794" s="3" t="s">
        <v>19253</v>
      </c>
      <c r="H6794" s="3" t="s">
        <v>19253</v>
      </c>
      <c r="I6794" s="9">
        <v>11.9</v>
      </c>
      <c r="J6794" s="9">
        <v>13.1</v>
      </c>
      <c r="K6794" s="7">
        <v>18</v>
      </c>
      <c r="L6794" s="3">
        <v>1991.4713476945401</v>
      </c>
      <c r="M6794" s="3">
        <v>568.45742974523</v>
      </c>
      <c r="N6794" s="3">
        <v>855.65929728869105</v>
      </c>
      <c r="O6794" s="3">
        <v>1212.81662547937</v>
      </c>
      <c r="P6794" s="3">
        <v>237.253544772732</v>
      </c>
      <c r="Q6794" s="3">
        <v>696.092194168839</v>
      </c>
      <c r="R6794" s="7" t="s">
        <v>7933</v>
      </c>
      <c r="S6794" s="7" t="s">
        <v>8026</v>
      </c>
      <c r="T6794" s="3" t="s">
        <v>453</v>
      </c>
      <c r="U6794" s="3" t="s">
        <v>443</v>
      </c>
      <c r="V6794" s="7" t="s">
        <v>7909</v>
      </c>
    </row>
    <row r="6795" spans="1:22" ht="14.45" customHeight="1" x14ac:dyDescent="0.25">
      <c r="A6795" s="7" t="s">
        <v>17197</v>
      </c>
      <c r="B6795" s="8" t="s">
        <v>17197</v>
      </c>
      <c r="C6795" s="2" t="s">
        <v>28393</v>
      </c>
      <c r="D6795" s="21">
        <v>14686</v>
      </c>
      <c r="E6795" s="60">
        <v>14686</v>
      </c>
      <c r="F6795" s="19">
        <v>0</v>
      </c>
      <c r="G6795" s="3" t="s">
        <v>11818</v>
      </c>
      <c r="H6795" s="3" t="s">
        <v>25297</v>
      </c>
      <c r="I6795" s="20">
        <v>11.9</v>
      </c>
      <c r="J6795" s="9">
        <v>13</v>
      </c>
      <c r="K6795" s="7">
        <v>18</v>
      </c>
      <c r="L6795" s="3">
        <v>1991.65352642381</v>
      </c>
      <c r="M6795" s="3">
        <v>568.412936450242</v>
      </c>
      <c r="N6795" s="3">
        <v>855.61076027336003</v>
      </c>
      <c r="O6795" s="3">
        <v>1212.96373222181</v>
      </c>
      <c r="P6795" s="3">
        <v>237.20505342478799</v>
      </c>
      <c r="Q6795" s="3">
        <v>696.06319581501305</v>
      </c>
      <c r="R6795" s="7" t="s">
        <v>7933</v>
      </c>
      <c r="S6795" s="7" t="s">
        <v>8026</v>
      </c>
      <c r="T6795" s="3" t="s">
        <v>453</v>
      </c>
      <c r="U6795" s="3" t="s">
        <v>443</v>
      </c>
      <c r="V6795" s="7" t="s">
        <v>7909</v>
      </c>
    </row>
    <row r="6796" spans="1:22" ht="14.45" customHeight="1" x14ac:dyDescent="0.25">
      <c r="A6796" s="7" t="s">
        <v>17198</v>
      </c>
      <c r="B6796" s="8" t="s">
        <v>17198</v>
      </c>
      <c r="C6796" s="2" t="s">
        <v>28393</v>
      </c>
      <c r="D6796" s="21">
        <v>14686</v>
      </c>
      <c r="E6796" s="60">
        <v>14686</v>
      </c>
      <c r="F6796" s="19">
        <v>0</v>
      </c>
      <c r="G6796" s="3" t="s">
        <v>11818</v>
      </c>
      <c r="H6796" s="3" t="s">
        <v>25298</v>
      </c>
      <c r="I6796" s="20">
        <v>11.9</v>
      </c>
      <c r="J6796" s="9">
        <v>13</v>
      </c>
      <c r="K6796" s="7">
        <v>18</v>
      </c>
      <c r="L6796" s="3">
        <v>1991.83570515308</v>
      </c>
      <c r="M6796" s="3">
        <v>568.368443155254</v>
      </c>
      <c r="N6796" s="3">
        <v>855.56222325802798</v>
      </c>
      <c r="O6796" s="3">
        <v>1213.11083896426</v>
      </c>
      <c r="P6796" s="3">
        <v>237.15656207684401</v>
      </c>
      <c r="Q6796" s="3">
        <v>696.034197461188</v>
      </c>
      <c r="R6796" s="7" t="s">
        <v>7933</v>
      </c>
      <c r="S6796" s="7" t="s">
        <v>8026</v>
      </c>
      <c r="T6796" s="3" t="s">
        <v>453</v>
      </c>
      <c r="U6796" s="3" t="s">
        <v>443</v>
      </c>
      <c r="V6796" s="7" t="s">
        <v>7909</v>
      </c>
    </row>
    <row r="6797" spans="1:22" ht="14.45" customHeight="1" x14ac:dyDescent="0.25">
      <c r="A6797" s="7" t="s">
        <v>17199</v>
      </c>
      <c r="B6797" s="8" t="s">
        <v>17199</v>
      </c>
      <c r="C6797" s="2" t="s">
        <v>28393</v>
      </c>
      <c r="D6797" s="21">
        <v>14686</v>
      </c>
      <c r="E6797" s="60">
        <v>14686</v>
      </c>
      <c r="F6797" s="19">
        <v>0</v>
      </c>
      <c r="G6797" s="3" t="s">
        <v>11818</v>
      </c>
      <c r="H6797" s="3" t="s">
        <v>25299</v>
      </c>
      <c r="I6797" s="20">
        <v>11.9</v>
      </c>
      <c r="J6797" s="9">
        <v>13</v>
      </c>
      <c r="K6797" s="7">
        <v>18</v>
      </c>
      <c r="L6797" s="3">
        <v>1992.0178838823399</v>
      </c>
      <c r="M6797" s="3">
        <v>568.323949860266</v>
      </c>
      <c r="N6797" s="3">
        <v>855.51368624269605</v>
      </c>
      <c r="O6797" s="3">
        <v>1213.2579457067</v>
      </c>
      <c r="P6797" s="3">
        <v>237.1080707289</v>
      </c>
      <c r="Q6797" s="3">
        <v>696.00519910736296</v>
      </c>
      <c r="R6797" s="7" t="s">
        <v>7933</v>
      </c>
      <c r="S6797" s="7" t="s">
        <v>8026</v>
      </c>
      <c r="T6797" s="3" t="s">
        <v>453</v>
      </c>
      <c r="U6797" s="3" t="s">
        <v>443</v>
      </c>
      <c r="V6797" s="7" t="s">
        <v>7909</v>
      </c>
    </row>
    <row r="6798" spans="1:22" ht="14.45" customHeight="1" x14ac:dyDescent="0.25">
      <c r="A6798" s="7" t="s">
        <v>17200</v>
      </c>
      <c r="B6798" s="8" t="s">
        <v>17200</v>
      </c>
      <c r="C6798" s="2" t="s">
        <v>18183</v>
      </c>
      <c r="D6798" s="21">
        <v>14686</v>
      </c>
      <c r="E6798" s="60">
        <v>14686</v>
      </c>
      <c r="F6798" s="19">
        <v>0</v>
      </c>
      <c r="G6798" s="3" t="s">
        <v>19254</v>
      </c>
      <c r="H6798" s="3" t="s">
        <v>19254</v>
      </c>
      <c r="I6798" s="9">
        <v>11.9</v>
      </c>
      <c r="J6798" s="9">
        <v>13</v>
      </c>
      <c r="K6798" s="7">
        <v>18</v>
      </c>
      <c r="L6798" s="3">
        <v>1992.2000626116101</v>
      </c>
      <c r="M6798" s="3">
        <v>568.279456565278</v>
      </c>
      <c r="N6798" s="3">
        <v>855.46514922736401</v>
      </c>
      <c r="O6798" s="3">
        <v>1213.4050524491499</v>
      </c>
      <c r="P6798" s="3">
        <v>237.059579380956</v>
      </c>
      <c r="Q6798" s="3">
        <v>695.97620075353802</v>
      </c>
      <c r="R6798" s="7" t="s">
        <v>7933</v>
      </c>
      <c r="S6798" s="7" t="s">
        <v>8026</v>
      </c>
      <c r="T6798" s="3" t="s">
        <v>453</v>
      </c>
      <c r="U6798" s="3" t="s">
        <v>443</v>
      </c>
      <c r="V6798" s="7" t="s">
        <v>7909</v>
      </c>
    </row>
    <row r="6799" spans="1:22" ht="14.45" customHeight="1" x14ac:dyDescent="0.25">
      <c r="A6799" s="7" t="s">
        <v>17201</v>
      </c>
      <c r="B6799" s="8" t="s">
        <v>17201</v>
      </c>
      <c r="C6799" s="2" t="s">
        <v>18183</v>
      </c>
      <c r="D6799" s="21">
        <v>14686</v>
      </c>
      <c r="E6799" s="60">
        <v>14686</v>
      </c>
      <c r="F6799" s="19">
        <v>0</v>
      </c>
      <c r="G6799" s="3" t="s">
        <v>19255</v>
      </c>
      <c r="H6799" s="3" t="s">
        <v>19255</v>
      </c>
      <c r="I6799" s="9">
        <v>11.9</v>
      </c>
      <c r="J6799" s="9">
        <v>13</v>
      </c>
      <c r="K6799" s="7">
        <v>18</v>
      </c>
      <c r="L6799" s="3">
        <v>1992.38224134088</v>
      </c>
      <c r="M6799" s="3">
        <v>568.23496327029</v>
      </c>
      <c r="N6799" s="3">
        <v>855.41661221203299</v>
      </c>
      <c r="O6799" s="3">
        <v>1213.5521591915899</v>
      </c>
      <c r="P6799" s="3">
        <v>237.01108803301199</v>
      </c>
      <c r="Q6799" s="3">
        <v>695.94720239971298</v>
      </c>
      <c r="R6799" s="7" t="s">
        <v>7933</v>
      </c>
      <c r="S6799" s="7" t="s">
        <v>8026</v>
      </c>
      <c r="T6799" s="3" t="s">
        <v>453</v>
      </c>
      <c r="U6799" s="3" t="s">
        <v>443</v>
      </c>
      <c r="V6799" s="7" t="s">
        <v>7909</v>
      </c>
    </row>
    <row r="6800" spans="1:22" ht="14.45" customHeight="1" x14ac:dyDescent="0.25">
      <c r="A6800" s="7" t="s">
        <v>17202</v>
      </c>
      <c r="B6800" s="8" t="s">
        <v>17202</v>
      </c>
      <c r="C6800" s="2" t="s">
        <v>28393</v>
      </c>
      <c r="D6800" s="21">
        <v>14686</v>
      </c>
      <c r="E6800" s="60">
        <v>14686</v>
      </c>
      <c r="F6800" s="19">
        <v>0</v>
      </c>
      <c r="G6800" s="3" t="s">
        <v>11818</v>
      </c>
      <c r="H6800" s="3" t="s">
        <v>25300</v>
      </c>
      <c r="I6800" s="20">
        <v>11.9</v>
      </c>
      <c r="J6800" s="9">
        <v>13.1</v>
      </c>
      <c r="K6800" s="7">
        <v>18</v>
      </c>
      <c r="L6800" s="3">
        <v>1992.5644200701399</v>
      </c>
      <c r="M6800" s="3">
        <v>568.19046997530199</v>
      </c>
      <c r="N6800" s="3">
        <v>855.36807519670106</v>
      </c>
      <c r="O6800" s="3">
        <v>1213.6992659340401</v>
      </c>
      <c r="P6800" s="3">
        <v>236.96259668506801</v>
      </c>
      <c r="Q6800" s="3">
        <v>695.91820404588805</v>
      </c>
      <c r="R6800" s="7" t="s">
        <v>7933</v>
      </c>
      <c r="S6800" s="7" t="s">
        <v>8026</v>
      </c>
      <c r="T6800" s="3" t="s">
        <v>453</v>
      </c>
      <c r="U6800" s="3" t="s">
        <v>443</v>
      </c>
      <c r="V6800" s="7" t="s">
        <v>7909</v>
      </c>
    </row>
    <row r="6801" spans="1:22" ht="14.45" customHeight="1" x14ac:dyDescent="0.25">
      <c r="B6801" s="26" t="s">
        <v>21833</v>
      </c>
      <c r="C6801" s="2" t="s">
        <v>23319</v>
      </c>
      <c r="D6801" s="21"/>
      <c r="E6801" s="60">
        <v>12041</v>
      </c>
      <c r="F6801" s="19"/>
      <c r="H6801" s="3" t="s">
        <v>25301</v>
      </c>
      <c r="I6801" s="20">
        <v>11.9</v>
      </c>
      <c r="J6801" s="9">
        <v>13</v>
      </c>
      <c r="K6801" s="7">
        <v>18</v>
      </c>
      <c r="L6801" s="3">
        <v>1992.7465987994101</v>
      </c>
      <c r="M6801" s="3">
        <v>568.14597668031399</v>
      </c>
      <c r="N6801" s="3">
        <v>855.31953818136901</v>
      </c>
      <c r="O6801" s="3">
        <v>1213.8463726764801</v>
      </c>
      <c r="P6801" s="3">
        <v>236.914105337124</v>
      </c>
      <c r="Q6801" s="3">
        <v>695.889205692063</v>
      </c>
      <c r="R6801" s="7" t="s">
        <v>7933</v>
      </c>
      <c r="S6801" s="7" t="s">
        <v>8026</v>
      </c>
      <c r="T6801" s="3" t="s">
        <v>453</v>
      </c>
      <c r="U6801" s="3" t="s">
        <v>443</v>
      </c>
      <c r="V6801" s="7" t="s">
        <v>7909</v>
      </c>
    </row>
    <row r="6802" spans="1:22" ht="14.45" customHeight="1" x14ac:dyDescent="0.25">
      <c r="B6802" s="26" t="s">
        <v>21834</v>
      </c>
      <c r="C6802" s="2" t="s">
        <v>23319</v>
      </c>
      <c r="D6802" s="21"/>
      <c r="E6802" s="60">
        <v>12041</v>
      </c>
      <c r="F6802" s="19"/>
      <c r="H6802" s="3" t="s">
        <v>25302</v>
      </c>
      <c r="I6802" s="20">
        <v>11.9</v>
      </c>
      <c r="J6802" s="9">
        <v>13</v>
      </c>
      <c r="K6802" s="7">
        <v>18</v>
      </c>
      <c r="L6802" s="3">
        <v>1992.92877752867</v>
      </c>
      <c r="M6802" s="3">
        <v>568.10148338532599</v>
      </c>
      <c r="N6802" s="3">
        <v>855.27100116603697</v>
      </c>
      <c r="O6802" s="3">
        <v>1213.9934794189301</v>
      </c>
      <c r="P6802" s="3">
        <v>236.86561398917999</v>
      </c>
      <c r="Q6802" s="3">
        <v>695.86020733823796</v>
      </c>
      <c r="R6802" s="7" t="s">
        <v>7933</v>
      </c>
      <c r="S6802" s="7" t="s">
        <v>8026</v>
      </c>
      <c r="T6802" s="3" t="s">
        <v>453</v>
      </c>
      <c r="U6802" s="3" t="s">
        <v>443</v>
      </c>
      <c r="V6802" s="7" t="s">
        <v>7909</v>
      </c>
    </row>
    <row r="6803" spans="1:22" ht="14.45" customHeight="1" x14ac:dyDescent="0.25">
      <c r="B6803" s="26" t="s">
        <v>21835</v>
      </c>
      <c r="C6803" s="2" t="s">
        <v>23319</v>
      </c>
      <c r="D6803" s="21"/>
      <c r="E6803" s="60">
        <v>12041</v>
      </c>
      <c r="F6803" s="19"/>
      <c r="H6803" s="3" t="s">
        <v>25303</v>
      </c>
      <c r="I6803" s="20">
        <v>11.9</v>
      </c>
      <c r="J6803" s="9">
        <v>13</v>
      </c>
      <c r="K6803" s="7">
        <v>18</v>
      </c>
      <c r="L6803" s="3">
        <v>1993.11095625794</v>
      </c>
      <c r="M6803" s="3">
        <v>568.05699009033799</v>
      </c>
      <c r="N6803" s="3">
        <v>855.22246415070504</v>
      </c>
      <c r="O6803" s="3">
        <v>1214.14058616137</v>
      </c>
      <c r="P6803" s="3">
        <v>236.81712264123601</v>
      </c>
      <c r="Q6803" s="3">
        <v>695.83120898441302</v>
      </c>
      <c r="R6803" s="7" t="s">
        <v>7933</v>
      </c>
      <c r="S6803" s="7" t="s">
        <v>8026</v>
      </c>
      <c r="T6803" s="3" t="s">
        <v>453</v>
      </c>
      <c r="U6803" s="3" t="s">
        <v>443</v>
      </c>
      <c r="V6803" s="7" t="s">
        <v>7909</v>
      </c>
    </row>
    <row r="6804" spans="1:22" ht="14.45" customHeight="1" x14ac:dyDescent="0.25">
      <c r="B6804" s="26" t="s">
        <v>21836</v>
      </c>
      <c r="C6804" s="2" t="s">
        <v>23319</v>
      </c>
      <c r="D6804" s="21"/>
      <c r="E6804" s="60">
        <v>12041</v>
      </c>
      <c r="F6804" s="19"/>
      <c r="H6804" s="3" t="s">
        <v>25304</v>
      </c>
      <c r="I6804" s="20">
        <v>11.9</v>
      </c>
      <c r="J6804" s="9">
        <v>13</v>
      </c>
      <c r="K6804" s="7">
        <v>18</v>
      </c>
      <c r="L6804" s="3">
        <v>1993.2931349872099</v>
      </c>
      <c r="M6804" s="3">
        <v>568.01249679534999</v>
      </c>
      <c r="N6804" s="3">
        <v>855.17392713537402</v>
      </c>
      <c r="O6804" s="3">
        <v>1214.28769290382</v>
      </c>
      <c r="P6804" s="3">
        <v>236.768631293292</v>
      </c>
      <c r="Q6804" s="3">
        <v>695.80221063058696</v>
      </c>
      <c r="R6804" s="7" t="s">
        <v>7933</v>
      </c>
      <c r="S6804" s="7" t="s">
        <v>8026</v>
      </c>
      <c r="T6804" s="3" t="s">
        <v>453</v>
      </c>
      <c r="U6804" s="3" t="s">
        <v>443</v>
      </c>
      <c r="V6804" s="7" t="s">
        <v>7909</v>
      </c>
    </row>
    <row r="6805" spans="1:22" ht="14.45" customHeight="1" x14ac:dyDescent="0.25">
      <c r="B6805" s="26" t="s">
        <v>21837</v>
      </c>
      <c r="C6805" s="2" t="s">
        <v>23319</v>
      </c>
      <c r="D6805" s="21"/>
      <c r="E6805" s="60">
        <v>12041</v>
      </c>
      <c r="F6805" s="19"/>
      <c r="H6805" s="3" t="s">
        <v>25305</v>
      </c>
      <c r="I6805" s="20">
        <v>11.9</v>
      </c>
      <c r="J6805" s="9">
        <v>13</v>
      </c>
      <c r="K6805" s="7">
        <v>18</v>
      </c>
      <c r="L6805" s="3">
        <v>1993.4753137164701</v>
      </c>
      <c r="M6805" s="3">
        <v>567.96800350036199</v>
      </c>
      <c r="N6805" s="3">
        <v>855.12539012004197</v>
      </c>
      <c r="O6805" s="3">
        <v>1214.43479964626</v>
      </c>
      <c r="P6805" s="3">
        <v>236.720139945348</v>
      </c>
      <c r="Q6805" s="3">
        <v>695.77321227676202</v>
      </c>
      <c r="R6805" s="7" t="s">
        <v>7933</v>
      </c>
      <c r="S6805" s="7" t="s">
        <v>8026</v>
      </c>
      <c r="T6805" s="3" t="s">
        <v>453</v>
      </c>
      <c r="U6805" s="3" t="s">
        <v>443</v>
      </c>
      <c r="V6805" s="7" t="s">
        <v>7909</v>
      </c>
    </row>
    <row r="6806" spans="1:22" ht="14.45" customHeight="1" x14ac:dyDescent="0.25">
      <c r="B6806" s="26" t="s">
        <v>21838</v>
      </c>
      <c r="C6806" s="2" t="s">
        <v>23319</v>
      </c>
      <c r="D6806" s="21"/>
      <c r="E6806" s="60">
        <v>12041</v>
      </c>
      <c r="F6806" s="19"/>
      <c r="H6806" s="3" t="s">
        <v>25306</v>
      </c>
      <c r="I6806" s="20">
        <v>11.9</v>
      </c>
      <c r="J6806" s="9">
        <v>13.1</v>
      </c>
      <c r="K6806" s="7">
        <v>18</v>
      </c>
      <c r="L6806" s="3">
        <v>1993.65749244574</v>
      </c>
      <c r="M6806" s="3">
        <v>567.92351020537399</v>
      </c>
      <c r="N6806" s="3">
        <v>855.07685310471004</v>
      </c>
      <c r="O6806" s="3">
        <v>1214.58190638871</v>
      </c>
      <c r="P6806" s="3">
        <v>236.67164859740399</v>
      </c>
      <c r="Q6806" s="3">
        <v>695.74421392293698</v>
      </c>
      <c r="R6806" s="7" t="s">
        <v>7933</v>
      </c>
      <c r="S6806" s="7" t="s">
        <v>8026</v>
      </c>
      <c r="T6806" s="3" t="s">
        <v>453</v>
      </c>
      <c r="U6806" s="3" t="s">
        <v>443</v>
      </c>
      <c r="V6806" s="7" t="s">
        <v>7909</v>
      </c>
    </row>
    <row r="6807" spans="1:22" ht="14.45" customHeight="1" x14ac:dyDescent="0.25">
      <c r="A6807" s="7" t="s">
        <v>5141</v>
      </c>
      <c r="B6807" s="8" t="s">
        <v>5141</v>
      </c>
      <c r="C6807" s="2" t="s">
        <v>28400</v>
      </c>
      <c r="D6807" s="21">
        <v>13987</v>
      </c>
      <c r="E6807" s="60">
        <v>13987</v>
      </c>
      <c r="F6807" s="19">
        <v>0</v>
      </c>
      <c r="G6807" s="3" t="s">
        <v>2006</v>
      </c>
      <c r="H6807" s="3" t="s">
        <v>2006</v>
      </c>
      <c r="I6807" s="20">
        <v>4.2</v>
      </c>
      <c r="J6807" s="24">
        <v>4.9000000000000004</v>
      </c>
      <c r="K6807" s="21">
        <v>42</v>
      </c>
      <c r="L6807" s="3">
        <v>1993.8396711750099</v>
      </c>
      <c r="M6807" s="3">
        <v>567.87901691038599</v>
      </c>
      <c r="N6807" s="3">
        <v>855.028316089378</v>
      </c>
      <c r="O6807" s="3">
        <v>1214.7290131311499</v>
      </c>
      <c r="P6807" s="3">
        <v>236.62315724946001</v>
      </c>
      <c r="Q6807" s="3">
        <v>695.71521556911205</v>
      </c>
      <c r="R6807" s="7" t="s">
        <v>10489</v>
      </c>
      <c r="S6807" s="7" t="s">
        <v>8026</v>
      </c>
      <c r="T6807" s="22" t="s">
        <v>19</v>
      </c>
      <c r="U6807" s="22" t="s">
        <v>443</v>
      </c>
      <c r="V6807" s="22" t="s">
        <v>7909</v>
      </c>
    </row>
    <row r="6808" spans="1:22" ht="14.45" customHeight="1" x14ac:dyDescent="0.25">
      <c r="A6808" s="7" t="s">
        <v>13723</v>
      </c>
      <c r="B6808" s="8" t="s">
        <v>13723</v>
      </c>
      <c r="C6808" s="2" t="s">
        <v>13995</v>
      </c>
      <c r="D6808" s="21">
        <v>13987</v>
      </c>
      <c r="E6808" s="60">
        <v>13987</v>
      </c>
      <c r="F6808" s="19">
        <v>0</v>
      </c>
      <c r="G6808" s="3" t="s">
        <v>13936</v>
      </c>
      <c r="H6808" s="3" t="s">
        <v>13936</v>
      </c>
      <c r="I6808" s="9">
        <v>4.5</v>
      </c>
      <c r="J6808" s="9">
        <v>6</v>
      </c>
      <c r="K6808" s="7">
        <v>42</v>
      </c>
      <c r="L6808" s="3">
        <v>1994.0218499042701</v>
      </c>
      <c r="M6808" s="3">
        <v>567.83452361539798</v>
      </c>
      <c r="N6808" s="3">
        <v>854.97977907404595</v>
      </c>
      <c r="O6808" s="3">
        <v>1214.8761198735999</v>
      </c>
      <c r="P6808" s="3">
        <v>236.574665901516</v>
      </c>
      <c r="Q6808" s="3">
        <v>695.686217215287</v>
      </c>
      <c r="R6808" s="7" t="s">
        <v>10489</v>
      </c>
      <c r="S6808" s="7" t="s">
        <v>8026</v>
      </c>
      <c r="T6808" s="3" t="s">
        <v>19</v>
      </c>
      <c r="U6808" s="3" t="s">
        <v>443</v>
      </c>
      <c r="V6808" s="7" t="s">
        <v>7909</v>
      </c>
    </row>
    <row r="6809" spans="1:22" ht="14.45" customHeight="1" x14ac:dyDescent="0.25">
      <c r="A6809" s="7" t="s">
        <v>5142</v>
      </c>
      <c r="B6809" s="8" t="s">
        <v>5142</v>
      </c>
      <c r="C6809" s="2" t="s">
        <v>28401</v>
      </c>
      <c r="D6809" s="21">
        <v>16943</v>
      </c>
      <c r="E6809" s="60">
        <v>15987</v>
      </c>
      <c r="F6809" s="19">
        <v>-5.6424482086997581E-2</v>
      </c>
      <c r="G6809" s="3" t="s">
        <v>2007</v>
      </c>
      <c r="H6809" s="3" t="s">
        <v>2007</v>
      </c>
      <c r="I6809" s="20">
        <v>4.2</v>
      </c>
      <c r="J6809" s="24">
        <v>4.9000000000000004</v>
      </c>
      <c r="K6809" s="21">
        <v>42</v>
      </c>
      <c r="L6809" s="3">
        <v>1994.20402863354</v>
      </c>
      <c r="M6809" s="3">
        <v>567.79003032040998</v>
      </c>
      <c r="N6809" s="3">
        <v>854.93124205871504</v>
      </c>
      <c r="O6809" s="3">
        <v>1215.0232266160399</v>
      </c>
      <c r="P6809" s="3">
        <v>236.52617455357199</v>
      </c>
      <c r="Q6809" s="3">
        <v>695.65721886146196</v>
      </c>
      <c r="R6809" s="7" t="s">
        <v>10489</v>
      </c>
      <c r="S6809" s="7" t="s">
        <v>8026</v>
      </c>
      <c r="T6809" s="22" t="s">
        <v>19</v>
      </c>
      <c r="U6809" s="22" t="s">
        <v>443</v>
      </c>
      <c r="V6809" s="22" t="s">
        <v>7909</v>
      </c>
    </row>
    <row r="6810" spans="1:22" ht="14.45" customHeight="1" x14ac:dyDescent="0.25">
      <c r="A6810" s="7" t="s">
        <v>13563</v>
      </c>
      <c r="B6810" s="8" t="s">
        <v>13563</v>
      </c>
      <c r="C6810" s="2" t="s">
        <v>13954</v>
      </c>
      <c r="D6810" s="21">
        <v>16943</v>
      </c>
      <c r="E6810" s="60">
        <v>15987</v>
      </c>
      <c r="F6810" s="19">
        <v>-5.6424482086997581E-2</v>
      </c>
      <c r="G6810" s="3" t="s">
        <v>13776</v>
      </c>
      <c r="H6810" s="3" t="s">
        <v>13776</v>
      </c>
      <c r="I6810" s="9">
        <v>4.5</v>
      </c>
      <c r="J6810" s="9">
        <v>6</v>
      </c>
      <c r="K6810" s="7">
        <v>42</v>
      </c>
      <c r="L6810" s="3">
        <v>1994.3862073628</v>
      </c>
      <c r="M6810" s="3">
        <v>567.74553702542198</v>
      </c>
      <c r="N6810" s="3">
        <v>854.882705043383</v>
      </c>
      <c r="O6810" s="3">
        <v>1215.1703333584901</v>
      </c>
      <c r="P6810" s="3">
        <v>236.47768320562801</v>
      </c>
      <c r="Q6810" s="3">
        <v>695.62822050763702</v>
      </c>
      <c r="R6810" s="7" t="s">
        <v>10489</v>
      </c>
      <c r="S6810" s="7" t="s">
        <v>8026</v>
      </c>
      <c r="T6810" s="3" t="s">
        <v>19</v>
      </c>
      <c r="U6810" s="3" t="s">
        <v>443</v>
      </c>
      <c r="V6810" s="7" t="s">
        <v>7909</v>
      </c>
    </row>
    <row r="6811" spans="1:22" ht="14.45" customHeight="1" x14ac:dyDescent="0.25">
      <c r="A6811" s="7" t="s">
        <v>17203</v>
      </c>
      <c r="B6811" s="8" t="s">
        <v>17203</v>
      </c>
      <c r="C6811" s="2" t="s">
        <v>28354</v>
      </c>
      <c r="D6811" s="21">
        <v>20982</v>
      </c>
      <c r="E6811" s="60">
        <v>20982</v>
      </c>
      <c r="F6811" s="19">
        <v>0</v>
      </c>
      <c r="G6811" s="3" t="s">
        <v>11818</v>
      </c>
      <c r="H6811" s="3" t="s">
        <v>25307</v>
      </c>
      <c r="I6811" s="20">
        <v>4.5</v>
      </c>
      <c r="J6811" s="9">
        <v>6</v>
      </c>
      <c r="K6811" s="7">
        <v>42</v>
      </c>
      <c r="L6811" s="3">
        <v>1994.5683860920701</v>
      </c>
      <c r="M6811" s="3">
        <v>567.70104373043398</v>
      </c>
      <c r="N6811" s="3">
        <v>854.83416802805095</v>
      </c>
      <c r="O6811" s="3">
        <v>1215.3174401009301</v>
      </c>
      <c r="P6811" s="3">
        <v>236.429191857684</v>
      </c>
      <c r="Q6811" s="3">
        <v>695.59922215381198</v>
      </c>
      <c r="R6811" s="7" t="s">
        <v>10489</v>
      </c>
      <c r="S6811" s="7" t="s">
        <v>8026</v>
      </c>
      <c r="T6811" s="3" t="s">
        <v>19</v>
      </c>
      <c r="U6811" s="3" t="s">
        <v>443</v>
      </c>
      <c r="V6811" s="7" t="s">
        <v>7909</v>
      </c>
    </row>
    <row r="6812" spans="1:22" ht="14.45" customHeight="1" x14ac:dyDescent="0.25">
      <c r="A6812" s="7" t="s">
        <v>17204</v>
      </c>
      <c r="B6812" s="8" t="s">
        <v>17204</v>
      </c>
      <c r="C6812" s="2" t="s">
        <v>28354</v>
      </c>
      <c r="D6812" s="21">
        <v>20982</v>
      </c>
      <c r="E6812" s="60">
        <v>20982</v>
      </c>
      <c r="F6812" s="19">
        <v>0</v>
      </c>
      <c r="G6812" s="3" t="s">
        <v>11818</v>
      </c>
      <c r="H6812" s="3" t="s">
        <v>25308</v>
      </c>
      <c r="I6812" s="20">
        <v>4.5</v>
      </c>
      <c r="J6812" s="9">
        <v>6</v>
      </c>
      <c r="K6812" s="7">
        <v>42</v>
      </c>
      <c r="L6812" s="3">
        <v>1994.75056482134</v>
      </c>
      <c r="M6812" s="3">
        <v>567.65655043544598</v>
      </c>
      <c r="N6812" s="3">
        <v>854.78563101271902</v>
      </c>
      <c r="O6812" s="3">
        <v>1215.46454684338</v>
      </c>
      <c r="P6812" s="3">
        <v>236.38070050974</v>
      </c>
      <c r="Q6812" s="3">
        <v>695.57022379998705</v>
      </c>
      <c r="R6812" s="7" t="s">
        <v>10489</v>
      </c>
      <c r="S6812" s="7" t="s">
        <v>8026</v>
      </c>
      <c r="T6812" s="3" t="s">
        <v>19</v>
      </c>
      <c r="U6812" s="3" t="s">
        <v>443</v>
      </c>
      <c r="V6812" s="7" t="s">
        <v>7909</v>
      </c>
    </row>
    <row r="6813" spans="1:22" ht="14.45" customHeight="1" x14ac:dyDescent="0.25">
      <c r="A6813" s="7" t="s">
        <v>9821</v>
      </c>
      <c r="B6813" s="8" t="s">
        <v>9821</v>
      </c>
      <c r="C6813" s="2" t="s">
        <v>10001</v>
      </c>
      <c r="D6813" s="21">
        <v>17484</v>
      </c>
      <c r="E6813" s="60">
        <v>17484</v>
      </c>
      <c r="F6813" s="19">
        <v>0</v>
      </c>
      <c r="G6813" s="3" t="s">
        <v>10326</v>
      </c>
      <c r="H6813" s="3" t="s">
        <v>10326</v>
      </c>
      <c r="I6813" s="20">
        <v>4.5</v>
      </c>
      <c r="J6813" s="9">
        <v>6</v>
      </c>
      <c r="K6813" s="7">
        <v>42</v>
      </c>
      <c r="L6813" s="3">
        <v>1994.9327435506</v>
      </c>
      <c r="M6813" s="3">
        <v>567.61205714045798</v>
      </c>
      <c r="N6813" s="3">
        <v>854.73709399738698</v>
      </c>
      <c r="O6813" s="3">
        <v>1215.61165358582</v>
      </c>
      <c r="P6813" s="3">
        <v>236.33220916179599</v>
      </c>
      <c r="Q6813" s="3">
        <v>695.54122544616098</v>
      </c>
      <c r="R6813" s="7" t="s">
        <v>10489</v>
      </c>
      <c r="S6813" s="7" t="s">
        <v>8026</v>
      </c>
      <c r="T6813" s="3" t="s">
        <v>19</v>
      </c>
      <c r="U6813" s="3" t="s">
        <v>443</v>
      </c>
      <c r="V6813" s="22" t="s">
        <v>7909</v>
      </c>
    </row>
    <row r="6814" spans="1:22" ht="14.45" customHeight="1" x14ac:dyDescent="0.25">
      <c r="A6814" s="7" t="s">
        <v>13711</v>
      </c>
      <c r="B6814" s="8" t="s">
        <v>13711</v>
      </c>
      <c r="C6814" s="2" t="s">
        <v>10001</v>
      </c>
      <c r="D6814" s="21">
        <v>17484</v>
      </c>
      <c r="E6814" s="60">
        <v>17484</v>
      </c>
      <c r="F6814" s="19">
        <v>0</v>
      </c>
      <c r="G6814" s="3" t="s">
        <v>13924</v>
      </c>
      <c r="H6814" s="3" t="s">
        <v>13924</v>
      </c>
      <c r="I6814" s="9">
        <v>4.5</v>
      </c>
      <c r="J6814" s="9">
        <v>6</v>
      </c>
      <c r="K6814" s="7">
        <v>42</v>
      </c>
      <c r="L6814" s="3">
        <v>1995.1149222798699</v>
      </c>
      <c r="M6814" s="3">
        <v>567.56756384546998</v>
      </c>
      <c r="N6814" s="3">
        <v>854.68855698205596</v>
      </c>
      <c r="O6814" s="3">
        <v>1215.75876032827</v>
      </c>
      <c r="P6814" s="3">
        <v>236.28371781385201</v>
      </c>
      <c r="Q6814" s="3">
        <v>695.51222709233605</v>
      </c>
      <c r="R6814" s="7" t="s">
        <v>10489</v>
      </c>
      <c r="S6814" s="7" t="s">
        <v>8026</v>
      </c>
      <c r="T6814" s="3" t="s">
        <v>19</v>
      </c>
      <c r="U6814" s="3" t="s">
        <v>443</v>
      </c>
      <c r="V6814" s="7" t="s">
        <v>7909</v>
      </c>
    </row>
    <row r="6815" spans="1:22" ht="14.45" customHeight="1" x14ac:dyDescent="0.25">
      <c r="A6815" s="7" t="s">
        <v>17205</v>
      </c>
      <c r="B6815" s="8" t="s">
        <v>17205</v>
      </c>
      <c r="C6815" s="2" t="s">
        <v>28355</v>
      </c>
      <c r="D6815" s="21">
        <v>20982</v>
      </c>
      <c r="E6815" s="60">
        <v>20982</v>
      </c>
      <c r="F6815" s="19">
        <v>0</v>
      </c>
      <c r="G6815" s="3" t="s">
        <v>11818</v>
      </c>
      <c r="H6815" s="3" t="s">
        <v>25309</v>
      </c>
      <c r="I6815" s="20">
        <v>4.5</v>
      </c>
      <c r="J6815" s="9">
        <v>6</v>
      </c>
      <c r="K6815" s="7">
        <v>42</v>
      </c>
      <c r="L6815" s="3">
        <v>1995.2971010091401</v>
      </c>
      <c r="M6815" s="3">
        <v>567.52307055048198</v>
      </c>
      <c r="N6815" s="3">
        <v>854.64001996672403</v>
      </c>
      <c r="O6815" s="3">
        <v>1215.90586707071</v>
      </c>
      <c r="P6815" s="3">
        <v>236.235226465908</v>
      </c>
      <c r="Q6815" s="3">
        <v>695.483228738511</v>
      </c>
      <c r="R6815" s="7" t="s">
        <v>10489</v>
      </c>
      <c r="S6815" s="7" t="s">
        <v>8026</v>
      </c>
      <c r="T6815" s="3" t="s">
        <v>19</v>
      </c>
      <c r="U6815" s="3" t="s">
        <v>443</v>
      </c>
      <c r="V6815" s="7" t="s">
        <v>7909</v>
      </c>
    </row>
    <row r="6816" spans="1:22" ht="14.45" customHeight="1" x14ac:dyDescent="0.25">
      <c r="A6816" s="7" t="s">
        <v>17206</v>
      </c>
      <c r="B6816" s="8" t="s">
        <v>17206</v>
      </c>
      <c r="C6816" s="2" t="s">
        <v>28355</v>
      </c>
      <c r="D6816" s="21">
        <v>20982</v>
      </c>
      <c r="E6816" s="60">
        <v>20982</v>
      </c>
      <c r="F6816" s="19">
        <v>0</v>
      </c>
      <c r="G6816" s="3" t="s">
        <v>11818</v>
      </c>
      <c r="H6816" s="3" t="s">
        <v>25310</v>
      </c>
      <c r="I6816" s="20">
        <v>4.5</v>
      </c>
      <c r="J6816" s="9">
        <v>6</v>
      </c>
      <c r="K6816" s="7">
        <v>42</v>
      </c>
      <c r="L6816" s="3">
        <v>1995.4792797384</v>
      </c>
      <c r="M6816" s="3">
        <v>567.47857725549397</v>
      </c>
      <c r="N6816" s="3">
        <v>854.59148295139198</v>
      </c>
      <c r="O6816" s="3">
        <v>1216.05297381316</v>
      </c>
      <c r="P6816" s="3">
        <v>236.18673511796399</v>
      </c>
      <c r="Q6816" s="3">
        <v>695.45423038468596</v>
      </c>
      <c r="R6816" s="7" t="s">
        <v>10489</v>
      </c>
      <c r="S6816" s="7" t="s">
        <v>8026</v>
      </c>
      <c r="T6816" s="3" t="s">
        <v>19</v>
      </c>
      <c r="U6816" s="3" t="s">
        <v>443</v>
      </c>
      <c r="V6816" s="7" t="s">
        <v>7909</v>
      </c>
    </row>
    <row r="6817" spans="1:22" ht="14.45" customHeight="1" x14ac:dyDescent="0.25">
      <c r="A6817" s="7" t="s">
        <v>5143</v>
      </c>
      <c r="B6817" s="8" t="s">
        <v>5143</v>
      </c>
      <c r="C6817" s="2" t="s">
        <v>28402</v>
      </c>
      <c r="D6817" s="21">
        <v>18648</v>
      </c>
      <c r="E6817" s="60">
        <v>18648</v>
      </c>
      <c r="F6817" s="19">
        <v>0</v>
      </c>
      <c r="G6817" s="3" t="s">
        <v>2008</v>
      </c>
      <c r="H6817" s="3" t="s">
        <v>2008</v>
      </c>
      <c r="I6817" s="20">
        <v>9</v>
      </c>
      <c r="J6817" s="24">
        <v>10.5</v>
      </c>
      <c r="K6817" s="21">
        <v>32</v>
      </c>
      <c r="L6817" s="3">
        <v>1995.6614584676699</v>
      </c>
      <c r="M6817" s="3">
        <v>567.43408396050597</v>
      </c>
      <c r="N6817" s="3">
        <v>854.54294593606005</v>
      </c>
      <c r="O6817" s="3">
        <v>1216.2000805555999</v>
      </c>
      <c r="P6817" s="3">
        <v>236.13824377002001</v>
      </c>
      <c r="Q6817" s="3">
        <v>695.42523203086103</v>
      </c>
      <c r="R6817" s="7" t="s">
        <v>10489</v>
      </c>
      <c r="S6817" s="7" t="s">
        <v>8026</v>
      </c>
      <c r="T6817" s="22" t="s">
        <v>19</v>
      </c>
      <c r="U6817" s="22" t="s">
        <v>443</v>
      </c>
      <c r="V6817" s="22" t="s">
        <v>7909</v>
      </c>
    </row>
    <row r="6818" spans="1:22" ht="14.45" customHeight="1" x14ac:dyDescent="0.25">
      <c r="A6818" s="7" t="s">
        <v>13724</v>
      </c>
      <c r="B6818" s="8" t="s">
        <v>13724</v>
      </c>
      <c r="C6818" s="2" t="s">
        <v>13996</v>
      </c>
      <c r="D6818" s="21">
        <v>18648</v>
      </c>
      <c r="E6818" s="60">
        <v>18648</v>
      </c>
      <c r="F6818" s="19">
        <v>0</v>
      </c>
      <c r="G6818" s="3" t="s">
        <v>13937</v>
      </c>
      <c r="H6818" s="3" t="s">
        <v>13937</v>
      </c>
      <c r="I6818" s="9">
        <v>6.9</v>
      </c>
      <c r="J6818" s="9">
        <v>8.4</v>
      </c>
      <c r="K6818" s="7">
        <v>32</v>
      </c>
      <c r="L6818" s="3">
        <v>1995.8436371969301</v>
      </c>
      <c r="M6818" s="3">
        <v>567.38959066551797</v>
      </c>
      <c r="N6818" s="3">
        <v>854.49440892072801</v>
      </c>
      <c r="O6818" s="3">
        <v>1216.3471872980499</v>
      </c>
      <c r="P6818" s="3">
        <v>236.089752422076</v>
      </c>
      <c r="Q6818" s="3">
        <v>695.39623367703598</v>
      </c>
      <c r="R6818" s="7" t="s">
        <v>10489</v>
      </c>
      <c r="S6818" s="7" t="s">
        <v>8026</v>
      </c>
      <c r="T6818" s="3" t="s">
        <v>19</v>
      </c>
      <c r="U6818" s="3" t="s">
        <v>443</v>
      </c>
      <c r="V6818" s="7" t="s">
        <v>7909</v>
      </c>
    </row>
    <row r="6819" spans="1:22" ht="14.45" customHeight="1" x14ac:dyDescent="0.25">
      <c r="A6819" s="7" t="s">
        <v>5144</v>
      </c>
      <c r="B6819" s="8" t="s">
        <v>5144</v>
      </c>
      <c r="C6819" s="2" t="s">
        <v>28403</v>
      </c>
      <c r="D6819" s="21">
        <v>21604</v>
      </c>
      <c r="E6819" s="60">
        <v>20648</v>
      </c>
      <c r="F6819" s="19">
        <v>-4.4251064617663392E-2</v>
      </c>
      <c r="G6819" s="3" t="s">
        <v>2009</v>
      </c>
      <c r="H6819" s="3" t="s">
        <v>2009</v>
      </c>
      <c r="I6819" s="20">
        <v>9</v>
      </c>
      <c r="J6819" s="24">
        <v>10.5</v>
      </c>
      <c r="K6819" s="21">
        <v>32</v>
      </c>
      <c r="L6819" s="3">
        <v>1996.0258159262</v>
      </c>
      <c r="M6819" s="3">
        <v>567.34509737052997</v>
      </c>
      <c r="N6819" s="3">
        <v>854.44587190539698</v>
      </c>
      <c r="O6819" s="3">
        <v>1216.4942940404901</v>
      </c>
      <c r="P6819" s="3">
        <v>236.04126107413299</v>
      </c>
      <c r="Q6819" s="3">
        <v>695.36723532321105</v>
      </c>
      <c r="R6819" s="7" t="s">
        <v>10489</v>
      </c>
      <c r="S6819" s="7" t="s">
        <v>8026</v>
      </c>
      <c r="T6819" s="22" t="s">
        <v>19</v>
      </c>
      <c r="U6819" s="22" t="s">
        <v>443</v>
      </c>
      <c r="V6819" s="22" t="s">
        <v>7909</v>
      </c>
    </row>
    <row r="6820" spans="1:22" ht="14.45" customHeight="1" x14ac:dyDescent="0.25">
      <c r="A6820" s="7" t="s">
        <v>13564</v>
      </c>
      <c r="B6820" s="8" t="s">
        <v>13564</v>
      </c>
      <c r="C6820" s="2" t="s">
        <v>13955</v>
      </c>
      <c r="D6820" s="21">
        <v>21604</v>
      </c>
      <c r="E6820" s="60">
        <v>20648</v>
      </c>
      <c r="F6820" s="19">
        <v>-4.4251064617663392E-2</v>
      </c>
      <c r="G6820" s="3" t="s">
        <v>13777</v>
      </c>
      <c r="H6820" s="3" t="s">
        <v>13777</v>
      </c>
      <c r="I6820" s="9">
        <v>6.9</v>
      </c>
      <c r="J6820" s="9">
        <v>8.4</v>
      </c>
      <c r="K6820" s="7">
        <v>32</v>
      </c>
      <c r="L6820" s="3">
        <v>1996.20799465547</v>
      </c>
      <c r="M6820" s="3">
        <v>567.30060407554197</v>
      </c>
      <c r="N6820" s="3">
        <v>854.39733489006505</v>
      </c>
      <c r="O6820" s="3">
        <v>1216.6414007829401</v>
      </c>
      <c r="P6820" s="3">
        <v>235.99276972618901</v>
      </c>
      <c r="Q6820" s="3">
        <v>695.338236969386</v>
      </c>
      <c r="R6820" s="7" t="s">
        <v>10489</v>
      </c>
      <c r="S6820" s="7" t="s">
        <v>8026</v>
      </c>
      <c r="T6820" s="3" t="s">
        <v>19</v>
      </c>
      <c r="U6820" s="3" t="s">
        <v>443</v>
      </c>
      <c r="V6820" s="7" t="s">
        <v>7909</v>
      </c>
    </row>
    <row r="6821" spans="1:22" ht="14.45" customHeight="1" x14ac:dyDescent="0.25">
      <c r="A6821" s="7" t="s">
        <v>17207</v>
      </c>
      <c r="B6821" s="8" t="s">
        <v>17207</v>
      </c>
      <c r="C6821" s="2" t="s">
        <v>28354</v>
      </c>
      <c r="D6821" s="21">
        <v>27973</v>
      </c>
      <c r="E6821" s="60">
        <v>27973</v>
      </c>
      <c r="F6821" s="19">
        <v>0</v>
      </c>
      <c r="G6821" s="3" t="s">
        <v>11818</v>
      </c>
      <c r="H6821" s="3" t="s">
        <v>25311</v>
      </c>
      <c r="I6821" s="20">
        <v>6.9</v>
      </c>
      <c r="J6821" s="9">
        <v>8.4</v>
      </c>
      <c r="K6821" s="7">
        <v>32</v>
      </c>
      <c r="L6821" s="3">
        <v>1996.3901733847299</v>
      </c>
      <c r="M6821" s="3">
        <v>567.25611078055397</v>
      </c>
      <c r="N6821" s="3">
        <v>854.34879787473301</v>
      </c>
      <c r="O6821" s="3">
        <v>1216.7885075253801</v>
      </c>
      <c r="P6821" s="3">
        <v>235.944278378245</v>
      </c>
      <c r="Q6821" s="3">
        <v>695.30923861556005</v>
      </c>
      <c r="R6821" s="7" t="s">
        <v>10489</v>
      </c>
      <c r="S6821" s="7" t="s">
        <v>8026</v>
      </c>
      <c r="T6821" s="3" t="s">
        <v>19</v>
      </c>
      <c r="U6821" s="3" t="s">
        <v>443</v>
      </c>
      <c r="V6821" s="7" t="s">
        <v>7909</v>
      </c>
    </row>
    <row r="6822" spans="1:22" ht="14.45" customHeight="1" x14ac:dyDescent="0.25">
      <c r="A6822" s="7" t="s">
        <v>17208</v>
      </c>
      <c r="B6822" s="8" t="s">
        <v>17208</v>
      </c>
      <c r="C6822" s="2" t="s">
        <v>28354</v>
      </c>
      <c r="D6822" s="21">
        <v>27973</v>
      </c>
      <c r="E6822" s="60">
        <v>27973</v>
      </c>
      <c r="F6822" s="19">
        <v>0</v>
      </c>
      <c r="G6822" s="3" t="s">
        <v>11818</v>
      </c>
      <c r="H6822" s="3" t="s">
        <v>25312</v>
      </c>
      <c r="I6822" s="20">
        <v>6.9</v>
      </c>
      <c r="J6822" s="9">
        <v>8.4</v>
      </c>
      <c r="K6822" s="7">
        <v>32</v>
      </c>
      <c r="L6822" s="3">
        <v>1996.5723521140001</v>
      </c>
      <c r="M6822" s="3">
        <v>567.21161748556597</v>
      </c>
      <c r="N6822" s="3">
        <v>854.30026085940096</v>
      </c>
      <c r="O6822" s="3">
        <v>1216.93561426783</v>
      </c>
      <c r="P6822" s="3">
        <v>235.89578703030099</v>
      </c>
      <c r="Q6822" s="3">
        <v>695.280240261735</v>
      </c>
      <c r="R6822" s="7" t="s">
        <v>10489</v>
      </c>
      <c r="S6822" s="7" t="s">
        <v>8026</v>
      </c>
      <c r="T6822" s="3" t="s">
        <v>19</v>
      </c>
      <c r="U6822" s="3" t="s">
        <v>443</v>
      </c>
      <c r="V6822" s="7" t="s">
        <v>7909</v>
      </c>
    </row>
    <row r="6823" spans="1:22" ht="14.45" customHeight="1" x14ac:dyDescent="0.25">
      <c r="A6823" s="7" t="s">
        <v>9822</v>
      </c>
      <c r="B6823" s="8" t="s">
        <v>9822</v>
      </c>
      <c r="C6823" s="2" t="s">
        <v>10002</v>
      </c>
      <c r="D6823" s="21">
        <v>23310</v>
      </c>
      <c r="E6823" s="60">
        <v>23310</v>
      </c>
      <c r="F6823" s="19">
        <v>0</v>
      </c>
      <c r="G6823" s="3" t="s">
        <v>10327</v>
      </c>
      <c r="H6823" s="3" t="s">
        <v>10327</v>
      </c>
      <c r="I6823" s="20">
        <v>6.9</v>
      </c>
      <c r="J6823" s="9">
        <v>8.4</v>
      </c>
      <c r="K6823" s="7">
        <v>32</v>
      </c>
      <c r="L6823" s="3">
        <v>1996.75453084327</v>
      </c>
      <c r="M6823" s="3">
        <v>567.16712419057797</v>
      </c>
      <c r="N6823" s="3">
        <v>854.25172384406903</v>
      </c>
      <c r="O6823" s="3">
        <v>1217.08272101027</v>
      </c>
      <c r="P6823" s="3">
        <v>235.84729568235699</v>
      </c>
      <c r="Q6823" s="3">
        <v>695.25124190790996</v>
      </c>
      <c r="R6823" s="7" t="s">
        <v>10489</v>
      </c>
      <c r="S6823" s="7" t="s">
        <v>8026</v>
      </c>
      <c r="T6823" s="3" t="s">
        <v>19</v>
      </c>
      <c r="U6823" s="3" t="s">
        <v>443</v>
      </c>
      <c r="V6823" s="22" t="s">
        <v>7909</v>
      </c>
    </row>
    <row r="6824" spans="1:22" ht="14.45" customHeight="1" x14ac:dyDescent="0.25">
      <c r="A6824" s="7" t="s">
        <v>13565</v>
      </c>
      <c r="B6824" s="8" t="s">
        <v>13565</v>
      </c>
      <c r="C6824" s="2" t="s">
        <v>10002</v>
      </c>
      <c r="D6824" s="21">
        <v>23310</v>
      </c>
      <c r="E6824" s="60">
        <v>23310</v>
      </c>
      <c r="F6824" s="19">
        <v>0</v>
      </c>
      <c r="G6824" s="3" t="s">
        <v>13778</v>
      </c>
      <c r="H6824" s="3" t="s">
        <v>13778</v>
      </c>
      <c r="I6824" s="9">
        <v>6.9</v>
      </c>
      <c r="J6824" s="9">
        <v>8.4</v>
      </c>
      <c r="K6824" s="7">
        <v>32</v>
      </c>
      <c r="L6824" s="3">
        <v>1996.9367095725299</v>
      </c>
      <c r="M6824" s="3">
        <v>567.12263089558996</v>
      </c>
      <c r="N6824" s="3">
        <v>854.20318682873801</v>
      </c>
      <c r="O6824" s="3">
        <v>1217.22982775272</v>
      </c>
      <c r="P6824" s="3">
        <v>235.79880433441301</v>
      </c>
      <c r="Q6824" s="3">
        <v>695.22224355408503</v>
      </c>
      <c r="R6824" s="7" t="s">
        <v>10489</v>
      </c>
      <c r="S6824" s="7" t="s">
        <v>8026</v>
      </c>
      <c r="T6824" s="3" t="s">
        <v>19</v>
      </c>
      <c r="U6824" s="3" t="s">
        <v>443</v>
      </c>
      <c r="V6824" s="7" t="s">
        <v>7909</v>
      </c>
    </row>
    <row r="6825" spans="1:22" ht="14.45" customHeight="1" x14ac:dyDescent="0.25">
      <c r="A6825" s="7" t="s">
        <v>17209</v>
      </c>
      <c r="B6825" s="8" t="s">
        <v>17209</v>
      </c>
      <c r="C6825" s="2" t="s">
        <v>28355</v>
      </c>
      <c r="D6825" s="21">
        <v>27973</v>
      </c>
      <c r="E6825" s="60">
        <v>27973</v>
      </c>
      <c r="F6825" s="19">
        <v>0</v>
      </c>
      <c r="G6825" s="3" t="s">
        <v>11818</v>
      </c>
      <c r="H6825" s="3" t="s">
        <v>25313</v>
      </c>
      <c r="I6825" s="20">
        <v>6.9</v>
      </c>
      <c r="J6825" s="9">
        <v>8.4</v>
      </c>
      <c r="K6825" s="7">
        <v>32</v>
      </c>
      <c r="L6825" s="3">
        <v>1997.1188883018001</v>
      </c>
      <c r="M6825" s="3">
        <v>567.07813760060196</v>
      </c>
      <c r="N6825" s="3">
        <v>854.15464981340597</v>
      </c>
      <c r="O6825" s="3">
        <v>1217.37693449516</v>
      </c>
      <c r="P6825" s="3">
        <v>235.750312986469</v>
      </c>
      <c r="Q6825" s="3">
        <v>695.19324520025998</v>
      </c>
      <c r="R6825" s="7" t="s">
        <v>10489</v>
      </c>
      <c r="S6825" s="7" t="s">
        <v>8026</v>
      </c>
      <c r="T6825" s="3" t="s">
        <v>19</v>
      </c>
      <c r="U6825" s="3" t="s">
        <v>443</v>
      </c>
      <c r="V6825" s="7" t="s">
        <v>7909</v>
      </c>
    </row>
    <row r="6826" spans="1:22" ht="14.45" customHeight="1" x14ac:dyDescent="0.25">
      <c r="A6826" s="7" t="s">
        <v>17210</v>
      </c>
      <c r="B6826" s="8" t="s">
        <v>17210</v>
      </c>
      <c r="C6826" s="2" t="s">
        <v>28355</v>
      </c>
      <c r="D6826" s="21">
        <v>27973</v>
      </c>
      <c r="E6826" s="60">
        <v>27973</v>
      </c>
      <c r="F6826" s="19">
        <v>0</v>
      </c>
      <c r="G6826" s="3" t="s">
        <v>11818</v>
      </c>
      <c r="H6826" s="3" t="s">
        <v>25314</v>
      </c>
      <c r="I6826" s="20">
        <v>6.9</v>
      </c>
      <c r="J6826" s="9">
        <v>8.4</v>
      </c>
      <c r="K6826" s="7">
        <v>32</v>
      </c>
      <c r="L6826" s="3">
        <v>1997.30106703106</v>
      </c>
      <c r="M6826" s="3">
        <v>567.03364430561396</v>
      </c>
      <c r="N6826" s="3">
        <v>854.10611279807404</v>
      </c>
      <c r="O6826" s="3">
        <v>1217.5240412376099</v>
      </c>
      <c r="P6826" s="3">
        <v>235.70182163852499</v>
      </c>
      <c r="Q6826" s="3">
        <v>695.16424684643505</v>
      </c>
      <c r="R6826" s="7" t="s">
        <v>10489</v>
      </c>
      <c r="S6826" s="7" t="s">
        <v>8026</v>
      </c>
      <c r="T6826" s="3" t="s">
        <v>19</v>
      </c>
      <c r="U6826" s="3" t="s">
        <v>443</v>
      </c>
      <c r="V6826" s="7" t="s">
        <v>7909</v>
      </c>
    </row>
    <row r="6827" spans="1:22" ht="14.45" customHeight="1" x14ac:dyDescent="0.25">
      <c r="A6827" s="7" t="s">
        <v>5145</v>
      </c>
      <c r="B6827" s="8" t="s">
        <v>5145</v>
      </c>
      <c r="C6827" s="2" t="s">
        <v>28404</v>
      </c>
      <c r="D6827" s="21">
        <v>12483</v>
      </c>
      <c r="E6827" s="60">
        <v>12483</v>
      </c>
      <c r="F6827" s="19">
        <v>0</v>
      </c>
      <c r="G6827" s="3" t="s">
        <v>2010</v>
      </c>
      <c r="H6827" s="3" t="s">
        <v>2010</v>
      </c>
      <c r="I6827" s="20">
        <v>8</v>
      </c>
      <c r="J6827" s="24">
        <v>9.5</v>
      </c>
      <c r="K6827" s="21">
        <v>24</v>
      </c>
      <c r="L6827" s="3">
        <v>1997.48324576033</v>
      </c>
      <c r="M6827" s="3">
        <v>566.98915101062596</v>
      </c>
      <c r="N6827" s="3">
        <v>854.05757578274199</v>
      </c>
      <c r="O6827" s="3">
        <v>1217.6711479800499</v>
      </c>
      <c r="P6827" s="3">
        <v>235.65333029058101</v>
      </c>
      <c r="Q6827" s="3">
        <v>695.13524849261</v>
      </c>
      <c r="R6827" s="7" t="s">
        <v>3066</v>
      </c>
      <c r="S6827" s="7" t="s">
        <v>3161</v>
      </c>
      <c r="T6827" s="22" t="s">
        <v>19</v>
      </c>
      <c r="U6827" s="22" t="s">
        <v>443</v>
      </c>
      <c r="V6827" s="22" t="s">
        <v>7909</v>
      </c>
    </row>
    <row r="6828" spans="1:22" ht="14.45" customHeight="1" x14ac:dyDescent="0.25">
      <c r="A6828" s="7" t="s">
        <v>5146</v>
      </c>
      <c r="B6828" s="8" t="s">
        <v>5146</v>
      </c>
      <c r="C6828" s="2" t="s">
        <v>28405</v>
      </c>
      <c r="D6828" s="21">
        <v>18726</v>
      </c>
      <c r="E6828" s="60">
        <v>18726</v>
      </c>
      <c r="F6828" s="19">
        <v>0</v>
      </c>
      <c r="G6828" s="3" t="s">
        <v>2011</v>
      </c>
      <c r="H6828" s="3" t="s">
        <v>2011</v>
      </c>
      <c r="I6828" s="20">
        <v>8</v>
      </c>
      <c r="J6828" s="24">
        <v>9.5</v>
      </c>
      <c r="K6828" s="21">
        <v>24</v>
      </c>
      <c r="L6828" s="3">
        <v>1997.6654244895999</v>
      </c>
      <c r="M6828" s="3">
        <v>566.94465771563796</v>
      </c>
      <c r="N6828" s="3">
        <v>854.00903876741097</v>
      </c>
      <c r="O6828" s="3">
        <v>1217.8182547224999</v>
      </c>
      <c r="P6828" s="3">
        <v>235.604838942637</v>
      </c>
      <c r="Q6828" s="3">
        <v>695.10625013878496</v>
      </c>
      <c r="R6828" s="7" t="s">
        <v>3066</v>
      </c>
      <c r="S6828" s="7" t="s">
        <v>3161</v>
      </c>
      <c r="T6828" s="22" t="s">
        <v>19</v>
      </c>
      <c r="U6828" s="22" t="s">
        <v>443</v>
      </c>
      <c r="V6828" s="22" t="s">
        <v>7909</v>
      </c>
    </row>
    <row r="6829" spans="1:22" ht="14.45" customHeight="1" x14ac:dyDescent="0.25">
      <c r="A6829" s="7" t="s">
        <v>5147</v>
      </c>
      <c r="B6829" s="8" t="s">
        <v>5147</v>
      </c>
      <c r="C6829" s="2" t="s">
        <v>28406</v>
      </c>
      <c r="D6829" s="21">
        <v>15439</v>
      </c>
      <c r="E6829" s="60">
        <v>14483</v>
      </c>
      <c r="F6829" s="19">
        <v>-6.1921108880108815E-2</v>
      </c>
      <c r="G6829" s="3" t="s">
        <v>2012</v>
      </c>
      <c r="H6829" s="3" t="s">
        <v>2012</v>
      </c>
      <c r="I6829" s="20">
        <v>8</v>
      </c>
      <c r="J6829" s="24">
        <v>9.5</v>
      </c>
      <c r="K6829" s="21">
        <v>24</v>
      </c>
      <c r="L6829" s="3">
        <v>1997.8476032188601</v>
      </c>
      <c r="M6829" s="3">
        <v>566.90016442064996</v>
      </c>
      <c r="N6829" s="3">
        <v>853.96050175207904</v>
      </c>
      <c r="O6829" s="3">
        <v>1217.9653614649401</v>
      </c>
      <c r="P6829" s="3">
        <v>235.55634759469299</v>
      </c>
      <c r="Q6829" s="3">
        <v>695.07725178496003</v>
      </c>
      <c r="R6829" s="7" t="s">
        <v>3066</v>
      </c>
      <c r="S6829" s="7" t="s">
        <v>3161</v>
      </c>
      <c r="T6829" s="22" t="s">
        <v>19</v>
      </c>
      <c r="U6829" s="22" t="s">
        <v>443</v>
      </c>
      <c r="V6829" s="22" t="s">
        <v>7909</v>
      </c>
    </row>
    <row r="6830" spans="1:22" ht="14.45" customHeight="1" x14ac:dyDescent="0.25">
      <c r="A6830" s="7" t="s">
        <v>11402</v>
      </c>
      <c r="B6830" s="8" t="s">
        <v>11402</v>
      </c>
      <c r="C6830" s="2" t="s">
        <v>12115</v>
      </c>
      <c r="D6830" s="21">
        <v>18726</v>
      </c>
      <c r="E6830" s="60">
        <v>18726</v>
      </c>
      <c r="F6830" s="19">
        <v>0</v>
      </c>
      <c r="G6830" s="3" t="s">
        <v>15128</v>
      </c>
      <c r="H6830" s="3" t="s">
        <v>15128</v>
      </c>
      <c r="I6830" s="9">
        <v>6.5</v>
      </c>
      <c r="J6830" s="9">
        <v>8</v>
      </c>
      <c r="K6830" s="7">
        <v>24</v>
      </c>
      <c r="L6830" s="3">
        <v>1998.02978194813</v>
      </c>
      <c r="M6830" s="3">
        <v>566.85567112566196</v>
      </c>
      <c r="N6830" s="3">
        <v>853.911964736747</v>
      </c>
      <c r="O6830" s="3">
        <v>1218.1124682073901</v>
      </c>
      <c r="P6830" s="3">
        <v>235.50785624674899</v>
      </c>
      <c r="Q6830" s="3">
        <v>695.04825343113396</v>
      </c>
      <c r="R6830" s="7" t="s">
        <v>7915</v>
      </c>
      <c r="S6830" s="7" t="s">
        <v>3161</v>
      </c>
      <c r="T6830" s="3" t="s">
        <v>19</v>
      </c>
      <c r="U6830" s="3" t="s">
        <v>443</v>
      </c>
      <c r="V6830" s="7" t="s">
        <v>7909</v>
      </c>
    </row>
    <row r="6831" spans="1:22" ht="14.45" customHeight="1" x14ac:dyDescent="0.25">
      <c r="A6831" s="7" t="s">
        <v>5148</v>
      </c>
      <c r="B6831" s="8" t="s">
        <v>5148</v>
      </c>
      <c r="C6831" s="2" t="s">
        <v>28407</v>
      </c>
      <c r="D6831" s="21">
        <v>15604</v>
      </c>
      <c r="E6831" s="60">
        <v>15604</v>
      </c>
      <c r="F6831" s="19">
        <v>0</v>
      </c>
      <c r="G6831" s="3" t="s">
        <v>2013</v>
      </c>
      <c r="H6831" s="3" t="s">
        <v>2013</v>
      </c>
      <c r="I6831" s="20">
        <v>8</v>
      </c>
      <c r="J6831" s="24">
        <v>9.5</v>
      </c>
      <c r="K6831" s="21">
        <v>24</v>
      </c>
      <c r="L6831" s="3">
        <v>1998.2119606773999</v>
      </c>
      <c r="M6831" s="3">
        <v>566.81117783067396</v>
      </c>
      <c r="N6831" s="3">
        <v>853.86342772141495</v>
      </c>
      <c r="O6831" s="3">
        <v>1218.25957494983</v>
      </c>
      <c r="P6831" s="3">
        <v>235.45936489880501</v>
      </c>
      <c r="Q6831" s="3">
        <v>695.01925507730903</v>
      </c>
      <c r="R6831" s="7" t="s">
        <v>3066</v>
      </c>
      <c r="S6831" s="7" t="s">
        <v>3161</v>
      </c>
      <c r="T6831" s="22" t="s">
        <v>19</v>
      </c>
      <c r="U6831" s="22" t="s">
        <v>443</v>
      </c>
      <c r="V6831" s="22" t="s">
        <v>7909</v>
      </c>
    </row>
    <row r="6832" spans="1:22" ht="14.45" customHeight="1" x14ac:dyDescent="0.25">
      <c r="A6832" s="7" t="s">
        <v>11403</v>
      </c>
      <c r="B6832" s="8" t="s">
        <v>11403</v>
      </c>
      <c r="C6832" s="2" t="s">
        <v>12115</v>
      </c>
      <c r="D6832" s="21">
        <v>18726</v>
      </c>
      <c r="E6832" s="60">
        <v>18726</v>
      </c>
      <c r="F6832" s="19">
        <v>0</v>
      </c>
      <c r="G6832" s="3" t="s">
        <v>15129</v>
      </c>
      <c r="H6832" s="3" t="s">
        <v>15129</v>
      </c>
      <c r="I6832" s="9">
        <v>6.5</v>
      </c>
      <c r="J6832" s="9">
        <v>8</v>
      </c>
      <c r="K6832" s="7">
        <v>24</v>
      </c>
      <c r="L6832" s="3">
        <v>1998.3941394066601</v>
      </c>
      <c r="M6832" s="3">
        <v>566.76668453568595</v>
      </c>
      <c r="N6832" s="3">
        <v>853.81489070608302</v>
      </c>
      <c r="O6832" s="3">
        <v>1218.40668169228</v>
      </c>
      <c r="P6832" s="3">
        <v>235.410873550861</v>
      </c>
      <c r="Q6832" s="3">
        <v>694.99025672348398</v>
      </c>
      <c r="R6832" s="7" t="s">
        <v>7915</v>
      </c>
      <c r="S6832" s="7" t="s">
        <v>3161</v>
      </c>
      <c r="T6832" s="3" t="s">
        <v>19</v>
      </c>
      <c r="U6832" s="3" t="s">
        <v>44</v>
      </c>
      <c r="V6832" s="7" t="s">
        <v>7909</v>
      </c>
    </row>
    <row r="6833" spans="1:22" ht="14.45" customHeight="1" x14ac:dyDescent="0.25">
      <c r="A6833" s="7" t="s">
        <v>5149</v>
      </c>
      <c r="B6833" s="8" t="s">
        <v>5149</v>
      </c>
      <c r="C6833" s="2" t="s">
        <v>28408</v>
      </c>
      <c r="D6833" s="21">
        <v>18726</v>
      </c>
      <c r="E6833" s="60">
        <v>18726</v>
      </c>
      <c r="F6833" s="19">
        <v>0</v>
      </c>
      <c r="G6833" s="3" t="s">
        <v>2014</v>
      </c>
      <c r="H6833" s="3" t="s">
        <v>2014</v>
      </c>
      <c r="I6833" s="20">
        <v>8</v>
      </c>
      <c r="J6833" s="24">
        <v>9.5</v>
      </c>
      <c r="K6833" s="21">
        <v>24</v>
      </c>
      <c r="L6833" s="3">
        <v>1998.57631813593</v>
      </c>
      <c r="M6833" s="3">
        <v>566.72219124069795</v>
      </c>
      <c r="N6833" s="3">
        <v>853.766353690752</v>
      </c>
      <c r="O6833" s="3">
        <v>1218.55378843472</v>
      </c>
      <c r="P6833" s="3">
        <v>235.36238220291699</v>
      </c>
      <c r="Q6833" s="3">
        <v>694.96125836965905</v>
      </c>
      <c r="R6833" s="7" t="s">
        <v>3066</v>
      </c>
      <c r="S6833" s="7" t="s">
        <v>3161</v>
      </c>
      <c r="T6833" s="22" t="s">
        <v>19</v>
      </c>
      <c r="U6833" s="22" t="s">
        <v>443</v>
      </c>
      <c r="V6833" s="22" t="s">
        <v>7909</v>
      </c>
    </row>
    <row r="6834" spans="1:22" ht="14.45" customHeight="1" x14ac:dyDescent="0.25">
      <c r="B6834" s="26" t="s">
        <v>21839</v>
      </c>
      <c r="C6834" s="2" t="s">
        <v>23320</v>
      </c>
      <c r="D6834" s="21"/>
      <c r="E6834" s="60">
        <v>14733</v>
      </c>
      <c r="F6834" s="19"/>
      <c r="H6834" s="3" t="s">
        <v>25315</v>
      </c>
      <c r="I6834" s="20">
        <v>6.5</v>
      </c>
      <c r="J6834" s="9">
        <v>8</v>
      </c>
      <c r="K6834" s="7">
        <v>24</v>
      </c>
      <c r="L6834" s="3">
        <v>1998.75849686519</v>
      </c>
      <c r="M6834" s="3">
        <v>566.67769794570995</v>
      </c>
      <c r="N6834" s="3">
        <v>853.71781667541995</v>
      </c>
      <c r="O6834" s="3">
        <v>1218.70089517717</v>
      </c>
      <c r="P6834" s="3">
        <v>235.31389085497301</v>
      </c>
      <c r="Q6834" s="3">
        <v>694.932260015834</v>
      </c>
      <c r="R6834" s="7" t="s">
        <v>24035</v>
      </c>
      <c r="S6834" s="7" t="s">
        <v>3161</v>
      </c>
      <c r="T6834" s="3" t="s">
        <v>19</v>
      </c>
      <c r="U6834" s="3" t="s">
        <v>443</v>
      </c>
      <c r="V6834" s="7" t="s">
        <v>7909</v>
      </c>
    </row>
    <row r="6835" spans="1:22" ht="14.45" customHeight="1" x14ac:dyDescent="0.25">
      <c r="A6835" s="7" t="s">
        <v>5150</v>
      </c>
      <c r="B6835" s="8" t="s">
        <v>5150</v>
      </c>
      <c r="C6835" s="2" t="s">
        <v>28404</v>
      </c>
      <c r="D6835" s="21">
        <v>15084</v>
      </c>
      <c r="E6835" s="60">
        <v>15084</v>
      </c>
      <c r="F6835" s="19">
        <v>0</v>
      </c>
      <c r="G6835" s="3" t="s">
        <v>2015</v>
      </c>
      <c r="H6835" s="3" t="s">
        <v>2015</v>
      </c>
      <c r="I6835" s="20">
        <v>19</v>
      </c>
      <c r="J6835" s="24">
        <v>20.5</v>
      </c>
      <c r="K6835" s="21">
        <v>9</v>
      </c>
      <c r="L6835" s="3">
        <v>1998.9406755944599</v>
      </c>
      <c r="M6835" s="3">
        <v>566.63320465072195</v>
      </c>
      <c r="N6835" s="3">
        <v>853.66927966008802</v>
      </c>
      <c r="O6835" s="3">
        <v>1218.8480019196099</v>
      </c>
      <c r="P6835" s="3">
        <v>235.265399507029</v>
      </c>
      <c r="Q6835" s="3">
        <v>694.90326166200896</v>
      </c>
      <c r="R6835" s="7" t="s">
        <v>3066</v>
      </c>
      <c r="S6835" s="7" t="s">
        <v>3161</v>
      </c>
      <c r="T6835" s="22" t="s">
        <v>19</v>
      </c>
      <c r="U6835" s="22" t="s">
        <v>443</v>
      </c>
      <c r="V6835" s="22" t="s">
        <v>7909</v>
      </c>
    </row>
    <row r="6836" spans="1:22" ht="14.45" customHeight="1" x14ac:dyDescent="0.25">
      <c r="A6836" s="7" t="s">
        <v>5151</v>
      </c>
      <c r="B6836" s="8" t="s">
        <v>5151</v>
      </c>
      <c r="C6836" s="2" t="s">
        <v>28404</v>
      </c>
      <c r="D6836" s="21">
        <v>15084</v>
      </c>
      <c r="E6836" s="60">
        <v>15084</v>
      </c>
      <c r="F6836" s="19">
        <v>0</v>
      </c>
      <c r="G6836" s="3" t="s">
        <v>2016</v>
      </c>
      <c r="H6836" s="3" t="s">
        <v>2016</v>
      </c>
      <c r="I6836" s="20">
        <v>19</v>
      </c>
      <c r="J6836" s="24">
        <v>20.5</v>
      </c>
      <c r="K6836" s="21">
        <v>9</v>
      </c>
      <c r="L6836" s="3">
        <v>1999.1228543237301</v>
      </c>
      <c r="M6836" s="3">
        <v>566.58871135573395</v>
      </c>
      <c r="N6836" s="3">
        <v>853.62074264475598</v>
      </c>
      <c r="O6836" s="3">
        <v>1218.9951086620599</v>
      </c>
      <c r="P6836" s="3">
        <v>235.21690815908499</v>
      </c>
      <c r="Q6836" s="3">
        <v>694.87426330818403</v>
      </c>
      <c r="R6836" s="7" t="s">
        <v>3066</v>
      </c>
      <c r="S6836" s="7" t="s">
        <v>3161</v>
      </c>
      <c r="T6836" s="22" t="s">
        <v>19</v>
      </c>
      <c r="U6836" s="22" t="s">
        <v>443</v>
      </c>
      <c r="V6836" s="22" t="s">
        <v>7909</v>
      </c>
    </row>
    <row r="6837" spans="1:22" ht="14.45" customHeight="1" x14ac:dyDescent="0.25">
      <c r="A6837" s="7" t="s">
        <v>5152</v>
      </c>
      <c r="B6837" s="8" t="s">
        <v>5152</v>
      </c>
      <c r="C6837" s="2" t="s">
        <v>28404</v>
      </c>
      <c r="D6837" s="21">
        <v>15084</v>
      </c>
      <c r="E6837" s="60">
        <v>15084</v>
      </c>
      <c r="F6837" s="19">
        <v>0</v>
      </c>
      <c r="G6837" s="3" t="s">
        <v>2017</v>
      </c>
      <c r="H6837" s="3" t="s">
        <v>2017</v>
      </c>
      <c r="I6837" s="20">
        <v>19</v>
      </c>
      <c r="J6837" s="24">
        <v>20.5</v>
      </c>
      <c r="K6837" s="21">
        <v>9</v>
      </c>
      <c r="L6837" s="3">
        <v>1999.30503305299</v>
      </c>
      <c r="M6837" s="3">
        <v>566.54421806074595</v>
      </c>
      <c r="N6837" s="3">
        <v>853.57220562942405</v>
      </c>
      <c r="O6837" s="3">
        <v>1219.1422154044999</v>
      </c>
      <c r="P6837" s="3">
        <v>235.16841681114099</v>
      </c>
      <c r="Q6837" s="3">
        <v>694.84526495435898</v>
      </c>
      <c r="R6837" s="7" t="s">
        <v>3066</v>
      </c>
      <c r="S6837" s="7" t="s">
        <v>3161</v>
      </c>
      <c r="T6837" s="22" t="s">
        <v>19</v>
      </c>
      <c r="U6837" s="22" t="s">
        <v>443</v>
      </c>
      <c r="V6837" s="22" t="s">
        <v>7909</v>
      </c>
    </row>
    <row r="6838" spans="1:22" ht="14.45" customHeight="1" x14ac:dyDescent="0.25">
      <c r="A6838" s="7" t="s">
        <v>5153</v>
      </c>
      <c r="B6838" s="8" t="s">
        <v>5153</v>
      </c>
      <c r="C6838" s="2" t="s">
        <v>28405</v>
      </c>
      <c r="D6838" s="21">
        <v>22626</v>
      </c>
      <c r="E6838" s="60">
        <v>22626</v>
      </c>
      <c r="F6838" s="19">
        <v>0</v>
      </c>
      <c r="G6838" s="3" t="s">
        <v>2018</v>
      </c>
      <c r="H6838" s="3" t="s">
        <v>2018</v>
      </c>
      <c r="I6838" s="20">
        <v>19</v>
      </c>
      <c r="J6838" s="24">
        <v>20.5</v>
      </c>
      <c r="K6838" s="21">
        <v>9</v>
      </c>
      <c r="L6838" s="3">
        <v>1999.4872117822599</v>
      </c>
      <c r="M6838" s="3">
        <v>566.49972476575795</v>
      </c>
      <c r="N6838" s="3">
        <v>853.52366861409303</v>
      </c>
      <c r="O6838" s="3">
        <v>1219.2893221469501</v>
      </c>
      <c r="P6838" s="3">
        <v>235.11992546319701</v>
      </c>
      <c r="Q6838" s="3">
        <v>694.81626660053303</v>
      </c>
      <c r="R6838" s="7" t="s">
        <v>3066</v>
      </c>
      <c r="S6838" s="7" t="s">
        <v>3161</v>
      </c>
      <c r="T6838" s="22" t="s">
        <v>19</v>
      </c>
      <c r="U6838" s="22" t="s">
        <v>443</v>
      </c>
      <c r="V6838" s="22" t="s">
        <v>7909</v>
      </c>
    </row>
    <row r="6839" spans="1:22" ht="14.45" customHeight="1" x14ac:dyDescent="0.25">
      <c r="A6839" s="7" t="s">
        <v>5154</v>
      </c>
      <c r="B6839" s="8" t="s">
        <v>5154</v>
      </c>
      <c r="C6839" s="2" t="s">
        <v>28405</v>
      </c>
      <c r="D6839" s="21">
        <v>22626</v>
      </c>
      <c r="E6839" s="60">
        <v>22626</v>
      </c>
      <c r="F6839" s="19">
        <v>0</v>
      </c>
      <c r="G6839" s="3" t="s">
        <v>2019</v>
      </c>
      <c r="H6839" s="3" t="s">
        <v>2019</v>
      </c>
      <c r="I6839" s="20">
        <v>19</v>
      </c>
      <c r="J6839" s="24">
        <v>20.5</v>
      </c>
      <c r="K6839" s="21">
        <v>9</v>
      </c>
      <c r="L6839" s="3">
        <v>1999.6693905115301</v>
      </c>
      <c r="M6839" s="3">
        <v>566.45523147076995</v>
      </c>
      <c r="N6839" s="3">
        <v>853.47513159876098</v>
      </c>
      <c r="O6839" s="3">
        <v>1219.4364288893901</v>
      </c>
      <c r="P6839" s="3">
        <v>235.071434115253</v>
      </c>
      <c r="Q6839" s="3">
        <v>694.78726824670798</v>
      </c>
      <c r="R6839" s="7" t="s">
        <v>3066</v>
      </c>
      <c r="S6839" s="7" t="s">
        <v>3161</v>
      </c>
      <c r="T6839" s="22" t="s">
        <v>19</v>
      </c>
      <c r="U6839" s="22" t="s">
        <v>443</v>
      </c>
      <c r="V6839" s="22" t="s">
        <v>7909</v>
      </c>
    </row>
    <row r="6840" spans="1:22" ht="14.45" customHeight="1" x14ac:dyDescent="0.25">
      <c r="A6840" s="7" t="s">
        <v>5155</v>
      </c>
      <c r="B6840" s="8" t="s">
        <v>5155</v>
      </c>
      <c r="C6840" s="2" t="s">
        <v>28405</v>
      </c>
      <c r="D6840" s="21">
        <v>22626</v>
      </c>
      <c r="E6840" s="60">
        <v>22626</v>
      </c>
      <c r="F6840" s="19">
        <v>0</v>
      </c>
      <c r="G6840" s="3" t="s">
        <v>2020</v>
      </c>
      <c r="H6840" s="3" t="s">
        <v>2020</v>
      </c>
      <c r="I6840" s="20">
        <v>19</v>
      </c>
      <c r="J6840" s="24">
        <v>20.5</v>
      </c>
      <c r="K6840" s="21">
        <v>9</v>
      </c>
      <c r="L6840" s="3">
        <v>1999.85156924079</v>
      </c>
      <c r="M6840" s="3">
        <v>566.41073817578194</v>
      </c>
      <c r="N6840" s="3">
        <v>853.42659458342905</v>
      </c>
      <c r="O6840" s="3">
        <v>1219.58353563184</v>
      </c>
      <c r="P6840" s="3">
        <v>235.02294276730899</v>
      </c>
      <c r="Q6840" s="3">
        <v>694.75826989288305</v>
      </c>
      <c r="R6840" s="7" t="s">
        <v>3066</v>
      </c>
      <c r="S6840" s="7" t="s">
        <v>3161</v>
      </c>
      <c r="T6840" s="22" t="s">
        <v>19</v>
      </c>
      <c r="U6840" s="22" t="s">
        <v>443</v>
      </c>
      <c r="V6840" s="22" t="s">
        <v>7909</v>
      </c>
    </row>
    <row r="6841" spans="1:22" ht="14.45" customHeight="1" x14ac:dyDescent="0.25">
      <c r="A6841" s="7" t="s">
        <v>5156</v>
      </c>
      <c r="B6841" s="8" t="s">
        <v>5156</v>
      </c>
      <c r="C6841" s="2" t="s">
        <v>28406</v>
      </c>
      <c r="D6841" s="21">
        <v>18040</v>
      </c>
      <c r="E6841" s="60">
        <v>17084</v>
      </c>
      <c r="F6841" s="19">
        <v>-5.2993348115299335E-2</v>
      </c>
      <c r="G6841" s="3" t="s">
        <v>2021</v>
      </c>
      <c r="H6841" s="3" t="s">
        <v>2021</v>
      </c>
      <c r="I6841" s="20">
        <v>19</v>
      </c>
      <c r="J6841" s="24">
        <v>20.5</v>
      </c>
      <c r="K6841" s="21">
        <v>9</v>
      </c>
      <c r="L6841" s="3">
        <v>2000.0337479700599</v>
      </c>
      <c r="M6841" s="3">
        <v>566.36624488079406</v>
      </c>
      <c r="N6841" s="3">
        <v>853.37805756809701</v>
      </c>
      <c r="O6841" s="3">
        <v>1219.73064237428</v>
      </c>
      <c r="P6841" s="3">
        <v>234.97445141936501</v>
      </c>
      <c r="Q6841" s="3">
        <v>694.729271539058</v>
      </c>
      <c r="R6841" s="7" t="s">
        <v>3066</v>
      </c>
      <c r="S6841" s="7" t="s">
        <v>3161</v>
      </c>
      <c r="T6841" s="22" t="s">
        <v>19</v>
      </c>
      <c r="U6841" s="22" t="s">
        <v>443</v>
      </c>
      <c r="V6841" s="22" t="s">
        <v>7909</v>
      </c>
    </row>
    <row r="6842" spans="1:22" ht="14.45" customHeight="1" x14ac:dyDescent="0.25">
      <c r="A6842" s="7" t="s">
        <v>5157</v>
      </c>
      <c r="B6842" s="8" t="s">
        <v>5157</v>
      </c>
      <c r="C6842" s="2" t="s">
        <v>28406</v>
      </c>
      <c r="D6842" s="21">
        <v>18040</v>
      </c>
      <c r="E6842" s="60">
        <v>17084</v>
      </c>
      <c r="F6842" s="19">
        <v>-5.2993348115299335E-2</v>
      </c>
      <c r="G6842" s="3" t="s">
        <v>2022</v>
      </c>
      <c r="H6842" s="3" t="s">
        <v>2022</v>
      </c>
      <c r="I6842" s="20">
        <v>19</v>
      </c>
      <c r="J6842" s="24">
        <v>20.5</v>
      </c>
      <c r="K6842" s="21">
        <v>9</v>
      </c>
      <c r="L6842" s="3">
        <v>2000.2159266993201</v>
      </c>
      <c r="M6842" s="3">
        <v>566.32175158580606</v>
      </c>
      <c r="N6842" s="3">
        <v>853.32952055276496</v>
      </c>
      <c r="O6842" s="3">
        <v>1219.87774911673</v>
      </c>
      <c r="P6842" s="3">
        <v>234.925960071421</v>
      </c>
      <c r="Q6842" s="3">
        <v>694.70027318523296</v>
      </c>
      <c r="R6842" s="7" t="s">
        <v>3066</v>
      </c>
      <c r="S6842" s="7" t="s">
        <v>3161</v>
      </c>
      <c r="T6842" s="22" t="s">
        <v>19</v>
      </c>
      <c r="U6842" s="22" t="s">
        <v>443</v>
      </c>
      <c r="V6842" s="22" t="s">
        <v>7909</v>
      </c>
    </row>
    <row r="6843" spans="1:22" ht="14.45" customHeight="1" x14ac:dyDescent="0.25">
      <c r="A6843" s="7" t="s">
        <v>5158</v>
      </c>
      <c r="B6843" s="8" t="s">
        <v>5158</v>
      </c>
      <c r="C6843" s="2" t="s">
        <v>28406</v>
      </c>
      <c r="D6843" s="21">
        <v>18040</v>
      </c>
      <c r="E6843" s="60">
        <v>17084</v>
      </c>
      <c r="F6843" s="19">
        <v>-5.2993348115299335E-2</v>
      </c>
      <c r="G6843" s="3" t="s">
        <v>2023</v>
      </c>
      <c r="H6843" s="3" t="s">
        <v>2023</v>
      </c>
      <c r="I6843" s="20">
        <v>19</v>
      </c>
      <c r="J6843" s="24">
        <v>20.5</v>
      </c>
      <c r="K6843" s="21">
        <v>9</v>
      </c>
      <c r="L6843" s="3">
        <v>2000.39810542859</v>
      </c>
      <c r="M6843" s="3">
        <v>566.27725829081805</v>
      </c>
      <c r="N6843" s="3">
        <v>853.28098353743405</v>
      </c>
      <c r="O6843" s="3">
        <v>1220.02485585917</v>
      </c>
      <c r="P6843" s="3">
        <v>234.87746872347699</v>
      </c>
      <c r="Q6843" s="3">
        <v>694.67127483140803</v>
      </c>
      <c r="R6843" s="7" t="s">
        <v>3066</v>
      </c>
      <c r="S6843" s="7" t="s">
        <v>3161</v>
      </c>
      <c r="T6843" s="22" t="s">
        <v>19</v>
      </c>
      <c r="U6843" s="22" t="s">
        <v>443</v>
      </c>
      <c r="V6843" s="22" t="s">
        <v>7909</v>
      </c>
    </row>
    <row r="6844" spans="1:22" ht="14.45" customHeight="1" x14ac:dyDescent="0.25">
      <c r="A6844" s="7" t="s">
        <v>11404</v>
      </c>
      <c r="B6844" s="8" t="s">
        <v>11404</v>
      </c>
      <c r="C6844" s="2" t="s">
        <v>12116</v>
      </c>
      <c r="D6844" s="21">
        <v>22626</v>
      </c>
      <c r="E6844" s="60">
        <v>22626</v>
      </c>
      <c r="F6844" s="19">
        <v>0</v>
      </c>
      <c r="G6844" s="3" t="s">
        <v>15130</v>
      </c>
      <c r="H6844" s="3" t="s">
        <v>15130</v>
      </c>
      <c r="I6844" s="9">
        <v>15.2</v>
      </c>
      <c r="J6844" s="9">
        <v>16.7</v>
      </c>
      <c r="K6844" s="7">
        <v>9</v>
      </c>
      <c r="L6844" s="3">
        <v>2000.58028415786</v>
      </c>
      <c r="M6844" s="3">
        <v>566.23276499583005</v>
      </c>
      <c r="N6844" s="3">
        <v>853.23244652210201</v>
      </c>
      <c r="O6844" s="3">
        <v>1220.17196260162</v>
      </c>
      <c r="P6844" s="3">
        <v>234.82897737553299</v>
      </c>
      <c r="Q6844" s="3">
        <v>694.64227647758298</v>
      </c>
      <c r="R6844" s="7" t="s">
        <v>7915</v>
      </c>
      <c r="S6844" s="7" t="s">
        <v>3161</v>
      </c>
      <c r="T6844" s="3" t="s">
        <v>19</v>
      </c>
      <c r="U6844" s="3" t="s">
        <v>44</v>
      </c>
      <c r="V6844" s="7" t="s">
        <v>7909</v>
      </c>
    </row>
    <row r="6845" spans="1:22" ht="14.45" customHeight="1" x14ac:dyDescent="0.25">
      <c r="A6845" s="7" t="s">
        <v>11405</v>
      </c>
      <c r="B6845" s="8" t="s">
        <v>11405</v>
      </c>
      <c r="C6845" s="2" t="s">
        <v>12116</v>
      </c>
      <c r="D6845" s="21">
        <v>22626</v>
      </c>
      <c r="E6845" s="60">
        <v>22626</v>
      </c>
      <c r="F6845" s="19">
        <v>0</v>
      </c>
      <c r="G6845" s="3" t="s">
        <v>15131</v>
      </c>
      <c r="H6845" s="3" t="s">
        <v>15131</v>
      </c>
      <c r="I6845" s="9">
        <v>15.2</v>
      </c>
      <c r="J6845" s="9">
        <v>16.7</v>
      </c>
      <c r="K6845" s="7">
        <v>9</v>
      </c>
      <c r="L6845" s="3">
        <v>2000.7624628871199</v>
      </c>
      <c r="M6845" s="3">
        <v>566.18827170084205</v>
      </c>
      <c r="N6845" s="3">
        <v>853.18390950676996</v>
      </c>
      <c r="O6845" s="3">
        <v>1220.3190693440599</v>
      </c>
      <c r="P6845" s="3">
        <v>234.78048602758901</v>
      </c>
      <c r="Q6845" s="3">
        <v>694.61327812375805</v>
      </c>
      <c r="R6845" s="7" t="s">
        <v>7915</v>
      </c>
      <c r="S6845" s="7" t="s">
        <v>3161</v>
      </c>
      <c r="T6845" s="3" t="s">
        <v>19</v>
      </c>
      <c r="U6845" s="3" t="s">
        <v>44</v>
      </c>
      <c r="V6845" s="7" t="s">
        <v>7909</v>
      </c>
    </row>
    <row r="6846" spans="1:22" ht="14.45" customHeight="1" x14ac:dyDescent="0.25">
      <c r="A6846" s="7" t="s">
        <v>11406</v>
      </c>
      <c r="B6846" s="8" t="s">
        <v>11406</v>
      </c>
      <c r="C6846" s="2" t="s">
        <v>12116</v>
      </c>
      <c r="D6846" s="21">
        <v>22626</v>
      </c>
      <c r="E6846" s="60">
        <v>22626</v>
      </c>
      <c r="F6846" s="19">
        <v>0</v>
      </c>
      <c r="G6846" s="3" t="s">
        <v>15132</v>
      </c>
      <c r="H6846" s="3" t="s">
        <v>15132</v>
      </c>
      <c r="I6846" s="9">
        <v>15.2</v>
      </c>
      <c r="J6846" s="9">
        <v>16.7</v>
      </c>
      <c r="K6846" s="7">
        <v>9</v>
      </c>
      <c r="L6846" s="3">
        <v>2000.9446416163901</v>
      </c>
      <c r="M6846" s="3">
        <v>566.14377840585405</v>
      </c>
      <c r="N6846" s="3">
        <v>853.13537249143803</v>
      </c>
      <c r="O6846" s="3">
        <v>1220.4661760865099</v>
      </c>
      <c r="P6846" s="3">
        <v>234.731994679645</v>
      </c>
      <c r="Q6846" s="3">
        <v>694.584279769933</v>
      </c>
      <c r="R6846" s="7" t="s">
        <v>7915</v>
      </c>
      <c r="S6846" s="7" t="s">
        <v>3161</v>
      </c>
      <c r="T6846" s="3" t="s">
        <v>19</v>
      </c>
      <c r="U6846" s="3" t="s">
        <v>44</v>
      </c>
      <c r="V6846" s="7" t="s">
        <v>7909</v>
      </c>
    </row>
    <row r="6847" spans="1:22" ht="14.45" customHeight="1" x14ac:dyDescent="0.25">
      <c r="A6847" s="7" t="s">
        <v>5159</v>
      </c>
      <c r="B6847" s="8" t="s">
        <v>5159</v>
      </c>
      <c r="C6847" s="2" t="s">
        <v>28407</v>
      </c>
      <c r="D6847" s="21">
        <v>18856</v>
      </c>
      <c r="E6847" s="60">
        <v>18856</v>
      </c>
      <c r="F6847" s="19">
        <v>0</v>
      </c>
      <c r="G6847" s="3" t="s">
        <v>2024</v>
      </c>
      <c r="H6847" s="3" t="s">
        <v>2024</v>
      </c>
      <c r="I6847" s="20">
        <v>19</v>
      </c>
      <c r="J6847" s="24">
        <v>20.5</v>
      </c>
      <c r="K6847" s="21">
        <v>9</v>
      </c>
      <c r="L6847" s="3">
        <v>2001.12682034566</v>
      </c>
      <c r="M6847" s="3">
        <v>566.09928511086605</v>
      </c>
      <c r="N6847" s="3">
        <v>853.08683547610599</v>
      </c>
      <c r="O6847" s="3">
        <v>1220.6132828289501</v>
      </c>
      <c r="P6847" s="3">
        <v>234.68350333170099</v>
      </c>
      <c r="Q6847" s="3">
        <v>694.55528141610705</v>
      </c>
      <c r="R6847" s="7" t="s">
        <v>3066</v>
      </c>
      <c r="S6847" s="7" t="s">
        <v>3161</v>
      </c>
      <c r="T6847" s="22" t="s">
        <v>19</v>
      </c>
      <c r="U6847" s="22" t="s">
        <v>443</v>
      </c>
      <c r="V6847" s="22" t="s">
        <v>7909</v>
      </c>
    </row>
    <row r="6848" spans="1:22" ht="14.45" customHeight="1" x14ac:dyDescent="0.25">
      <c r="A6848" s="7" t="s">
        <v>5160</v>
      </c>
      <c r="B6848" s="8" t="s">
        <v>5160</v>
      </c>
      <c r="C6848" s="2" t="s">
        <v>28407</v>
      </c>
      <c r="D6848" s="21">
        <v>18856</v>
      </c>
      <c r="E6848" s="60">
        <v>18856</v>
      </c>
      <c r="F6848" s="19">
        <v>0</v>
      </c>
      <c r="G6848" s="3" t="s">
        <v>2025</v>
      </c>
      <c r="H6848" s="3" t="s">
        <v>2025</v>
      </c>
      <c r="I6848" s="20">
        <v>19</v>
      </c>
      <c r="J6848" s="24">
        <v>20.5</v>
      </c>
      <c r="K6848" s="21">
        <v>9</v>
      </c>
      <c r="L6848" s="3">
        <v>2001.3089990749199</v>
      </c>
      <c r="M6848" s="3">
        <v>566.05479181587805</v>
      </c>
      <c r="N6848" s="3">
        <v>853.03829846077497</v>
      </c>
      <c r="O6848" s="3">
        <v>1220.7603895714001</v>
      </c>
      <c r="P6848" s="3">
        <v>234.63501198375701</v>
      </c>
      <c r="Q6848" s="3">
        <v>694.526283062282</v>
      </c>
      <c r="R6848" s="7" t="s">
        <v>3066</v>
      </c>
      <c r="S6848" s="7" t="s">
        <v>3161</v>
      </c>
      <c r="T6848" s="22" t="s">
        <v>19</v>
      </c>
      <c r="U6848" s="22" t="s">
        <v>443</v>
      </c>
      <c r="V6848" s="22" t="s">
        <v>7909</v>
      </c>
    </row>
    <row r="6849" spans="1:22" ht="14.45" customHeight="1" x14ac:dyDescent="0.25">
      <c r="A6849" s="7" t="s">
        <v>5161</v>
      </c>
      <c r="B6849" s="8" t="s">
        <v>5161</v>
      </c>
      <c r="C6849" s="2" t="s">
        <v>28407</v>
      </c>
      <c r="D6849" s="21">
        <v>18856</v>
      </c>
      <c r="E6849" s="60">
        <v>18856</v>
      </c>
      <c r="F6849" s="19">
        <v>0</v>
      </c>
      <c r="G6849" s="3" t="s">
        <v>2026</v>
      </c>
      <c r="H6849" s="3" t="s">
        <v>2026</v>
      </c>
      <c r="I6849" s="20">
        <v>19</v>
      </c>
      <c r="J6849" s="24">
        <v>20.5</v>
      </c>
      <c r="K6849" s="21">
        <v>9</v>
      </c>
      <c r="L6849" s="3">
        <v>2001.4911778041901</v>
      </c>
      <c r="M6849" s="3">
        <v>566.01029852089005</v>
      </c>
      <c r="N6849" s="3">
        <v>852.98976144544304</v>
      </c>
      <c r="O6849" s="3">
        <v>1220.9074963138401</v>
      </c>
      <c r="P6849" s="3">
        <v>234.586520635813</v>
      </c>
      <c r="Q6849" s="3">
        <v>694.49728470845696</v>
      </c>
      <c r="R6849" s="7" t="s">
        <v>6915</v>
      </c>
      <c r="S6849" s="7" t="s">
        <v>3161</v>
      </c>
      <c r="T6849" s="22" t="s">
        <v>19</v>
      </c>
      <c r="U6849" s="22" t="s">
        <v>443</v>
      </c>
      <c r="V6849" s="22" t="s">
        <v>7909</v>
      </c>
    </row>
    <row r="6850" spans="1:22" ht="14.45" customHeight="1" x14ac:dyDescent="0.25">
      <c r="A6850" s="7" t="s">
        <v>11407</v>
      </c>
      <c r="B6850" s="8" t="s">
        <v>11407</v>
      </c>
      <c r="C6850" s="2" t="s">
        <v>12116</v>
      </c>
      <c r="D6850" s="21">
        <v>22626</v>
      </c>
      <c r="E6850" s="60">
        <v>22626</v>
      </c>
      <c r="F6850" s="19">
        <v>0</v>
      </c>
      <c r="G6850" s="3" t="s">
        <v>15133</v>
      </c>
      <c r="H6850" s="3" t="s">
        <v>15133</v>
      </c>
      <c r="I6850" s="9">
        <v>15.2</v>
      </c>
      <c r="J6850" s="9">
        <v>16.7</v>
      </c>
      <c r="K6850" s="7">
        <v>9</v>
      </c>
      <c r="L6850" s="3">
        <v>2001.67335653345</v>
      </c>
      <c r="M6850" s="3">
        <v>565.96580522590205</v>
      </c>
      <c r="N6850" s="3">
        <v>852.94122443011099</v>
      </c>
      <c r="O6850" s="3">
        <v>1221.05460305629</v>
      </c>
      <c r="P6850" s="3">
        <v>234.53802928786899</v>
      </c>
      <c r="Q6850" s="3">
        <v>694.46828635463203</v>
      </c>
      <c r="R6850" s="7" t="s">
        <v>7915</v>
      </c>
      <c r="S6850" s="7" t="s">
        <v>3161</v>
      </c>
      <c r="T6850" s="3" t="s">
        <v>19</v>
      </c>
      <c r="U6850" s="3" t="s">
        <v>44</v>
      </c>
      <c r="V6850" s="7" t="s">
        <v>7909</v>
      </c>
    </row>
    <row r="6851" spans="1:22" ht="14.45" customHeight="1" x14ac:dyDescent="0.25">
      <c r="A6851" s="7" t="s">
        <v>11408</v>
      </c>
      <c r="B6851" s="8" t="s">
        <v>11408</v>
      </c>
      <c r="C6851" s="2" t="s">
        <v>12116</v>
      </c>
      <c r="D6851" s="21">
        <v>22626</v>
      </c>
      <c r="E6851" s="60">
        <v>22626</v>
      </c>
      <c r="F6851" s="19">
        <v>0</v>
      </c>
      <c r="G6851" s="3" t="s">
        <v>15134</v>
      </c>
      <c r="H6851" s="3" t="s">
        <v>15134</v>
      </c>
      <c r="I6851" s="9">
        <v>15.2</v>
      </c>
      <c r="J6851" s="9">
        <v>16.7</v>
      </c>
      <c r="K6851" s="7">
        <v>9</v>
      </c>
      <c r="L6851" s="3">
        <v>2001.85553526272</v>
      </c>
      <c r="M6851" s="3">
        <v>565.92131193091404</v>
      </c>
      <c r="N6851" s="3">
        <v>852.89268741477895</v>
      </c>
      <c r="O6851" s="3">
        <v>1221.20170979873</v>
      </c>
      <c r="P6851" s="3">
        <v>234.48953793992499</v>
      </c>
      <c r="Q6851" s="3">
        <v>694.43928800080698</v>
      </c>
      <c r="R6851" s="7" t="s">
        <v>7915</v>
      </c>
      <c r="S6851" s="7" t="s">
        <v>3161</v>
      </c>
      <c r="T6851" s="3" t="s">
        <v>19</v>
      </c>
      <c r="U6851" s="3" t="s">
        <v>44</v>
      </c>
      <c r="V6851" s="7" t="s">
        <v>7909</v>
      </c>
    </row>
    <row r="6852" spans="1:22" ht="14.45" customHeight="1" x14ac:dyDescent="0.25">
      <c r="A6852" s="7" t="s">
        <v>11409</v>
      </c>
      <c r="B6852" s="8" t="s">
        <v>11409</v>
      </c>
      <c r="C6852" s="2" t="s">
        <v>12116</v>
      </c>
      <c r="D6852" s="21">
        <v>22626</v>
      </c>
      <c r="E6852" s="60">
        <v>22626</v>
      </c>
      <c r="F6852" s="19">
        <v>0</v>
      </c>
      <c r="G6852" s="3" t="s">
        <v>15135</v>
      </c>
      <c r="H6852" s="3" t="s">
        <v>15135</v>
      </c>
      <c r="I6852" s="9">
        <v>15.2</v>
      </c>
      <c r="J6852" s="9">
        <v>16.7</v>
      </c>
      <c r="K6852" s="7">
        <v>9</v>
      </c>
      <c r="L6852" s="3">
        <v>2002.0377139919899</v>
      </c>
      <c r="M6852" s="3">
        <v>565.87681863592604</v>
      </c>
      <c r="N6852" s="3">
        <v>852.84415039944702</v>
      </c>
      <c r="O6852" s="3">
        <v>1221.34881654118</v>
      </c>
      <c r="P6852" s="3">
        <v>234.44104659198101</v>
      </c>
      <c r="Q6852" s="3">
        <v>694.41028964698205</v>
      </c>
      <c r="R6852" s="7" t="s">
        <v>7915</v>
      </c>
      <c r="S6852" s="7" t="s">
        <v>3161</v>
      </c>
      <c r="T6852" s="3" t="s">
        <v>19</v>
      </c>
      <c r="U6852" s="3" t="s">
        <v>44</v>
      </c>
      <c r="V6852" s="7" t="s">
        <v>7909</v>
      </c>
    </row>
    <row r="6853" spans="1:22" ht="14.45" customHeight="1" x14ac:dyDescent="0.25">
      <c r="A6853" s="7" t="s">
        <v>5162</v>
      </c>
      <c r="B6853" s="8" t="s">
        <v>5162</v>
      </c>
      <c r="C6853" s="2" t="s">
        <v>28408</v>
      </c>
      <c r="D6853" s="21">
        <v>22626</v>
      </c>
      <c r="E6853" s="60">
        <v>22626</v>
      </c>
      <c r="F6853" s="19">
        <v>0</v>
      </c>
      <c r="G6853" s="3" t="s">
        <v>2027</v>
      </c>
      <c r="H6853" s="3" t="s">
        <v>2027</v>
      </c>
      <c r="I6853" s="20">
        <v>19</v>
      </c>
      <c r="J6853" s="24">
        <v>20.5</v>
      </c>
      <c r="K6853" s="21">
        <v>9</v>
      </c>
      <c r="L6853" s="3">
        <v>2002.2198927212501</v>
      </c>
      <c r="M6853" s="3">
        <v>565.83232534093804</v>
      </c>
      <c r="N6853" s="3">
        <v>852.795613384116</v>
      </c>
      <c r="O6853" s="3">
        <v>1221.49592328362</v>
      </c>
      <c r="P6853" s="3">
        <v>234.392555244037</v>
      </c>
      <c r="Q6853" s="3">
        <v>694.38129129315701</v>
      </c>
      <c r="R6853" s="7" t="s">
        <v>3066</v>
      </c>
      <c r="S6853" s="7" t="s">
        <v>3161</v>
      </c>
      <c r="T6853" s="22" t="s">
        <v>19</v>
      </c>
      <c r="U6853" s="22" t="s">
        <v>443</v>
      </c>
      <c r="V6853" s="22" t="s">
        <v>7909</v>
      </c>
    </row>
    <row r="6854" spans="1:22" ht="14.45" customHeight="1" x14ac:dyDescent="0.25">
      <c r="A6854" s="7" t="s">
        <v>5163</v>
      </c>
      <c r="B6854" s="8" t="s">
        <v>5163</v>
      </c>
      <c r="C6854" s="2" t="s">
        <v>28408</v>
      </c>
      <c r="D6854" s="21">
        <v>22626</v>
      </c>
      <c r="E6854" s="60">
        <v>22626</v>
      </c>
      <c r="F6854" s="19">
        <v>0</v>
      </c>
      <c r="G6854" s="3" t="s">
        <v>2028</v>
      </c>
      <c r="H6854" s="3" t="s">
        <v>2028</v>
      </c>
      <c r="I6854" s="20">
        <v>19</v>
      </c>
      <c r="J6854" s="24">
        <v>20.5</v>
      </c>
      <c r="K6854" s="21">
        <v>9</v>
      </c>
      <c r="L6854" s="3">
        <v>2002.40207145052</v>
      </c>
      <c r="M6854" s="3">
        <v>565.78783204595004</v>
      </c>
      <c r="N6854" s="3">
        <v>852.74707636878395</v>
      </c>
      <c r="O6854" s="3">
        <v>1221.6430300260699</v>
      </c>
      <c r="P6854" s="3">
        <v>234.34406389609401</v>
      </c>
      <c r="Q6854" s="3">
        <v>694.35229293933196</v>
      </c>
      <c r="R6854" s="7" t="s">
        <v>6915</v>
      </c>
      <c r="S6854" s="7" t="s">
        <v>3161</v>
      </c>
      <c r="T6854" s="22" t="s">
        <v>19</v>
      </c>
      <c r="U6854" s="22" t="s">
        <v>443</v>
      </c>
      <c r="V6854" s="22" t="s">
        <v>7909</v>
      </c>
    </row>
    <row r="6855" spans="1:22" ht="14.45" customHeight="1" x14ac:dyDescent="0.25">
      <c r="A6855" s="7" t="s">
        <v>5164</v>
      </c>
      <c r="B6855" s="8" t="s">
        <v>5164</v>
      </c>
      <c r="C6855" s="2" t="s">
        <v>28408</v>
      </c>
      <c r="D6855" s="21">
        <v>22626</v>
      </c>
      <c r="E6855" s="60">
        <v>22626</v>
      </c>
      <c r="F6855" s="19">
        <v>0</v>
      </c>
      <c r="G6855" s="3" t="s">
        <v>2029</v>
      </c>
      <c r="H6855" s="3" t="s">
        <v>2029</v>
      </c>
      <c r="I6855" s="20">
        <v>19</v>
      </c>
      <c r="J6855" s="24">
        <v>20.5</v>
      </c>
      <c r="K6855" s="21">
        <v>9</v>
      </c>
      <c r="L6855" s="3">
        <v>2002.5842501797899</v>
      </c>
      <c r="M6855" s="3">
        <v>565.74333875096204</v>
      </c>
      <c r="N6855" s="3">
        <v>852.69853935345202</v>
      </c>
      <c r="O6855" s="3">
        <v>1221.7901367685099</v>
      </c>
      <c r="P6855" s="3">
        <v>234.29557254815001</v>
      </c>
      <c r="Q6855" s="3">
        <v>694.32329458550703</v>
      </c>
      <c r="R6855" s="7" t="s">
        <v>6915</v>
      </c>
      <c r="S6855" s="7" t="s">
        <v>3161</v>
      </c>
      <c r="T6855" s="22" t="s">
        <v>19</v>
      </c>
      <c r="U6855" s="22" t="s">
        <v>443</v>
      </c>
      <c r="V6855" s="22" t="s">
        <v>7909</v>
      </c>
    </row>
    <row r="6856" spans="1:22" ht="14.45" customHeight="1" x14ac:dyDescent="0.25">
      <c r="B6856" s="26" t="s">
        <v>21840</v>
      </c>
      <c r="C6856" s="2" t="s">
        <v>23321</v>
      </c>
      <c r="D6856" s="21"/>
      <c r="E6856" s="60">
        <v>17334</v>
      </c>
      <c r="F6856" s="19"/>
      <c r="H6856" s="3" t="s">
        <v>25316</v>
      </c>
      <c r="I6856" s="20">
        <v>15.2</v>
      </c>
      <c r="J6856" s="9">
        <v>17</v>
      </c>
      <c r="K6856" s="7">
        <v>15</v>
      </c>
      <c r="L6856" s="3">
        <v>2002.7664289090501</v>
      </c>
      <c r="M6856" s="3">
        <v>565.69884545597404</v>
      </c>
      <c r="N6856" s="3">
        <v>852.65000233811998</v>
      </c>
      <c r="O6856" s="3">
        <v>1221.9372435109599</v>
      </c>
      <c r="P6856" s="3">
        <v>234.247081200206</v>
      </c>
      <c r="Q6856" s="3">
        <v>694.29429623168096</v>
      </c>
      <c r="R6856" s="7" t="s">
        <v>24035</v>
      </c>
      <c r="S6856" s="7" t="s">
        <v>3161</v>
      </c>
      <c r="T6856" s="3" t="s">
        <v>19</v>
      </c>
      <c r="U6856" s="3" t="s">
        <v>443</v>
      </c>
      <c r="V6856" s="7" t="s">
        <v>7909</v>
      </c>
    </row>
    <row r="6857" spans="1:22" ht="14.45" customHeight="1" x14ac:dyDescent="0.25">
      <c r="B6857" s="26" t="s">
        <v>21841</v>
      </c>
      <c r="C6857" s="2" t="s">
        <v>23321</v>
      </c>
      <c r="D6857" s="21"/>
      <c r="E6857" s="60">
        <v>17334</v>
      </c>
      <c r="F6857" s="19"/>
      <c r="H6857" s="3" t="s">
        <v>25317</v>
      </c>
      <c r="I6857" s="20">
        <v>15.2</v>
      </c>
      <c r="J6857" s="9">
        <v>17</v>
      </c>
      <c r="K6857" s="7">
        <v>15</v>
      </c>
      <c r="L6857" s="3">
        <v>2002.94860763832</v>
      </c>
      <c r="M6857" s="3">
        <v>565.65435216098604</v>
      </c>
      <c r="N6857" s="3">
        <v>852.60146532278804</v>
      </c>
      <c r="O6857" s="3">
        <v>1222.0843502534001</v>
      </c>
      <c r="P6857" s="3">
        <v>234.19858985226199</v>
      </c>
      <c r="Q6857" s="3">
        <v>694.26529787785603</v>
      </c>
      <c r="R6857" s="7" t="s">
        <v>24035</v>
      </c>
      <c r="S6857" s="7" t="s">
        <v>3161</v>
      </c>
      <c r="T6857" s="3" t="s">
        <v>19</v>
      </c>
      <c r="U6857" s="3" t="s">
        <v>443</v>
      </c>
      <c r="V6857" s="7" t="s">
        <v>7909</v>
      </c>
    </row>
    <row r="6858" spans="1:22" ht="14.45" customHeight="1" x14ac:dyDescent="0.25">
      <c r="B6858" s="26" t="s">
        <v>21842</v>
      </c>
      <c r="C6858" s="2" t="s">
        <v>23321</v>
      </c>
      <c r="D6858" s="21"/>
      <c r="E6858" s="60">
        <v>17334</v>
      </c>
      <c r="F6858" s="19"/>
      <c r="H6858" s="3" t="s">
        <v>25318</v>
      </c>
      <c r="I6858" s="20">
        <v>15.2</v>
      </c>
      <c r="J6858" s="9">
        <v>17</v>
      </c>
      <c r="K6858" s="7">
        <v>15</v>
      </c>
      <c r="L6858" s="3">
        <v>2003.13078636758</v>
      </c>
      <c r="M6858" s="3">
        <v>565.60985886599804</v>
      </c>
      <c r="N6858" s="3">
        <v>852.55292830745702</v>
      </c>
      <c r="O6858" s="3">
        <v>1222.2314569958501</v>
      </c>
      <c r="P6858" s="3">
        <v>234.15009850431801</v>
      </c>
      <c r="Q6858" s="3">
        <v>694.23629952403098</v>
      </c>
      <c r="R6858" s="7" t="s">
        <v>24035</v>
      </c>
      <c r="S6858" s="7" t="s">
        <v>3161</v>
      </c>
      <c r="T6858" s="3" t="s">
        <v>19</v>
      </c>
      <c r="U6858" s="3" t="s">
        <v>443</v>
      </c>
      <c r="V6858" s="7" t="s">
        <v>7909</v>
      </c>
    </row>
    <row r="6859" spans="1:22" ht="14.45" customHeight="1" x14ac:dyDescent="0.25">
      <c r="A6859" s="7" t="s">
        <v>7097</v>
      </c>
      <c r="B6859" s="8" t="s">
        <v>7097</v>
      </c>
      <c r="C6859" s="2" t="s">
        <v>9208</v>
      </c>
      <c r="D6859" s="21">
        <v>11280</v>
      </c>
      <c r="E6859" s="60">
        <v>11280</v>
      </c>
      <c r="F6859" s="19">
        <v>0</v>
      </c>
      <c r="G6859" s="3" t="s">
        <v>7747</v>
      </c>
      <c r="H6859" s="3" t="s">
        <v>7747</v>
      </c>
      <c r="I6859" s="7">
        <v>5.5</v>
      </c>
      <c r="J6859" s="24">
        <v>7.5</v>
      </c>
      <c r="K6859" s="21">
        <v>42</v>
      </c>
      <c r="L6859" s="3">
        <v>2003.3129650968499</v>
      </c>
      <c r="M6859" s="3">
        <v>565.56536557101003</v>
      </c>
      <c r="N6859" s="3">
        <v>852.50439129212498</v>
      </c>
      <c r="O6859" s="3">
        <v>1222.37856373829</v>
      </c>
      <c r="P6859" s="3">
        <v>234.101607156374</v>
      </c>
      <c r="Q6859" s="3">
        <v>694.20730117020605</v>
      </c>
      <c r="R6859" s="7" t="s">
        <v>7932</v>
      </c>
      <c r="S6859" s="22" t="s">
        <v>3161</v>
      </c>
      <c r="T6859" s="3" t="s">
        <v>19</v>
      </c>
      <c r="U6859" s="3" t="s">
        <v>443</v>
      </c>
      <c r="V6859" s="22" t="s">
        <v>7909</v>
      </c>
    </row>
    <row r="6860" spans="1:22" ht="14.45" customHeight="1" x14ac:dyDescent="0.25">
      <c r="A6860" s="7" t="s">
        <v>7098</v>
      </c>
      <c r="B6860" s="8" t="s">
        <v>7098</v>
      </c>
      <c r="C6860" s="2" t="s">
        <v>28409</v>
      </c>
      <c r="D6860" s="21">
        <v>14236</v>
      </c>
      <c r="E6860" s="60">
        <v>13280</v>
      </c>
      <c r="F6860" s="19">
        <v>-6.7153694858106211E-2</v>
      </c>
      <c r="G6860" s="3" t="s">
        <v>7748</v>
      </c>
      <c r="H6860" s="3" t="s">
        <v>7748</v>
      </c>
      <c r="I6860" s="7">
        <v>5.5</v>
      </c>
      <c r="J6860" s="24">
        <v>7.5</v>
      </c>
      <c r="K6860" s="21">
        <v>42</v>
      </c>
      <c r="L6860" s="3">
        <v>2003.4951438261201</v>
      </c>
      <c r="M6860" s="3">
        <v>565.52087227602203</v>
      </c>
      <c r="N6860" s="3">
        <v>852.45585427679305</v>
      </c>
      <c r="O6860" s="3">
        <v>1222.52567048074</v>
      </c>
      <c r="P6860" s="3">
        <v>234.05311580842999</v>
      </c>
      <c r="Q6860" s="3">
        <v>694.17830281638101</v>
      </c>
      <c r="R6860" s="7" t="s">
        <v>7932</v>
      </c>
      <c r="S6860" s="22" t="s">
        <v>3161</v>
      </c>
      <c r="T6860" s="3" t="s">
        <v>19</v>
      </c>
      <c r="U6860" s="3" t="s">
        <v>443</v>
      </c>
      <c r="V6860" s="22" t="s">
        <v>7909</v>
      </c>
    </row>
    <row r="6861" spans="1:22" ht="14.45" customHeight="1" x14ac:dyDescent="0.25">
      <c r="A6861" s="7" t="s">
        <v>9823</v>
      </c>
      <c r="B6861" s="8" t="s">
        <v>9823</v>
      </c>
      <c r="C6861" s="2" t="s">
        <v>10003</v>
      </c>
      <c r="D6861" s="21">
        <v>14099</v>
      </c>
      <c r="E6861" s="60">
        <v>14099</v>
      </c>
      <c r="F6861" s="19">
        <v>0</v>
      </c>
      <c r="G6861" s="3" t="s">
        <v>10328</v>
      </c>
      <c r="H6861" s="3" t="s">
        <v>10328</v>
      </c>
      <c r="I6861" s="20">
        <v>5.5</v>
      </c>
      <c r="J6861" s="9">
        <v>7.5</v>
      </c>
      <c r="K6861" s="7">
        <v>24</v>
      </c>
      <c r="L6861" s="3">
        <v>2003.67732255538</v>
      </c>
      <c r="M6861" s="3">
        <v>565.47637898103403</v>
      </c>
      <c r="N6861" s="3">
        <v>852.407317261461</v>
      </c>
      <c r="O6861" s="3">
        <v>1222.67277722318</v>
      </c>
      <c r="P6861" s="3">
        <v>234.00462446048601</v>
      </c>
      <c r="Q6861" s="3">
        <v>694.14930446255596</v>
      </c>
      <c r="R6861" s="22" t="s">
        <v>7932</v>
      </c>
      <c r="S6861" s="7" t="s">
        <v>3161</v>
      </c>
      <c r="T6861" s="3" t="s">
        <v>19</v>
      </c>
      <c r="U6861" s="3" t="s">
        <v>443</v>
      </c>
      <c r="V6861" s="22" t="s">
        <v>7909</v>
      </c>
    </row>
    <row r="6862" spans="1:22" ht="14.45" customHeight="1" x14ac:dyDescent="0.25">
      <c r="A6862" s="7" t="s">
        <v>7099</v>
      </c>
      <c r="B6862" s="8" t="s">
        <v>7099</v>
      </c>
      <c r="C6862" s="2" t="s">
        <v>9208</v>
      </c>
      <c r="D6862" s="21">
        <v>16920</v>
      </c>
      <c r="E6862" s="60">
        <v>16920</v>
      </c>
      <c r="F6862" s="19">
        <v>0</v>
      </c>
      <c r="G6862" s="3" t="s">
        <v>7749</v>
      </c>
      <c r="H6862" s="3" t="s">
        <v>7749</v>
      </c>
      <c r="I6862" s="7">
        <v>5.5</v>
      </c>
      <c r="J6862" s="24">
        <v>7.5</v>
      </c>
      <c r="K6862" s="21">
        <v>42</v>
      </c>
      <c r="L6862" s="3">
        <v>2003.8595012846499</v>
      </c>
      <c r="M6862" s="3">
        <v>565.43188568604603</v>
      </c>
      <c r="N6862" s="3">
        <v>852.35878024612896</v>
      </c>
      <c r="O6862" s="3">
        <v>1222.81988396563</v>
      </c>
      <c r="P6862" s="3">
        <v>233.95613311254201</v>
      </c>
      <c r="Q6862" s="3">
        <v>694.12030610873103</v>
      </c>
      <c r="R6862" s="7" t="s">
        <v>7932</v>
      </c>
      <c r="S6862" s="22" t="s">
        <v>3161</v>
      </c>
      <c r="T6862" s="3" t="s">
        <v>19</v>
      </c>
      <c r="U6862" s="3" t="s">
        <v>443</v>
      </c>
      <c r="V6862" s="22" t="s">
        <v>7909</v>
      </c>
    </row>
    <row r="6863" spans="1:22" ht="14.45" customHeight="1" x14ac:dyDescent="0.25">
      <c r="A6863" s="7" t="s">
        <v>7100</v>
      </c>
      <c r="B6863" s="8" t="s">
        <v>7100</v>
      </c>
      <c r="C6863" s="2" t="s">
        <v>28409</v>
      </c>
      <c r="D6863" s="21">
        <v>19876</v>
      </c>
      <c r="E6863" s="60">
        <v>18920</v>
      </c>
      <c r="F6863" s="19">
        <v>-4.809820889514993E-2</v>
      </c>
      <c r="G6863" s="3" t="s">
        <v>7750</v>
      </c>
      <c r="H6863" s="3" t="s">
        <v>7750</v>
      </c>
      <c r="I6863" s="7">
        <v>5.5</v>
      </c>
      <c r="J6863" s="24">
        <v>7.5</v>
      </c>
      <c r="K6863" s="21">
        <v>42</v>
      </c>
      <c r="L6863" s="3">
        <v>2004.0416800139201</v>
      </c>
      <c r="M6863" s="3">
        <v>565.38739239105803</v>
      </c>
      <c r="N6863" s="3">
        <v>852.31024323079805</v>
      </c>
      <c r="O6863" s="3">
        <v>1222.9669907080699</v>
      </c>
      <c r="P6863" s="3">
        <v>233.907641764598</v>
      </c>
      <c r="Q6863" s="3">
        <v>694.09130775490598</v>
      </c>
      <c r="R6863" s="7" t="s">
        <v>7932</v>
      </c>
      <c r="S6863" s="22" t="s">
        <v>3161</v>
      </c>
      <c r="T6863" s="3" t="s">
        <v>19</v>
      </c>
      <c r="U6863" s="3" t="s">
        <v>443</v>
      </c>
      <c r="V6863" s="22" t="s">
        <v>7909</v>
      </c>
    </row>
    <row r="6864" spans="1:22" ht="14.45" customHeight="1" x14ac:dyDescent="0.25">
      <c r="A6864" s="7" t="s">
        <v>9824</v>
      </c>
      <c r="B6864" s="8" t="s">
        <v>9824</v>
      </c>
      <c r="C6864" s="2" t="s">
        <v>10003</v>
      </c>
      <c r="D6864" s="21">
        <v>21149</v>
      </c>
      <c r="E6864" s="60">
        <v>21149</v>
      </c>
      <c r="F6864" s="19">
        <v>0</v>
      </c>
      <c r="G6864" s="3" t="s">
        <v>10329</v>
      </c>
      <c r="H6864" s="3" t="s">
        <v>10329</v>
      </c>
      <c r="I6864" s="20">
        <v>5.5</v>
      </c>
      <c r="J6864" s="9">
        <v>7.5</v>
      </c>
      <c r="K6864" s="7">
        <v>24</v>
      </c>
      <c r="L6864" s="3">
        <v>2004.22385874318</v>
      </c>
      <c r="M6864" s="3">
        <v>565.34289909607003</v>
      </c>
      <c r="N6864" s="3">
        <v>852.26170621546601</v>
      </c>
      <c r="O6864" s="3">
        <v>1223.1140974505199</v>
      </c>
      <c r="P6864" s="3">
        <v>233.85915041665399</v>
      </c>
      <c r="Q6864" s="3">
        <v>694.06230940108003</v>
      </c>
      <c r="R6864" s="22" t="s">
        <v>7932</v>
      </c>
      <c r="S6864" s="7" t="s">
        <v>3161</v>
      </c>
      <c r="T6864" s="3" t="s">
        <v>19</v>
      </c>
      <c r="U6864" s="3" t="s">
        <v>443</v>
      </c>
      <c r="V6864" s="22" t="s">
        <v>7909</v>
      </c>
    </row>
    <row r="6865" spans="1:22" ht="14.45" customHeight="1" x14ac:dyDescent="0.25">
      <c r="A6865" s="7" t="s">
        <v>7101</v>
      </c>
      <c r="B6865" s="8" t="s">
        <v>7101</v>
      </c>
      <c r="C6865" s="2" t="s">
        <v>9209</v>
      </c>
      <c r="D6865" s="21">
        <v>14099</v>
      </c>
      <c r="E6865" s="60">
        <v>14099</v>
      </c>
      <c r="F6865" s="19">
        <v>0</v>
      </c>
      <c r="G6865" s="3" t="s">
        <v>7751</v>
      </c>
      <c r="H6865" s="3" t="s">
        <v>7751</v>
      </c>
      <c r="I6865" s="7">
        <v>6.6</v>
      </c>
      <c r="J6865" s="24">
        <v>8.5</v>
      </c>
      <c r="K6865" s="21">
        <v>24</v>
      </c>
      <c r="L6865" s="3">
        <v>2004.40603747245</v>
      </c>
      <c r="M6865" s="3">
        <v>565.29840580108203</v>
      </c>
      <c r="N6865" s="3">
        <v>852.21316920013396</v>
      </c>
      <c r="O6865" s="3">
        <v>1223.2612041929599</v>
      </c>
      <c r="P6865" s="3">
        <v>233.81065906871001</v>
      </c>
      <c r="Q6865" s="3">
        <v>694.03331104725498</v>
      </c>
      <c r="R6865" s="7" t="s">
        <v>7932</v>
      </c>
      <c r="S6865" s="22" t="s">
        <v>3161</v>
      </c>
      <c r="T6865" s="3" t="s">
        <v>19</v>
      </c>
      <c r="U6865" s="3" t="s">
        <v>443</v>
      </c>
      <c r="V6865" s="22" t="s">
        <v>7909</v>
      </c>
    </row>
    <row r="6866" spans="1:22" ht="14.45" customHeight="1" x14ac:dyDescent="0.25">
      <c r="A6866" s="7" t="s">
        <v>7102</v>
      </c>
      <c r="B6866" s="8" t="s">
        <v>7102</v>
      </c>
      <c r="C6866" s="2" t="s">
        <v>28410</v>
      </c>
      <c r="D6866" s="21">
        <v>17055</v>
      </c>
      <c r="E6866" s="60">
        <v>16099</v>
      </c>
      <c r="F6866" s="19">
        <v>-5.6053943125183234E-2</v>
      </c>
      <c r="G6866" s="3" t="s">
        <v>7752</v>
      </c>
      <c r="H6866" s="3" t="s">
        <v>7752</v>
      </c>
      <c r="I6866" s="7">
        <v>6.6</v>
      </c>
      <c r="J6866" s="24">
        <v>8.5</v>
      </c>
      <c r="K6866" s="21">
        <v>24</v>
      </c>
      <c r="L6866" s="3">
        <v>2004.5882162017101</v>
      </c>
      <c r="M6866" s="3">
        <v>565.25391250609403</v>
      </c>
      <c r="N6866" s="3">
        <v>852.16463218480203</v>
      </c>
      <c r="O6866" s="3">
        <v>1223.4083109354101</v>
      </c>
      <c r="P6866" s="3">
        <v>233.762167720766</v>
      </c>
      <c r="Q6866" s="3">
        <v>694.00431269343005</v>
      </c>
      <c r="R6866" s="7" t="s">
        <v>7932</v>
      </c>
      <c r="S6866" s="22" t="s">
        <v>3161</v>
      </c>
      <c r="T6866" s="3" t="s">
        <v>19</v>
      </c>
      <c r="U6866" s="3" t="s">
        <v>443</v>
      </c>
      <c r="V6866" s="22" t="s">
        <v>7909</v>
      </c>
    </row>
    <row r="6867" spans="1:22" ht="14.45" customHeight="1" x14ac:dyDescent="0.25">
      <c r="A6867" s="7" t="s">
        <v>9825</v>
      </c>
      <c r="B6867" s="8" t="s">
        <v>9825</v>
      </c>
      <c r="C6867" s="2" t="s">
        <v>10004</v>
      </c>
      <c r="D6867" s="21">
        <v>17624</v>
      </c>
      <c r="E6867" s="60">
        <v>17624</v>
      </c>
      <c r="F6867" s="19">
        <v>0</v>
      </c>
      <c r="G6867" s="3" t="s">
        <v>10330</v>
      </c>
      <c r="H6867" s="3" t="s">
        <v>10330</v>
      </c>
      <c r="I6867" s="20">
        <v>6.6</v>
      </c>
      <c r="J6867" s="9">
        <v>8.5</v>
      </c>
      <c r="K6867" s="7">
        <v>24</v>
      </c>
      <c r="L6867" s="3">
        <v>2004.77039493098</v>
      </c>
      <c r="M6867" s="3">
        <v>565.20941921110602</v>
      </c>
      <c r="N6867" s="3">
        <v>852.11609516946999</v>
      </c>
      <c r="O6867" s="3">
        <v>1223.5554176778501</v>
      </c>
      <c r="P6867" s="3">
        <v>233.71367637282199</v>
      </c>
      <c r="Q6867" s="3">
        <v>693.97531433960501</v>
      </c>
      <c r="R6867" s="22" t="s">
        <v>7932</v>
      </c>
      <c r="S6867" s="7" t="s">
        <v>3161</v>
      </c>
      <c r="T6867" s="3" t="s">
        <v>19</v>
      </c>
      <c r="U6867" s="3" t="s">
        <v>443</v>
      </c>
      <c r="V6867" s="22" t="s">
        <v>7909</v>
      </c>
    </row>
    <row r="6868" spans="1:22" ht="14.45" customHeight="1" x14ac:dyDescent="0.25">
      <c r="A6868" s="7" t="s">
        <v>7103</v>
      </c>
      <c r="B6868" s="8" t="s">
        <v>7103</v>
      </c>
      <c r="C6868" s="2" t="s">
        <v>9209</v>
      </c>
      <c r="D6868" s="21">
        <v>21149</v>
      </c>
      <c r="E6868" s="60">
        <v>21149</v>
      </c>
      <c r="F6868" s="19">
        <v>0</v>
      </c>
      <c r="G6868" s="3" t="s">
        <v>7753</v>
      </c>
      <c r="H6868" s="3" t="s">
        <v>7753</v>
      </c>
      <c r="I6868" s="7">
        <v>6.6</v>
      </c>
      <c r="J6868" s="24">
        <v>8.5</v>
      </c>
      <c r="K6868" s="21">
        <v>24</v>
      </c>
      <c r="L6868" s="3">
        <v>2004.95257366025</v>
      </c>
      <c r="M6868" s="3">
        <v>565.16492591611802</v>
      </c>
      <c r="N6868" s="3">
        <v>852.06755815413896</v>
      </c>
      <c r="O6868" s="3">
        <v>1223.7025244203001</v>
      </c>
      <c r="P6868" s="3">
        <v>233.66518502487801</v>
      </c>
      <c r="Q6868" s="3">
        <v>693.94631598577996</v>
      </c>
      <c r="R6868" s="7" t="s">
        <v>7932</v>
      </c>
      <c r="S6868" s="22" t="s">
        <v>3161</v>
      </c>
      <c r="T6868" s="3" t="s">
        <v>19</v>
      </c>
      <c r="U6868" s="3" t="s">
        <v>443</v>
      </c>
      <c r="V6868" s="22" t="s">
        <v>7909</v>
      </c>
    </row>
    <row r="6869" spans="1:22" ht="14.45" customHeight="1" x14ac:dyDescent="0.25">
      <c r="A6869" s="7" t="s">
        <v>7104</v>
      </c>
      <c r="B6869" s="8" t="s">
        <v>7104</v>
      </c>
      <c r="C6869" s="2" t="s">
        <v>28410</v>
      </c>
      <c r="D6869" s="21">
        <v>24105</v>
      </c>
      <c r="E6869" s="60">
        <v>23149</v>
      </c>
      <c r="F6869" s="19">
        <v>-3.9659821613773079E-2</v>
      </c>
      <c r="G6869" s="3" t="s">
        <v>7754</v>
      </c>
      <c r="H6869" s="3" t="s">
        <v>7754</v>
      </c>
      <c r="I6869" s="7">
        <v>6.6</v>
      </c>
      <c r="J6869" s="24">
        <v>8.5</v>
      </c>
      <c r="K6869" s="21">
        <v>24</v>
      </c>
      <c r="L6869" s="3">
        <v>2005.1347523895099</v>
      </c>
      <c r="M6869" s="3">
        <v>565.12043262113002</v>
      </c>
      <c r="N6869" s="3">
        <v>852.01902113880703</v>
      </c>
      <c r="O6869" s="3">
        <v>1223.84963116274</v>
      </c>
      <c r="P6869" s="3">
        <v>233.61669367693401</v>
      </c>
      <c r="Q6869" s="3">
        <v>693.91731763195503</v>
      </c>
      <c r="R6869" s="7" t="s">
        <v>7932</v>
      </c>
      <c r="S6869" s="22" t="s">
        <v>3161</v>
      </c>
      <c r="T6869" s="3" t="s">
        <v>19</v>
      </c>
      <c r="U6869" s="3" t="s">
        <v>443</v>
      </c>
      <c r="V6869" s="22" t="s">
        <v>7909</v>
      </c>
    </row>
    <row r="6870" spans="1:22" ht="14.45" customHeight="1" x14ac:dyDescent="0.25">
      <c r="A6870" s="7" t="s">
        <v>9826</v>
      </c>
      <c r="B6870" s="8" t="s">
        <v>9826</v>
      </c>
      <c r="C6870" s="2" t="s">
        <v>10004</v>
      </c>
      <c r="D6870" s="21">
        <v>26436</v>
      </c>
      <c r="E6870" s="60">
        <v>26436</v>
      </c>
      <c r="F6870" s="19">
        <v>0</v>
      </c>
      <c r="G6870" s="3" t="s">
        <v>10331</v>
      </c>
      <c r="H6870" s="3" t="s">
        <v>10331</v>
      </c>
      <c r="I6870" s="20">
        <v>6.6</v>
      </c>
      <c r="J6870" s="9">
        <v>8.5</v>
      </c>
      <c r="K6870" s="7">
        <v>24</v>
      </c>
      <c r="L6870" s="3">
        <v>2005.3169311187801</v>
      </c>
      <c r="M6870" s="3">
        <v>565.07593932614202</v>
      </c>
      <c r="N6870" s="3">
        <v>851.97048412347499</v>
      </c>
      <c r="O6870" s="3">
        <v>1223.99673790519</v>
      </c>
      <c r="P6870" s="3">
        <v>233.56820232899</v>
      </c>
      <c r="Q6870" s="3">
        <v>693.88831927812998</v>
      </c>
      <c r="R6870" s="22" t="s">
        <v>7932</v>
      </c>
      <c r="S6870" s="7" t="s">
        <v>3161</v>
      </c>
      <c r="T6870" s="3" t="s">
        <v>19</v>
      </c>
      <c r="U6870" s="3" t="s">
        <v>443</v>
      </c>
      <c r="V6870" s="22" t="s">
        <v>7909</v>
      </c>
    </row>
    <row r="6871" spans="1:22" ht="14.45" customHeight="1" x14ac:dyDescent="0.25">
      <c r="A6871" s="7" t="s">
        <v>7105</v>
      </c>
      <c r="B6871" s="8" t="s">
        <v>7105</v>
      </c>
      <c r="C6871" s="2" t="s">
        <v>9210</v>
      </c>
      <c r="D6871" s="21">
        <v>35250</v>
      </c>
      <c r="E6871" s="60">
        <v>35250</v>
      </c>
      <c r="F6871" s="19">
        <v>0</v>
      </c>
      <c r="G6871" s="3" t="s">
        <v>7755</v>
      </c>
      <c r="H6871" s="3" t="s">
        <v>7755</v>
      </c>
      <c r="I6871" s="7">
        <v>16.7</v>
      </c>
      <c r="J6871" s="24">
        <v>18.899999999999999</v>
      </c>
      <c r="K6871" s="21">
        <v>12</v>
      </c>
      <c r="L6871" s="3">
        <v>2005.49910984805</v>
      </c>
      <c r="M6871" s="3">
        <v>565.03144603115402</v>
      </c>
      <c r="N6871" s="3">
        <v>851.92194710814294</v>
      </c>
      <c r="O6871" s="3">
        <v>1224.14384464763</v>
      </c>
      <c r="P6871" s="3">
        <v>233.51971098104599</v>
      </c>
      <c r="Q6871" s="3">
        <v>693.85932092430505</v>
      </c>
      <c r="R6871" s="7" t="s">
        <v>7932</v>
      </c>
      <c r="S6871" s="22" t="s">
        <v>3161</v>
      </c>
      <c r="T6871" s="3" t="s">
        <v>19</v>
      </c>
      <c r="U6871" s="3" t="s">
        <v>443</v>
      </c>
      <c r="V6871" s="22" t="s">
        <v>7909</v>
      </c>
    </row>
    <row r="6872" spans="1:22" ht="14.45" customHeight="1" x14ac:dyDescent="0.25">
      <c r="A6872" s="7" t="s">
        <v>7106</v>
      </c>
      <c r="B6872" s="8" t="s">
        <v>7106</v>
      </c>
      <c r="C6872" s="2" t="s">
        <v>28411</v>
      </c>
      <c r="D6872" s="21">
        <v>38206</v>
      </c>
      <c r="E6872" s="60">
        <v>37250</v>
      </c>
      <c r="F6872" s="19">
        <v>-2.5022247814479402E-2</v>
      </c>
      <c r="G6872" s="3" t="s">
        <v>7756</v>
      </c>
      <c r="H6872" s="3" t="s">
        <v>7756</v>
      </c>
      <c r="I6872" s="7">
        <v>16.7</v>
      </c>
      <c r="J6872" s="24">
        <v>18.899999999999999</v>
      </c>
      <c r="K6872" s="21">
        <v>12</v>
      </c>
      <c r="L6872" s="3">
        <v>2005.6812885773099</v>
      </c>
      <c r="M6872" s="3">
        <v>564.98695273616602</v>
      </c>
      <c r="N6872" s="3">
        <v>851.87341009281204</v>
      </c>
      <c r="O6872" s="3">
        <v>1224.29095139008</v>
      </c>
      <c r="P6872" s="3">
        <v>233.47121963310201</v>
      </c>
      <c r="Q6872" s="3">
        <v>693.83032257048001</v>
      </c>
      <c r="R6872" s="7" t="s">
        <v>7932</v>
      </c>
      <c r="S6872" s="22" t="s">
        <v>3161</v>
      </c>
      <c r="T6872" s="3" t="s">
        <v>19</v>
      </c>
      <c r="U6872" s="3" t="s">
        <v>443</v>
      </c>
      <c r="V6872" s="22" t="s">
        <v>7909</v>
      </c>
    </row>
    <row r="6873" spans="1:22" ht="14.45" customHeight="1" x14ac:dyDescent="0.25">
      <c r="A6873" s="7" t="s">
        <v>9827</v>
      </c>
      <c r="B6873" s="8" t="s">
        <v>9827</v>
      </c>
      <c r="C6873" s="2" t="s">
        <v>10005</v>
      </c>
      <c r="D6873" s="21">
        <v>44061</v>
      </c>
      <c r="E6873" s="60">
        <v>44061</v>
      </c>
      <c r="F6873" s="19">
        <v>0</v>
      </c>
      <c r="G6873" s="3" t="s">
        <v>10332</v>
      </c>
      <c r="H6873" s="3" t="s">
        <v>10332</v>
      </c>
      <c r="I6873" s="20">
        <v>16.7</v>
      </c>
      <c r="J6873" s="9">
        <v>18.899999999999999</v>
      </c>
      <c r="K6873" s="7">
        <v>16</v>
      </c>
      <c r="L6873" s="3">
        <v>2005.8634673065801</v>
      </c>
      <c r="M6873" s="3">
        <v>564.94245944117802</v>
      </c>
      <c r="N6873" s="3">
        <v>851.82487307747999</v>
      </c>
      <c r="O6873" s="3">
        <v>1224.4380581325199</v>
      </c>
      <c r="P6873" s="3">
        <v>233.422728285158</v>
      </c>
      <c r="Q6873" s="3">
        <v>693.80132421665405</v>
      </c>
      <c r="R6873" s="22" t="s">
        <v>7932</v>
      </c>
      <c r="S6873" s="7" t="s">
        <v>3161</v>
      </c>
      <c r="T6873" s="3" t="s">
        <v>19</v>
      </c>
      <c r="U6873" s="3" t="s">
        <v>443</v>
      </c>
      <c r="V6873" s="22" t="s">
        <v>7909</v>
      </c>
    </row>
    <row r="6874" spans="1:22" ht="14.45" customHeight="1" x14ac:dyDescent="0.25">
      <c r="A6874" s="7" t="s">
        <v>7107</v>
      </c>
      <c r="B6874" s="8" t="s">
        <v>7107</v>
      </c>
      <c r="C6874" s="2" t="s">
        <v>9210</v>
      </c>
      <c r="D6874" s="21">
        <v>52875</v>
      </c>
      <c r="E6874" s="60">
        <v>52875</v>
      </c>
      <c r="F6874" s="19">
        <v>0</v>
      </c>
      <c r="G6874" s="3" t="s">
        <v>7757</v>
      </c>
      <c r="H6874" s="3" t="s">
        <v>7757</v>
      </c>
      <c r="I6874" s="7">
        <v>16.7</v>
      </c>
      <c r="J6874" s="24">
        <v>18.899999999999999</v>
      </c>
      <c r="K6874" s="21">
        <v>12</v>
      </c>
      <c r="L6874" s="3">
        <v>2006.04564603584</v>
      </c>
      <c r="M6874" s="3">
        <v>564.89796614619002</v>
      </c>
      <c r="N6874" s="3">
        <v>851.77633606214795</v>
      </c>
      <c r="O6874" s="3">
        <v>1224.5851648749699</v>
      </c>
      <c r="P6874" s="3">
        <v>233.37423693721399</v>
      </c>
      <c r="Q6874" s="3">
        <v>693.77232586282901</v>
      </c>
      <c r="R6874" s="7" t="s">
        <v>7932</v>
      </c>
      <c r="S6874" s="22" t="s">
        <v>3161</v>
      </c>
      <c r="T6874" s="3" t="s">
        <v>19</v>
      </c>
      <c r="U6874" s="3" t="s">
        <v>443</v>
      </c>
      <c r="V6874" s="22" t="s">
        <v>7909</v>
      </c>
    </row>
    <row r="6875" spans="1:22" ht="14.45" customHeight="1" x14ac:dyDescent="0.25">
      <c r="A6875" s="7" t="s">
        <v>7108</v>
      </c>
      <c r="B6875" s="8" t="s">
        <v>7108</v>
      </c>
      <c r="C6875" s="2" t="s">
        <v>28411</v>
      </c>
      <c r="D6875" s="21">
        <v>55831</v>
      </c>
      <c r="E6875" s="60">
        <v>54875</v>
      </c>
      <c r="F6875" s="19">
        <v>-1.7123103652092922E-2</v>
      </c>
      <c r="G6875" s="3" t="s">
        <v>7758</v>
      </c>
      <c r="H6875" s="3" t="s">
        <v>7758</v>
      </c>
      <c r="I6875" s="7">
        <v>16.7</v>
      </c>
      <c r="J6875" s="24">
        <v>18.899999999999999</v>
      </c>
      <c r="K6875" s="21">
        <v>12</v>
      </c>
      <c r="L6875" s="3">
        <v>2006.22782476511</v>
      </c>
      <c r="M6875" s="3">
        <v>564.85347285120201</v>
      </c>
      <c r="N6875" s="3">
        <v>851.72779904681602</v>
      </c>
      <c r="O6875" s="3">
        <v>1224.7322716174101</v>
      </c>
      <c r="P6875" s="3">
        <v>233.32574558927001</v>
      </c>
      <c r="Q6875" s="3">
        <v>693.74332750900396</v>
      </c>
      <c r="R6875" s="7" t="s">
        <v>7932</v>
      </c>
      <c r="S6875" s="22" t="s">
        <v>3161</v>
      </c>
      <c r="T6875" s="3" t="s">
        <v>19</v>
      </c>
      <c r="U6875" s="3" t="s">
        <v>443</v>
      </c>
      <c r="V6875" s="22" t="s">
        <v>7909</v>
      </c>
    </row>
    <row r="6876" spans="1:22" ht="14.45" customHeight="1" x14ac:dyDescent="0.25">
      <c r="A6876" s="7" t="s">
        <v>9828</v>
      </c>
      <c r="B6876" s="8" t="s">
        <v>9828</v>
      </c>
      <c r="C6876" s="2" t="s">
        <v>10005</v>
      </c>
      <c r="D6876" s="21">
        <v>66094</v>
      </c>
      <c r="E6876" s="60">
        <v>66094</v>
      </c>
      <c r="F6876" s="19">
        <v>0</v>
      </c>
      <c r="G6876" s="3" t="s">
        <v>10333</v>
      </c>
      <c r="H6876" s="3" t="s">
        <v>10333</v>
      </c>
      <c r="I6876" s="20">
        <v>16.7</v>
      </c>
      <c r="J6876" s="9">
        <v>18.899999999999999</v>
      </c>
      <c r="K6876" s="7">
        <v>16</v>
      </c>
      <c r="L6876" s="3">
        <v>2006.4100034943799</v>
      </c>
      <c r="M6876" s="3">
        <v>564.80897955621401</v>
      </c>
      <c r="N6876" s="3">
        <v>851.67926203148397</v>
      </c>
      <c r="O6876" s="3">
        <v>1224.8793783598601</v>
      </c>
      <c r="P6876" s="3">
        <v>233.27725424132601</v>
      </c>
      <c r="Q6876" s="3">
        <v>693.71432915517903</v>
      </c>
      <c r="R6876" s="22" t="s">
        <v>7932</v>
      </c>
      <c r="S6876" s="7" t="s">
        <v>3161</v>
      </c>
      <c r="T6876" s="3" t="s">
        <v>19</v>
      </c>
      <c r="U6876" s="3" t="s">
        <v>443</v>
      </c>
      <c r="V6876" s="22" t="s">
        <v>7909</v>
      </c>
    </row>
    <row r="6877" spans="1:22" ht="14.45" customHeight="1" x14ac:dyDescent="0.25">
      <c r="A6877" s="7" t="s">
        <v>5165</v>
      </c>
      <c r="B6877" s="8" t="s">
        <v>5165</v>
      </c>
      <c r="C6877" s="2" t="s">
        <v>28412</v>
      </c>
      <c r="D6877" s="21">
        <v>6250</v>
      </c>
      <c r="E6877" s="60">
        <v>6250</v>
      </c>
      <c r="F6877" s="19">
        <v>0</v>
      </c>
      <c r="G6877" s="3" t="s">
        <v>2030</v>
      </c>
      <c r="H6877" s="3" t="s">
        <v>2030</v>
      </c>
      <c r="I6877" s="20">
        <v>17</v>
      </c>
      <c r="J6877" s="24">
        <v>17</v>
      </c>
      <c r="K6877" s="21">
        <v>15</v>
      </c>
      <c r="L6877" s="3">
        <v>2006.5921822236401</v>
      </c>
      <c r="M6877" s="3">
        <v>564.76448626122601</v>
      </c>
      <c r="N6877" s="3">
        <v>851.63072501615295</v>
      </c>
      <c r="O6877" s="3">
        <v>1225.0264851023001</v>
      </c>
      <c r="P6877" s="3">
        <v>233.228762893382</v>
      </c>
      <c r="Q6877" s="3">
        <v>693.68533080135398</v>
      </c>
      <c r="R6877" s="7" t="s">
        <v>6422</v>
      </c>
      <c r="S6877" s="7" t="s">
        <v>3162</v>
      </c>
      <c r="T6877" s="22" t="s">
        <v>19</v>
      </c>
      <c r="U6877" s="22" t="s">
        <v>20</v>
      </c>
      <c r="V6877" s="22" t="s">
        <v>6593</v>
      </c>
    </row>
    <row r="6878" spans="1:22" ht="14.45" customHeight="1" x14ac:dyDescent="0.25">
      <c r="A6878" s="7" t="s">
        <v>5166</v>
      </c>
      <c r="B6878" s="8" t="s">
        <v>5166</v>
      </c>
      <c r="C6878" s="2" t="s">
        <v>28413</v>
      </c>
      <c r="D6878" s="21">
        <v>7754</v>
      </c>
      <c r="E6878" s="60">
        <v>7754</v>
      </c>
      <c r="F6878" s="19">
        <v>0</v>
      </c>
      <c r="G6878" s="3" t="s">
        <v>2031</v>
      </c>
      <c r="H6878" s="3" t="s">
        <v>2031</v>
      </c>
      <c r="I6878" s="20">
        <v>17</v>
      </c>
      <c r="J6878" s="24">
        <v>17</v>
      </c>
      <c r="K6878" s="21">
        <v>15</v>
      </c>
      <c r="L6878" s="3">
        <v>2006.77436095291</v>
      </c>
      <c r="M6878" s="3">
        <v>564.71999296623801</v>
      </c>
      <c r="N6878" s="3">
        <v>851.58218800082102</v>
      </c>
      <c r="O6878" s="3">
        <v>1225.17359184475</v>
      </c>
      <c r="P6878" s="3">
        <v>233.18027154543799</v>
      </c>
      <c r="Q6878" s="3">
        <v>693.65633244752905</v>
      </c>
      <c r="R6878" s="7" t="s">
        <v>6422</v>
      </c>
      <c r="S6878" s="7" t="s">
        <v>3162</v>
      </c>
      <c r="T6878" s="22" t="s">
        <v>19</v>
      </c>
      <c r="U6878" s="22" t="s">
        <v>20</v>
      </c>
      <c r="V6878" s="22" t="s">
        <v>6593</v>
      </c>
    </row>
    <row r="6879" spans="1:22" ht="14.45" customHeight="1" x14ac:dyDescent="0.25">
      <c r="A6879" s="7" t="s">
        <v>5167</v>
      </c>
      <c r="B6879" s="8" t="s">
        <v>5167</v>
      </c>
      <c r="C6879" s="2" t="s">
        <v>28412</v>
      </c>
      <c r="D6879" s="21">
        <v>6250</v>
      </c>
      <c r="E6879" s="60">
        <v>6250</v>
      </c>
      <c r="F6879" s="19">
        <v>0</v>
      </c>
      <c r="G6879" s="3" t="s">
        <v>2032</v>
      </c>
      <c r="H6879" s="3" t="s">
        <v>2032</v>
      </c>
      <c r="I6879" s="20">
        <v>18.100000000000001</v>
      </c>
      <c r="J6879" s="24">
        <v>20.100000000000001</v>
      </c>
      <c r="K6879" s="21">
        <v>15</v>
      </c>
      <c r="L6879" s="3">
        <v>2006.9565396821799</v>
      </c>
      <c r="M6879" s="3">
        <v>564.67549967125001</v>
      </c>
      <c r="N6879" s="3">
        <v>851.53365098548898</v>
      </c>
      <c r="O6879" s="3">
        <v>1225.32069858719</v>
      </c>
      <c r="P6879" s="3">
        <v>233.13178019749401</v>
      </c>
      <c r="Q6879" s="3">
        <v>693.62733409370401</v>
      </c>
      <c r="R6879" s="7" t="s">
        <v>6422</v>
      </c>
      <c r="S6879" s="7" t="s">
        <v>3162</v>
      </c>
      <c r="T6879" s="22" t="s">
        <v>19</v>
      </c>
      <c r="U6879" s="22" t="s">
        <v>20</v>
      </c>
      <c r="V6879" s="22" t="s">
        <v>6593</v>
      </c>
    </row>
    <row r="6880" spans="1:22" ht="14.45" customHeight="1" x14ac:dyDescent="0.25">
      <c r="A6880" s="7" t="s">
        <v>5168</v>
      </c>
      <c r="B6880" s="8" t="s">
        <v>5168</v>
      </c>
      <c r="C6880" s="2" t="s">
        <v>28413</v>
      </c>
      <c r="D6880" s="21">
        <v>7754</v>
      </c>
      <c r="E6880" s="60">
        <v>7754</v>
      </c>
      <c r="F6880" s="19">
        <v>0</v>
      </c>
      <c r="G6880" s="3" t="s">
        <v>2033</v>
      </c>
      <c r="H6880" s="3" t="s">
        <v>2033</v>
      </c>
      <c r="I6880" s="20">
        <v>18.100000000000001</v>
      </c>
      <c r="J6880" s="24">
        <v>20.100000000000001</v>
      </c>
      <c r="K6880" s="21">
        <v>15</v>
      </c>
      <c r="L6880" s="3">
        <v>2007.1387184114401</v>
      </c>
      <c r="M6880" s="3">
        <v>564.63100637626201</v>
      </c>
      <c r="N6880" s="3">
        <v>851.48511397015704</v>
      </c>
      <c r="O6880" s="3">
        <v>1225.46780532964</v>
      </c>
      <c r="P6880" s="3">
        <v>233.08328884955</v>
      </c>
      <c r="Q6880" s="3">
        <v>693.59833573987896</v>
      </c>
      <c r="R6880" s="7" t="s">
        <v>6422</v>
      </c>
      <c r="S6880" s="7" t="s">
        <v>3162</v>
      </c>
      <c r="T6880" s="22" t="s">
        <v>19</v>
      </c>
      <c r="U6880" s="22" t="s">
        <v>20</v>
      </c>
      <c r="V6880" s="22" t="s">
        <v>6593</v>
      </c>
    </row>
    <row r="6881" spans="1:22" ht="14.45" customHeight="1" x14ac:dyDescent="0.25">
      <c r="A6881" s="7" t="s">
        <v>5169</v>
      </c>
      <c r="B6881" s="8" t="s">
        <v>5169</v>
      </c>
      <c r="C6881" s="2" t="s">
        <v>28414</v>
      </c>
      <c r="D6881" s="21">
        <v>6699</v>
      </c>
      <c r="E6881" s="60">
        <v>6699</v>
      </c>
      <c r="F6881" s="19">
        <v>0</v>
      </c>
      <c r="G6881" s="3" t="s">
        <v>2034</v>
      </c>
      <c r="H6881" s="3" t="s">
        <v>2034</v>
      </c>
      <c r="I6881" s="20">
        <v>9</v>
      </c>
      <c r="J6881" s="24">
        <v>10</v>
      </c>
      <c r="K6881" s="21">
        <v>28</v>
      </c>
      <c r="L6881" s="3">
        <v>2007.32089714071</v>
      </c>
      <c r="M6881" s="3">
        <v>564.58651308127401</v>
      </c>
      <c r="N6881" s="3">
        <v>851.436576954825</v>
      </c>
      <c r="O6881" s="3">
        <v>1225.61491207208</v>
      </c>
      <c r="P6881" s="3">
        <v>233.03479750160599</v>
      </c>
      <c r="Q6881" s="3">
        <v>693.56933738605301</v>
      </c>
      <c r="R6881" s="7" t="s">
        <v>3129</v>
      </c>
      <c r="S6881" s="7" t="s">
        <v>8026</v>
      </c>
      <c r="T6881" s="3" t="s">
        <v>19</v>
      </c>
      <c r="U6881" s="3" t="s">
        <v>20</v>
      </c>
      <c r="V6881" s="22" t="s">
        <v>7909</v>
      </c>
    </row>
    <row r="6882" spans="1:22" ht="14.45" customHeight="1" x14ac:dyDescent="0.25">
      <c r="A6882" s="7" t="s">
        <v>5170</v>
      </c>
      <c r="B6882" s="8" t="s">
        <v>5170</v>
      </c>
      <c r="C6882" s="2" t="s">
        <v>28415</v>
      </c>
      <c r="D6882" s="21">
        <v>7538</v>
      </c>
      <c r="E6882" s="60">
        <v>7538</v>
      </c>
      <c r="F6882" s="19">
        <v>0</v>
      </c>
      <c r="G6882" s="3" t="s">
        <v>2035</v>
      </c>
      <c r="H6882" s="3" t="s">
        <v>2035</v>
      </c>
      <c r="I6882" s="20">
        <v>9</v>
      </c>
      <c r="J6882" s="24">
        <v>10</v>
      </c>
      <c r="K6882" s="21">
        <v>28</v>
      </c>
      <c r="L6882" s="3">
        <v>2007.50307586997</v>
      </c>
      <c r="M6882" s="3">
        <v>564.54201978628601</v>
      </c>
      <c r="N6882" s="3">
        <v>851.38803993949398</v>
      </c>
      <c r="O6882" s="3">
        <v>1225.7620188145299</v>
      </c>
      <c r="P6882" s="3">
        <v>232.98630615366201</v>
      </c>
      <c r="Q6882" s="3">
        <v>693.54033903222796</v>
      </c>
      <c r="R6882" s="7" t="s">
        <v>3129</v>
      </c>
      <c r="S6882" s="7" t="s">
        <v>8026</v>
      </c>
      <c r="T6882" s="22" t="s">
        <v>19</v>
      </c>
      <c r="U6882" s="22" t="s">
        <v>44</v>
      </c>
      <c r="V6882" s="22" t="s">
        <v>7909</v>
      </c>
    </row>
    <row r="6883" spans="1:22" ht="14.45" customHeight="1" x14ac:dyDescent="0.25">
      <c r="A6883" s="7" t="s">
        <v>14006</v>
      </c>
      <c r="B6883" s="8" t="s">
        <v>14006</v>
      </c>
      <c r="C6883" s="2" t="s">
        <v>15211</v>
      </c>
      <c r="D6883" s="21">
        <v>8375</v>
      </c>
      <c r="E6883" s="60">
        <v>8375</v>
      </c>
      <c r="F6883" s="19">
        <v>0</v>
      </c>
      <c r="G6883" s="3" t="s">
        <v>15212</v>
      </c>
      <c r="H6883" s="3" t="s">
        <v>15212</v>
      </c>
      <c r="I6883" s="9">
        <v>8</v>
      </c>
      <c r="J6883" s="9">
        <v>9</v>
      </c>
      <c r="K6883" s="7">
        <v>28</v>
      </c>
      <c r="L6883" s="3">
        <v>2007.6852545992399</v>
      </c>
      <c r="M6883" s="3">
        <v>564.497526491298</v>
      </c>
      <c r="N6883" s="3">
        <v>851.33950292416205</v>
      </c>
      <c r="O6883" s="3">
        <v>1225.9091255569699</v>
      </c>
      <c r="P6883" s="3">
        <v>232.93781480571801</v>
      </c>
      <c r="Q6883" s="3">
        <v>693.51134067840303</v>
      </c>
      <c r="R6883" s="7" t="s">
        <v>13727</v>
      </c>
      <c r="S6883" s="7" t="s">
        <v>8026</v>
      </c>
      <c r="T6883" s="3" t="s">
        <v>19</v>
      </c>
      <c r="U6883" s="3" t="s">
        <v>20</v>
      </c>
      <c r="V6883" s="7" t="s">
        <v>7909</v>
      </c>
    </row>
    <row r="6884" spans="1:22" ht="14.45" customHeight="1" x14ac:dyDescent="0.25">
      <c r="A6884" s="7" t="s">
        <v>14007</v>
      </c>
      <c r="B6884" s="8" t="s">
        <v>14007</v>
      </c>
      <c r="C6884" s="2" t="s">
        <v>15211</v>
      </c>
      <c r="D6884" s="21">
        <v>9423</v>
      </c>
      <c r="E6884" s="60">
        <v>9423</v>
      </c>
      <c r="F6884" s="19">
        <v>0</v>
      </c>
      <c r="G6884" s="3" t="s">
        <v>15213</v>
      </c>
      <c r="H6884" s="3" t="s">
        <v>15213</v>
      </c>
      <c r="I6884" s="9">
        <v>8</v>
      </c>
      <c r="J6884" s="9">
        <v>9</v>
      </c>
      <c r="K6884" s="7">
        <v>28</v>
      </c>
      <c r="L6884" s="3">
        <v>2007.8674333285101</v>
      </c>
      <c r="M6884" s="3">
        <v>564.45303319631</v>
      </c>
      <c r="N6884" s="3">
        <v>851.29096590883</v>
      </c>
      <c r="O6884" s="3">
        <v>1226.0562322994199</v>
      </c>
      <c r="P6884" s="3">
        <v>232.889323457774</v>
      </c>
      <c r="Q6884" s="3">
        <v>693.48234232457798</v>
      </c>
      <c r="R6884" s="7" t="s">
        <v>13727</v>
      </c>
      <c r="S6884" s="7" t="s">
        <v>8026</v>
      </c>
      <c r="T6884" s="3" t="s">
        <v>19</v>
      </c>
      <c r="U6884" s="3" t="s">
        <v>20</v>
      </c>
      <c r="V6884" s="7" t="s">
        <v>7909</v>
      </c>
    </row>
    <row r="6885" spans="1:22" ht="14.45" customHeight="1" x14ac:dyDescent="0.25">
      <c r="A6885" s="7" t="s">
        <v>5171</v>
      </c>
      <c r="B6885" s="8" t="s">
        <v>5171</v>
      </c>
      <c r="C6885" s="2" t="s">
        <v>28414</v>
      </c>
      <c r="D6885" s="21">
        <v>7955</v>
      </c>
      <c r="E6885" s="60">
        <v>7955</v>
      </c>
      <c r="F6885" s="19">
        <v>0</v>
      </c>
      <c r="G6885" s="3" t="s">
        <v>2036</v>
      </c>
      <c r="H6885" s="3" t="s">
        <v>2036</v>
      </c>
      <c r="I6885" s="20">
        <v>9</v>
      </c>
      <c r="J6885" s="24">
        <v>10</v>
      </c>
      <c r="K6885" s="21">
        <v>28</v>
      </c>
      <c r="L6885" s="3">
        <v>2008.04961205777</v>
      </c>
      <c r="M6885" s="3">
        <v>564.408539901322</v>
      </c>
      <c r="N6885" s="3">
        <v>851.24242889349796</v>
      </c>
      <c r="O6885" s="3">
        <v>1226.2033390418601</v>
      </c>
      <c r="P6885" s="3">
        <v>232.84083210982999</v>
      </c>
      <c r="Q6885" s="3">
        <v>693.45334397075305</v>
      </c>
      <c r="R6885" s="7" t="s">
        <v>3129</v>
      </c>
      <c r="S6885" s="7" t="s">
        <v>8026</v>
      </c>
      <c r="T6885" s="22" t="s">
        <v>19</v>
      </c>
      <c r="U6885" s="22" t="s">
        <v>44</v>
      </c>
      <c r="V6885" s="22" t="s">
        <v>7909</v>
      </c>
    </row>
    <row r="6886" spans="1:22" ht="14.45" customHeight="1" x14ac:dyDescent="0.25">
      <c r="A6886" s="7" t="s">
        <v>5172</v>
      </c>
      <c r="B6886" s="8" t="s">
        <v>5172</v>
      </c>
      <c r="C6886" s="2" t="s">
        <v>28414</v>
      </c>
      <c r="D6886" s="21">
        <v>8794</v>
      </c>
      <c r="E6886" s="60">
        <v>8794</v>
      </c>
      <c r="F6886" s="19">
        <v>0</v>
      </c>
      <c r="G6886" s="3" t="s">
        <v>2037</v>
      </c>
      <c r="H6886" s="3" t="s">
        <v>2037</v>
      </c>
      <c r="I6886" s="20">
        <v>9</v>
      </c>
      <c r="J6886" s="24">
        <v>10</v>
      </c>
      <c r="K6886" s="21">
        <v>28</v>
      </c>
      <c r="L6886" s="3">
        <v>2008.2317907870399</v>
      </c>
      <c r="M6886" s="3">
        <v>564.364046606334</v>
      </c>
      <c r="N6886" s="3">
        <v>851.19389187816603</v>
      </c>
      <c r="O6886" s="3">
        <v>1226.3504457843101</v>
      </c>
      <c r="P6886" s="3">
        <v>232.79234076188601</v>
      </c>
      <c r="Q6886" s="3">
        <v>693.42434561692801</v>
      </c>
      <c r="R6886" s="7" t="s">
        <v>3129</v>
      </c>
      <c r="S6886" s="7" t="s">
        <v>8026</v>
      </c>
      <c r="T6886" s="22" t="s">
        <v>19</v>
      </c>
      <c r="U6886" s="22" t="s">
        <v>44</v>
      </c>
      <c r="V6886" s="22" t="s">
        <v>7909</v>
      </c>
    </row>
    <row r="6887" spans="1:22" ht="14.45" customHeight="1" x14ac:dyDescent="0.25">
      <c r="A6887" s="7" t="s">
        <v>14008</v>
      </c>
      <c r="B6887" s="8" t="s">
        <v>14008</v>
      </c>
      <c r="C6887" s="2" t="s">
        <v>15211</v>
      </c>
      <c r="D6887" s="21">
        <v>9945</v>
      </c>
      <c r="E6887" s="60">
        <v>9945</v>
      </c>
      <c r="F6887" s="19">
        <v>0</v>
      </c>
      <c r="G6887" s="3" t="s">
        <v>15214</v>
      </c>
      <c r="H6887" s="3" t="s">
        <v>15214</v>
      </c>
      <c r="I6887" s="9">
        <v>8</v>
      </c>
      <c r="J6887" s="9">
        <v>9</v>
      </c>
      <c r="K6887" s="7">
        <v>28</v>
      </c>
      <c r="L6887" s="3">
        <v>2008.4139695163101</v>
      </c>
      <c r="M6887" s="3">
        <v>564.319553311346</v>
      </c>
      <c r="N6887" s="3">
        <v>851.14535486283501</v>
      </c>
      <c r="O6887" s="3">
        <v>1226.49755252675</v>
      </c>
      <c r="P6887" s="3">
        <v>232.743849413942</v>
      </c>
      <c r="Q6887" s="3">
        <v>693.39534726310296</v>
      </c>
      <c r="R6887" s="7" t="s">
        <v>13727</v>
      </c>
      <c r="S6887" s="7" t="s">
        <v>8026</v>
      </c>
      <c r="T6887" s="3" t="s">
        <v>19</v>
      </c>
      <c r="U6887" s="3" t="s">
        <v>20</v>
      </c>
      <c r="V6887" s="7" t="s">
        <v>7909</v>
      </c>
    </row>
    <row r="6888" spans="1:22" ht="14.45" customHeight="1" x14ac:dyDescent="0.25">
      <c r="A6888" s="7" t="s">
        <v>14009</v>
      </c>
      <c r="B6888" s="8" t="s">
        <v>14009</v>
      </c>
      <c r="C6888" s="2" t="s">
        <v>15211</v>
      </c>
      <c r="D6888" s="21">
        <v>10992</v>
      </c>
      <c r="E6888" s="60">
        <v>10992</v>
      </c>
      <c r="F6888" s="19">
        <v>0</v>
      </c>
      <c r="G6888" s="3" t="s">
        <v>15215</v>
      </c>
      <c r="H6888" s="3" t="s">
        <v>15215</v>
      </c>
      <c r="I6888" s="9">
        <v>8</v>
      </c>
      <c r="J6888" s="9">
        <v>9</v>
      </c>
      <c r="K6888" s="7">
        <v>28</v>
      </c>
      <c r="L6888" s="3">
        <v>2008.59614824557</v>
      </c>
      <c r="M6888" s="3">
        <v>564.275060016358</v>
      </c>
      <c r="N6888" s="3">
        <v>851.09681784750296</v>
      </c>
      <c r="O6888" s="3">
        <v>1226.6446592692</v>
      </c>
      <c r="P6888" s="3">
        <v>232.69535806599799</v>
      </c>
      <c r="Q6888" s="3">
        <v>693.36634890927803</v>
      </c>
      <c r="R6888" s="7" t="s">
        <v>13727</v>
      </c>
      <c r="S6888" s="7" t="s">
        <v>8026</v>
      </c>
      <c r="T6888" s="3" t="s">
        <v>19</v>
      </c>
      <c r="U6888" s="3" t="s">
        <v>44</v>
      </c>
      <c r="V6888" s="7" t="s">
        <v>7909</v>
      </c>
    </row>
    <row r="6889" spans="1:22" ht="14.45" customHeight="1" x14ac:dyDescent="0.25">
      <c r="A6889" s="7" t="s">
        <v>5173</v>
      </c>
      <c r="B6889" s="8" t="s">
        <v>5173</v>
      </c>
      <c r="C6889" s="2" t="s">
        <v>28416</v>
      </c>
      <c r="D6889" s="21">
        <v>4986</v>
      </c>
      <c r="E6889" s="60">
        <v>4986</v>
      </c>
      <c r="F6889" s="19">
        <v>0</v>
      </c>
      <c r="G6889" s="3" t="s">
        <v>2038</v>
      </c>
      <c r="H6889" s="3" t="s">
        <v>2038</v>
      </c>
      <c r="I6889" s="20">
        <v>6.9</v>
      </c>
      <c r="J6889" s="24">
        <v>8.4</v>
      </c>
      <c r="K6889" s="21">
        <v>30</v>
      </c>
      <c r="L6889" s="3">
        <v>2008.77832697484</v>
      </c>
      <c r="M6889" s="3">
        <v>564.23056672137</v>
      </c>
      <c r="N6889" s="3">
        <v>851.04828083217103</v>
      </c>
      <c r="O6889" s="3">
        <v>1226.79176601164</v>
      </c>
      <c r="P6889" s="3">
        <v>232.64686671805501</v>
      </c>
      <c r="Q6889" s="3">
        <v>693.33735055545299</v>
      </c>
      <c r="R6889" s="7" t="s">
        <v>3129</v>
      </c>
      <c r="S6889" s="7" t="s">
        <v>8026</v>
      </c>
      <c r="T6889" s="22" t="s">
        <v>19</v>
      </c>
      <c r="U6889" s="22" t="s">
        <v>20</v>
      </c>
      <c r="V6889" s="22" t="s">
        <v>7909</v>
      </c>
    </row>
    <row r="6890" spans="1:22" ht="14.45" customHeight="1" x14ac:dyDescent="0.25">
      <c r="A6890" s="7" t="s">
        <v>5174</v>
      </c>
      <c r="B6890" s="8" t="s">
        <v>5174</v>
      </c>
      <c r="C6890" s="2" t="s">
        <v>28416</v>
      </c>
      <c r="D6890" s="21">
        <v>5757</v>
      </c>
      <c r="E6890" s="60">
        <v>5757</v>
      </c>
      <c r="F6890" s="19">
        <v>0</v>
      </c>
      <c r="G6890" s="3" t="s">
        <v>2039</v>
      </c>
      <c r="H6890" s="3" t="s">
        <v>2039</v>
      </c>
      <c r="I6890" s="20">
        <v>6.9</v>
      </c>
      <c r="J6890" s="24">
        <v>8.4</v>
      </c>
      <c r="K6890" s="21">
        <v>30</v>
      </c>
      <c r="L6890" s="3">
        <v>2008.9605057040999</v>
      </c>
      <c r="M6890" s="3">
        <v>564.18607342638199</v>
      </c>
      <c r="N6890" s="3">
        <v>850.99974381683899</v>
      </c>
      <c r="O6890" s="3">
        <v>1226.93887275409</v>
      </c>
      <c r="P6890" s="3">
        <v>232.598375370111</v>
      </c>
      <c r="Q6890" s="3">
        <v>693.30835220162703</v>
      </c>
      <c r="R6890" s="7" t="s">
        <v>3129</v>
      </c>
      <c r="S6890" s="7" t="s">
        <v>8026</v>
      </c>
      <c r="T6890" s="22" t="s">
        <v>19</v>
      </c>
      <c r="U6890" s="22" t="s">
        <v>20</v>
      </c>
      <c r="V6890" s="22" t="s">
        <v>7909</v>
      </c>
    </row>
    <row r="6891" spans="1:22" ht="14.45" customHeight="1" x14ac:dyDescent="0.25">
      <c r="A6891" s="7" t="s">
        <v>14010</v>
      </c>
      <c r="B6891" s="8" t="s">
        <v>14010</v>
      </c>
      <c r="C6891" s="2" t="s">
        <v>15216</v>
      </c>
      <c r="D6891" s="21">
        <v>6232</v>
      </c>
      <c r="E6891" s="60">
        <v>6232</v>
      </c>
      <c r="F6891" s="19">
        <v>0</v>
      </c>
      <c r="G6891" s="3" t="s">
        <v>15217</v>
      </c>
      <c r="H6891" s="3" t="s">
        <v>15217</v>
      </c>
      <c r="I6891" s="9">
        <v>6.7</v>
      </c>
      <c r="J6891" s="9">
        <v>7.5</v>
      </c>
      <c r="K6891" s="7">
        <v>30</v>
      </c>
      <c r="L6891" s="3">
        <v>2009.1426844333701</v>
      </c>
      <c r="M6891" s="3">
        <v>564.14158013139399</v>
      </c>
      <c r="N6891" s="3">
        <v>850.95120680150706</v>
      </c>
      <c r="O6891" s="3">
        <v>1227.0859794965299</v>
      </c>
      <c r="P6891" s="3">
        <v>232.54988402216699</v>
      </c>
      <c r="Q6891" s="3">
        <v>693.27935384780199</v>
      </c>
      <c r="R6891" s="7" t="s">
        <v>13727</v>
      </c>
      <c r="S6891" s="7" t="s">
        <v>8026</v>
      </c>
      <c r="T6891" s="3" t="s">
        <v>19</v>
      </c>
      <c r="U6891" s="3" t="s">
        <v>20</v>
      </c>
      <c r="V6891" s="7" t="s">
        <v>7909</v>
      </c>
    </row>
    <row r="6892" spans="1:22" ht="14.45" customHeight="1" x14ac:dyDescent="0.25">
      <c r="A6892" s="7" t="s">
        <v>14011</v>
      </c>
      <c r="B6892" s="8" t="s">
        <v>14011</v>
      </c>
      <c r="C6892" s="2" t="s">
        <v>15216</v>
      </c>
      <c r="D6892" s="21">
        <v>7197</v>
      </c>
      <c r="E6892" s="60">
        <v>7197</v>
      </c>
      <c r="F6892" s="19">
        <v>0</v>
      </c>
      <c r="G6892" s="3" t="s">
        <v>15218</v>
      </c>
      <c r="H6892" s="3" t="s">
        <v>15218</v>
      </c>
      <c r="I6892" s="9">
        <v>7.2</v>
      </c>
      <c r="J6892" s="9">
        <v>8</v>
      </c>
      <c r="K6892" s="7">
        <v>30</v>
      </c>
      <c r="L6892" s="3">
        <v>2009.32486316264</v>
      </c>
      <c r="M6892" s="3">
        <v>564.09708683640599</v>
      </c>
      <c r="N6892" s="3">
        <v>850.90266978617603</v>
      </c>
      <c r="O6892" s="3">
        <v>1227.2330862389799</v>
      </c>
      <c r="P6892" s="3">
        <v>232.50139267422301</v>
      </c>
      <c r="Q6892" s="3">
        <v>693.25035549397705</v>
      </c>
      <c r="R6892" s="7" t="s">
        <v>13727</v>
      </c>
      <c r="S6892" s="7" t="s">
        <v>8026</v>
      </c>
      <c r="T6892" s="3" t="s">
        <v>19</v>
      </c>
      <c r="U6892" s="3" t="s">
        <v>20</v>
      </c>
      <c r="V6892" s="7" t="s">
        <v>7909</v>
      </c>
    </row>
    <row r="6893" spans="1:22" ht="14.45" customHeight="1" x14ac:dyDescent="0.25">
      <c r="A6893" s="7" t="s">
        <v>5175</v>
      </c>
      <c r="B6893" s="8" t="s">
        <v>5175</v>
      </c>
      <c r="C6893" s="2" t="s">
        <v>28416</v>
      </c>
      <c r="D6893" s="21">
        <v>3834</v>
      </c>
      <c r="E6893" s="60">
        <v>3834</v>
      </c>
      <c r="F6893" s="19">
        <v>0</v>
      </c>
      <c r="G6893" s="3" t="s">
        <v>2040</v>
      </c>
      <c r="H6893" s="3" t="s">
        <v>2040</v>
      </c>
      <c r="I6893" s="20">
        <v>7.5</v>
      </c>
      <c r="J6893" s="24">
        <v>9</v>
      </c>
      <c r="K6893" s="21">
        <v>30</v>
      </c>
      <c r="L6893" s="3">
        <v>2009.5070418918999</v>
      </c>
      <c r="M6893" s="3">
        <v>564.05259354141799</v>
      </c>
      <c r="N6893" s="3">
        <v>850.85413277084399</v>
      </c>
      <c r="O6893" s="3">
        <v>1227.3801929814199</v>
      </c>
      <c r="P6893" s="3">
        <v>232.452901326279</v>
      </c>
      <c r="Q6893" s="3">
        <v>693.22135714015201</v>
      </c>
      <c r="R6893" s="7" t="s">
        <v>3129</v>
      </c>
      <c r="S6893" s="7" t="s">
        <v>8026</v>
      </c>
      <c r="T6893" s="22" t="s">
        <v>19</v>
      </c>
      <c r="U6893" s="22" t="s">
        <v>20</v>
      </c>
      <c r="V6893" s="22" t="s">
        <v>7909</v>
      </c>
    </row>
    <row r="6894" spans="1:22" ht="14.45" customHeight="1" x14ac:dyDescent="0.25">
      <c r="A6894" s="7" t="s">
        <v>5176</v>
      </c>
      <c r="B6894" s="8" t="s">
        <v>5176</v>
      </c>
      <c r="C6894" s="2" t="s">
        <v>28416</v>
      </c>
      <c r="D6894" s="21">
        <v>4605</v>
      </c>
      <c r="E6894" s="60">
        <v>4605</v>
      </c>
      <c r="F6894" s="19">
        <v>0</v>
      </c>
      <c r="G6894" s="3" t="s">
        <v>2041</v>
      </c>
      <c r="H6894" s="3" t="s">
        <v>2041</v>
      </c>
      <c r="I6894" s="20">
        <v>7.5</v>
      </c>
      <c r="J6894" s="24">
        <v>9</v>
      </c>
      <c r="K6894" s="21">
        <v>30</v>
      </c>
      <c r="L6894" s="3">
        <v>2009.6892206211701</v>
      </c>
      <c r="M6894" s="3">
        <v>564.00810024642999</v>
      </c>
      <c r="N6894" s="3">
        <v>850.80559575551194</v>
      </c>
      <c r="O6894" s="3">
        <v>1227.5272997238701</v>
      </c>
      <c r="P6894" s="3">
        <v>232.404409978335</v>
      </c>
      <c r="Q6894" s="3">
        <v>693.19235878632696</v>
      </c>
      <c r="R6894" s="7" t="s">
        <v>3129</v>
      </c>
      <c r="S6894" s="7" t="s">
        <v>8026</v>
      </c>
      <c r="T6894" s="22" t="s">
        <v>19</v>
      </c>
      <c r="U6894" s="22" t="s">
        <v>20</v>
      </c>
      <c r="V6894" s="22" t="s">
        <v>7909</v>
      </c>
    </row>
    <row r="6895" spans="1:22" ht="14.45" customHeight="1" x14ac:dyDescent="0.25">
      <c r="A6895" s="7" t="s">
        <v>14012</v>
      </c>
      <c r="B6895" s="8" t="s">
        <v>14012</v>
      </c>
      <c r="C6895" s="2" t="s">
        <v>15216</v>
      </c>
      <c r="D6895" s="21">
        <v>4793</v>
      </c>
      <c r="E6895" s="60">
        <v>4793</v>
      </c>
      <c r="F6895" s="19">
        <v>0</v>
      </c>
      <c r="G6895" s="3" t="s">
        <v>15219</v>
      </c>
      <c r="H6895" s="3" t="s">
        <v>15219</v>
      </c>
      <c r="I6895" s="9">
        <v>6.7</v>
      </c>
      <c r="J6895" s="9">
        <v>8.1999999999999993</v>
      </c>
      <c r="K6895" s="7">
        <v>30</v>
      </c>
      <c r="L6895" s="3">
        <v>2009.87139935044</v>
      </c>
      <c r="M6895" s="3">
        <v>563.96360695144199</v>
      </c>
      <c r="N6895" s="3">
        <v>850.75705874018001</v>
      </c>
      <c r="O6895" s="3">
        <v>1227.6744064663101</v>
      </c>
      <c r="P6895" s="3">
        <v>232.35591863039099</v>
      </c>
      <c r="Q6895" s="3">
        <v>693.16336043250203</v>
      </c>
      <c r="R6895" s="7" t="s">
        <v>13727</v>
      </c>
      <c r="S6895" s="7" t="s">
        <v>8026</v>
      </c>
      <c r="T6895" s="3" t="s">
        <v>19</v>
      </c>
      <c r="U6895" s="3" t="s">
        <v>20</v>
      </c>
      <c r="V6895" s="7" t="s">
        <v>7909</v>
      </c>
    </row>
    <row r="6896" spans="1:22" ht="14.45" customHeight="1" x14ac:dyDescent="0.25">
      <c r="A6896" s="7" t="s">
        <v>14013</v>
      </c>
      <c r="B6896" s="8" t="s">
        <v>14013</v>
      </c>
      <c r="C6896" s="2" t="s">
        <v>15216</v>
      </c>
      <c r="D6896" s="21">
        <v>5757</v>
      </c>
      <c r="E6896" s="60">
        <v>5757</v>
      </c>
      <c r="F6896" s="19">
        <v>0</v>
      </c>
      <c r="G6896" s="3" t="s">
        <v>15220</v>
      </c>
      <c r="H6896" s="3" t="s">
        <v>15220</v>
      </c>
      <c r="I6896" s="9">
        <v>6.7</v>
      </c>
      <c r="J6896" s="9">
        <v>8.1999999999999993</v>
      </c>
      <c r="K6896" s="7">
        <v>30</v>
      </c>
      <c r="L6896" s="3">
        <v>2010.0535780796999</v>
      </c>
      <c r="M6896" s="3">
        <v>563.91911365645399</v>
      </c>
      <c r="N6896" s="3">
        <v>850.70852172484797</v>
      </c>
      <c r="O6896" s="3">
        <v>1227.8215132087601</v>
      </c>
      <c r="P6896" s="3">
        <v>232.30742728244701</v>
      </c>
      <c r="Q6896" s="3">
        <v>693.13436207867699</v>
      </c>
      <c r="R6896" s="7" t="s">
        <v>13727</v>
      </c>
      <c r="S6896" s="7" t="s">
        <v>8026</v>
      </c>
      <c r="T6896" s="3" t="s">
        <v>19</v>
      </c>
      <c r="U6896" s="3" t="s">
        <v>20</v>
      </c>
      <c r="V6896" s="7" t="s">
        <v>7909</v>
      </c>
    </row>
    <row r="6897" spans="1:22" ht="14.45" customHeight="1" x14ac:dyDescent="0.25">
      <c r="A6897" s="7" t="s">
        <v>5177</v>
      </c>
      <c r="B6897" s="8" t="s">
        <v>5177</v>
      </c>
      <c r="C6897" s="2" t="s">
        <v>28417</v>
      </c>
      <c r="D6897" s="21">
        <v>1656</v>
      </c>
      <c r="E6897" s="60">
        <v>1656</v>
      </c>
      <c r="F6897" s="19">
        <v>0</v>
      </c>
      <c r="G6897" s="3" t="s">
        <v>2042</v>
      </c>
      <c r="H6897" s="3" t="s">
        <v>2042</v>
      </c>
      <c r="I6897" s="20">
        <v>12.4</v>
      </c>
      <c r="J6897" s="24">
        <v>13</v>
      </c>
      <c r="K6897" s="21">
        <v>24</v>
      </c>
      <c r="L6897" s="3">
        <v>2010.2357568089701</v>
      </c>
      <c r="M6897" s="3">
        <v>563.87462036146599</v>
      </c>
      <c r="N6897" s="3">
        <v>850.65998470951695</v>
      </c>
      <c r="O6897" s="3">
        <v>1227.9686199512</v>
      </c>
      <c r="P6897" s="3">
        <v>232.258935934503</v>
      </c>
      <c r="Q6897" s="3">
        <v>693.10536372485205</v>
      </c>
      <c r="R6897" s="7" t="s">
        <v>6363</v>
      </c>
      <c r="S6897" s="7" t="s">
        <v>3162</v>
      </c>
      <c r="T6897" s="22" t="s">
        <v>19</v>
      </c>
      <c r="U6897" s="22" t="s">
        <v>20</v>
      </c>
      <c r="V6897" s="22" t="s">
        <v>6593</v>
      </c>
    </row>
    <row r="6898" spans="1:22" ht="14.45" customHeight="1" x14ac:dyDescent="0.25">
      <c r="A6898" s="7" t="s">
        <v>5178</v>
      </c>
      <c r="B6898" s="8" t="s">
        <v>5178</v>
      </c>
      <c r="C6898" s="2" t="s">
        <v>28417</v>
      </c>
      <c r="D6898" s="21">
        <v>1656</v>
      </c>
      <c r="E6898" s="60">
        <v>1656</v>
      </c>
      <c r="F6898" s="19">
        <v>0</v>
      </c>
      <c r="G6898" s="3" t="s">
        <v>2043</v>
      </c>
      <c r="H6898" s="3" t="s">
        <v>2043</v>
      </c>
      <c r="I6898" s="20">
        <v>12.4</v>
      </c>
      <c r="J6898" s="24">
        <v>13</v>
      </c>
      <c r="K6898" s="21">
        <v>24</v>
      </c>
      <c r="L6898" s="3">
        <v>2010.41793553823</v>
      </c>
      <c r="M6898" s="3">
        <v>563.83012706647798</v>
      </c>
      <c r="N6898" s="3">
        <v>850.61144769418502</v>
      </c>
      <c r="O6898" s="3">
        <v>1228.11572669365</v>
      </c>
      <c r="P6898" s="3">
        <v>232.21044458655899</v>
      </c>
      <c r="Q6898" s="3">
        <v>693.07636537102701</v>
      </c>
      <c r="R6898" s="7" t="s">
        <v>6363</v>
      </c>
      <c r="S6898" s="7" t="s">
        <v>3162</v>
      </c>
      <c r="T6898" s="22" t="s">
        <v>19</v>
      </c>
      <c r="U6898" s="22" t="s">
        <v>20</v>
      </c>
      <c r="V6898" s="22" t="s">
        <v>6593</v>
      </c>
    </row>
    <row r="6899" spans="1:22" ht="14.45" customHeight="1" x14ac:dyDescent="0.25">
      <c r="A6899" s="7" t="s">
        <v>5179</v>
      </c>
      <c r="B6899" s="8" t="s">
        <v>5179</v>
      </c>
      <c r="C6899" s="2" t="s">
        <v>28417</v>
      </c>
      <c r="D6899" s="21">
        <v>1656</v>
      </c>
      <c r="E6899" s="60">
        <v>1656</v>
      </c>
      <c r="F6899" s="19">
        <v>0</v>
      </c>
      <c r="G6899" s="3" t="s">
        <v>2044</v>
      </c>
      <c r="H6899" s="3" t="s">
        <v>2044</v>
      </c>
      <c r="I6899" s="20">
        <v>12.4</v>
      </c>
      <c r="J6899" s="24">
        <v>13.8</v>
      </c>
      <c r="K6899" s="21">
        <v>24</v>
      </c>
      <c r="L6899" s="3">
        <v>2010.6001142675</v>
      </c>
      <c r="M6899" s="3">
        <v>563.78563377148998</v>
      </c>
      <c r="N6899" s="3">
        <v>850.56291067885297</v>
      </c>
      <c r="O6899" s="3">
        <v>1228.26283343609</v>
      </c>
      <c r="P6899" s="3">
        <v>232.16195323861501</v>
      </c>
      <c r="Q6899" s="3">
        <v>693.04736701720105</v>
      </c>
      <c r="R6899" s="7" t="s">
        <v>6363</v>
      </c>
      <c r="S6899" s="7" t="s">
        <v>3162</v>
      </c>
      <c r="T6899" s="22" t="s">
        <v>19</v>
      </c>
      <c r="U6899" s="22" t="s">
        <v>20</v>
      </c>
      <c r="V6899" s="22" t="s">
        <v>6593</v>
      </c>
    </row>
    <row r="6900" spans="1:22" ht="14.45" customHeight="1" x14ac:dyDescent="0.25">
      <c r="A6900" s="7" t="s">
        <v>5180</v>
      </c>
      <c r="B6900" s="8" t="s">
        <v>5180</v>
      </c>
      <c r="C6900" s="2" t="s">
        <v>28418</v>
      </c>
      <c r="D6900" s="21">
        <v>1656</v>
      </c>
      <c r="E6900" s="60">
        <v>1656</v>
      </c>
      <c r="F6900" s="19">
        <v>0</v>
      </c>
      <c r="G6900" s="3" t="s">
        <v>2045</v>
      </c>
      <c r="H6900" s="3" t="s">
        <v>2045</v>
      </c>
      <c r="I6900" s="20">
        <v>12.4</v>
      </c>
      <c r="J6900" s="24">
        <v>13.8</v>
      </c>
      <c r="K6900" s="21">
        <v>24</v>
      </c>
      <c r="L6900" s="3">
        <v>2010.7822929967699</v>
      </c>
      <c r="M6900" s="3">
        <v>563.74114047650198</v>
      </c>
      <c r="N6900" s="3">
        <v>850.51437366352104</v>
      </c>
      <c r="O6900" s="3">
        <v>1228.40994017854</v>
      </c>
      <c r="P6900" s="3">
        <v>232.113461890671</v>
      </c>
      <c r="Q6900" s="3">
        <v>693.01836866337601</v>
      </c>
      <c r="R6900" s="7" t="s">
        <v>6363</v>
      </c>
      <c r="S6900" s="7" t="s">
        <v>3162</v>
      </c>
      <c r="T6900" s="22" t="s">
        <v>19</v>
      </c>
      <c r="U6900" s="22" t="s">
        <v>20</v>
      </c>
      <c r="V6900" s="22" t="s">
        <v>6593</v>
      </c>
    </row>
    <row r="6901" spans="1:22" ht="14.45" customHeight="1" x14ac:dyDescent="0.25">
      <c r="A6901" s="7" t="s">
        <v>5181</v>
      </c>
      <c r="B6901" s="8" t="s">
        <v>5181</v>
      </c>
      <c r="C6901" s="2" t="s">
        <v>28419</v>
      </c>
      <c r="D6901" s="21">
        <v>1694</v>
      </c>
      <c r="E6901" s="60">
        <v>1779</v>
      </c>
      <c r="F6901" s="19">
        <v>5.0177095631641085E-2</v>
      </c>
      <c r="G6901" s="3" t="s">
        <v>2046</v>
      </c>
      <c r="H6901" s="3" t="s">
        <v>2046</v>
      </c>
      <c r="I6901" s="20">
        <v>13.6</v>
      </c>
      <c r="J6901" s="24">
        <v>14.3</v>
      </c>
      <c r="K6901" s="21">
        <v>24</v>
      </c>
      <c r="L6901" s="3">
        <v>2010.9644717260301</v>
      </c>
      <c r="M6901" s="3">
        <v>563.69664718151398</v>
      </c>
      <c r="N6901" s="3">
        <v>850.465836648189</v>
      </c>
      <c r="O6901" s="3">
        <v>1228.5570469209799</v>
      </c>
      <c r="P6901" s="3">
        <v>232.064970542727</v>
      </c>
      <c r="Q6901" s="3">
        <v>692.98937030955096</v>
      </c>
      <c r="R6901" s="7" t="s">
        <v>6363</v>
      </c>
      <c r="S6901" s="7" t="s">
        <v>3162</v>
      </c>
      <c r="T6901" s="22" t="s">
        <v>19</v>
      </c>
      <c r="U6901" s="22" t="s">
        <v>20</v>
      </c>
      <c r="V6901" s="22" t="s">
        <v>6593</v>
      </c>
    </row>
    <row r="6902" spans="1:22" ht="14.45" customHeight="1" x14ac:dyDescent="0.25">
      <c r="A6902" s="7" t="s">
        <v>5182</v>
      </c>
      <c r="B6902" s="8" t="s">
        <v>5182</v>
      </c>
      <c r="C6902" s="2" t="s">
        <v>28419</v>
      </c>
      <c r="D6902" s="21">
        <v>1694</v>
      </c>
      <c r="E6902" s="60">
        <v>1779</v>
      </c>
      <c r="F6902" s="19">
        <v>5.0177095631641085E-2</v>
      </c>
      <c r="G6902" s="3" t="s">
        <v>2047</v>
      </c>
      <c r="H6902" s="3" t="s">
        <v>2047</v>
      </c>
      <c r="I6902" s="20">
        <v>13.6</v>
      </c>
      <c r="J6902" s="24">
        <v>14.3</v>
      </c>
      <c r="K6902" s="21">
        <v>24</v>
      </c>
      <c r="L6902" s="3">
        <v>2011.1466504553</v>
      </c>
      <c r="M6902" s="3">
        <v>563.65215388652598</v>
      </c>
      <c r="N6902" s="3">
        <v>850.41729963285798</v>
      </c>
      <c r="O6902" s="3">
        <v>1228.7041536634299</v>
      </c>
      <c r="P6902" s="3">
        <v>232.01647919478299</v>
      </c>
      <c r="Q6902" s="3">
        <v>692.96037195572603</v>
      </c>
      <c r="R6902" s="7" t="s">
        <v>6363</v>
      </c>
      <c r="S6902" s="7" t="s">
        <v>3162</v>
      </c>
      <c r="T6902" s="22" t="s">
        <v>19</v>
      </c>
      <c r="U6902" s="22" t="s">
        <v>20</v>
      </c>
      <c r="V6902" s="22" t="s">
        <v>6593</v>
      </c>
    </row>
    <row r="6903" spans="1:22" ht="14.45" customHeight="1" x14ac:dyDescent="0.25">
      <c r="A6903" s="7" t="s">
        <v>5183</v>
      </c>
      <c r="B6903" s="8" t="s">
        <v>5183</v>
      </c>
      <c r="C6903" s="2" t="s">
        <v>28420</v>
      </c>
      <c r="D6903" s="21">
        <v>1771</v>
      </c>
      <c r="E6903" s="60">
        <v>1771</v>
      </c>
      <c r="F6903" s="19">
        <v>0</v>
      </c>
      <c r="G6903" s="3" t="s">
        <v>2048</v>
      </c>
      <c r="H6903" s="3" t="s">
        <v>2048</v>
      </c>
      <c r="I6903" s="20">
        <v>15.5</v>
      </c>
      <c r="J6903" s="24">
        <v>16.2</v>
      </c>
      <c r="K6903" s="21">
        <v>24</v>
      </c>
      <c r="L6903" s="3">
        <v>2011.3288291845699</v>
      </c>
      <c r="M6903" s="3">
        <v>563.60766059153798</v>
      </c>
      <c r="N6903" s="3">
        <v>850.36876261752604</v>
      </c>
      <c r="O6903" s="3">
        <v>1228.8512604058701</v>
      </c>
      <c r="P6903" s="3">
        <v>231.96798784683901</v>
      </c>
      <c r="Q6903" s="3">
        <v>692.93137360190099</v>
      </c>
      <c r="R6903" s="7" t="s">
        <v>6363</v>
      </c>
      <c r="S6903" s="7" t="s">
        <v>3162</v>
      </c>
      <c r="T6903" s="22" t="s">
        <v>19</v>
      </c>
      <c r="U6903" s="22" t="s">
        <v>20</v>
      </c>
      <c r="V6903" s="22" t="s">
        <v>6593</v>
      </c>
    </row>
    <row r="6904" spans="1:22" ht="14.45" customHeight="1" x14ac:dyDescent="0.25">
      <c r="A6904" s="7" t="s">
        <v>5184</v>
      </c>
      <c r="B6904" s="8" t="s">
        <v>5184</v>
      </c>
      <c r="C6904" s="2" t="s">
        <v>28420</v>
      </c>
      <c r="D6904" s="21">
        <v>1771</v>
      </c>
      <c r="E6904" s="60">
        <v>1771</v>
      </c>
      <c r="F6904" s="19">
        <v>0</v>
      </c>
      <c r="G6904" s="3" t="s">
        <v>2049</v>
      </c>
      <c r="H6904" s="3" t="s">
        <v>2049</v>
      </c>
      <c r="I6904" s="20">
        <v>15.5</v>
      </c>
      <c r="J6904" s="24">
        <v>16.2</v>
      </c>
      <c r="K6904" s="21">
        <v>24</v>
      </c>
      <c r="L6904" s="3">
        <v>2011.5110079138301</v>
      </c>
      <c r="M6904" s="3">
        <v>563.56316729654998</v>
      </c>
      <c r="N6904" s="3">
        <v>850.320225602194</v>
      </c>
      <c r="O6904" s="3">
        <v>1228.9983671483201</v>
      </c>
      <c r="P6904" s="3">
        <v>231.919496498895</v>
      </c>
      <c r="Q6904" s="3">
        <v>692.90237524807605</v>
      </c>
      <c r="R6904" s="7" t="s">
        <v>6363</v>
      </c>
      <c r="S6904" s="7" t="s">
        <v>3162</v>
      </c>
      <c r="T6904" s="22" t="s">
        <v>19</v>
      </c>
      <c r="U6904" s="22" t="s">
        <v>20</v>
      </c>
      <c r="V6904" s="22" t="s">
        <v>6593</v>
      </c>
    </row>
    <row r="6905" spans="1:22" ht="14.45" customHeight="1" x14ac:dyDescent="0.25">
      <c r="A6905" s="7" t="s">
        <v>5185</v>
      </c>
      <c r="B6905" s="8" t="s">
        <v>5185</v>
      </c>
      <c r="C6905" s="2" t="s">
        <v>28360</v>
      </c>
      <c r="D6905" s="21">
        <v>19534</v>
      </c>
      <c r="E6905" s="60">
        <v>19534</v>
      </c>
      <c r="F6905" s="19">
        <v>0</v>
      </c>
      <c r="G6905" s="3" t="s">
        <v>2050</v>
      </c>
      <c r="H6905" s="3" t="s">
        <v>2050</v>
      </c>
      <c r="I6905" s="20">
        <v>22</v>
      </c>
      <c r="J6905" s="24">
        <v>24</v>
      </c>
      <c r="K6905" s="21">
        <v>6</v>
      </c>
      <c r="L6905" s="3">
        <v>2011.6931866431</v>
      </c>
      <c r="M6905" s="3">
        <v>563.51867400156198</v>
      </c>
      <c r="N6905" s="3">
        <v>850.27168858686196</v>
      </c>
      <c r="O6905" s="3">
        <v>1229.1454738907601</v>
      </c>
      <c r="P6905" s="3">
        <v>231.87100515095099</v>
      </c>
      <c r="Q6905" s="3">
        <v>692.87337689425101</v>
      </c>
      <c r="R6905" s="7" t="s">
        <v>3111</v>
      </c>
      <c r="S6905" s="7" t="s">
        <v>8026</v>
      </c>
      <c r="T6905" s="22" t="s">
        <v>19</v>
      </c>
      <c r="U6905" s="22" t="s">
        <v>443</v>
      </c>
      <c r="V6905" s="22" t="s">
        <v>7909</v>
      </c>
    </row>
    <row r="6906" spans="1:22" ht="14.45" customHeight="1" x14ac:dyDescent="0.25">
      <c r="A6906" s="7" t="s">
        <v>5186</v>
      </c>
      <c r="B6906" s="8" t="s">
        <v>5186</v>
      </c>
      <c r="C6906" s="2" t="s">
        <v>28360</v>
      </c>
      <c r="D6906" s="21">
        <v>19534</v>
      </c>
      <c r="E6906" s="60">
        <v>19534</v>
      </c>
      <c r="F6906" s="19">
        <v>0</v>
      </c>
      <c r="G6906" s="3" t="s">
        <v>2051</v>
      </c>
      <c r="H6906" s="3" t="s">
        <v>2051</v>
      </c>
      <c r="I6906" s="20">
        <v>22</v>
      </c>
      <c r="J6906" s="24">
        <v>24</v>
      </c>
      <c r="K6906" s="21">
        <v>6</v>
      </c>
      <c r="L6906" s="3">
        <v>2011.87536537236</v>
      </c>
      <c r="M6906" s="3">
        <v>563.47418070657397</v>
      </c>
      <c r="N6906" s="3">
        <v>850.22315157153002</v>
      </c>
      <c r="O6906" s="3">
        <v>1229.29258063321</v>
      </c>
      <c r="P6906" s="3">
        <v>231.82251380300701</v>
      </c>
      <c r="Q6906" s="3">
        <v>692.84437854042596</v>
      </c>
      <c r="R6906" s="7" t="s">
        <v>3111</v>
      </c>
      <c r="S6906" s="7" t="s">
        <v>8026</v>
      </c>
      <c r="T6906" s="22" t="s">
        <v>19</v>
      </c>
      <c r="U6906" s="22" t="s">
        <v>443</v>
      </c>
      <c r="V6906" s="22" t="s">
        <v>7909</v>
      </c>
    </row>
    <row r="6907" spans="1:22" ht="14.45" customHeight="1" x14ac:dyDescent="0.25">
      <c r="A6907" s="7" t="s">
        <v>5187</v>
      </c>
      <c r="B6907" s="8" t="s">
        <v>5187</v>
      </c>
      <c r="C6907" s="2" t="s">
        <v>28361</v>
      </c>
      <c r="D6907" s="21">
        <v>25343</v>
      </c>
      <c r="E6907" s="60">
        <v>25343</v>
      </c>
      <c r="F6907" s="19">
        <v>0</v>
      </c>
      <c r="G6907" s="3" t="s">
        <v>2052</v>
      </c>
      <c r="H6907" s="3" t="s">
        <v>2052</v>
      </c>
      <c r="I6907" s="20">
        <v>33</v>
      </c>
      <c r="J6907" s="24">
        <v>35</v>
      </c>
      <c r="K6907" s="21">
        <v>6</v>
      </c>
      <c r="L6907" s="3">
        <v>2012.0575441016299</v>
      </c>
      <c r="M6907" s="3">
        <v>563.42968741158597</v>
      </c>
      <c r="N6907" s="3">
        <v>850.174614556199</v>
      </c>
      <c r="O6907" s="3">
        <v>1229.43968737565</v>
      </c>
      <c r="P6907" s="3">
        <v>231.774022455063</v>
      </c>
      <c r="Q6907" s="3">
        <v>692.81538018660001</v>
      </c>
      <c r="R6907" s="7" t="s">
        <v>3111</v>
      </c>
      <c r="S6907" s="7" t="s">
        <v>8026</v>
      </c>
      <c r="T6907" s="22" t="s">
        <v>19</v>
      </c>
      <c r="U6907" s="22" t="s">
        <v>443</v>
      </c>
      <c r="V6907" s="22" t="s">
        <v>7909</v>
      </c>
    </row>
    <row r="6908" spans="1:22" ht="14.45" customHeight="1" x14ac:dyDescent="0.25">
      <c r="A6908" s="7" t="s">
        <v>5188</v>
      </c>
      <c r="B6908" s="8" t="s">
        <v>5188</v>
      </c>
      <c r="C6908" s="2" t="s">
        <v>28361</v>
      </c>
      <c r="D6908" s="21">
        <v>25343</v>
      </c>
      <c r="E6908" s="60">
        <v>25343</v>
      </c>
      <c r="F6908" s="19">
        <v>0</v>
      </c>
      <c r="G6908" s="3" t="s">
        <v>2053</v>
      </c>
      <c r="H6908" s="3" t="s">
        <v>2053</v>
      </c>
      <c r="I6908" s="20">
        <v>33</v>
      </c>
      <c r="J6908" s="24">
        <v>35</v>
      </c>
      <c r="K6908" s="21">
        <v>6</v>
      </c>
      <c r="L6908" s="3">
        <v>2012.2397228309001</v>
      </c>
      <c r="M6908" s="3">
        <v>563.38519411659797</v>
      </c>
      <c r="N6908" s="3">
        <v>850.12607754086696</v>
      </c>
      <c r="O6908" s="3">
        <v>1229.5867941181</v>
      </c>
      <c r="P6908" s="3">
        <v>231.725531107119</v>
      </c>
      <c r="Q6908" s="3">
        <v>692.78638183277496</v>
      </c>
      <c r="R6908" s="7" t="s">
        <v>3111</v>
      </c>
      <c r="S6908" s="7" t="s">
        <v>8026</v>
      </c>
      <c r="T6908" s="22" t="s">
        <v>19</v>
      </c>
      <c r="U6908" s="22" t="s">
        <v>443</v>
      </c>
      <c r="V6908" s="22" t="s">
        <v>7909</v>
      </c>
    </row>
    <row r="6909" spans="1:22" ht="14.45" customHeight="1" x14ac:dyDescent="0.25">
      <c r="A6909" s="7" t="s">
        <v>9620</v>
      </c>
      <c r="B6909" s="8" t="s">
        <v>9620</v>
      </c>
      <c r="C6909" s="2" t="s">
        <v>9618</v>
      </c>
      <c r="D6909" s="21">
        <v>26833</v>
      </c>
      <c r="E6909" s="60">
        <v>26833</v>
      </c>
      <c r="F6909" s="19">
        <v>0</v>
      </c>
      <c r="G6909" s="3" t="s">
        <v>9631</v>
      </c>
      <c r="H6909" s="3" t="s">
        <v>9631</v>
      </c>
      <c r="I6909" s="9">
        <v>33</v>
      </c>
      <c r="J6909" s="9">
        <v>35</v>
      </c>
      <c r="K6909" s="7">
        <v>6</v>
      </c>
      <c r="L6909" s="3">
        <v>2012.42190156016</v>
      </c>
      <c r="M6909" s="3">
        <v>563.34070082160997</v>
      </c>
      <c r="N6909" s="3">
        <v>850.07754052553503</v>
      </c>
      <c r="O6909" s="3">
        <v>1229.73390086054</v>
      </c>
      <c r="P6909" s="3">
        <v>231.67703975917499</v>
      </c>
      <c r="Q6909" s="3">
        <v>692.75738347895003</v>
      </c>
      <c r="R6909" s="7" t="s">
        <v>6425</v>
      </c>
      <c r="S6909" s="22" t="s">
        <v>8026</v>
      </c>
      <c r="T6909" s="3" t="s">
        <v>19</v>
      </c>
      <c r="U6909" s="3" t="s">
        <v>443</v>
      </c>
      <c r="V6909" s="22" t="s">
        <v>7909</v>
      </c>
    </row>
    <row r="6910" spans="1:22" ht="14.45" customHeight="1" x14ac:dyDescent="0.25">
      <c r="A6910" s="7" t="s">
        <v>9621</v>
      </c>
      <c r="B6910" s="8" t="s">
        <v>9621</v>
      </c>
      <c r="C6910" s="2" t="s">
        <v>9618</v>
      </c>
      <c r="D6910" s="21">
        <v>28323</v>
      </c>
      <c r="E6910" s="60">
        <v>28323</v>
      </c>
      <c r="F6910" s="19">
        <v>0</v>
      </c>
      <c r="G6910" s="3" t="s">
        <v>9632</v>
      </c>
      <c r="H6910" s="3" t="s">
        <v>9632</v>
      </c>
      <c r="I6910" s="9">
        <v>33</v>
      </c>
      <c r="J6910" s="9">
        <v>35</v>
      </c>
      <c r="K6910" s="7">
        <v>6</v>
      </c>
      <c r="L6910" s="3">
        <v>2012.6040802894299</v>
      </c>
      <c r="M6910" s="3">
        <v>563.29620752662197</v>
      </c>
      <c r="N6910" s="3">
        <v>850.02900351020298</v>
      </c>
      <c r="O6910" s="3">
        <v>1229.8810076029899</v>
      </c>
      <c r="P6910" s="3">
        <v>231.62854841123101</v>
      </c>
      <c r="Q6910" s="3">
        <v>692.72838512512499</v>
      </c>
      <c r="R6910" s="7" t="s">
        <v>6425</v>
      </c>
      <c r="S6910" s="22" t="s">
        <v>8026</v>
      </c>
      <c r="T6910" s="3" t="s">
        <v>19</v>
      </c>
      <c r="U6910" s="3" t="s">
        <v>443</v>
      </c>
      <c r="V6910" s="22" t="s">
        <v>7909</v>
      </c>
    </row>
    <row r="6911" spans="1:22" ht="14.45" customHeight="1" x14ac:dyDescent="0.25">
      <c r="A6911" s="7" t="s">
        <v>5189</v>
      </c>
      <c r="B6911" s="8" t="s">
        <v>5189</v>
      </c>
      <c r="C6911" s="2" t="s">
        <v>28362</v>
      </c>
      <c r="D6911" s="21">
        <v>28048</v>
      </c>
      <c r="E6911" s="60">
        <v>28048</v>
      </c>
      <c r="F6911" s="19">
        <v>0</v>
      </c>
      <c r="G6911" s="3" t="s">
        <v>2054</v>
      </c>
      <c r="H6911" s="3" t="s">
        <v>2054</v>
      </c>
      <c r="I6911" s="20">
        <v>35</v>
      </c>
      <c r="J6911" s="24">
        <v>37</v>
      </c>
      <c r="K6911" s="21">
        <v>6</v>
      </c>
      <c r="L6911" s="3">
        <v>2012.7862590187001</v>
      </c>
      <c r="M6911" s="3">
        <v>563.25171423163397</v>
      </c>
      <c r="N6911" s="3">
        <v>849.98046649487105</v>
      </c>
      <c r="O6911" s="3">
        <v>1230.0281143454299</v>
      </c>
      <c r="P6911" s="3">
        <v>231.580057063287</v>
      </c>
      <c r="Q6911" s="3">
        <v>692.69938677130006</v>
      </c>
      <c r="R6911" s="7" t="s">
        <v>3111</v>
      </c>
      <c r="S6911" s="7" t="s">
        <v>8026</v>
      </c>
      <c r="T6911" s="22" t="s">
        <v>19</v>
      </c>
      <c r="U6911" s="22" t="s">
        <v>443</v>
      </c>
      <c r="V6911" s="22" t="s">
        <v>7909</v>
      </c>
    </row>
    <row r="6912" spans="1:22" ht="14.45" customHeight="1" x14ac:dyDescent="0.25">
      <c r="A6912" s="7" t="s">
        <v>5190</v>
      </c>
      <c r="B6912" s="8" t="s">
        <v>5190</v>
      </c>
      <c r="C6912" s="2" t="s">
        <v>28362</v>
      </c>
      <c r="D6912" s="21">
        <v>28048</v>
      </c>
      <c r="E6912" s="60">
        <v>28048</v>
      </c>
      <c r="F6912" s="19">
        <v>0</v>
      </c>
      <c r="G6912" s="3" t="s">
        <v>2055</v>
      </c>
      <c r="H6912" s="3" t="s">
        <v>2055</v>
      </c>
      <c r="I6912" s="20">
        <v>35</v>
      </c>
      <c r="J6912" s="24">
        <v>37</v>
      </c>
      <c r="K6912" s="21">
        <v>6</v>
      </c>
      <c r="L6912" s="3">
        <v>2012.96843774796</v>
      </c>
      <c r="M6912" s="3">
        <v>563.20722093664597</v>
      </c>
      <c r="N6912" s="3">
        <v>849.93192947954003</v>
      </c>
      <c r="O6912" s="3">
        <v>1230.1752210878799</v>
      </c>
      <c r="P6912" s="3">
        <v>231.53156571534299</v>
      </c>
      <c r="Q6912" s="3">
        <v>692.67038841747501</v>
      </c>
      <c r="R6912" s="7" t="s">
        <v>3111</v>
      </c>
      <c r="S6912" s="7" t="s">
        <v>8026</v>
      </c>
      <c r="T6912" s="22" t="s">
        <v>19</v>
      </c>
      <c r="U6912" s="22" t="s">
        <v>443</v>
      </c>
      <c r="V6912" s="22" t="s">
        <v>7909</v>
      </c>
    </row>
    <row r="6913" spans="1:22" ht="14.45" customHeight="1" x14ac:dyDescent="0.25">
      <c r="A6913" s="7" t="s">
        <v>9625</v>
      </c>
      <c r="B6913" s="8" t="s">
        <v>9625</v>
      </c>
      <c r="C6913" s="2" t="s">
        <v>9623</v>
      </c>
      <c r="D6913" s="21">
        <v>29538</v>
      </c>
      <c r="E6913" s="60">
        <v>29538</v>
      </c>
      <c r="F6913" s="19">
        <v>0</v>
      </c>
      <c r="G6913" s="3" t="s">
        <v>9635</v>
      </c>
      <c r="H6913" s="3" t="s">
        <v>9635</v>
      </c>
      <c r="I6913" s="9">
        <v>35</v>
      </c>
      <c r="J6913" s="9">
        <v>37</v>
      </c>
      <c r="K6913" s="7">
        <v>6</v>
      </c>
      <c r="L6913" s="3">
        <v>2013.15061647723</v>
      </c>
      <c r="M6913" s="3">
        <v>563.16272764165797</v>
      </c>
      <c r="N6913" s="3">
        <v>849.88339246420799</v>
      </c>
      <c r="O6913" s="3">
        <v>1230.3223278303201</v>
      </c>
      <c r="P6913" s="3">
        <v>231.48307436739901</v>
      </c>
      <c r="Q6913" s="3">
        <v>692.64139006364996</v>
      </c>
      <c r="R6913" s="7" t="s">
        <v>6425</v>
      </c>
      <c r="S6913" s="22" t="s">
        <v>8026</v>
      </c>
      <c r="T6913" s="3" t="s">
        <v>19</v>
      </c>
      <c r="U6913" s="3" t="s">
        <v>443</v>
      </c>
      <c r="V6913" s="22" t="s">
        <v>7909</v>
      </c>
    </row>
    <row r="6914" spans="1:22" ht="14.45" customHeight="1" x14ac:dyDescent="0.25">
      <c r="A6914" s="7" t="s">
        <v>9626</v>
      </c>
      <c r="B6914" s="8" t="s">
        <v>9626</v>
      </c>
      <c r="C6914" s="2" t="s">
        <v>9623</v>
      </c>
      <c r="D6914" s="21">
        <v>31028</v>
      </c>
      <c r="E6914" s="60">
        <v>31028</v>
      </c>
      <c r="F6914" s="19">
        <v>0</v>
      </c>
      <c r="G6914" s="3" t="s">
        <v>9636</v>
      </c>
      <c r="H6914" s="3" t="s">
        <v>9636</v>
      </c>
      <c r="I6914" s="9">
        <v>35</v>
      </c>
      <c r="J6914" s="9">
        <v>37</v>
      </c>
      <c r="K6914" s="7">
        <v>6</v>
      </c>
      <c r="L6914" s="3">
        <v>2013.3327952064899</v>
      </c>
      <c r="M6914" s="3">
        <v>563.11823434666996</v>
      </c>
      <c r="N6914" s="3">
        <v>849.83485544887606</v>
      </c>
      <c r="O6914" s="3">
        <v>1230.4694345727701</v>
      </c>
      <c r="P6914" s="3">
        <v>231.434583019455</v>
      </c>
      <c r="Q6914" s="3">
        <v>692.61239170982503</v>
      </c>
      <c r="R6914" s="7" t="s">
        <v>6425</v>
      </c>
      <c r="S6914" s="22" t="s">
        <v>8026</v>
      </c>
      <c r="T6914" s="3" t="s">
        <v>19</v>
      </c>
      <c r="U6914" s="3" t="s">
        <v>443</v>
      </c>
      <c r="V6914" s="22" t="s">
        <v>7909</v>
      </c>
    </row>
    <row r="6915" spans="1:22" ht="14.45" customHeight="1" x14ac:dyDescent="0.25">
      <c r="A6915" s="7" t="s">
        <v>9829</v>
      </c>
      <c r="B6915" s="8" t="s">
        <v>9829</v>
      </c>
      <c r="C6915" s="2" t="s">
        <v>10006</v>
      </c>
      <c r="D6915" s="21">
        <v>2649</v>
      </c>
      <c r="E6915" s="60">
        <v>2649</v>
      </c>
      <c r="F6915" s="19">
        <v>0</v>
      </c>
      <c r="G6915" s="3" t="s">
        <v>10334</v>
      </c>
      <c r="H6915" s="3" t="s">
        <v>10334</v>
      </c>
      <c r="I6915" s="20">
        <v>12.5</v>
      </c>
      <c r="J6915" s="9">
        <v>14.4</v>
      </c>
      <c r="K6915" s="7">
        <v>18</v>
      </c>
      <c r="L6915" s="3">
        <v>2013.5149739357601</v>
      </c>
      <c r="M6915" s="3">
        <v>563.07374105168196</v>
      </c>
      <c r="N6915" s="3">
        <v>849.78631843354401</v>
      </c>
      <c r="O6915" s="3">
        <v>1230.61654131521</v>
      </c>
      <c r="P6915" s="3">
        <v>231.386091671511</v>
      </c>
      <c r="Q6915" s="3">
        <v>692.58339335599999</v>
      </c>
      <c r="R6915" s="7" t="s">
        <v>9527</v>
      </c>
      <c r="S6915" s="7" t="s">
        <v>3162</v>
      </c>
      <c r="T6915" s="3" t="s">
        <v>19</v>
      </c>
      <c r="U6915" s="3" t="s">
        <v>20</v>
      </c>
      <c r="V6915" s="22" t="s">
        <v>6593</v>
      </c>
    </row>
    <row r="6916" spans="1:22" ht="14.45" customHeight="1" x14ac:dyDescent="0.25">
      <c r="A6916" s="7" t="s">
        <v>9830</v>
      </c>
      <c r="B6916" s="8" t="s">
        <v>9830</v>
      </c>
      <c r="C6916" s="2" t="s">
        <v>10007</v>
      </c>
      <c r="D6916" s="21">
        <v>4153</v>
      </c>
      <c r="E6916" s="60">
        <v>4153</v>
      </c>
      <c r="F6916" s="19">
        <v>0</v>
      </c>
      <c r="G6916" s="3" t="s">
        <v>10335</v>
      </c>
      <c r="H6916" s="3" t="s">
        <v>10335</v>
      </c>
      <c r="I6916" s="20">
        <v>12.5</v>
      </c>
      <c r="J6916" s="9">
        <v>14.4</v>
      </c>
      <c r="K6916" s="7">
        <v>18</v>
      </c>
      <c r="L6916" s="3">
        <v>2013.69715266503</v>
      </c>
      <c r="M6916" s="3">
        <v>563.02924775669396</v>
      </c>
      <c r="N6916" s="3">
        <v>849.73778141821299</v>
      </c>
      <c r="O6916" s="3">
        <v>1230.76364805766</v>
      </c>
      <c r="P6916" s="3">
        <v>231.33760032356699</v>
      </c>
      <c r="Q6916" s="3">
        <v>692.55439500217403</v>
      </c>
      <c r="R6916" s="7" t="s">
        <v>9527</v>
      </c>
      <c r="S6916" s="7" t="s">
        <v>3162</v>
      </c>
      <c r="T6916" s="3" t="s">
        <v>19</v>
      </c>
      <c r="U6916" s="3" t="s">
        <v>20</v>
      </c>
      <c r="V6916" s="22" t="s">
        <v>6593</v>
      </c>
    </row>
    <row r="6917" spans="1:22" ht="14.45" customHeight="1" x14ac:dyDescent="0.25">
      <c r="A6917" s="7" t="s">
        <v>9831</v>
      </c>
      <c r="B6917" s="8" t="s">
        <v>9831</v>
      </c>
      <c r="C6917" s="2" t="s">
        <v>10008</v>
      </c>
      <c r="D6917" s="21">
        <v>2754</v>
      </c>
      <c r="E6917" s="60">
        <v>2754</v>
      </c>
      <c r="F6917" s="19">
        <v>0</v>
      </c>
      <c r="G6917" s="3" t="s">
        <v>10336</v>
      </c>
      <c r="H6917" s="3" t="s">
        <v>10336</v>
      </c>
      <c r="I6917" s="20">
        <v>13</v>
      </c>
      <c r="J6917" s="9">
        <v>15.6</v>
      </c>
      <c r="K6917" s="7">
        <v>18</v>
      </c>
      <c r="L6917" s="3">
        <v>2013.8793313942899</v>
      </c>
      <c r="M6917" s="3">
        <v>562.98475446170596</v>
      </c>
      <c r="N6917" s="3">
        <v>849.68924440288095</v>
      </c>
      <c r="O6917" s="3">
        <v>1230.9107548001</v>
      </c>
      <c r="P6917" s="3">
        <v>231.28910897562301</v>
      </c>
      <c r="Q6917" s="3">
        <v>692.52539664834899</v>
      </c>
      <c r="R6917" s="7" t="s">
        <v>9527</v>
      </c>
      <c r="S6917" s="7" t="s">
        <v>3162</v>
      </c>
      <c r="T6917" s="3" t="s">
        <v>19</v>
      </c>
      <c r="U6917" s="3" t="s">
        <v>20</v>
      </c>
      <c r="V6917" s="22" t="s">
        <v>6593</v>
      </c>
    </row>
    <row r="6918" spans="1:22" ht="14.45" customHeight="1" x14ac:dyDescent="0.25">
      <c r="A6918" s="7" t="s">
        <v>9832</v>
      </c>
      <c r="B6918" s="8" t="s">
        <v>9832</v>
      </c>
      <c r="C6918" s="2" t="s">
        <v>10009</v>
      </c>
      <c r="D6918" s="21">
        <v>4258</v>
      </c>
      <c r="E6918" s="60">
        <v>4258</v>
      </c>
      <c r="F6918" s="19">
        <v>0</v>
      </c>
      <c r="G6918" s="3" t="s">
        <v>10337</v>
      </c>
      <c r="H6918" s="3" t="s">
        <v>10337</v>
      </c>
      <c r="I6918" s="20">
        <v>13</v>
      </c>
      <c r="J6918" s="9">
        <v>15.6</v>
      </c>
      <c r="K6918" s="7">
        <v>18</v>
      </c>
      <c r="L6918" s="3">
        <v>2014.0615101235601</v>
      </c>
      <c r="M6918" s="3">
        <v>562.94026116671796</v>
      </c>
      <c r="N6918" s="3">
        <v>849.64070738754901</v>
      </c>
      <c r="O6918" s="3">
        <v>1231.05786154255</v>
      </c>
      <c r="P6918" s="3">
        <v>231.240617627679</v>
      </c>
      <c r="Q6918" s="3">
        <v>692.49639829452406</v>
      </c>
      <c r="R6918" s="7" t="s">
        <v>9527</v>
      </c>
      <c r="S6918" s="7" t="s">
        <v>3162</v>
      </c>
      <c r="T6918" s="3" t="s">
        <v>19</v>
      </c>
      <c r="U6918" s="3" t="s">
        <v>20</v>
      </c>
      <c r="V6918" s="22" t="s">
        <v>6593</v>
      </c>
    </row>
    <row r="6919" spans="1:22" ht="14.45" customHeight="1" x14ac:dyDescent="0.25">
      <c r="A6919" s="7" t="s">
        <v>9833</v>
      </c>
      <c r="B6919" s="8" t="s">
        <v>9833</v>
      </c>
      <c r="C6919" s="2" t="s">
        <v>10010</v>
      </c>
      <c r="D6919" s="21">
        <v>3283</v>
      </c>
      <c r="E6919" s="60">
        <v>3283</v>
      </c>
      <c r="F6919" s="19">
        <v>0</v>
      </c>
      <c r="G6919" s="3" t="s">
        <v>10338</v>
      </c>
      <c r="H6919" s="3" t="s">
        <v>10338</v>
      </c>
      <c r="I6919" s="20">
        <v>14</v>
      </c>
      <c r="J6919" s="9">
        <v>16.600000000000001</v>
      </c>
      <c r="K6919" s="7">
        <v>18</v>
      </c>
      <c r="L6919" s="3">
        <v>2014.24368885283</v>
      </c>
      <c r="M6919" s="3">
        <v>562.89576787172996</v>
      </c>
      <c r="N6919" s="3">
        <v>849.59217037221697</v>
      </c>
      <c r="O6919" s="3">
        <v>1231.2049682849899</v>
      </c>
      <c r="P6919" s="3">
        <v>231.19212627973499</v>
      </c>
      <c r="Q6919" s="3">
        <v>692.46739994069901</v>
      </c>
      <c r="R6919" s="7" t="s">
        <v>9527</v>
      </c>
      <c r="S6919" s="7" t="s">
        <v>3162</v>
      </c>
      <c r="T6919" s="3" t="s">
        <v>19</v>
      </c>
      <c r="U6919" s="3" t="s">
        <v>20</v>
      </c>
      <c r="V6919" s="22" t="s">
        <v>6593</v>
      </c>
    </row>
    <row r="6920" spans="1:22" ht="14.45" customHeight="1" x14ac:dyDescent="0.25">
      <c r="A6920" s="7" t="s">
        <v>9834</v>
      </c>
      <c r="B6920" s="8" t="s">
        <v>9834</v>
      </c>
      <c r="C6920" s="2" t="s">
        <v>10011</v>
      </c>
      <c r="D6920" s="21">
        <v>4787</v>
      </c>
      <c r="E6920" s="60">
        <v>4787</v>
      </c>
      <c r="F6920" s="19">
        <v>0</v>
      </c>
      <c r="G6920" s="3" t="s">
        <v>10339</v>
      </c>
      <c r="H6920" s="3" t="s">
        <v>10339</v>
      </c>
      <c r="I6920" s="20">
        <v>14</v>
      </c>
      <c r="J6920" s="9">
        <v>16.600000000000001</v>
      </c>
      <c r="K6920" s="7">
        <v>18</v>
      </c>
      <c r="L6920" s="3">
        <v>2014.4258675820899</v>
      </c>
      <c r="M6920" s="3">
        <v>562.85127457674196</v>
      </c>
      <c r="N6920" s="3">
        <v>849.54363335688504</v>
      </c>
      <c r="O6920" s="3">
        <v>1231.3520750274399</v>
      </c>
      <c r="P6920" s="3">
        <v>231.14363493179101</v>
      </c>
      <c r="Q6920" s="3">
        <v>692.43840158687397</v>
      </c>
      <c r="R6920" s="7" t="s">
        <v>9527</v>
      </c>
      <c r="S6920" s="7" t="s">
        <v>3162</v>
      </c>
      <c r="T6920" s="3" t="s">
        <v>19</v>
      </c>
      <c r="U6920" s="3" t="s">
        <v>20</v>
      </c>
      <c r="V6920" s="22" t="s">
        <v>6593</v>
      </c>
    </row>
    <row r="6921" spans="1:22" ht="14.45" customHeight="1" x14ac:dyDescent="0.25">
      <c r="A6921" s="7" t="s">
        <v>9835</v>
      </c>
      <c r="B6921" s="8" t="s">
        <v>9835</v>
      </c>
      <c r="C6921" s="2" t="s">
        <v>10012</v>
      </c>
      <c r="D6921" s="21">
        <v>8218</v>
      </c>
      <c r="E6921" s="60">
        <v>8218</v>
      </c>
      <c r="F6921" s="19">
        <v>0</v>
      </c>
      <c r="G6921" s="3" t="s">
        <v>10340</v>
      </c>
      <c r="H6921" s="3" t="s">
        <v>10340</v>
      </c>
      <c r="I6921" s="20">
        <v>17.5</v>
      </c>
      <c r="J6921" s="9">
        <v>21.8</v>
      </c>
      <c r="K6921" s="7">
        <v>20</v>
      </c>
      <c r="L6921" s="3">
        <v>2014.6080463113601</v>
      </c>
      <c r="M6921" s="3">
        <v>562.80678128175396</v>
      </c>
      <c r="N6921" s="3">
        <v>849.49509634155402</v>
      </c>
      <c r="O6921" s="3">
        <v>1231.4991817698799</v>
      </c>
      <c r="P6921" s="3">
        <v>231.095143583847</v>
      </c>
      <c r="Q6921" s="3">
        <v>692.40940323304903</v>
      </c>
      <c r="R6921" s="7" t="s">
        <v>9527</v>
      </c>
      <c r="S6921" s="7" t="s">
        <v>3162</v>
      </c>
      <c r="T6921" s="3" t="s">
        <v>19</v>
      </c>
      <c r="U6921" s="3" t="s">
        <v>20</v>
      </c>
      <c r="V6921" s="22" t="s">
        <v>6593</v>
      </c>
    </row>
    <row r="6922" spans="1:22" ht="14.45" customHeight="1" x14ac:dyDescent="0.25">
      <c r="A6922" s="7" t="s">
        <v>9836</v>
      </c>
      <c r="B6922" s="8" t="s">
        <v>9836</v>
      </c>
      <c r="C6922" s="2" t="s">
        <v>10013</v>
      </c>
      <c r="D6922" s="21">
        <v>9722</v>
      </c>
      <c r="E6922" s="60">
        <v>9722</v>
      </c>
      <c r="F6922" s="19">
        <v>0</v>
      </c>
      <c r="G6922" s="3" t="s">
        <v>10341</v>
      </c>
      <c r="H6922" s="3" t="s">
        <v>10341</v>
      </c>
      <c r="I6922" s="20">
        <v>17.5</v>
      </c>
      <c r="J6922" s="9">
        <v>21.8</v>
      </c>
      <c r="K6922" s="7">
        <v>20</v>
      </c>
      <c r="L6922" s="3">
        <v>2014.79022504062</v>
      </c>
      <c r="M6922" s="3">
        <v>562.76228798676595</v>
      </c>
      <c r="N6922" s="3">
        <v>849.44655932622197</v>
      </c>
      <c r="O6922" s="3">
        <v>1231.6462885123301</v>
      </c>
      <c r="P6922" s="3">
        <v>231.046652235903</v>
      </c>
      <c r="Q6922" s="3">
        <v>692.38040487922399</v>
      </c>
      <c r="R6922" s="7" t="s">
        <v>9527</v>
      </c>
      <c r="S6922" s="7" t="s">
        <v>3162</v>
      </c>
      <c r="T6922" s="3" t="s">
        <v>19</v>
      </c>
      <c r="U6922" s="3" t="s">
        <v>20</v>
      </c>
      <c r="V6922" s="22" t="s">
        <v>6593</v>
      </c>
    </row>
    <row r="6923" spans="1:22" ht="14.45" customHeight="1" x14ac:dyDescent="0.25">
      <c r="A6923" s="7" t="s">
        <v>17211</v>
      </c>
      <c r="B6923" s="8" t="s">
        <v>17211</v>
      </c>
      <c r="C6923" s="2" t="s">
        <v>18184</v>
      </c>
      <c r="D6923" s="21">
        <v>13787</v>
      </c>
      <c r="E6923" s="60">
        <v>13787</v>
      </c>
      <c r="F6923" s="19">
        <v>0</v>
      </c>
      <c r="G6923" s="3" t="s">
        <v>19256</v>
      </c>
      <c r="H6923" s="3" t="s">
        <v>19256</v>
      </c>
      <c r="I6923" s="9">
        <v>5.0999999999999996</v>
      </c>
      <c r="J6923" s="9">
        <v>6.3</v>
      </c>
      <c r="K6923" s="7">
        <v>24</v>
      </c>
      <c r="L6923" s="3">
        <v>2014.97240376989</v>
      </c>
      <c r="M6923" s="3">
        <v>562.71779469177795</v>
      </c>
      <c r="N6923" s="3">
        <v>849.39802231089004</v>
      </c>
      <c r="O6923" s="3">
        <v>1231.7933952547701</v>
      </c>
      <c r="P6923" s="3">
        <v>230.99816088795899</v>
      </c>
      <c r="Q6923" s="3">
        <v>692.35140652539906</v>
      </c>
      <c r="R6923" s="7" t="s">
        <v>12497</v>
      </c>
      <c r="S6923" s="7" t="s">
        <v>3161</v>
      </c>
      <c r="T6923" s="3" t="s">
        <v>19</v>
      </c>
      <c r="U6923" s="3" t="s">
        <v>443</v>
      </c>
      <c r="V6923" s="7" t="s">
        <v>7909</v>
      </c>
    </row>
    <row r="6924" spans="1:22" ht="14.45" customHeight="1" x14ac:dyDescent="0.25">
      <c r="A6924" s="7" t="s">
        <v>17212</v>
      </c>
      <c r="B6924" s="8" t="s">
        <v>17212</v>
      </c>
      <c r="C6924" s="2" t="s">
        <v>18185</v>
      </c>
      <c r="D6924" s="21">
        <v>16743</v>
      </c>
      <c r="E6924" s="60">
        <v>15787</v>
      </c>
      <c r="F6924" s="19">
        <v>-5.7098488920742999E-2</v>
      </c>
      <c r="G6924" s="3" t="s">
        <v>19257</v>
      </c>
      <c r="H6924" s="3" t="s">
        <v>19257</v>
      </c>
      <c r="I6924" s="9">
        <v>5.0999999999999996</v>
      </c>
      <c r="J6924" s="9">
        <v>6.3</v>
      </c>
      <c r="K6924" s="7">
        <v>24</v>
      </c>
      <c r="L6924" s="3">
        <v>2015.1545824991599</v>
      </c>
      <c r="M6924" s="3">
        <v>562.67330139678995</v>
      </c>
      <c r="N6924" s="3">
        <v>849.349485295558</v>
      </c>
      <c r="O6924" s="3">
        <v>1231.9405019972201</v>
      </c>
      <c r="P6924" s="3">
        <v>230.949669540016</v>
      </c>
      <c r="Q6924" s="3">
        <v>692.32240817157401</v>
      </c>
      <c r="R6924" s="7" t="s">
        <v>12497</v>
      </c>
      <c r="S6924" s="7" t="s">
        <v>3161</v>
      </c>
      <c r="T6924" s="3" t="s">
        <v>19</v>
      </c>
      <c r="U6924" s="3" t="s">
        <v>443</v>
      </c>
      <c r="V6924" s="7" t="s">
        <v>7909</v>
      </c>
    </row>
    <row r="6925" spans="1:22" ht="14.45" customHeight="1" x14ac:dyDescent="0.25">
      <c r="A6925" s="7" t="s">
        <v>17213</v>
      </c>
      <c r="B6925" s="8" t="s">
        <v>17213</v>
      </c>
      <c r="C6925" s="2" t="s">
        <v>18186</v>
      </c>
      <c r="D6925" s="21">
        <v>17233</v>
      </c>
      <c r="E6925" s="60">
        <v>17233</v>
      </c>
      <c r="F6925" s="19">
        <v>0</v>
      </c>
      <c r="G6925" s="3" t="s">
        <v>19258</v>
      </c>
      <c r="H6925" s="3" t="s">
        <v>19258</v>
      </c>
      <c r="I6925" s="9">
        <v>5.0999999999999996</v>
      </c>
      <c r="J6925" s="9">
        <v>6.3</v>
      </c>
      <c r="K6925" s="7">
        <v>24</v>
      </c>
      <c r="L6925" s="3">
        <v>2015.3367612284201</v>
      </c>
      <c r="M6925" s="3">
        <v>562.62880810180195</v>
      </c>
      <c r="N6925" s="3">
        <v>849.30094828022595</v>
      </c>
      <c r="O6925" s="3">
        <v>1232.08760873966</v>
      </c>
      <c r="P6925" s="3">
        <v>230.901178192072</v>
      </c>
      <c r="Q6925" s="3">
        <v>692.29340981774806</v>
      </c>
      <c r="R6925" s="7" t="s">
        <v>12497</v>
      </c>
      <c r="S6925" s="7" t="s">
        <v>3161</v>
      </c>
      <c r="T6925" s="3" t="s">
        <v>19</v>
      </c>
      <c r="U6925" s="3" t="s">
        <v>443</v>
      </c>
      <c r="V6925" s="7" t="s">
        <v>7909</v>
      </c>
    </row>
    <row r="6926" spans="1:22" ht="14.45" customHeight="1" x14ac:dyDescent="0.25">
      <c r="A6926" s="7" t="s">
        <v>17214</v>
      </c>
      <c r="B6926" s="8" t="s">
        <v>17214</v>
      </c>
      <c r="C6926" s="2" t="s">
        <v>18184</v>
      </c>
      <c r="D6926" s="21">
        <v>13787</v>
      </c>
      <c r="E6926" s="60">
        <v>13787</v>
      </c>
      <c r="F6926" s="19">
        <v>0</v>
      </c>
      <c r="G6926" s="3" t="s">
        <v>19259</v>
      </c>
      <c r="H6926" s="3" t="s">
        <v>19259</v>
      </c>
      <c r="I6926" s="9">
        <v>5.6</v>
      </c>
      <c r="J6926" s="9">
        <v>6.8</v>
      </c>
      <c r="K6926" s="7">
        <v>24</v>
      </c>
      <c r="L6926" s="3">
        <v>2015.51893995769</v>
      </c>
      <c r="M6926" s="3">
        <v>562.58431480681395</v>
      </c>
      <c r="N6926" s="3">
        <v>849.25241126489504</v>
      </c>
      <c r="O6926" s="3">
        <v>1232.23471548211</v>
      </c>
      <c r="P6926" s="3">
        <v>230.85268684412799</v>
      </c>
      <c r="Q6926" s="3">
        <v>692.26441146392301</v>
      </c>
      <c r="R6926" s="7" t="s">
        <v>12497</v>
      </c>
      <c r="S6926" s="7" t="s">
        <v>3161</v>
      </c>
      <c r="T6926" s="3" t="s">
        <v>19</v>
      </c>
      <c r="U6926" s="3" t="s">
        <v>443</v>
      </c>
      <c r="V6926" s="7" t="s">
        <v>7909</v>
      </c>
    </row>
    <row r="6927" spans="1:22" ht="14.45" customHeight="1" x14ac:dyDescent="0.25">
      <c r="A6927" s="7" t="s">
        <v>17215</v>
      </c>
      <c r="B6927" s="8" t="s">
        <v>17215</v>
      </c>
      <c r="C6927" s="2" t="s">
        <v>18185</v>
      </c>
      <c r="D6927" s="21">
        <v>16743</v>
      </c>
      <c r="E6927" s="60">
        <v>15787</v>
      </c>
      <c r="F6927" s="19">
        <v>-5.7098488920742999E-2</v>
      </c>
      <c r="G6927" s="3" t="s">
        <v>19260</v>
      </c>
      <c r="H6927" s="3" t="s">
        <v>19260</v>
      </c>
      <c r="I6927" s="9">
        <v>5.6</v>
      </c>
      <c r="J6927" s="9">
        <v>6.8</v>
      </c>
      <c r="K6927" s="7">
        <v>24</v>
      </c>
      <c r="L6927" s="3">
        <v>2015.7011186869599</v>
      </c>
      <c r="M6927" s="3">
        <v>562.53982151182595</v>
      </c>
      <c r="N6927" s="3">
        <v>849.203874249563</v>
      </c>
      <c r="O6927" s="3">
        <v>1232.38182222455</v>
      </c>
      <c r="P6927" s="3">
        <v>230.80419549618401</v>
      </c>
      <c r="Q6927" s="3">
        <v>692.23541311009797</v>
      </c>
      <c r="R6927" s="7" t="s">
        <v>12497</v>
      </c>
      <c r="S6927" s="7" t="s">
        <v>3161</v>
      </c>
      <c r="T6927" s="3" t="s">
        <v>19</v>
      </c>
      <c r="U6927" s="3" t="s">
        <v>443</v>
      </c>
      <c r="V6927" s="7" t="s">
        <v>7909</v>
      </c>
    </row>
    <row r="6928" spans="1:22" ht="14.45" customHeight="1" x14ac:dyDescent="0.25">
      <c r="A6928" s="7" t="s">
        <v>17216</v>
      </c>
      <c r="B6928" s="8" t="s">
        <v>17216</v>
      </c>
      <c r="C6928" s="2" t="s">
        <v>18186</v>
      </c>
      <c r="D6928" s="21">
        <v>17233</v>
      </c>
      <c r="E6928" s="60">
        <v>17233</v>
      </c>
      <c r="F6928" s="19">
        <v>0</v>
      </c>
      <c r="G6928" s="3" t="s">
        <v>19261</v>
      </c>
      <c r="H6928" s="3" t="s">
        <v>19261</v>
      </c>
      <c r="I6928" s="9">
        <v>5.6</v>
      </c>
      <c r="J6928" s="9">
        <v>6.8</v>
      </c>
      <c r="K6928" s="7">
        <v>24</v>
      </c>
      <c r="L6928" s="3">
        <v>2015.8832974162201</v>
      </c>
      <c r="M6928" s="3">
        <v>562.49532821683795</v>
      </c>
      <c r="N6928" s="3">
        <v>849.15533723423096</v>
      </c>
      <c r="O6928" s="3">
        <v>1232.528928967</v>
      </c>
      <c r="P6928" s="3">
        <v>230.75570414824</v>
      </c>
      <c r="Q6928" s="3">
        <v>692.20641475627303</v>
      </c>
      <c r="R6928" s="7" t="s">
        <v>12497</v>
      </c>
      <c r="S6928" s="7" t="s">
        <v>3161</v>
      </c>
      <c r="T6928" s="3" t="s">
        <v>19</v>
      </c>
      <c r="U6928" s="3" t="s">
        <v>443</v>
      </c>
      <c r="V6928" s="7" t="s">
        <v>7909</v>
      </c>
    </row>
    <row r="6929" spans="1:22" ht="14.45" customHeight="1" x14ac:dyDescent="0.25">
      <c r="A6929" s="7" t="s">
        <v>10903</v>
      </c>
      <c r="B6929" s="8" t="s">
        <v>10903</v>
      </c>
      <c r="C6929" s="2" t="s">
        <v>12117</v>
      </c>
      <c r="D6929" s="21">
        <v>17777</v>
      </c>
      <c r="E6929" s="60">
        <v>17777</v>
      </c>
      <c r="F6929" s="19">
        <v>0</v>
      </c>
      <c r="G6929" s="3" t="s">
        <v>13148</v>
      </c>
      <c r="H6929" s="3" t="s">
        <v>13148</v>
      </c>
      <c r="I6929" s="9">
        <v>7</v>
      </c>
      <c r="J6929" s="9">
        <v>8.5</v>
      </c>
      <c r="K6929" s="7">
        <v>18</v>
      </c>
      <c r="L6929" s="3">
        <v>2016.06547614549</v>
      </c>
      <c r="M6929" s="3">
        <v>562.45083492184995</v>
      </c>
      <c r="N6929" s="3">
        <v>849.10680021889902</v>
      </c>
      <c r="O6929" s="3">
        <v>1232.6760357094399</v>
      </c>
      <c r="P6929" s="3">
        <v>230.70721280029599</v>
      </c>
      <c r="Q6929" s="3">
        <v>692.17741640244799</v>
      </c>
      <c r="R6929" s="7" t="s">
        <v>12497</v>
      </c>
      <c r="S6929" s="7" t="s">
        <v>3161</v>
      </c>
      <c r="T6929" s="3" t="s">
        <v>19</v>
      </c>
      <c r="U6929" s="3" t="s">
        <v>443</v>
      </c>
      <c r="V6929" s="7" t="s">
        <v>7909</v>
      </c>
    </row>
    <row r="6930" spans="1:22" ht="14.45" customHeight="1" x14ac:dyDescent="0.25">
      <c r="A6930" s="7" t="s">
        <v>10904</v>
      </c>
      <c r="B6930" s="8" t="s">
        <v>10904</v>
      </c>
      <c r="C6930" s="2" t="s">
        <v>12118</v>
      </c>
      <c r="D6930" s="21">
        <v>20733</v>
      </c>
      <c r="E6930" s="60">
        <v>19777</v>
      </c>
      <c r="F6930" s="19">
        <v>-4.6110066078232766E-2</v>
      </c>
      <c r="G6930" s="3" t="s">
        <v>13149</v>
      </c>
      <c r="H6930" s="3" t="s">
        <v>13149</v>
      </c>
      <c r="I6930" s="9">
        <v>7</v>
      </c>
      <c r="J6930" s="9">
        <v>8.5</v>
      </c>
      <c r="K6930" s="7">
        <v>18</v>
      </c>
      <c r="L6930" s="3">
        <v>2016.24765487475</v>
      </c>
      <c r="M6930" s="3">
        <v>562.40634162686194</v>
      </c>
      <c r="N6930" s="3">
        <v>849.05826320356698</v>
      </c>
      <c r="O6930" s="3">
        <v>1232.8231424518899</v>
      </c>
      <c r="P6930" s="3">
        <v>230.65872145235201</v>
      </c>
      <c r="Q6930" s="3">
        <v>692.14841804862294</v>
      </c>
      <c r="R6930" s="7" t="s">
        <v>12497</v>
      </c>
      <c r="S6930" s="7" t="s">
        <v>3161</v>
      </c>
      <c r="T6930" s="3" t="s">
        <v>19</v>
      </c>
      <c r="U6930" s="3" t="s">
        <v>443</v>
      </c>
      <c r="V6930" s="7" t="s">
        <v>7909</v>
      </c>
    </row>
    <row r="6931" spans="1:22" ht="14.45" customHeight="1" x14ac:dyDescent="0.25">
      <c r="A6931" s="7" t="s">
        <v>10905</v>
      </c>
      <c r="B6931" s="8" t="s">
        <v>10905</v>
      </c>
      <c r="C6931" s="2" t="s">
        <v>12119</v>
      </c>
      <c r="D6931" s="21">
        <v>22221</v>
      </c>
      <c r="E6931" s="60">
        <v>22221</v>
      </c>
      <c r="F6931" s="19">
        <v>0</v>
      </c>
      <c r="G6931" s="3" t="s">
        <v>13150</v>
      </c>
      <c r="H6931" s="3" t="s">
        <v>13150</v>
      </c>
      <c r="I6931" s="9">
        <v>7</v>
      </c>
      <c r="J6931" s="9">
        <v>8.5</v>
      </c>
      <c r="K6931" s="7">
        <v>18</v>
      </c>
      <c r="L6931" s="3">
        <v>2016.4298336040199</v>
      </c>
      <c r="M6931" s="3">
        <v>562.36184833187394</v>
      </c>
      <c r="N6931" s="3">
        <v>849.00972618823596</v>
      </c>
      <c r="O6931" s="3">
        <v>1232.9702491943301</v>
      </c>
      <c r="P6931" s="3">
        <v>230.610230104408</v>
      </c>
      <c r="Q6931" s="3">
        <v>692.11941969479801</v>
      </c>
      <c r="R6931" s="7" t="s">
        <v>12497</v>
      </c>
      <c r="S6931" s="7" t="s">
        <v>3161</v>
      </c>
      <c r="T6931" s="3" t="s">
        <v>19</v>
      </c>
      <c r="U6931" s="3" t="s">
        <v>443</v>
      </c>
      <c r="V6931" s="7" t="s">
        <v>7909</v>
      </c>
    </row>
    <row r="6932" spans="1:22" ht="14.45" customHeight="1" x14ac:dyDescent="0.25">
      <c r="A6932" s="7" t="s">
        <v>10906</v>
      </c>
      <c r="B6932" s="8" t="s">
        <v>10906</v>
      </c>
      <c r="C6932" s="2" t="s">
        <v>12117</v>
      </c>
      <c r="D6932" s="21">
        <v>17777</v>
      </c>
      <c r="E6932" s="60">
        <v>17777</v>
      </c>
      <c r="F6932" s="19">
        <v>0</v>
      </c>
      <c r="G6932" s="3" t="s">
        <v>13151</v>
      </c>
      <c r="H6932" s="3" t="s">
        <v>13151</v>
      </c>
      <c r="I6932" s="9">
        <v>7.7</v>
      </c>
      <c r="J6932" s="9">
        <v>9.6</v>
      </c>
      <c r="K6932" s="7">
        <v>18</v>
      </c>
      <c r="L6932" s="3">
        <v>2016.6120123332901</v>
      </c>
      <c r="M6932" s="3">
        <v>562.31735503688606</v>
      </c>
      <c r="N6932" s="3">
        <v>848.96118917290403</v>
      </c>
      <c r="O6932" s="3">
        <v>1233.1173559367801</v>
      </c>
      <c r="P6932" s="3">
        <v>230.561738756464</v>
      </c>
      <c r="Q6932" s="3">
        <v>692.09042134097297</v>
      </c>
      <c r="R6932" s="7" t="s">
        <v>12497</v>
      </c>
      <c r="S6932" s="7" t="s">
        <v>3161</v>
      </c>
      <c r="T6932" s="3" t="s">
        <v>453</v>
      </c>
      <c r="U6932" s="3" t="s">
        <v>443</v>
      </c>
      <c r="V6932" s="7" t="s">
        <v>7909</v>
      </c>
    </row>
    <row r="6933" spans="1:22" ht="14.45" customHeight="1" x14ac:dyDescent="0.25">
      <c r="A6933" s="7" t="s">
        <v>10907</v>
      </c>
      <c r="B6933" s="8" t="s">
        <v>10907</v>
      </c>
      <c r="C6933" s="2" t="s">
        <v>12118</v>
      </c>
      <c r="D6933" s="21">
        <v>20733</v>
      </c>
      <c r="E6933" s="60">
        <v>19777</v>
      </c>
      <c r="F6933" s="19">
        <v>-4.6110066078232766E-2</v>
      </c>
      <c r="G6933" s="3" t="s">
        <v>13152</v>
      </c>
      <c r="H6933" s="3" t="s">
        <v>13152</v>
      </c>
      <c r="I6933" s="9">
        <v>7.7</v>
      </c>
      <c r="J6933" s="9">
        <v>9.6</v>
      </c>
      <c r="K6933" s="7">
        <v>18</v>
      </c>
      <c r="L6933" s="3">
        <v>2016.79419106255</v>
      </c>
      <c r="M6933" s="3">
        <v>562.27286174189805</v>
      </c>
      <c r="N6933" s="3">
        <v>848.91265215757198</v>
      </c>
      <c r="O6933" s="3">
        <v>1233.2644626792201</v>
      </c>
      <c r="P6933" s="3">
        <v>230.51324740851999</v>
      </c>
      <c r="Q6933" s="3">
        <v>692.06142298714701</v>
      </c>
      <c r="R6933" s="7" t="s">
        <v>12497</v>
      </c>
      <c r="S6933" s="7" t="s">
        <v>3161</v>
      </c>
      <c r="T6933" s="3" t="s">
        <v>453</v>
      </c>
      <c r="U6933" s="3" t="s">
        <v>443</v>
      </c>
      <c r="V6933" s="7" t="s">
        <v>7909</v>
      </c>
    </row>
    <row r="6934" spans="1:22" ht="14.45" customHeight="1" x14ac:dyDescent="0.25">
      <c r="A6934" s="7" t="s">
        <v>10908</v>
      </c>
      <c r="B6934" s="8" t="s">
        <v>10908</v>
      </c>
      <c r="C6934" s="2" t="s">
        <v>12119</v>
      </c>
      <c r="D6934" s="21">
        <v>22221</v>
      </c>
      <c r="E6934" s="60">
        <v>22221</v>
      </c>
      <c r="F6934" s="19">
        <v>0</v>
      </c>
      <c r="G6934" s="3" t="s">
        <v>13153</v>
      </c>
      <c r="H6934" s="3" t="s">
        <v>13153</v>
      </c>
      <c r="I6934" s="9">
        <v>7.7</v>
      </c>
      <c r="J6934" s="9">
        <v>9.6</v>
      </c>
      <c r="K6934" s="7">
        <v>18</v>
      </c>
      <c r="L6934" s="3">
        <v>2016.9763697918199</v>
      </c>
      <c r="M6934" s="3">
        <v>562.22836844691005</v>
      </c>
      <c r="N6934" s="3">
        <v>848.86411514224005</v>
      </c>
      <c r="O6934" s="3">
        <v>1233.41156942167</v>
      </c>
      <c r="P6934" s="3">
        <v>230.46475606057601</v>
      </c>
      <c r="Q6934" s="3">
        <v>692.03242463332197</v>
      </c>
      <c r="R6934" s="7" t="s">
        <v>12497</v>
      </c>
      <c r="S6934" s="7" t="s">
        <v>3161</v>
      </c>
      <c r="T6934" s="3" t="s">
        <v>453</v>
      </c>
      <c r="U6934" s="3" t="s">
        <v>443</v>
      </c>
      <c r="V6934" s="7" t="s">
        <v>7909</v>
      </c>
    </row>
    <row r="6935" spans="1:22" ht="14.45" customHeight="1" x14ac:dyDescent="0.25">
      <c r="A6935" s="7" t="s">
        <v>10909</v>
      </c>
      <c r="B6935" s="8" t="s">
        <v>10909</v>
      </c>
      <c r="C6935" s="2" t="s">
        <v>12120</v>
      </c>
      <c r="D6935" s="21">
        <v>7729</v>
      </c>
      <c r="E6935" s="60">
        <v>7729</v>
      </c>
      <c r="F6935" s="19">
        <v>0</v>
      </c>
      <c r="G6935" s="3" t="s">
        <v>13154</v>
      </c>
      <c r="H6935" s="3" t="s">
        <v>13154</v>
      </c>
      <c r="I6935" s="9">
        <v>8</v>
      </c>
      <c r="J6935" s="9">
        <v>8.5</v>
      </c>
      <c r="K6935" s="7">
        <v>24</v>
      </c>
      <c r="L6935" s="3">
        <v>2017.1585485210901</v>
      </c>
      <c r="M6935" s="3">
        <v>562.18387515192205</v>
      </c>
      <c r="N6935" s="3">
        <v>848.81557812690801</v>
      </c>
      <c r="O6935" s="3">
        <v>1233.55867616411</v>
      </c>
      <c r="P6935" s="3">
        <v>230.416264712632</v>
      </c>
      <c r="Q6935" s="3">
        <v>692.00342627949703</v>
      </c>
      <c r="R6935" s="7" t="s">
        <v>13155</v>
      </c>
      <c r="S6935" s="7" t="s">
        <v>8027</v>
      </c>
      <c r="T6935" s="3" t="s">
        <v>19</v>
      </c>
      <c r="U6935" s="3" t="s">
        <v>1</v>
      </c>
      <c r="V6935" s="7" t="s">
        <v>7909</v>
      </c>
    </row>
    <row r="6936" spans="1:22" ht="14.45" customHeight="1" x14ac:dyDescent="0.25">
      <c r="A6936" s="7" t="s">
        <v>5191</v>
      </c>
      <c r="B6936" s="8" t="s">
        <v>5191</v>
      </c>
      <c r="C6936" s="2" t="s">
        <v>28421</v>
      </c>
      <c r="D6936" s="21">
        <v>6426</v>
      </c>
      <c r="E6936" s="60">
        <v>6426</v>
      </c>
      <c r="F6936" s="19">
        <v>0</v>
      </c>
      <c r="G6936" s="3" t="s">
        <v>2056</v>
      </c>
      <c r="H6936" s="3" t="s">
        <v>2056</v>
      </c>
      <c r="I6936" s="20">
        <v>11.3</v>
      </c>
      <c r="J6936" s="24">
        <v>12.3</v>
      </c>
      <c r="K6936" s="21">
        <v>21</v>
      </c>
      <c r="L6936" s="3">
        <v>2017.34072725035</v>
      </c>
      <c r="M6936" s="3">
        <v>562.13938185693405</v>
      </c>
      <c r="N6936" s="3">
        <v>848.76704111157699</v>
      </c>
      <c r="O6936" s="3">
        <v>1233.70578290656</v>
      </c>
      <c r="P6936" s="3">
        <v>230.36777336468799</v>
      </c>
      <c r="Q6936" s="3">
        <v>691.97442792567199</v>
      </c>
      <c r="R6936" s="7" t="s">
        <v>3074</v>
      </c>
      <c r="S6936" s="7" t="s">
        <v>8027</v>
      </c>
      <c r="T6936" s="3" t="s">
        <v>19</v>
      </c>
      <c r="U6936" s="22" t="s">
        <v>20</v>
      </c>
      <c r="V6936" s="22" t="s">
        <v>7909</v>
      </c>
    </row>
    <row r="6937" spans="1:22" ht="14.45" customHeight="1" x14ac:dyDescent="0.25">
      <c r="A6937" s="7" t="s">
        <v>5192</v>
      </c>
      <c r="B6937" s="8" t="s">
        <v>5192</v>
      </c>
      <c r="C6937" s="2" t="s">
        <v>28422</v>
      </c>
      <c r="D6937" s="21">
        <v>5926</v>
      </c>
      <c r="E6937" s="60">
        <v>5926</v>
      </c>
      <c r="F6937" s="19">
        <v>0</v>
      </c>
      <c r="G6937" s="3" t="s">
        <v>2057</v>
      </c>
      <c r="H6937" s="3" t="s">
        <v>2057</v>
      </c>
      <c r="I6937" s="20">
        <v>10.199999999999999</v>
      </c>
      <c r="J6937" s="24">
        <v>12.2</v>
      </c>
      <c r="K6937" s="21">
        <v>24</v>
      </c>
      <c r="L6937" s="3">
        <v>2017.52290597962</v>
      </c>
      <c r="M6937" s="3">
        <v>562.09488856194605</v>
      </c>
      <c r="N6937" s="3">
        <v>848.71850409624506</v>
      </c>
      <c r="O6937" s="3">
        <v>1233.852889649</v>
      </c>
      <c r="P6937" s="3">
        <v>230.31928201674401</v>
      </c>
      <c r="Q6937" s="3">
        <v>691.94542957184694</v>
      </c>
      <c r="R6937" s="7" t="s">
        <v>3113</v>
      </c>
      <c r="S6937" s="7" t="s">
        <v>8027</v>
      </c>
      <c r="T6937" s="3" t="s">
        <v>19</v>
      </c>
      <c r="U6937" s="3" t="s">
        <v>20</v>
      </c>
      <c r="V6937" s="22" t="s">
        <v>7909</v>
      </c>
    </row>
    <row r="6938" spans="1:22" ht="14.45" customHeight="1" x14ac:dyDescent="0.25">
      <c r="A6938" s="7" t="s">
        <v>5193</v>
      </c>
      <c r="B6938" s="8" t="s">
        <v>5193</v>
      </c>
      <c r="C6938" s="2" t="s">
        <v>28422</v>
      </c>
      <c r="D6938" s="21">
        <v>5926</v>
      </c>
      <c r="E6938" s="60">
        <v>5926</v>
      </c>
      <c r="F6938" s="19">
        <v>0</v>
      </c>
      <c r="G6938" s="3" t="s">
        <v>2058</v>
      </c>
      <c r="H6938" s="3" t="s">
        <v>2058</v>
      </c>
      <c r="I6938" s="20">
        <v>10.199999999999999</v>
      </c>
      <c r="J6938" s="24">
        <v>12.2</v>
      </c>
      <c r="K6938" s="21">
        <v>24</v>
      </c>
      <c r="L6938" s="3">
        <v>2017.7050847088799</v>
      </c>
      <c r="M6938" s="3">
        <v>562.05039526695805</v>
      </c>
      <c r="N6938" s="3">
        <v>848.66996708091301</v>
      </c>
      <c r="O6938" s="3">
        <v>1233.9999963914499</v>
      </c>
      <c r="P6938" s="3">
        <v>230.2707906688</v>
      </c>
      <c r="Q6938" s="3">
        <v>691.91643121802201</v>
      </c>
      <c r="R6938" s="7" t="s">
        <v>3113</v>
      </c>
      <c r="S6938" s="7" t="s">
        <v>8027</v>
      </c>
      <c r="T6938" s="3" t="s">
        <v>19</v>
      </c>
      <c r="U6938" s="3" t="s">
        <v>20</v>
      </c>
      <c r="V6938" s="22" t="s">
        <v>7909</v>
      </c>
    </row>
    <row r="6939" spans="1:22" ht="14.45" customHeight="1" x14ac:dyDescent="0.25">
      <c r="A6939" s="7" t="s">
        <v>5194</v>
      </c>
      <c r="B6939" s="8" t="s">
        <v>5194</v>
      </c>
      <c r="C6939" s="2" t="s">
        <v>28422</v>
      </c>
      <c r="D6939" s="21">
        <v>5926</v>
      </c>
      <c r="E6939" s="60">
        <v>5926</v>
      </c>
      <c r="F6939" s="19">
        <v>0</v>
      </c>
      <c r="G6939" s="3" t="s">
        <v>2059</v>
      </c>
      <c r="H6939" s="3" t="s">
        <v>2059</v>
      </c>
      <c r="I6939" s="20">
        <v>10.199999999999999</v>
      </c>
      <c r="J6939" s="24">
        <v>12.2</v>
      </c>
      <c r="K6939" s="21">
        <v>24</v>
      </c>
      <c r="L6939" s="3">
        <v>2017.8872634381501</v>
      </c>
      <c r="M6939" s="3">
        <v>562.00590197197005</v>
      </c>
      <c r="N6939" s="3">
        <v>848.62143006558097</v>
      </c>
      <c r="O6939" s="3">
        <v>1234.1471031338899</v>
      </c>
      <c r="P6939" s="3">
        <v>230.222299320856</v>
      </c>
      <c r="Q6939" s="3">
        <v>691.88743286419697</v>
      </c>
      <c r="R6939" s="7" t="s">
        <v>3113</v>
      </c>
      <c r="S6939" s="7" t="s">
        <v>8027</v>
      </c>
      <c r="T6939" s="3" t="s">
        <v>19</v>
      </c>
      <c r="U6939" s="3" t="s">
        <v>20</v>
      </c>
      <c r="V6939" s="22" t="s">
        <v>7909</v>
      </c>
    </row>
    <row r="6940" spans="1:22" ht="14.45" customHeight="1" x14ac:dyDescent="0.25">
      <c r="A6940" s="7" t="s">
        <v>5195</v>
      </c>
      <c r="B6940" s="8" t="s">
        <v>5195</v>
      </c>
      <c r="C6940" s="2" t="s">
        <v>28422</v>
      </c>
      <c r="D6940" s="21">
        <v>5926</v>
      </c>
      <c r="E6940" s="60">
        <v>5926</v>
      </c>
      <c r="F6940" s="19">
        <v>0</v>
      </c>
      <c r="G6940" s="3" t="s">
        <v>2060</v>
      </c>
      <c r="H6940" s="3" t="s">
        <v>2060</v>
      </c>
      <c r="I6940" s="20">
        <v>10.199999999999999</v>
      </c>
      <c r="J6940" s="24">
        <v>12.2</v>
      </c>
      <c r="K6940" s="21">
        <v>24</v>
      </c>
      <c r="L6940" s="3">
        <v>2018.06944216742</v>
      </c>
      <c r="M6940" s="3">
        <v>561.96140867698205</v>
      </c>
      <c r="N6940" s="3">
        <v>848.57289305024904</v>
      </c>
      <c r="O6940" s="3">
        <v>1234.2942098763399</v>
      </c>
      <c r="P6940" s="3">
        <v>230.17380797291199</v>
      </c>
      <c r="Q6940" s="3">
        <v>691.85843451037204</v>
      </c>
      <c r="R6940" s="7" t="s">
        <v>3113</v>
      </c>
      <c r="S6940" s="7" t="s">
        <v>8027</v>
      </c>
      <c r="T6940" s="3" t="s">
        <v>19</v>
      </c>
      <c r="U6940" s="3" t="s">
        <v>20</v>
      </c>
      <c r="V6940" s="22" t="s">
        <v>7909</v>
      </c>
    </row>
    <row r="6941" spans="1:22" ht="14.45" customHeight="1" x14ac:dyDescent="0.25">
      <c r="A6941" s="7" t="s">
        <v>5196</v>
      </c>
      <c r="B6941" s="8" t="s">
        <v>5196</v>
      </c>
      <c r="C6941" s="2" t="s">
        <v>28422</v>
      </c>
      <c r="D6941" s="21">
        <v>5926</v>
      </c>
      <c r="E6941" s="60">
        <v>5926</v>
      </c>
      <c r="F6941" s="19">
        <v>0</v>
      </c>
      <c r="G6941" s="3" t="s">
        <v>2061</v>
      </c>
      <c r="H6941" s="3" t="s">
        <v>2061</v>
      </c>
      <c r="I6941" s="20">
        <v>10.199999999999999</v>
      </c>
      <c r="J6941" s="24">
        <v>12.2</v>
      </c>
      <c r="K6941" s="21">
        <v>24</v>
      </c>
      <c r="L6941" s="3">
        <v>2018.2516208966799</v>
      </c>
      <c r="M6941" s="3">
        <v>561.91691538199404</v>
      </c>
      <c r="N6941" s="3">
        <v>848.52435603491801</v>
      </c>
      <c r="O6941" s="3">
        <v>1234.4413166187801</v>
      </c>
      <c r="P6941" s="3">
        <v>230.12531662496801</v>
      </c>
      <c r="Q6941" s="3">
        <v>691.82943615654699</v>
      </c>
      <c r="R6941" s="7" t="s">
        <v>3113</v>
      </c>
      <c r="S6941" s="7" t="s">
        <v>8027</v>
      </c>
      <c r="T6941" s="3" t="s">
        <v>19</v>
      </c>
      <c r="U6941" s="3" t="s">
        <v>20</v>
      </c>
      <c r="V6941" s="22" t="s">
        <v>7909</v>
      </c>
    </row>
    <row r="6942" spans="1:22" ht="14.45" customHeight="1" x14ac:dyDescent="0.25">
      <c r="A6942" s="7" t="s">
        <v>5197</v>
      </c>
      <c r="B6942" s="8" t="s">
        <v>5197</v>
      </c>
      <c r="C6942" s="2" t="s">
        <v>28423</v>
      </c>
      <c r="D6942" s="21">
        <v>8882</v>
      </c>
      <c r="E6942" s="60">
        <v>7926</v>
      </c>
      <c r="F6942" s="19">
        <v>-0.10763341589732042</v>
      </c>
      <c r="G6942" s="3" t="s">
        <v>2062</v>
      </c>
      <c r="H6942" s="3" t="s">
        <v>2062</v>
      </c>
      <c r="I6942" s="20">
        <v>10.199999999999999</v>
      </c>
      <c r="J6942" s="24">
        <v>12.2</v>
      </c>
      <c r="K6942" s="21">
        <v>24</v>
      </c>
      <c r="L6942" s="3">
        <v>2018.4337996259501</v>
      </c>
      <c r="M6942" s="3">
        <v>561.87242208700604</v>
      </c>
      <c r="N6942" s="3">
        <v>848.47581901958597</v>
      </c>
      <c r="O6942" s="3">
        <v>1234.5884233612301</v>
      </c>
      <c r="P6942" s="3">
        <v>230.076825277024</v>
      </c>
      <c r="Q6942" s="3">
        <v>691.80043780272104</v>
      </c>
      <c r="R6942" s="7" t="s">
        <v>3113</v>
      </c>
      <c r="S6942" s="7" t="s">
        <v>8027</v>
      </c>
      <c r="T6942" s="3" t="s">
        <v>19</v>
      </c>
      <c r="U6942" s="3" t="s">
        <v>20</v>
      </c>
      <c r="V6942" s="22" t="s">
        <v>7909</v>
      </c>
    </row>
    <row r="6943" spans="1:22" ht="14.45" customHeight="1" x14ac:dyDescent="0.25">
      <c r="A6943" s="7" t="s">
        <v>5198</v>
      </c>
      <c r="B6943" s="8" t="s">
        <v>5198</v>
      </c>
      <c r="C6943" s="2" t="s">
        <v>28423</v>
      </c>
      <c r="D6943" s="21">
        <v>8882</v>
      </c>
      <c r="E6943" s="60">
        <v>7926</v>
      </c>
      <c r="F6943" s="19">
        <v>-0.10763341589732042</v>
      </c>
      <c r="G6943" s="3" t="s">
        <v>11818</v>
      </c>
      <c r="I6943" s="20">
        <v>10.199999999999999</v>
      </c>
      <c r="J6943" s="24">
        <v>12.2</v>
      </c>
      <c r="K6943" s="21">
        <v>24</v>
      </c>
      <c r="L6943" s="3">
        <v>2018.61597835522</v>
      </c>
      <c r="M6943" s="3">
        <v>561.82792879201804</v>
      </c>
      <c r="N6943" s="3">
        <v>848.42728200425404</v>
      </c>
      <c r="O6943" s="3">
        <v>1234.73553010367</v>
      </c>
      <c r="P6943" s="3">
        <v>230.02833392907999</v>
      </c>
      <c r="Q6943" s="3">
        <v>691.77143944889599</v>
      </c>
      <c r="R6943" s="7" t="s">
        <v>6918</v>
      </c>
      <c r="S6943" s="7" t="s">
        <v>8027</v>
      </c>
      <c r="T6943" s="3">
        <v>69101000</v>
      </c>
      <c r="U6943" s="3" t="s">
        <v>443</v>
      </c>
      <c r="V6943" s="22" t="s">
        <v>7909</v>
      </c>
    </row>
    <row r="6944" spans="1:22" ht="14.45" customHeight="1" x14ac:dyDescent="0.25">
      <c r="A6944" s="7" t="s">
        <v>5199</v>
      </c>
      <c r="B6944" s="8" t="s">
        <v>5199</v>
      </c>
      <c r="C6944" s="2" t="s">
        <v>28423</v>
      </c>
      <c r="D6944" s="21">
        <v>8882</v>
      </c>
      <c r="E6944" s="60">
        <v>7926</v>
      </c>
      <c r="F6944" s="19">
        <v>-0.10763341589732042</v>
      </c>
      <c r="G6944" s="3" t="s">
        <v>2063</v>
      </c>
      <c r="H6944" s="3" t="s">
        <v>2063</v>
      </c>
      <c r="I6944" s="20">
        <v>10.199999999999999</v>
      </c>
      <c r="J6944" s="24">
        <v>12.2</v>
      </c>
      <c r="K6944" s="21">
        <v>24</v>
      </c>
      <c r="L6944" s="3">
        <v>2018.79815708448</v>
      </c>
      <c r="M6944" s="3">
        <v>561.78343549703004</v>
      </c>
      <c r="N6944" s="3">
        <v>848.37874498892199</v>
      </c>
      <c r="O6944" s="3">
        <v>1234.88263684612</v>
      </c>
      <c r="P6944" s="3">
        <v>229.97984258113601</v>
      </c>
      <c r="Q6944" s="3">
        <v>691.74244109507094</v>
      </c>
      <c r="R6944" s="7" t="s">
        <v>3113</v>
      </c>
      <c r="S6944" s="7" t="s">
        <v>8027</v>
      </c>
      <c r="T6944" s="3" t="s">
        <v>19</v>
      </c>
      <c r="U6944" s="3" t="s">
        <v>20</v>
      </c>
      <c r="V6944" s="22" t="s">
        <v>7909</v>
      </c>
    </row>
    <row r="6945" spans="1:22" ht="14.45" customHeight="1" x14ac:dyDescent="0.25">
      <c r="A6945" s="7" t="s">
        <v>5200</v>
      </c>
      <c r="B6945" s="8" t="s">
        <v>5200</v>
      </c>
      <c r="C6945" s="2" t="s">
        <v>28423</v>
      </c>
      <c r="D6945" s="21">
        <v>8882</v>
      </c>
      <c r="E6945" s="60">
        <v>7926</v>
      </c>
      <c r="F6945" s="19">
        <v>-0.10763341589732042</v>
      </c>
      <c r="G6945" s="3" t="s">
        <v>2064</v>
      </c>
      <c r="H6945" s="3" t="s">
        <v>2064</v>
      </c>
      <c r="I6945" s="20">
        <v>10.199999999999999</v>
      </c>
      <c r="J6945" s="24">
        <v>12.2</v>
      </c>
      <c r="K6945" s="21">
        <v>24</v>
      </c>
      <c r="L6945" s="3">
        <v>2018.9803358137499</v>
      </c>
      <c r="M6945" s="3">
        <v>561.73894220204204</v>
      </c>
      <c r="N6945" s="3">
        <v>848.33020797359097</v>
      </c>
      <c r="O6945" s="3">
        <v>1235.02974358856</v>
      </c>
      <c r="P6945" s="3">
        <v>229.931351233192</v>
      </c>
      <c r="Q6945" s="3">
        <v>691.71344274124601</v>
      </c>
      <c r="R6945" s="7" t="s">
        <v>3113</v>
      </c>
      <c r="S6945" s="7" t="s">
        <v>8027</v>
      </c>
      <c r="T6945" s="3" t="s">
        <v>19</v>
      </c>
      <c r="U6945" s="3" t="s">
        <v>20</v>
      </c>
      <c r="V6945" s="22" t="s">
        <v>7909</v>
      </c>
    </row>
    <row r="6946" spans="1:22" ht="14.45" customHeight="1" x14ac:dyDescent="0.25">
      <c r="A6946" s="7" t="s">
        <v>5201</v>
      </c>
      <c r="B6946" s="8" t="s">
        <v>5201</v>
      </c>
      <c r="C6946" s="2" t="s">
        <v>28423</v>
      </c>
      <c r="D6946" s="21">
        <v>8882</v>
      </c>
      <c r="E6946" s="60">
        <v>7926</v>
      </c>
      <c r="F6946" s="19">
        <v>-0.10763341589732042</v>
      </c>
      <c r="G6946" s="3" t="s">
        <v>2065</v>
      </c>
      <c r="H6946" s="3" t="s">
        <v>2065</v>
      </c>
      <c r="I6946" s="20">
        <v>10.199999999999999</v>
      </c>
      <c r="J6946" s="24">
        <v>12.2</v>
      </c>
      <c r="K6946" s="21">
        <v>24</v>
      </c>
      <c r="L6946" s="3">
        <v>2019.16251454301</v>
      </c>
      <c r="M6946" s="3">
        <v>561.69444890705404</v>
      </c>
      <c r="N6946" s="3">
        <v>848.28167095825904</v>
      </c>
      <c r="O6946" s="3">
        <v>1235.17685033101</v>
      </c>
      <c r="P6946" s="3">
        <v>229.882859885248</v>
      </c>
      <c r="Q6946" s="3">
        <v>691.68444438742097</v>
      </c>
      <c r="R6946" s="7" t="s">
        <v>3113</v>
      </c>
      <c r="S6946" s="7" t="s">
        <v>8027</v>
      </c>
      <c r="T6946" s="3" t="s">
        <v>19</v>
      </c>
      <c r="U6946" s="3" t="s">
        <v>20</v>
      </c>
      <c r="V6946" s="22" t="s">
        <v>7909</v>
      </c>
    </row>
    <row r="6947" spans="1:22" ht="14.45" customHeight="1" x14ac:dyDescent="0.25">
      <c r="B6947" s="26" t="s">
        <v>21843</v>
      </c>
      <c r="C6947" s="2" t="s">
        <v>23322</v>
      </c>
      <c r="D6947" s="21"/>
      <c r="E6947" s="60">
        <v>8176</v>
      </c>
      <c r="F6947" s="19"/>
      <c r="H6947" s="3" t="s">
        <v>25319</v>
      </c>
      <c r="I6947" s="20">
        <v>11.3</v>
      </c>
      <c r="J6947" s="9">
        <v>12.1</v>
      </c>
      <c r="K6947" s="7">
        <v>24</v>
      </c>
      <c r="L6947" s="3">
        <v>2019.34469327228</v>
      </c>
      <c r="M6947" s="3">
        <v>561.64995561206604</v>
      </c>
      <c r="N6947" s="3">
        <v>848.233133942927</v>
      </c>
      <c r="O6947" s="3">
        <v>1235.3239570734499</v>
      </c>
      <c r="P6947" s="3">
        <v>229.83436853730399</v>
      </c>
      <c r="Q6947" s="3">
        <v>691.65544603359604</v>
      </c>
      <c r="R6947" s="7" t="s">
        <v>7916</v>
      </c>
      <c r="S6947" s="7" t="s">
        <v>8027</v>
      </c>
      <c r="T6947" s="3" t="s">
        <v>19</v>
      </c>
      <c r="U6947" s="3" t="s">
        <v>20</v>
      </c>
      <c r="V6947" s="7" t="s">
        <v>7909</v>
      </c>
    </row>
    <row r="6948" spans="1:22" ht="14.45" customHeight="1" x14ac:dyDescent="0.25">
      <c r="B6948" s="26" t="s">
        <v>21844</v>
      </c>
      <c r="C6948" s="2" t="s">
        <v>23322</v>
      </c>
      <c r="D6948" s="21"/>
      <c r="E6948" s="60">
        <v>8176</v>
      </c>
      <c r="F6948" s="19"/>
      <c r="H6948" s="3" t="s">
        <v>25320</v>
      </c>
      <c r="I6948" s="20">
        <v>10.5</v>
      </c>
      <c r="J6948" s="9">
        <v>12.5</v>
      </c>
      <c r="K6948" s="7">
        <v>24</v>
      </c>
      <c r="L6948" s="3">
        <v>2019.5268720015499</v>
      </c>
      <c r="M6948" s="3">
        <v>561.60546231707804</v>
      </c>
      <c r="N6948" s="3">
        <v>848.18459692759495</v>
      </c>
      <c r="O6948" s="3">
        <v>1235.4710638158999</v>
      </c>
      <c r="P6948" s="3">
        <v>229.78587718936001</v>
      </c>
      <c r="Q6948" s="3">
        <v>691.62644767977099</v>
      </c>
      <c r="R6948" s="7" t="s">
        <v>7916</v>
      </c>
      <c r="S6948" s="7" t="s">
        <v>8027</v>
      </c>
      <c r="T6948" s="3" t="s">
        <v>19</v>
      </c>
      <c r="U6948" s="3" t="s">
        <v>20</v>
      </c>
      <c r="V6948" s="7" t="s">
        <v>7909</v>
      </c>
    </row>
    <row r="6949" spans="1:22" ht="14.45" customHeight="1" x14ac:dyDescent="0.25">
      <c r="B6949" s="26" t="s">
        <v>21845</v>
      </c>
      <c r="C6949" s="2" t="s">
        <v>23322</v>
      </c>
      <c r="D6949" s="21"/>
      <c r="E6949" s="60">
        <v>8176</v>
      </c>
      <c r="F6949" s="19"/>
      <c r="H6949" s="3" t="s">
        <v>25321</v>
      </c>
      <c r="I6949" s="20">
        <v>11.3</v>
      </c>
      <c r="J6949" s="9">
        <v>12.1</v>
      </c>
      <c r="K6949" s="7">
        <v>24</v>
      </c>
      <c r="L6949" s="3">
        <v>2019.7090507308101</v>
      </c>
      <c r="M6949" s="3">
        <v>561.56096902209003</v>
      </c>
      <c r="N6949" s="3">
        <v>848.13605991226302</v>
      </c>
      <c r="O6949" s="3">
        <v>1235.6181705583399</v>
      </c>
      <c r="P6949" s="3">
        <v>229.737385841416</v>
      </c>
      <c r="Q6949" s="3">
        <v>691.59744932594595</v>
      </c>
      <c r="R6949" s="7" t="s">
        <v>7916</v>
      </c>
      <c r="S6949" s="7" t="s">
        <v>8027</v>
      </c>
      <c r="T6949" s="3" t="s">
        <v>19</v>
      </c>
      <c r="U6949" s="3" t="s">
        <v>20</v>
      </c>
      <c r="V6949" s="7" t="s">
        <v>7909</v>
      </c>
    </row>
    <row r="6950" spans="1:22" ht="14.45" customHeight="1" x14ac:dyDescent="0.25">
      <c r="B6950" s="26" t="s">
        <v>21846</v>
      </c>
      <c r="C6950" s="2" t="s">
        <v>23322</v>
      </c>
      <c r="D6950" s="21"/>
      <c r="E6950" s="60">
        <v>8176</v>
      </c>
      <c r="F6950" s="19"/>
      <c r="H6950" s="3" t="s">
        <v>25322</v>
      </c>
      <c r="I6950" s="20">
        <v>10.5</v>
      </c>
      <c r="J6950" s="9">
        <v>12.5</v>
      </c>
      <c r="K6950" s="7">
        <v>24</v>
      </c>
      <c r="L6950" s="3">
        <v>2019.89122946008</v>
      </c>
      <c r="M6950" s="3">
        <v>561.51647572710203</v>
      </c>
      <c r="N6950" s="3">
        <v>848.087522896932</v>
      </c>
      <c r="O6950" s="3">
        <v>1235.7652773007901</v>
      </c>
      <c r="P6950" s="3">
        <v>229.68889449347199</v>
      </c>
      <c r="Q6950" s="3">
        <v>691.56845097212101</v>
      </c>
      <c r="R6950" s="7" t="s">
        <v>7916</v>
      </c>
      <c r="S6950" s="7" t="s">
        <v>8027</v>
      </c>
      <c r="T6950" s="3" t="s">
        <v>19</v>
      </c>
      <c r="U6950" s="3" t="s">
        <v>20</v>
      </c>
      <c r="V6950" s="7" t="s">
        <v>7909</v>
      </c>
    </row>
    <row r="6951" spans="1:22" ht="14.45" customHeight="1" x14ac:dyDescent="0.25">
      <c r="B6951" s="26" t="s">
        <v>21847</v>
      </c>
      <c r="C6951" s="2" t="s">
        <v>23322</v>
      </c>
      <c r="D6951" s="21"/>
      <c r="E6951" s="60">
        <v>8176</v>
      </c>
      <c r="F6951" s="19"/>
      <c r="H6951" s="3" t="s">
        <v>25323</v>
      </c>
      <c r="I6951" s="20">
        <v>10.5</v>
      </c>
      <c r="J6951" s="9">
        <v>11.3</v>
      </c>
      <c r="K6951" s="7">
        <v>24</v>
      </c>
      <c r="L6951" s="3">
        <v>2020.0734081893499</v>
      </c>
      <c r="M6951" s="3">
        <v>561.47198243211403</v>
      </c>
      <c r="N6951" s="3">
        <v>848.03898588159996</v>
      </c>
      <c r="O6951" s="3">
        <v>1235.9123840432301</v>
      </c>
      <c r="P6951" s="3">
        <v>229.64040314552801</v>
      </c>
      <c r="Q6951" s="3">
        <v>691.53945261829494</v>
      </c>
      <c r="R6951" s="7" t="s">
        <v>7916</v>
      </c>
      <c r="S6951" s="7" t="s">
        <v>8027</v>
      </c>
      <c r="T6951" s="3" t="s">
        <v>19</v>
      </c>
      <c r="U6951" s="3" t="s">
        <v>20</v>
      </c>
      <c r="V6951" s="7" t="s">
        <v>7909</v>
      </c>
    </row>
    <row r="6952" spans="1:22" ht="14.45" customHeight="1" x14ac:dyDescent="0.25">
      <c r="A6952" s="7" t="s">
        <v>5202</v>
      </c>
      <c r="B6952" s="8" t="s">
        <v>5202</v>
      </c>
      <c r="C6952" s="2" t="s">
        <v>28424</v>
      </c>
      <c r="D6952" s="21">
        <v>6236</v>
      </c>
      <c r="E6952" s="60">
        <v>6236</v>
      </c>
      <c r="F6952" s="19">
        <v>0</v>
      </c>
      <c r="G6952" s="3" t="s">
        <v>2066</v>
      </c>
      <c r="H6952" s="3" t="s">
        <v>2066</v>
      </c>
      <c r="I6952" s="20">
        <v>11.7</v>
      </c>
      <c r="J6952" s="24">
        <v>13.7</v>
      </c>
      <c r="K6952" s="21">
        <v>24</v>
      </c>
      <c r="L6952" s="3">
        <v>2020.2555869186101</v>
      </c>
      <c r="M6952" s="3">
        <v>561.42748913712603</v>
      </c>
      <c r="N6952" s="3">
        <v>847.99044886626803</v>
      </c>
      <c r="O6952" s="3">
        <v>1236.0594907856801</v>
      </c>
      <c r="P6952" s="3">
        <v>229.591911797584</v>
      </c>
      <c r="Q6952" s="3">
        <v>691.51045426447001</v>
      </c>
      <c r="R6952" s="7" t="s">
        <v>3113</v>
      </c>
      <c r="S6952" s="7" t="s">
        <v>8027</v>
      </c>
      <c r="T6952" s="3" t="s">
        <v>19</v>
      </c>
      <c r="U6952" s="22" t="s">
        <v>20</v>
      </c>
      <c r="V6952" s="22" t="s">
        <v>7909</v>
      </c>
    </row>
    <row r="6953" spans="1:22" ht="14.45" customHeight="1" x14ac:dyDescent="0.25">
      <c r="A6953" s="7" t="s">
        <v>5203</v>
      </c>
      <c r="B6953" s="8" t="s">
        <v>5203</v>
      </c>
      <c r="C6953" s="2" t="s">
        <v>28424</v>
      </c>
      <c r="D6953" s="21">
        <v>6236</v>
      </c>
      <c r="E6953" s="60">
        <v>6236</v>
      </c>
      <c r="F6953" s="19">
        <v>0</v>
      </c>
      <c r="G6953" s="3" t="s">
        <v>2067</v>
      </c>
      <c r="H6953" s="3" t="s">
        <v>2067</v>
      </c>
      <c r="I6953" s="20">
        <v>11.7</v>
      </c>
      <c r="J6953" s="24">
        <v>13.7</v>
      </c>
      <c r="K6953" s="21">
        <v>24</v>
      </c>
      <c r="L6953" s="3">
        <v>2020.43776564788</v>
      </c>
      <c r="M6953" s="3">
        <v>561.38299584213803</v>
      </c>
      <c r="N6953" s="3">
        <v>847.94191185093598</v>
      </c>
      <c r="O6953" s="3">
        <v>1236.20659752812</v>
      </c>
      <c r="P6953" s="3">
        <v>229.54342044964</v>
      </c>
      <c r="Q6953" s="3">
        <v>691.48145591064497</v>
      </c>
      <c r="R6953" s="7" t="s">
        <v>3113</v>
      </c>
      <c r="S6953" s="7" t="s">
        <v>8027</v>
      </c>
      <c r="T6953" s="3" t="s">
        <v>19</v>
      </c>
      <c r="U6953" s="3" t="s">
        <v>20</v>
      </c>
      <c r="V6953" s="22" t="s">
        <v>7909</v>
      </c>
    </row>
    <row r="6954" spans="1:22" ht="14.45" customHeight="1" x14ac:dyDescent="0.25">
      <c r="A6954" s="7" t="s">
        <v>5204</v>
      </c>
      <c r="B6954" s="8" t="s">
        <v>5204</v>
      </c>
      <c r="C6954" s="2" t="s">
        <v>28424</v>
      </c>
      <c r="D6954" s="21">
        <v>6236</v>
      </c>
      <c r="E6954" s="60">
        <v>6236</v>
      </c>
      <c r="F6954" s="19">
        <v>0</v>
      </c>
      <c r="G6954" s="3" t="s">
        <v>2068</v>
      </c>
      <c r="H6954" s="3" t="s">
        <v>2068</v>
      </c>
      <c r="I6954" s="20">
        <v>11.7</v>
      </c>
      <c r="J6954" s="24">
        <v>13.7</v>
      </c>
      <c r="K6954" s="21">
        <v>24</v>
      </c>
      <c r="L6954" s="3">
        <v>2020.61994437714</v>
      </c>
      <c r="M6954" s="3">
        <v>561.33850254715003</v>
      </c>
      <c r="N6954" s="3">
        <v>847.89337483560405</v>
      </c>
      <c r="O6954" s="3">
        <v>1236.35370427057</v>
      </c>
      <c r="P6954" s="3">
        <v>229.49492910169599</v>
      </c>
      <c r="Q6954" s="3">
        <v>691.45245755682004</v>
      </c>
      <c r="R6954" s="7" t="s">
        <v>3113</v>
      </c>
      <c r="S6954" s="7" t="s">
        <v>8027</v>
      </c>
      <c r="T6954" s="3" t="s">
        <v>19</v>
      </c>
      <c r="U6954" s="3" t="s">
        <v>20</v>
      </c>
      <c r="V6954" s="22" t="s">
        <v>7909</v>
      </c>
    </row>
    <row r="6955" spans="1:22" ht="14.45" customHeight="1" x14ac:dyDescent="0.25">
      <c r="A6955" s="7" t="s">
        <v>5205</v>
      </c>
      <c r="B6955" s="8" t="s">
        <v>5205</v>
      </c>
      <c r="C6955" s="2" t="s">
        <v>28424</v>
      </c>
      <c r="D6955" s="21">
        <v>6236</v>
      </c>
      <c r="E6955" s="60">
        <v>6236</v>
      </c>
      <c r="F6955" s="19">
        <v>0</v>
      </c>
      <c r="G6955" s="3" t="s">
        <v>2069</v>
      </c>
      <c r="H6955" s="3" t="s">
        <v>2069</v>
      </c>
      <c r="I6955" s="20">
        <v>11.7</v>
      </c>
      <c r="J6955" s="24">
        <v>13.7</v>
      </c>
      <c r="K6955" s="21">
        <v>24</v>
      </c>
      <c r="L6955" s="3">
        <v>2020.8021231064099</v>
      </c>
      <c r="M6955" s="3">
        <v>561.29400925216203</v>
      </c>
      <c r="N6955" s="3">
        <v>847.84483782027303</v>
      </c>
      <c r="O6955" s="3">
        <v>1236.50081101301</v>
      </c>
      <c r="P6955" s="3">
        <v>229.44643775375201</v>
      </c>
      <c r="Q6955" s="3">
        <v>691.42345920299499</v>
      </c>
      <c r="R6955" s="7" t="s">
        <v>3113</v>
      </c>
      <c r="S6955" s="7" t="s">
        <v>8027</v>
      </c>
      <c r="T6955" s="3" t="s">
        <v>19</v>
      </c>
      <c r="U6955" s="3" t="s">
        <v>20</v>
      </c>
      <c r="V6955" s="22" t="s">
        <v>7909</v>
      </c>
    </row>
    <row r="6956" spans="1:22" ht="14.45" customHeight="1" x14ac:dyDescent="0.25">
      <c r="A6956" s="7" t="s">
        <v>5206</v>
      </c>
      <c r="B6956" s="8" t="s">
        <v>5206</v>
      </c>
      <c r="C6956" s="2" t="s">
        <v>28425</v>
      </c>
      <c r="D6956" s="21">
        <v>9192</v>
      </c>
      <c r="E6956" s="60">
        <v>8236</v>
      </c>
      <c r="F6956" s="19">
        <v>-0.10400348128807659</v>
      </c>
      <c r="G6956" s="3" t="s">
        <v>2070</v>
      </c>
      <c r="H6956" s="3" t="s">
        <v>2070</v>
      </c>
      <c r="I6956" s="20">
        <v>11.7</v>
      </c>
      <c r="J6956" s="24">
        <v>13.7</v>
      </c>
      <c r="K6956" s="21">
        <v>24</v>
      </c>
      <c r="L6956" s="3">
        <v>2020.9843018356801</v>
      </c>
      <c r="M6956" s="3">
        <v>561.24951595717403</v>
      </c>
      <c r="N6956" s="3">
        <v>847.79630080494098</v>
      </c>
      <c r="O6956" s="3">
        <v>1236.64791775546</v>
      </c>
      <c r="P6956" s="3">
        <v>229.397946405808</v>
      </c>
      <c r="Q6956" s="3">
        <v>691.39446084916995</v>
      </c>
      <c r="R6956" s="7" t="s">
        <v>3113</v>
      </c>
      <c r="S6956" s="7" t="s">
        <v>8027</v>
      </c>
      <c r="T6956" s="3" t="s">
        <v>19</v>
      </c>
      <c r="U6956" s="3" t="s">
        <v>20</v>
      </c>
      <c r="V6956" s="22" t="s">
        <v>7909</v>
      </c>
    </row>
    <row r="6957" spans="1:22" ht="14.45" customHeight="1" x14ac:dyDescent="0.25">
      <c r="A6957" s="7" t="s">
        <v>5207</v>
      </c>
      <c r="B6957" s="8" t="s">
        <v>5207</v>
      </c>
      <c r="C6957" s="2" t="s">
        <v>28425</v>
      </c>
      <c r="D6957" s="21">
        <v>9192</v>
      </c>
      <c r="E6957" s="60">
        <v>8236</v>
      </c>
      <c r="F6957" s="19">
        <v>-0.10400348128807659</v>
      </c>
      <c r="G6957" s="3" t="s">
        <v>2071</v>
      </c>
      <c r="H6957" s="3" t="s">
        <v>2071</v>
      </c>
      <c r="I6957" s="20">
        <v>11.7</v>
      </c>
      <c r="J6957" s="24">
        <v>13.7</v>
      </c>
      <c r="K6957" s="21">
        <v>24</v>
      </c>
      <c r="L6957" s="3">
        <v>2021.16648056494</v>
      </c>
      <c r="M6957" s="3">
        <v>561.20502266218602</v>
      </c>
      <c r="N6957" s="3">
        <v>847.74776378960905</v>
      </c>
      <c r="O6957" s="3">
        <v>1236.7950244978999</v>
      </c>
      <c r="P6957" s="3">
        <v>229.34945505786399</v>
      </c>
      <c r="Q6957" s="3">
        <v>691.36546249534501</v>
      </c>
      <c r="R6957" s="7" t="s">
        <v>3113</v>
      </c>
      <c r="S6957" s="7" t="s">
        <v>8027</v>
      </c>
      <c r="T6957" s="3" t="s">
        <v>19</v>
      </c>
      <c r="U6957" s="3" t="s">
        <v>20</v>
      </c>
      <c r="V6957" s="22" t="s">
        <v>7909</v>
      </c>
    </row>
    <row r="6958" spans="1:22" ht="14.45" customHeight="1" x14ac:dyDescent="0.25">
      <c r="A6958" s="7" t="s">
        <v>5208</v>
      </c>
      <c r="B6958" s="8" t="s">
        <v>5208</v>
      </c>
      <c r="C6958" s="2" t="s">
        <v>28425</v>
      </c>
      <c r="D6958" s="21">
        <v>9192</v>
      </c>
      <c r="E6958" s="60">
        <v>8236</v>
      </c>
      <c r="F6958" s="19">
        <v>-0.10400348128807659</v>
      </c>
      <c r="G6958" s="3" t="s">
        <v>2072</v>
      </c>
      <c r="H6958" s="3" t="s">
        <v>2072</v>
      </c>
      <c r="I6958" s="20">
        <v>11.7</v>
      </c>
      <c r="J6958" s="24">
        <v>13.7</v>
      </c>
      <c r="K6958" s="21">
        <v>24</v>
      </c>
      <c r="L6958" s="3">
        <v>2021.3486592942099</v>
      </c>
      <c r="M6958" s="3">
        <v>561.16052936719802</v>
      </c>
      <c r="N6958" s="3">
        <v>847.69922677427701</v>
      </c>
      <c r="O6958" s="3">
        <v>1236.9421312403499</v>
      </c>
      <c r="P6958" s="3">
        <v>229.30096370992001</v>
      </c>
      <c r="Q6958" s="3">
        <v>691.33646414151997</v>
      </c>
      <c r="R6958" s="7" t="s">
        <v>3113</v>
      </c>
      <c r="S6958" s="7" t="s">
        <v>8027</v>
      </c>
      <c r="T6958" s="3" t="s">
        <v>19</v>
      </c>
      <c r="U6958" s="3" t="s">
        <v>20</v>
      </c>
      <c r="V6958" s="22" t="s">
        <v>7909</v>
      </c>
    </row>
    <row r="6959" spans="1:22" ht="14.45" customHeight="1" x14ac:dyDescent="0.25">
      <c r="A6959" s="7" t="s">
        <v>5209</v>
      </c>
      <c r="B6959" s="8" t="s">
        <v>5209</v>
      </c>
      <c r="C6959" s="2" t="s">
        <v>28425</v>
      </c>
      <c r="D6959" s="21">
        <v>9192</v>
      </c>
      <c r="E6959" s="60">
        <v>8236</v>
      </c>
      <c r="F6959" s="19">
        <v>-0.10400348128807659</v>
      </c>
      <c r="G6959" s="3" t="s">
        <v>2073</v>
      </c>
      <c r="H6959" s="3" t="s">
        <v>2073</v>
      </c>
      <c r="I6959" s="20">
        <v>11.7</v>
      </c>
      <c r="J6959" s="24">
        <v>13.7</v>
      </c>
      <c r="K6959" s="21">
        <v>24</v>
      </c>
      <c r="L6959" s="3">
        <v>2021.5308380234801</v>
      </c>
      <c r="M6959" s="3">
        <v>561.11603607221002</v>
      </c>
      <c r="N6959" s="3">
        <v>847.65068975894496</v>
      </c>
      <c r="O6959" s="3">
        <v>1237.0892379827901</v>
      </c>
      <c r="P6959" s="3">
        <v>229.252472361976</v>
      </c>
      <c r="Q6959" s="3">
        <v>691.30746578769401</v>
      </c>
      <c r="R6959" s="7" t="s">
        <v>3113</v>
      </c>
      <c r="S6959" s="7" t="s">
        <v>8027</v>
      </c>
      <c r="T6959" s="3" t="s">
        <v>19</v>
      </c>
      <c r="U6959" s="3" t="s">
        <v>20</v>
      </c>
      <c r="V6959" s="22" t="s">
        <v>7909</v>
      </c>
    </row>
    <row r="6960" spans="1:22" ht="14.45" customHeight="1" x14ac:dyDescent="0.25">
      <c r="B6960" s="26" t="s">
        <v>21848</v>
      </c>
      <c r="C6960" s="2" t="s">
        <v>23323</v>
      </c>
      <c r="D6960" s="21"/>
      <c r="E6960" s="60">
        <v>8486</v>
      </c>
      <c r="F6960" s="19"/>
      <c r="H6960" s="3" t="s">
        <v>25324</v>
      </c>
      <c r="I6960" s="20">
        <v>11.6</v>
      </c>
      <c r="J6960" s="9">
        <v>13.1</v>
      </c>
      <c r="K6960" s="7">
        <v>24</v>
      </c>
      <c r="L6960" s="3">
        <v>2021.71301675274</v>
      </c>
      <c r="M6960" s="3">
        <v>561.07154277722202</v>
      </c>
      <c r="N6960" s="3">
        <v>847.60215274361406</v>
      </c>
      <c r="O6960" s="3">
        <v>1237.2363447252401</v>
      </c>
      <c r="P6960" s="3">
        <v>229.20398101403299</v>
      </c>
      <c r="Q6960" s="3">
        <v>691.27846743386897</v>
      </c>
      <c r="R6960" s="7" t="s">
        <v>7916</v>
      </c>
      <c r="S6960" s="7" t="s">
        <v>8027</v>
      </c>
      <c r="T6960" s="3" t="s">
        <v>19</v>
      </c>
      <c r="U6960" s="3" t="s">
        <v>20</v>
      </c>
      <c r="V6960" s="7" t="s">
        <v>7909</v>
      </c>
    </row>
    <row r="6961" spans="1:22" ht="14.45" customHeight="1" x14ac:dyDescent="0.25">
      <c r="B6961" s="26" t="s">
        <v>21849</v>
      </c>
      <c r="C6961" s="2" t="s">
        <v>23323</v>
      </c>
      <c r="D6961" s="21"/>
      <c r="E6961" s="60">
        <v>8486</v>
      </c>
      <c r="F6961" s="19"/>
      <c r="H6961" s="3" t="s">
        <v>25325</v>
      </c>
      <c r="I6961" s="20">
        <v>11.6</v>
      </c>
      <c r="J6961" s="9">
        <v>13.1</v>
      </c>
      <c r="K6961" s="7">
        <v>24</v>
      </c>
      <c r="L6961" s="3">
        <v>2021.89519548201</v>
      </c>
      <c r="M6961" s="3">
        <v>561.02704948223402</v>
      </c>
      <c r="N6961" s="3">
        <v>847.55361572828201</v>
      </c>
      <c r="O6961" s="3">
        <v>1237.3834514676801</v>
      </c>
      <c r="P6961" s="3">
        <v>229.15548966608901</v>
      </c>
      <c r="Q6961" s="3">
        <v>691.24946908004404</v>
      </c>
      <c r="R6961" s="7" t="s">
        <v>7916</v>
      </c>
      <c r="S6961" s="7" t="s">
        <v>8027</v>
      </c>
      <c r="T6961" s="3" t="s">
        <v>19</v>
      </c>
      <c r="U6961" s="3" t="s">
        <v>20</v>
      </c>
      <c r="V6961" s="7" t="s">
        <v>7909</v>
      </c>
    </row>
    <row r="6962" spans="1:22" ht="14.45" customHeight="1" x14ac:dyDescent="0.25">
      <c r="B6962" s="26" t="s">
        <v>21850</v>
      </c>
      <c r="C6962" s="2" t="s">
        <v>23323</v>
      </c>
      <c r="D6962" s="21"/>
      <c r="E6962" s="60">
        <v>8486</v>
      </c>
      <c r="F6962" s="19"/>
      <c r="H6962" s="3" t="s">
        <v>25326</v>
      </c>
      <c r="I6962" s="20">
        <v>11.6</v>
      </c>
      <c r="J6962" s="9">
        <v>13.1</v>
      </c>
      <c r="K6962" s="7">
        <v>24</v>
      </c>
      <c r="L6962" s="3">
        <v>2022.0773742112699</v>
      </c>
      <c r="M6962" s="3">
        <v>560.98255618724602</v>
      </c>
      <c r="N6962" s="3">
        <v>847.50507871294997</v>
      </c>
      <c r="O6962" s="3">
        <v>1237.53055821013</v>
      </c>
      <c r="P6962" s="3">
        <v>229.106998318145</v>
      </c>
      <c r="Q6962" s="3">
        <v>691.22047072621899</v>
      </c>
      <c r="R6962" s="7" t="s">
        <v>7916</v>
      </c>
      <c r="S6962" s="7" t="s">
        <v>8027</v>
      </c>
      <c r="T6962" s="3" t="s">
        <v>19</v>
      </c>
      <c r="U6962" s="3" t="s">
        <v>20</v>
      </c>
      <c r="V6962" s="7" t="s">
        <v>7909</v>
      </c>
    </row>
    <row r="6963" spans="1:22" ht="14.45" customHeight="1" x14ac:dyDescent="0.25">
      <c r="B6963" s="26" t="s">
        <v>21851</v>
      </c>
      <c r="C6963" s="2" t="s">
        <v>23323</v>
      </c>
      <c r="D6963" s="21"/>
      <c r="E6963" s="60">
        <v>8486</v>
      </c>
      <c r="F6963" s="19"/>
      <c r="H6963" s="3" t="s">
        <v>25327</v>
      </c>
      <c r="I6963" s="20">
        <v>11.6</v>
      </c>
      <c r="J6963" s="9">
        <v>13.1</v>
      </c>
      <c r="K6963" s="7">
        <v>24</v>
      </c>
      <c r="L6963" s="3">
        <v>2022.2595529405401</v>
      </c>
      <c r="M6963" s="3">
        <v>560.93806289225802</v>
      </c>
      <c r="N6963" s="3">
        <v>847.45654169761804</v>
      </c>
      <c r="O6963" s="3">
        <v>1237.67766495257</v>
      </c>
      <c r="P6963" s="3">
        <v>229.05850697020099</v>
      </c>
      <c r="Q6963" s="3">
        <v>691.19147237239395</v>
      </c>
      <c r="R6963" s="7" t="s">
        <v>7916</v>
      </c>
      <c r="S6963" s="7" t="s">
        <v>8027</v>
      </c>
      <c r="T6963" s="3" t="s">
        <v>19</v>
      </c>
      <c r="U6963" s="3" t="s">
        <v>20</v>
      </c>
      <c r="V6963" s="7" t="s">
        <v>7909</v>
      </c>
    </row>
    <row r="6964" spans="1:22" ht="14.45" customHeight="1" x14ac:dyDescent="0.25">
      <c r="A6964" s="7" t="s">
        <v>5210</v>
      </c>
      <c r="B6964" s="8" t="s">
        <v>5210</v>
      </c>
      <c r="C6964" s="2" t="s">
        <v>28426</v>
      </c>
      <c r="D6964" s="21">
        <v>7533</v>
      </c>
      <c r="E6964" s="60">
        <v>7533</v>
      </c>
      <c r="F6964" s="19">
        <v>0</v>
      </c>
      <c r="G6964" s="3" t="s">
        <v>2074</v>
      </c>
      <c r="H6964" s="3" t="s">
        <v>2074</v>
      </c>
      <c r="I6964" s="20">
        <v>12</v>
      </c>
      <c r="J6964" s="24">
        <v>13.2</v>
      </c>
      <c r="K6964" s="21">
        <v>21</v>
      </c>
      <c r="L6964" s="3">
        <v>2022.44173166981</v>
      </c>
      <c r="M6964" s="3">
        <v>560.89356959727002</v>
      </c>
      <c r="N6964" s="3">
        <v>847.40800468228599</v>
      </c>
      <c r="O6964" s="3">
        <v>1237.82477169502</v>
      </c>
      <c r="P6964" s="3">
        <v>229.01001562225699</v>
      </c>
      <c r="Q6964" s="3">
        <v>691.16247401856901</v>
      </c>
      <c r="R6964" s="7" t="s">
        <v>3074</v>
      </c>
      <c r="S6964" s="7" t="s">
        <v>8027</v>
      </c>
      <c r="T6964" s="3" t="s">
        <v>19</v>
      </c>
      <c r="U6964" s="22" t="s">
        <v>443</v>
      </c>
      <c r="V6964" s="22" t="s">
        <v>7909</v>
      </c>
    </row>
    <row r="6965" spans="1:22" ht="14.45" customHeight="1" x14ac:dyDescent="0.25">
      <c r="A6965" s="7" t="s">
        <v>5211</v>
      </c>
      <c r="B6965" s="8" t="s">
        <v>5211</v>
      </c>
      <c r="C6965" s="2" t="s">
        <v>28426</v>
      </c>
      <c r="D6965" s="21">
        <v>7533</v>
      </c>
      <c r="E6965" s="60">
        <v>7533</v>
      </c>
      <c r="F6965" s="19">
        <v>0</v>
      </c>
      <c r="G6965" s="3" t="s">
        <v>2075</v>
      </c>
      <c r="H6965" s="3" t="s">
        <v>2075</v>
      </c>
      <c r="I6965" s="20">
        <v>12</v>
      </c>
      <c r="J6965" s="24">
        <v>13.2</v>
      </c>
      <c r="K6965" s="21">
        <v>21</v>
      </c>
      <c r="L6965" s="3">
        <v>2022.6239103990699</v>
      </c>
      <c r="M6965" s="3">
        <v>560.84907630228201</v>
      </c>
      <c r="N6965" s="3">
        <v>847.35946766695497</v>
      </c>
      <c r="O6965" s="3">
        <v>1237.97187843746</v>
      </c>
      <c r="P6965" s="3">
        <v>228.96152427431301</v>
      </c>
      <c r="Q6965" s="3">
        <v>691.13347566474397</v>
      </c>
      <c r="R6965" s="7" t="s">
        <v>3074</v>
      </c>
      <c r="S6965" s="7" t="s">
        <v>8027</v>
      </c>
      <c r="T6965" s="22" t="s">
        <v>19</v>
      </c>
      <c r="U6965" s="22" t="s">
        <v>443</v>
      </c>
      <c r="V6965" s="22" t="s">
        <v>7909</v>
      </c>
    </row>
    <row r="6966" spans="1:22" ht="14.45" customHeight="1" x14ac:dyDescent="0.25">
      <c r="A6966" s="7" t="s">
        <v>5212</v>
      </c>
      <c r="B6966" s="8" t="s">
        <v>5212</v>
      </c>
      <c r="C6966" s="2" t="s">
        <v>28427</v>
      </c>
      <c r="D6966" s="21">
        <v>6153</v>
      </c>
      <c r="E6966" s="60">
        <v>6153</v>
      </c>
      <c r="F6966" s="19">
        <v>0</v>
      </c>
      <c r="G6966" s="3" t="s">
        <v>2076</v>
      </c>
      <c r="H6966" s="3" t="s">
        <v>2076</v>
      </c>
      <c r="I6966" s="20">
        <v>7</v>
      </c>
      <c r="J6966" s="24">
        <v>8</v>
      </c>
      <c r="K6966" s="21">
        <v>24</v>
      </c>
      <c r="L6966" s="3">
        <v>2022.8060891283401</v>
      </c>
      <c r="M6966" s="3">
        <v>560.80458300729401</v>
      </c>
      <c r="N6966" s="3">
        <v>847.31093065162304</v>
      </c>
      <c r="O6966" s="3">
        <v>1238.1189851799099</v>
      </c>
      <c r="P6966" s="3">
        <v>228.913032926369</v>
      </c>
      <c r="Q6966" s="3">
        <v>691.10447731091904</v>
      </c>
      <c r="R6966" s="7" t="s">
        <v>3074</v>
      </c>
      <c r="S6966" s="7" t="s">
        <v>8027</v>
      </c>
      <c r="T6966" s="22" t="s">
        <v>19</v>
      </c>
      <c r="U6966" s="22" t="s">
        <v>1</v>
      </c>
      <c r="V6966" s="22" t="s">
        <v>7909</v>
      </c>
    </row>
    <row r="6967" spans="1:22" ht="14.45" customHeight="1" x14ac:dyDescent="0.25">
      <c r="A6967" s="7" t="s">
        <v>15965</v>
      </c>
      <c r="B6967" s="8" t="s">
        <v>15965</v>
      </c>
      <c r="C6967" s="2" t="s">
        <v>15977</v>
      </c>
      <c r="D6967" s="21">
        <v>6153</v>
      </c>
      <c r="E6967" s="60">
        <v>6153</v>
      </c>
      <c r="F6967" s="19">
        <v>0</v>
      </c>
      <c r="G6967" s="3" t="s">
        <v>15989</v>
      </c>
      <c r="H6967" s="3" t="s">
        <v>15989</v>
      </c>
      <c r="I6967" s="9">
        <v>9.1999999999999993</v>
      </c>
      <c r="J6967" s="9">
        <v>10</v>
      </c>
      <c r="K6967" s="7">
        <v>24</v>
      </c>
      <c r="L6967" s="3">
        <v>2022.98826785761</v>
      </c>
      <c r="M6967" s="3">
        <v>560.76008971230601</v>
      </c>
      <c r="N6967" s="3">
        <v>847.26239363629099</v>
      </c>
      <c r="O6967" s="3">
        <v>1238.2660919223499</v>
      </c>
      <c r="P6967" s="3">
        <v>228.86454157842499</v>
      </c>
      <c r="Q6967" s="3">
        <v>691.07547895709399</v>
      </c>
      <c r="R6967" s="7" t="s">
        <v>3074</v>
      </c>
      <c r="S6967" s="22" t="s">
        <v>8027</v>
      </c>
      <c r="T6967" s="3" t="s">
        <v>19</v>
      </c>
      <c r="U6967" s="3" t="s">
        <v>1</v>
      </c>
      <c r="V6967" s="7" t="s">
        <v>7909</v>
      </c>
    </row>
    <row r="6968" spans="1:22" ht="14.45" customHeight="1" x14ac:dyDescent="0.25">
      <c r="A6968" s="7" t="s">
        <v>5213</v>
      </c>
      <c r="B6968" s="8" t="s">
        <v>5213</v>
      </c>
      <c r="C6968" s="2" t="s">
        <v>28428</v>
      </c>
      <c r="D6968" s="21">
        <v>9109</v>
      </c>
      <c r="E6968" s="60">
        <v>8153</v>
      </c>
      <c r="F6968" s="19">
        <v>-0.10495114721703809</v>
      </c>
      <c r="G6968" s="3" t="s">
        <v>2077</v>
      </c>
      <c r="H6968" s="3" t="s">
        <v>2077</v>
      </c>
      <c r="I6968" s="20">
        <v>7</v>
      </c>
      <c r="J6968" s="24">
        <v>8</v>
      </c>
      <c r="K6968" s="21">
        <v>24</v>
      </c>
      <c r="L6968" s="3">
        <v>2023.17044658687</v>
      </c>
      <c r="M6968" s="3">
        <v>560.71559641731801</v>
      </c>
      <c r="N6968" s="3">
        <v>847.21385662095895</v>
      </c>
      <c r="O6968" s="3">
        <v>1238.4131986647999</v>
      </c>
      <c r="P6968" s="3">
        <v>228.81605023048101</v>
      </c>
      <c r="Q6968" s="3">
        <v>691.04648060326804</v>
      </c>
      <c r="R6968" s="7" t="s">
        <v>3074</v>
      </c>
      <c r="S6968" s="7" t="s">
        <v>8027</v>
      </c>
      <c r="T6968" s="22" t="s">
        <v>19</v>
      </c>
      <c r="U6968" s="22" t="s">
        <v>1</v>
      </c>
      <c r="V6968" s="22" t="s">
        <v>7909</v>
      </c>
    </row>
    <row r="6969" spans="1:22" ht="14.45" customHeight="1" x14ac:dyDescent="0.25">
      <c r="B6969" s="26" t="s">
        <v>21852</v>
      </c>
      <c r="C6969" s="2" t="s">
        <v>23324</v>
      </c>
      <c r="D6969" s="21"/>
      <c r="E6969" s="60">
        <v>8403</v>
      </c>
      <c r="F6969" s="19"/>
      <c r="H6969" s="3" t="s">
        <v>25328</v>
      </c>
      <c r="I6969" s="20">
        <v>9.1999999999999993</v>
      </c>
      <c r="J6969" s="9">
        <v>10</v>
      </c>
      <c r="K6969" s="7">
        <v>24</v>
      </c>
      <c r="L6969" s="3">
        <v>2023.3526253161399</v>
      </c>
      <c r="M6969" s="3">
        <v>560.67110312233001</v>
      </c>
      <c r="N6969" s="3">
        <v>847.16531960562702</v>
      </c>
      <c r="O6969" s="3">
        <v>1238.5603054072401</v>
      </c>
      <c r="P6969" s="3">
        <v>228.767558882537</v>
      </c>
      <c r="Q6969" s="3">
        <v>691.01748224944299</v>
      </c>
      <c r="R6969" s="7" t="s">
        <v>7913</v>
      </c>
      <c r="S6969" s="7" t="s">
        <v>8027</v>
      </c>
      <c r="T6969" s="3" t="s">
        <v>19</v>
      </c>
      <c r="U6969" s="3" t="s">
        <v>1</v>
      </c>
      <c r="V6969" s="7" t="s">
        <v>7909</v>
      </c>
    </row>
    <row r="6970" spans="1:22" ht="14.45" customHeight="1" x14ac:dyDescent="0.25">
      <c r="B6970" s="26" t="s">
        <v>21853</v>
      </c>
      <c r="C6970" s="2" t="s">
        <v>23324</v>
      </c>
      <c r="D6970" s="21"/>
      <c r="E6970" s="60">
        <v>8403</v>
      </c>
      <c r="F6970" s="19"/>
      <c r="H6970" s="3" t="s">
        <v>25329</v>
      </c>
      <c r="I6970" s="20">
        <v>9.1999999999999993</v>
      </c>
      <c r="J6970" s="9">
        <v>10</v>
      </c>
      <c r="K6970" s="7">
        <v>24</v>
      </c>
      <c r="L6970" s="3">
        <v>2023.5348040454001</v>
      </c>
      <c r="M6970" s="3">
        <v>560.62660982734201</v>
      </c>
      <c r="N6970" s="3">
        <v>847.116782590296</v>
      </c>
      <c r="O6970" s="3">
        <v>1238.7074121496901</v>
      </c>
      <c r="P6970" s="3">
        <v>228.71906753459299</v>
      </c>
      <c r="Q6970" s="3">
        <v>690.98848389561795</v>
      </c>
      <c r="R6970" s="7" t="s">
        <v>7913</v>
      </c>
      <c r="S6970" s="7" t="s">
        <v>8027</v>
      </c>
      <c r="T6970" s="3" t="s">
        <v>19</v>
      </c>
      <c r="U6970" s="3" t="s">
        <v>1</v>
      </c>
      <c r="V6970" s="7" t="s">
        <v>7909</v>
      </c>
    </row>
    <row r="6971" spans="1:22" ht="14.45" customHeight="1" x14ac:dyDescent="0.25">
      <c r="A6971" s="7" t="s">
        <v>5214</v>
      </c>
      <c r="B6971" s="8" t="s">
        <v>5214</v>
      </c>
      <c r="C6971" s="2" t="s">
        <v>28429</v>
      </c>
      <c r="D6971" s="21">
        <v>4930</v>
      </c>
      <c r="E6971" s="60">
        <v>4930</v>
      </c>
      <c r="F6971" s="19">
        <v>0</v>
      </c>
      <c r="G6971" s="3" t="s">
        <v>2078</v>
      </c>
      <c r="H6971" s="3" t="s">
        <v>2078</v>
      </c>
      <c r="I6971" s="20">
        <v>10</v>
      </c>
      <c r="J6971" s="24">
        <v>11</v>
      </c>
      <c r="K6971" s="21">
        <v>32</v>
      </c>
      <c r="L6971" s="3">
        <v>2023.71698277467</v>
      </c>
      <c r="M6971" s="3">
        <v>560.58211653235401</v>
      </c>
      <c r="N6971" s="3">
        <v>847.06824557496395</v>
      </c>
      <c r="O6971" s="3">
        <v>1238.85451889213</v>
      </c>
      <c r="P6971" s="3">
        <v>228.67057618664899</v>
      </c>
      <c r="Q6971" s="3">
        <v>690.95948554179301</v>
      </c>
      <c r="R6971" s="7" t="s">
        <v>3074</v>
      </c>
      <c r="S6971" s="7" t="s">
        <v>8027</v>
      </c>
      <c r="T6971" s="22" t="s">
        <v>19</v>
      </c>
      <c r="U6971" s="22" t="s">
        <v>1</v>
      </c>
      <c r="V6971" s="22" t="s">
        <v>7909</v>
      </c>
    </row>
    <row r="6972" spans="1:22" ht="14.45" customHeight="1" x14ac:dyDescent="0.25">
      <c r="B6972" s="26" t="s">
        <v>21854</v>
      </c>
      <c r="C6972" s="2" t="s">
        <v>23325</v>
      </c>
      <c r="D6972" s="21"/>
      <c r="E6972" s="60">
        <v>4930</v>
      </c>
      <c r="F6972" s="19"/>
      <c r="H6972" s="3" t="s">
        <v>25330</v>
      </c>
      <c r="I6972" s="9">
        <v>10.7</v>
      </c>
      <c r="J6972" s="9">
        <v>11.5</v>
      </c>
      <c r="K6972" s="7">
        <v>32</v>
      </c>
      <c r="L6972" s="3">
        <v>2023.8991615039399</v>
      </c>
      <c r="M6972" s="3">
        <v>560.53762323736601</v>
      </c>
      <c r="N6972" s="3">
        <v>847.01970855963202</v>
      </c>
      <c r="O6972" s="3">
        <v>1239.00162563458</v>
      </c>
      <c r="P6972" s="3">
        <v>228.62208483870501</v>
      </c>
      <c r="Q6972" s="3">
        <v>690.93048718796797</v>
      </c>
      <c r="R6972" s="7" t="s">
        <v>7913</v>
      </c>
      <c r="S6972" s="7" t="s">
        <v>8027</v>
      </c>
      <c r="T6972" s="3" t="s">
        <v>19</v>
      </c>
      <c r="U6972" s="3" t="s">
        <v>443</v>
      </c>
      <c r="V6972" s="7" t="s">
        <v>7909</v>
      </c>
    </row>
    <row r="6973" spans="1:22" ht="14.45" customHeight="1" x14ac:dyDescent="0.25">
      <c r="A6973" s="7" t="s">
        <v>5215</v>
      </c>
      <c r="B6973" s="8" t="s">
        <v>5215</v>
      </c>
      <c r="C6973" s="2" t="s">
        <v>28430</v>
      </c>
      <c r="D6973" s="21">
        <v>7886</v>
      </c>
      <c r="E6973" s="60">
        <v>6930</v>
      </c>
      <c r="F6973" s="19">
        <v>-0.12122749175754502</v>
      </c>
      <c r="G6973" s="3" t="s">
        <v>2079</v>
      </c>
      <c r="H6973" s="3" t="s">
        <v>2079</v>
      </c>
      <c r="I6973" s="20">
        <v>10</v>
      </c>
      <c r="J6973" s="24">
        <v>11</v>
      </c>
      <c r="K6973" s="21">
        <v>32</v>
      </c>
      <c r="L6973" s="3">
        <v>2024.0813402332001</v>
      </c>
      <c r="M6973" s="3">
        <v>560.493129942378</v>
      </c>
      <c r="N6973" s="3">
        <v>846.97117154429998</v>
      </c>
      <c r="O6973" s="3">
        <v>1239.14873237702</v>
      </c>
      <c r="P6973" s="3">
        <v>228.573593490761</v>
      </c>
      <c r="Q6973" s="3">
        <v>690.90148883414304</v>
      </c>
      <c r="R6973" s="7" t="s">
        <v>3074</v>
      </c>
      <c r="S6973" s="7" t="s">
        <v>8027</v>
      </c>
      <c r="T6973" s="22" t="s">
        <v>19</v>
      </c>
      <c r="U6973" s="22" t="s">
        <v>1</v>
      </c>
      <c r="V6973" s="22" t="s">
        <v>7909</v>
      </c>
    </row>
    <row r="6974" spans="1:22" ht="14.45" customHeight="1" x14ac:dyDescent="0.25">
      <c r="B6974" s="26" t="s">
        <v>21855</v>
      </c>
      <c r="C6974" s="2" t="s">
        <v>23326</v>
      </c>
      <c r="D6974" s="21"/>
      <c r="E6974" s="60">
        <v>6930</v>
      </c>
      <c r="F6974" s="19"/>
      <c r="H6974" s="3" t="s">
        <v>25331</v>
      </c>
      <c r="I6974" s="9">
        <v>10.7</v>
      </c>
      <c r="J6974" s="9">
        <v>11.5</v>
      </c>
      <c r="K6974" s="7">
        <v>32</v>
      </c>
      <c r="L6974" s="3">
        <v>2024.26351896247</v>
      </c>
      <c r="M6974" s="3">
        <v>560.44863664739</v>
      </c>
      <c r="N6974" s="3">
        <v>846.92263452896805</v>
      </c>
      <c r="O6974" s="3">
        <v>1239.29583911947</v>
      </c>
      <c r="P6974" s="3">
        <v>228.52510214281699</v>
      </c>
      <c r="Q6974" s="3">
        <v>690.87249048031799</v>
      </c>
      <c r="R6974" s="7" t="s">
        <v>7913</v>
      </c>
      <c r="S6974" s="7" t="s">
        <v>8027</v>
      </c>
      <c r="T6974" s="3" t="s">
        <v>19</v>
      </c>
      <c r="U6974" s="3" t="s">
        <v>20</v>
      </c>
      <c r="V6974" s="7" t="s">
        <v>7909</v>
      </c>
    </row>
    <row r="6975" spans="1:22" ht="14.45" customHeight="1" x14ac:dyDescent="0.25">
      <c r="B6975" s="26" t="s">
        <v>21856</v>
      </c>
      <c r="C6975" s="2" t="s">
        <v>23327</v>
      </c>
      <c r="D6975" s="21"/>
      <c r="E6975" s="60">
        <v>7395</v>
      </c>
      <c r="F6975" s="19"/>
      <c r="H6975" s="3" t="s">
        <v>25332</v>
      </c>
      <c r="I6975" s="9">
        <v>10.7</v>
      </c>
      <c r="J6975" s="9">
        <v>11.5</v>
      </c>
      <c r="K6975" s="7">
        <v>32</v>
      </c>
      <c r="L6975" s="3">
        <v>2024.44569769174</v>
      </c>
      <c r="M6975" s="3">
        <v>560.404143352402</v>
      </c>
      <c r="N6975" s="3">
        <v>846.87409751363703</v>
      </c>
      <c r="O6975" s="3">
        <v>1239.4429458619099</v>
      </c>
      <c r="P6975" s="3">
        <v>228.47661079487301</v>
      </c>
      <c r="Q6975" s="3">
        <v>690.84349212649295</v>
      </c>
      <c r="R6975" s="7" t="s">
        <v>7913</v>
      </c>
      <c r="S6975" s="7" t="s">
        <v>8027</v>
      </c>
      <c r="T6975" s="3" t="s">
        <v>19</v>
      </c>
      <c r="U6975" s="3" t="s">
        <v>1</v>
      </c>
      <c r="V6975" s="7" t="s">
        <v>7909</v>
      </c>
    </row>
    <row r="6976" spans="1:22" ht="14.45" customHeight="1" x14ac:dyDescent="0.25">
      <c r="B6976" s="26" t="s">
        <v>21857</v>
      </c>
      <c r="C6976" s="2" t="s">
        <v>23327</v>
      </c>
      <c r="D6976" s="21"/>
      <c r="E6976" s="60">
        <v>7395</v>
      </c>
      <c r="F6976" s="19"/>
      <c r="H6976" s="3" t="s">
        <v>25333</v>
      </c>
      <c r="I6976" s="9">
        <v>10.7</v>
      </c>
      <c r="J6976" s="9">
        <v>11.5</v>
      </c>
      <c r="K6976" s="7">
        <v>32</v>
      </c>
      <c r="L6976" s="3">
        <v>2024.6278764210001</v>
      </c>
      <c r="M6976" s="3">
        <v>560.359650057414</v>
      </c>
      <c r="N6976" s="3">
        <v>846.82556049830498</v>
      </c>
      <c r="O6976" s="3">
        <v>1239.5900526043599</v>
      </c>
      <c r="P6976" s="3">
        <v>228.428119446929</v>
      </c>
      <c r="Q6976" s="3">
        <v>690.81449377266802</v>
      </c>
      <c r="R6976" s="7" t="s">
        <v>7913</v>
      </c>
      <c r="S6976" s="7" t="s">
        <v>8027</v>
      </c>
      <c r="T6976" s="3" t="s">
        <v>19</v>
      </c>
      <c r="U6976" s="3" t="s">
        <v>1</v>
      </c>
      <c r="V6976" s="7" t="s">
        <v>7909</v>
      </c>
    </row>
    <row r="6977" spans="1:22" ht="14.45" customHeight="1" x14ac:dyDescent="0.25">
      <c r="B6977" s="26" t="s">
        <v>21858</v>
      </c>
      <c r="C6977" s="2" t="s">
        <v>23328</v>
      </c>
      <c r="D6977" s="21"/>
      <c r="E6977" s="60">
        <v>7180</v>
      </c>
      <c r="F6977" s="19"/>
      <c r="H6977" s="3" t="s">
        <v>25334</v>
      </c>
      <c r="I6977" s="20">
        <v>10.7</v>
      </c>
      <c r="J6977" s="9">
        <v>11.5</v>
      </c>
      <c r="K6977" s="7">
        <v>32</v>
      </c>
      <c r="L6977" s="3">
        <v>2024.81005515027</v>
      </c>
      <c r="M6977" s="3">
        <v>560.315156762426</v>
      </c>
      <c r="N6977" s="3">
        <v>846.77702348297305</v>
      </c>
      <c r="O6977" s="3">
        <v>1239.7371593467999</v>
      </c>
      <c r="P6977" s="3">
        <v>228.37962809898499</v>
      </c>
      <c r="Q6977" s="3">
        <v>690.78549541884195</v>
      </c>
      <c r="R6977" s="7" t="s">
        <v>7913</v>
      </c>
      <c r="S6977" s="7" t="s">
        <v>8027</v>
      </c>
      <c r="T6977" s="3" t="s">
        <v>19</v>
      </c>
      <c r="U6977" s="3" t="s">
        <v>1</v>
      </c>
      <c r="V6977" s="7" t="s">
        <v>7909</v>
      </c>
    </row>
    <row r="6978" spans="1:22" ht="14.45" customHeight="1" x14ac:dyDescent="0.25">
      <c r="B6978" s="26" t="s">
        <v>21859</v>
      </c>
      <c r="C6978" s="2" t="s">
        <v>23328</v>
      </c>
      <c r="D6978" s="21"/>
      <c r="E6978" s="60">
        <v>7180</v>
      </c>
      <c r="F6978" s="19"/>
      <c r="H6978" s="3" t="s">
        <v>25335</v>
      </c>
      <c r="I6978" s="20">
        <v>10.7</v>
      </c>
      <c r="J6978" s="9">
        <v>11.5</v>
      </c>
      <c r="K6978" s="7">
        <v>32</v>
      </c>
      <c r="L6978" s="3">
        <v>2024.99223387953</v>
      </c>
      <c r="M6978" s="3">
        <v>560.270663467438</v>
      </c>
      <c r="N6978" s="3">
        <v>846.72848646764101</v>
      </c>
      <c r="O6978" s="3">
        <v>1239.8842660892501</v>
      </c>
      <c r="P6978" s="3">
        <v>228.33113675104099</v>
      </c>
      <c r="Q6978" s="3">
        <v>690.75649706501702</v>
      </c>
      <c r="R6978" s="7" t="s">
        <v>7913</v>
      </c>
      <c r="S6978" s="7" t="s">
        <v>8027</v>
      </c>
      <c r="T6978" s="3" t="s">
        <v>19</v>
      </c>
      <c r="U6978" s="3" t="s">
        <v>1</v>
      </c>
      <c r="V6978" s="7" t="s">
        <v>7909</v>
      </c>
    </row>
    <row r="6979" spans="1:22" ht="14.45" customHeight="1" x14ac:dyDescent="0.25">
      <c r="A6979" s="7" t="s">
        <v>17217</v>
      </c>
      <c r="B6979" s="8" t="s">
        <v>17217</v>
      </c>
      <c r="C6979" s="2" t="s">
        <v>18187</v>
      </c>
      <c r="D6979" s="21">
        <v>6171</v>
      </c>
      <c r="E6979" s="60">
        <v>6171</v>
      </c>
      <c r="F6979" s="19">
        <v>0</v>
      </c>
      <c r="G6979" s="3" t="s">
        <v>19262</v>
      </c>
      <c r="H6979" s="3" t="s">
        <v>19262</v>
      </c>
      <c r="I6979" s="9">
        <v>11</v>
      </c>
      <c r="J6979" s="9">
        <v>13.5</v>
      </c>
      <c r="K6979" s="7">
        <v>24</v>
      </c>
      <c r="L6979" s="3">
        <v>2025.1744126087999</v>
      </c>
      <c r="M6979" s="3">
        <v>560.22617017245</v>
      </c>
      <c r="N6979" s="3">
        <v>846.67994945230896</v>
      </c>
      <c r="O6979" s="3">
        <v>1240.0313728316901</v>
      </c>
      <c r="P6979" s="3">
        <v>228.28264540309701</v>
      </c>
      <c r="Q6979" s="3">
        <v>690.72749871119197</v>
      </c>
      <c r="R6979" s="7" t="s">
        <v>18188</v>
      </c>
      <c r="S6979" s="7" t="s">
        <v>8027</v>
      </c>
      <c r="T6979" s="3" t="s">
        <v>19</v>
      </c>
      <c r="U6979" s="3" t="s">
        <v>1</v>
      </c>
      <c r="V6979" s="7" t="s">
        <v>7909</v>
      </c>
    </row>
    <row r="6980" spans="1:22" ht="14.45" customHeight="1" x14ac:dyDescent="0.25">
      <c r="A6980" s="7" t="s">
        <v>17218</v>
      </c>
      <c r="B6980" s="8" t="s">
        <v>17218</v>
      </c>
      <c r="C6980" s="2" t="s">
        <v>18189</v>
      </c>
      <c r="D6980" s="21">
        <v>9127</v>
      </c>
      <c r="E6980" s="60">
        <v>8171</v>
      </c>
      <c r="F6980" s="19">
        <v>-0.10474416566232059</v>
      </c>
      <c r="G6980" s="3" t="s">
        <v>19263</v>
      </c>
      <c r="H6980" s="3" t="s">
        <v>19263</v>
      </c>
      <c r="I6980" s="9">
        <v>11</v>
      </c>
      <c r="J6980" s="9">
        <v>13.5</v>
      </c>
      <c r="K6980" s="7">
        <v>24</v>
      </c>
      <c r="L6980" s="3">
        <v>2025.3565913380701</v>
      </c>
      <c r="M6980" s="3">
        <v>560.181676877462</v>
      </c>
      <c r="N6980" s="3">
        <v>846.63141243697805</v>
      </c>
      <c r="O6980" s="3">
        <v>1240.1784795741401</v>
      </c>
      <c r="P6980" s="3">
        <v>228.234154055153</v>
      </c>
      <c r="Q6980" s="3">
        <v>690.69850035736704</v>
      </c>
      <c r="R6980" s="7" t="s">
        <v>18188</v>
      </c>
      <c r="S6980" s="7" t="s">
        <v>8027</v>
      </c>
      <c r="T6980" s="3" t="s">
        <v>19</v>
      </c>
      <c r="U6980" s="3" t="s">
        <v>1</v>
      </c>
      <c r="V6980" s="7" t="s">
        <v>7909</v>
      </c>
    </row>
    <row r="6981" spans="1:22" ht="14.45" customHeight="1" x14ac:dyDescent="0.25">
      <c r="B6981" s="26" t="s">
        <v>21860</v>
      </c>
      <c r="C6981" s="2" t="s">
        <v>23329</v>
      </c>
      <c r="D6981" s="21"/>
      <c r="E6981" s="60">
        <v>9257</v>
      </c>
      <c r="F6981" s="19"/>
      <c r="H6981" s="3" t="s">
        <v>25336</v>
      </c>
      <c r="I6981" s="9">
        <v>11</v>
      </c>
      <c r="J6981" s="9">
        <v>13.5</v>
      </c>
      <c r="K6981" s="7">
        <v>24</v>
      </c>
      <c r="L6981" s="3">
        <v>2025.53877006733</v>
      </c>
      <c r="M6981" s="3">
        <v>560.13718358247399</v>
      </c>
      <c r="N6981" s="3">
        <v>846.58287542164601</v>
      </c>
      <c r="O6981" s="3">
        <v>1240.32558631658</v>
      </c>
      <c r="P6981" s="3">
        <v>228.18566270720899</v>
      </c>
      <c r="Q6981" s="3">
        <v>690.66950200354199</v>
      </c>
      <c r="R6981" s="7" t="s">
        <v>7913</v>
      </c>
      <c r="S6981" s="7" t="s">
        <v>8027</v>
      </c>
      <c r="T6981" s="3" t="s">
        <v>19</v>
      </c>
      <c r="U6981" s="3" t="s">
        <v>1</v>
      </c>
      <c r="V6981" s="7" t="s">
        <v>7909</v>
      </c>
    </row>
    <row r="6982" spans="1:22" ht="14.45" customHeight="1" x14ac:dyDescent="0.25">
      <c r="A6982" s="7" t="s">
        <v>5216</v>
      </c>
      <c r="B6982" s="8" t="s">
        <v>5216</v>
      </c>
      <c r="C6982" s="2" t="s">
        <v>28431</v>
      </c>
      <c r="D6982" s="21">
        <v>2396</v>
      </c>
      <c r="E6982" s="60">
        <v>2396</v>
      </c>
      <c r="F6982" s="19">
        <v>0</v>
      </c>
      <c r="G6982" s="3" t="s">
        <v>2080</v>
      </c>
      <c r="H6982" s="3" t="s">
        <v>2080</v>
      </c>
      <c r="I6982" s="20">
        <v>6.5</v>
      </c>
      <c r="J6982" s="24">
        <v>8.6</v>
      </c>
      <c r="K6982" s="21">
        <v>21</v>
      </c>
      <c r="L6982" s="3">
        <v>2025.7209487965999</v>
      </c>
      <c r="M6982" s="3">
        <v>560.09269028748599</v>
      </c>
      <c r="N6982" s="3">
        <v>846.53433840631396</v>
      </c>
      <c r="O6982" s="3">
        <v>1240.47269305903</v>
      </c>
      <c r="P6982" s="3">
        <v>228.13717135926501</v>
      </c>
      <c r="Q6982" s="3">
        <v>690.64050364971695</v>
      </c>
      <c r="R6982" s="7" t="s">
        <v>3132</v>
      </c>
      <c r="S6982" s="7" t="s">
        <v>3163</v>
      </c>
      <c r="T6982" s="22" t="s">
        <v>19</v>
      </c>
      <c r="U6982" s="22" t="s">
        <v>20</v>
      </c>
      <c r="V6982" s="22" t="s">
        <v>6593</v>
      </c>
    </row>
    <row r="6983" spans="1:22" ht="14.45" customHeight="1" x14ac:dyDescent="0.25">
      <c r="A6983" s="7" t="s">
        <v>5217</v>
      </c>
      <c r="B6983" s="8" t="s">
        <v>5217</v>
      </c>
      <c r="C6983" s="2" t="s">
        <v>28432</v>
      </c>
      <c r="D6983" s="21">
        <v>2522</v>
      </c>
      <c r="E6983" s="60">
        <v>2522</v>
      </c>
      <c r="F6983" s="19">
        <v>0</v>
      </c>
      <c r="G6983" s="3" t="s">
        <v>2081</v>
      </c>
      <c r="H6983" s="3" t="s">
        <v>2081</v>
      </c>
      <c r="I6983" s="20">
        <v>10.7</v>
      </c>
      <c r="J6983" s="24">
        <v>12.5</v>
      </c>
      <c r="K6983" s="21">
        <v>21</v>
      </c>
      <c r="L6983" s="3">
        <v>2025.9031275258701</v>
      </c>
      <c r="M6983" s="3">
        <v>560.04819699249799</v>
      </c>
      <c r="N6983" s="3">
        <v>846.48580139098203</v>
      </c>
      <c r="O6983" s="3">
        <v>1240.61979980147</v>
      </c>
      <c r="P6983" s="3">
        <v>228.088680011321</v>
      </c>
      <c r="Q6983" s="3">
        <v>690.61150529589202</v>
      </c>
      <c r="R6983" s="7" t="s">
        <v>3132</v>
      </c>
      <c r="S6983" s="7" t="s">
        <v>3163</v>
      </c>
      <c r="T6983" s="22" t="s">
        <v>19</v>
      </c>
      <c r="U6983" s="3" t="s">
        <v>2508</v>
      </c>
      <c r="V6983" s="22" t="s">
        <v>6593</v>
      </c>
    </row>
    <row r="6984" spans="1:22" ht="14.45" customHeight="1" x14ac:dyDescent="0.25">
      <c r="A6984" s="7" t="s">
        <v>5218</v>
      </c>
      <c r="B6984" s="8" t="s">
        <v>5218</v>
      </c>
      <c r="C6984" s="2" t="s">
        <v>28433</v>
      </c>
      <c r="D6984" s="21">
        <v>4442</v>
      </c>
      <c r="E6984" s="60">
        <v>4442</v>
      </c>
      <c r="F6984" s="19">
        <v>0</v>
      </c>
      <c r="G6984" s="3" t="s">
        <v>2082</v>
      </c>
      <c r="H6984" s="3" t="s">
        <v>2082</v>
      </c>
      <c r="I6984" s="20">
        <v>8.4</v>
      </c>
      <c r="J6984" s="24">
        <v>9.1999999999999993</v>
      </c>
      <c r="K6984" s="21">
        <v>28</v>
      </c>
      <c r="L6984" s="3">
        <v>2026.08530625513</v>
      </c>
      <c r="M6984" s="3">
        <v>560.00370369750999</v>
      </c>
      <c r="N6984" s="3">
        <v>846.43726437564999</v>
      </c>
      <c r="O6984" s="3">
        <v>1240.76690654392</v>
      </c>
      <c r="P6984" s="3">
        <v>228.04018866337699</v>
      </c>
      <c r="Q6984" s="3">
        <v>690.58250694206697</v>
      </c>
      <c r="R6984" s="7" t="s">
        <v>13155</v>
      </c>
      <c r="S6984" s="7" t="s">
        <v>8027</v>
      </c>
      <c r="T6984" s="22" t="s">
        <v>19</v>
      </c>
      <c r="U6984" s="22" t="s">
        <v>44</v>
      </c>
      <c r="V6984" s="22" t="s">
        <v>7909</v>
      </c>
    </row>
    <row r="6985" spans="1:22" ht="14.45" customHeight="1" x14ac:dyDescent="0.25">
      <c r="A6985" s="7" t="s">
        <v>6539</v>
      </c>
      <c r="B6985" s="8" t="s">
        <v>6539</v>
      </c>
      <c r="C6985" s="2" t="s">
        <v>8956</v>
      </c>
      <c r="D6985" s="21">
        <v>8421</v>
      </c>
      <c r="E6985" s="60">
        <v>8421</v>
      </c>
      <c r="F6985" s="19">
        <v>0</v>
      </c>
      <c r="G6985" s="3" t="s">
        <v>7297</v>
      </c>
      <c r="H6985" s="3" t="s">
        <v>7297</v>
      </c>
      <c r="I6985" s="7">
        <v>7.9</v>
      </c>
      <c r="J6985" s="24">
        <v>9</v>
      </c>
      <c r="K6985" s="21">
        <v>24</v>
      </c>
      <c r="L6985" s="3">
        <v>2026.2674849844</v>
      </c>
      <c r="M6985" s="3">
        <v>559.95921040252199</v>
      </c>
      <c r="N6985" s="3">
        <v>846.38872736031897</v>
      </c>
      <c r="O6985" s="3">
        <v>1240.9140132863599</v>
      </c>
      <c r="P6985" s="3">
        <v>227.99169731543299</v>
      </c>
      <c r="Q6985" s="3">
        <v>690.55350858824102</v>
      </c>
      <c r="R6985" s="7" t="s">
        <v>7933</v>
      </c>
      <c r="S6985" s="7" t="s">
        <v>8026</v>
      </c>
      <c r="T6985" s="3" t="s">
        <v>19</v>
      </c>
      <c r="U6985" s="3" t="s">
        <v>443</v>
      </c>
      <c r="V6985" s="22" t="s">
        <v>7909</v>
      </c>
    </row>
    <row r="6986" spans="1:22" ht="14.45" customHeight="1" x14ac:dyDescent="0.25">
      <c r="A6986" s="7" t="s">
        <v>6540</v>
      </c>
      <c r="B6986" s="8" t="s">
        <v>6540</v>
      </c>
      <c r="C6986" s="2" t="s">
        <v>8956</v>
      </c>
      <c r="D6986" s="21">
        <v>8421</v>
      </c>
      <c r="E6986" s="60">
        <v>8421</v>
      </c>
      <c r="F6986" s="19">
        <v>0</v>
      </c>
      <c r="G6986" s="3" t="s">
        <v>7298</v>
      </c>
      <c r="H6986" s="3" t="s">
        <v>7298</v>
      </c>
      <c r="I6986" s="7">
        <v>7.9</v>
      </c>
      <c r="J6986" s="24">
        <v>9</v>
      </c>
      <c r="K6986" s="21">
        <v>24</v>
      </c>
      <c r="L6986" s="3">
        <v>2026.4496637136599</v>
      </c>
      <c r="M6986" s="3">
        <v>559.91471710753399</v>
      </c>
      <c r="N6986" s="3">
        <v>846.34019034498704</v>
      </c>
      <c r="O6986" s="3">
        <v>1241.0611200288099</v>
      </c>
      <c r="P6986" s="3">
        <v>227.94320596748901</v>
      </c>
      <c r="Q6986" s="3">
        <v>690.52451023441597</v>
      </c>
      <c r="R6986" s="7" t="s">
        <v>7933</v>
      </c>
      <c r="S6986" s="7" t="s">
        <v>8026</v>
      </c>
      <c r="T6986" s="3" t="s">
        <v>19</v>
      </c>
      <c r="U6986" s="3" t="s">
        <v>443</v>
      </c>
      <c r="V6986" s="22" t="s">
        <v>7909</v>
      </c>
    </row>
    <row r="6987" spans="1:22" ht="14.45" customHeight="1" x14ac:dyDescent="0.25">
      <c r="B6987" s="8" t="s">
        <v>26452</v>
      </c>
      <c r="C6987" s="2" t="s">
        <v>13956</v>
      </c>
      <c r="D6987" s="21"/>
      <c r="E6987" s="60">
        <v>8421</v>
      </c>
      <c r="F6987" s="19"/>
      <c r="H6987" s="3">
        <v>7612738016319</v>
      </c>
      <c r="I6987" s="9">
        <v>7.9</v>
      </c>
      <c r="J6987" s="9">
        <v>9</v>
      </c>
      <c r="K6987" s="7">
        <v>24</v>
      </c>
      <c r="L6987" s="3">
        <v>2026.6318424429301</v>
      </c>
      <c r="M6987" s="3">
        <v>559.87022381254599</v>
      </c>
      <c r="N6987" s="3">
        <v>846.29165332965499</v>
      </c>
      <c r="O6987" s="3">
        <v>1241.2082267712501</v>
      </c>
      <c r="P6987" s="3">
        <v>227.894714619545</v>
      </c>
      <c r="Q6987" s="3">
        <v>690.49551188059104</v>
      </c>
      <c r="R6987" s="7" t="s">
        <v>7933</v>
      </c>
      <c r="S6987" s="7" t="s">
        <v>8026</v>
      </c>
      <c r="T6987" s="3" t="s">
        <v>19</v>
      </c>
      <c r="U6987" s="3" t="s">
        <v>443</v>
      </c>
      <c r="V6987" s="7" t="s">
        <v>7909</v>
      </c>
    </row>
    <row r="6988" spans="1:22" ht="14.45" customHeight="1" x14ac:dyDescent="0.25">
      <c r="A6988" s="7" t="s">
        <v>13566</v>
      </c>
      <c r="B6988" s="8" t="s">
        <v>13566</v>
      </c>
      <c r="C6988" s="2" t="s">
        <v>13956</v>
      </c>
      <c r="D6988" s="21">
        <v>8421</v>
      </c>
      <c r="E6988" s="60">
        <v>8421</v>
      </c>
      <c r="F6988" s="19">
        <v>0</v>
      </c>
      <c r="G6988" s="3" t="s">
        <v>13779</v>
      </c>
      <c r="H6988" s="3" t="s">
        <v>13779</v>
      </c>
      <c r="I6988" s="9">
        <v>7.9</v>
      </c>
      <c r="J6988" s="9">
        <v>9</v>
      </c>
      <c r="K6988" s="7">
        <v>24</v>
      </c>
      <c r="L6988" s="3">
        <v>2026.8140211722</v>
      </c>
      <c r="M6988" s="3">
        <v>559.82573051755799</v>
      </c>
      <c r="N6988" s="3">
        <v>846.24311631432295</v>
      </c>
      <c r="O6988" s="3">
        <v>1241.3553335137001</v>
      </c>
      <c r="P6988" s="3">
        <v>227.84622327160099</v>
      </c>
      <c r="Q6988" s="3">
        <v>690.46651352676599</v>
      </c>
      <c r="R6988" s="7" t="s">
        <v>7933</v>
      </c>
      <c r="S6988" s="7" t="s">
        <v>8026</v>
      </c>
      <c r="T6988" s="3" t="s">
        <v>19</v>
      </c>
      <c r="U6988" s="3" t="s">
        <v>443</v>
      </c>
      <c r="V6988" s="7" t="s">
        <v>7909</v>
      </c>
    </row>
    <row r="6989" spans="1:22" ht="14.45" customHeight="1" x14ac:dyDescent="0.25">
      <c r="A6989" s="7" t="s">
        <v>7109</v>
      </c>
      <c r="B6989" s="8" t="s">
        <v>7109</v>
      </c>
      <c r="C6989" s="2" t="s">
        <v>28434</v>
      </c>
      <c r="D6989" s="21">
        <v>11377</v>
      </c>
      <c r="E6989" s="60">
        <v>10421</v>
      </c>
      <c r="F6989" s="19">
        <v>-8.4029181682341567E-2</v>
      </c>
      <c r="G6989" s="3" t="s">
        <v>7759</v>
      </c>
      <c r="H6989" s="3" t="s">
        <v>7759</v>
      </c>
      <c r="I6989" s="7">
        <v>7.9</v>
      </c>
      <c r="J6989" s="24">
        <v>9</v>
      </c>
      <c r="K6989" s="21">
        <v>24</v>
      </c>
      <c r="L6989" s="3">
        <v>2026.9961999014599</v>
      </c>
      <c r="M6989" s="3">
        <v>559.78123722256998</v>
      </c>
      <c r="N6989" s="3">
        <v>846.19457929899204</v>
      </c>
      <c r="O6989" s="3">
        <v>1241.5024402561401</v>
      </c>
      <c r="P6989" s="3">
        <v>227.79773192365701</v>
      </c>
      <c r="Q6989" s="3">
        <v>690.43751517294095</v>
      </c>
      <c r="R6989" s="7" t="s">
        <v>7933</v>
      </c>
      <c r="S6989" s="7" t="s">
        <v>8026</v>
      </c>
      <c r="T6989" s="3" t="s">
        <v>19</v>
      </c>
      <c r="U6989" s="3" t="s">
        <v>443</v>
      </c>
      <c r="V6989" s="22" t="s">
        <v>7909</v>
      </c>
    </row>
    <row r="6990" spans="1:22" ht="14.45" customHeight="1" x14ac:dyDescent="0.25">
      <c r="A6990" s="7" t="s">
        <v>7110</v>
      </c>
      <c r="B6990" s="8" t="s">
        <v>7110</v>
      </c>
      <c r="C6990" s="2" t="s">
        <v>28434</v>
      </c>
      <c r="D6990" s="21">
        <v>11377</v>
      </c>
      <c r="E6990" s="60">
        <v>10421</v>
      </c>
      <c r="F6990" s="19">
        <v>-8.4029181682341567E-2</v>
      </c>
      <c r="G6990" s="3" t="s">
        <v>7760</v>
      </c>
      <c r="H6990" s="3" t="s">
        <v>7760</v>
      </c>
      <c r="I6990" s="7">
        <v>7.9</v>
      </c>
      <c r="J6990" s="24">
        <v>9</v>
      </c>
      <c r="K6990" s="21">
        <v>24</v>
      </c>
      <c r="L6990" s="3">
        <v>2027.1783786307301</v>
      </c>
      <c r="M6990" s="3">
        <v>559.73674392758198</v>
      </c>
      <c r="N6990" s="3">
        <v>846.14604228365999</v>
      </c>
      <c r="O6990" s="3">
        <v>1241.64954699859</v>
      </c>
      <c r="P6990" s="3">
        <v>227.749240575713</v>
      </c>
      <c r="Q6990" s="3">
        <v>690.40851681911602</v>
      </c>
      <c r="R6990" s="7" t="s">
        <v>7933</v>
      </c>
      <c r="S6990" s="7" t="s">
        <v>8026</v>
      </c>
      <c r="T6990" s="3" t="s">
        <v>19</v>
      </c>
      <c r="U6990" s="3" t="s">
        <v>443</v>
      </c>
      <c r="V6990" s="22" t="s">
        <v>7909</v>
      </c>
    </row>
    <row r="6991" spans="1:22" ht="14.45" customHeight="1" x14ac:dyDescent="0.25">
      <c r="B6991" s="8" t="s">
        <v>26453</v>
      </c>
      <c r="C6991" s="2" t="s">
        <v>26533</v>
      </c>
      <c r="D6991" s="21"/>
      <c r="E6991" s="60">
        <v>10421</v>
      </c>
      <c r="F6991" s="19"/>
      <c r="H6991" s="3">
        <v>7612738016326</v>
      </c>
      <c r="I6991" s="7">
        <v>7.9</v>
      </c>
      <c r="J6991" s="24">
        <v>9</v>
      </c>
      <c r="K6991" s="21">
        <v>24</v>
      </c>
      <c r="L6991" s="3">
        <v>2027.36055736</v>
      </c>
      <c r="M6991" s="3">
        <v>559.69225063259398</v>
      </c>
      <c r="N6991" s="3">
        <v>846.09750526832795</v>
      </c>
      <c r="O6991" s="3">
        <v>1241.79665374103</v>
      </c>
      <c r="P6991" s="3">
        <v>227.70074922776899</v>
      </c>
      <c r="Q6991" s="3">
        <v>690.37951846529097</v>
      </c>
      <c r="R6991" s="7" t="s">
        <v>7933</v>
      </c>
      <c r="S6991" s="7" t="s">
        <v>8026</v>
      </c>
      <c r="T6991" s="3" t="s">
        <v>19</v>
      </c>
      <c r="U6991" s="3" t="s">
        <v>443</v>
      </c>
      <c r="V6991" s="22" t="s">
        <v>7909</v>
      </c>
    </row>
    <row r="6992" spans="1:22" ht="14.45" customHeight="1" x14ac:dyDescent="0.25">
      <c r="A6992" s="7" t="s">
        <v>13567</v>
      </c>
      <c r="B6992" s="8" t="s">
        <v>13567</v>
      </c>
      <c r="C6992" s="2" t="s">
        <v>13957</v>
      </c>
      <c r="D6992" s="21">
        <v>11377</v>
      </c>
      <c r="E6992" s="60">
        <v>10421</v>
      </c>
      <c r="F6992" s="19">
        <v>-8.4029181682341567E-2</v>
      </c>
      <c r="G6992" s="3" t="s">
        <v>13780</v>
      </c>
      <c r="H6992" s="3" t="s">
        <v>13780</v>
      </c>
      <c r="I6992" s="9">
        <v>7.9</v>
      </c>
      <c r="J6992" s="9">
        <v>9</v>
      </c>
      <c r="K6992" s="7">
        <v>24</v>
      </c>
      <c r="L6992" s="3">
        <v>2027.54273608926</v>
      </c>
      <c r="M6992" s="3">
        <v>559.64775733760598</v>
      </c>
      <c r="N6992" s="3">
        <v>846.04896825299602</v>
      </c>
      <c r="O6992" s="3">
        <v>1241.94376048348</v>
      </c>
      <c r="P6992" s="3">
        <v>227.65225787982499</v>
      </c>
      <c r="Q6992" s="3">
        <v>690.35052011146604</v>
      </c>
      <c r="R6992" s="7" t="s">
        <v>7933</v>
      </c>
      <c r="S6992" s="7" t="s">
        <v>8026</v>
      </c>
      <c r="T6992" s="3" t="s">
        <v>19</v>
      </c>
      <c r="U6992" s="3" t="s">
        <v>443</v>
      </c>
      <c r="V6992" s="7" t="s">
        <v>7909</v>
      </c>
    </row>
    <row r="6993" spans="1:22" ht="14.45" customHeight="1" x14ac:dyDescent="0.25">
      <c r="A6993" s="7" t="s">
        <v>17219</v>
      </c>
      <c r="B6993" s="8" t="s">
        <v>17219</v>
      </c>
      <c r="C6993" s="2" t="s">
        <v>28435</v>
      </c>
      <c r="D6993" s="21">
        <v>12633</v>
      </c>
      <c r="E6993" s="60">
        <v>12633</v>
      </c>
      <c r="F6993" s="19">
        <v>0</v>
      </c>
      <c r="G6993" s="3" t="s">
        <v>11818</v>
      </c>
      <c r="H6993" s="3" t="s">
        <v>25337</v>
      </c>
      <c r="I6993" s="20">
        <v>7.9</v>
      </c>
      <c r="J6993" s="9">
        <v>9</v>
      </c>
      <c r="K6993" s="7">
        <v>24</v>
      </c>
      <c r="L6993" s="3">
        <v>2027.7249148185299</v>
      </c>
      <c r="M6993" s="3">
        <v>559.60326404261798</v>
      </c>
      <c r="N6993" s="3">
        <v>846.00043123766397</v>
      </c>
      <c r="O6993" s="3">
        <v>1242.09086722592</v>
      </c>
      <c r="P6993" s="3">
        <v>227.60376653188101</v>
      </c>
      <c r="Q6993" s="3">
        <v>690.32152175764099</v>
      </c>
      <c r="R6993" s="7" t="s">
        <v>7933</v>
      </c>
      <c r="S6993" s="7" t="s">
        <v>8026</v>
      </c>
      <c r="T6993" s="3" t="s">
        <v>19</v>
      </c>
      <c r="U6993" s="3" t="s">
        <v>443</v>
      </c>
      <c r="V6993" s="7" t="s">
        <v>7909</v>
      </c>
    </row>
    <row r="6994" spans="1:22" ht="14.45" customHeight="1" x14ac:dyDescent="0.25">
      <c r="A6994" s="7" t="s">
        <v>17220</v>
      </c>
      <c r="B6994" s="8" t="s">
        <v>17220</v>
      </c>
      <c r="C6994" s="2" t="s">
        <v>28435</v>
      </c>
      <c r="D6994" s="21">
        <v>12633</v>
      </c>
      <c r="E6994" s="60">
        <v>12633</v>
      </c>
      <c r="F6994" s="19">
        <v>0</v>
      </c>
      <c r="G6994" s="3" t="s">
        <v>11818</v>
      </c>
      <c r="H6994" s="3" t="s">
        <v>25338</v>
      </c>
      <c r="I6994" s="20">
        <v>7.9</v>
      </c>
      <c r="J6994" s="9">
        <v>9</v>
      </c>
      <c r="K6994" s="7">
        <v>24</v>
      </c>
      <c r="L6994" s="3">
        <v>2027.9070935477901</v>
      </c>
      <c r="M6994" s="3">
        <v>559.55877074762998</v>
      </c>
      <c r="N6994" s="3">
        <v>845.95189422233295</v>
      </c>
      <c r="O6994" s="3">
        <v>1242.2379739683699</v>
      </c>
      <c r="P6994" s="3">
        <v>227.555275183937</v>
      </c>
      <c r="Q6994" s="3">
        <v>690.29252340381504</v>
      </c>
      <c r="R6994" s="7" t="s">
        <v>7933</v>
      </c>
      <c r="S6994" s="7" t="s">
        <v>8026</v>
      </c>
      <c r="T6994" s="3" t="s">
        <v>19</v>
      </c>
      <c r="U6994" s="3" t="s">
        <v>443</v>
      </c>
      <c r="V6994" s="7" t="s">
        <v>7909</v>
      </c>
    </row>
    <row r="6995" spans="1:22" ht="14.45" customHeight="1" x14ac:dyDescent="0.25">
      <c r="B6995" s="8" t="s">
        <v>26454</v>
      </c>
      <c r="C6995" s="2" t="s">
        <v>26534</v>
      </c>
      <c r="D6995" s="21"/>
      <c r="E6995" s="60">
        <v>12633</v>
      </c>
      <c r="F6995" s="19"/>
      <c r="G6995" s="3" t="s">
        <v>11818</v>
      </c>
      <c r="H6995" s="3">
        <v>7612738016340</v>
      </c>
      <c r="I6995" s="20">
        <v>7.9</v>
      </c>
      <c r="J6995" s="9">
        <v>9</v>
      </c>
      <c r="K6995" s="7">
        <v>24</v>
      </c>
      <c r="L6995" s="3">
        <v>2028.08927227706</v>
      </c>
      <c r="M6995" s="3">
        <v>559.51427745264198</v>
      </c>
      <c r="N6995" s="3">
        <v>845.90335720700102</v>
      </c>
      <c r="O6995" s="3">
        <v>1242.3850807108099</v>
      </c>
      <c r="P6995" s="3">
        <v>227.50678383599401</v>
      </c>
      <c r="Q6995" s="3">
        <v>690.26352504998999</v>
      </c>
      <c r="R6995" s="7" t="s">
        <v>7933</v>
      </c>
      <c r="S6995" s="7" t="s">
        <v>8026</v>
      </c>
      <c r="T6995" s="3" t="s">
        <v>19</v>
      </c>
      <c r="U6995" s="3" t="s">
        <v>443</v>
      </c>
      <c r="V6995" s="7" t="s">
        <v>7909</v>
      </c>
    </row>
    <row r="6996" spans="1:22" ht="14.45" customHeight="1" x14ac:dyDescent="0.25">
      <c r="A6996" s="7" t="s">
        <v>17221</v>
      </c>
      <c r="B6996" s="8" t="s">
        <v>17221</v>
      </c>
      <c r="C6996" s="2" t="s">
        <v>28435</v>
      </c>
      <c r="D6996" s="21">
        <v>12633</v>
      </c>
      <c r="E6996" s="60">
        <v>12633</v>
      </c>
      <c r="F6996" s="19">
        <v>0</v>
      </c>
      <c r="G6996" s="3" t="s">
        <v>11818</v>
      </c>
      <c r="H6996" s="3" t="s">
        <v>25339</v>
      </c>
      <c r="I6996" s="20">
        <v>7.9</v>
      </c>
      <c r="J6996" s="9">
        <v>9</v>
      </c>
      <c r="K6996" s="7">
        <v>24</v>
      </c>
      <c r="L6996" s="3">
        <v>2028.2714510063299</v>
      </c>
      <c r="M6996" s="3">
        <v>559.46978415765398</v>
      </c>
      <c r="N6996" s="3">
        <v>845.85482019166898</v>
      </c>
      <c r="O6996" s="3">
        <v>1242.5321874532599</v>
      </c>
      <c r="P6996" s="3">
        <v>227.45829248805001</v>
      </c>
      <c r="Q6996" s="3">
        <v>690.23452669616495</v>
      </c>
      <c r="R6996" s="7" t="s">
        <v>7933</v>
      </c>
      <c r="S6996" s="7" t="s">
        <v>8026</v>
      </c>
      <c r="T6996" s="3" t="s">
        <v>19</v>
      </c>
      <c r="U6996" s="3" t="s">
        <v>443</v>
      </c>
      <c r="V6996" s="7" t="s">
        <v>7909</v>
      </c>
    </row>
    <row r="6997" spans="1:22" ht="14.45" customHeight="1" x14ac:dyDescent="0.25">
      <c r="A6997" s="7" t="s">
        <v>10087</v>
      </c>
      <c r="B6997" s="8" t="s">
        <v>10087</v>
      </c>
      <c r="C6997" s="2" t="s">
        <v>10151</v>
      </c>
      <c r="D6997" s="21">
        <v>10527</v>
      </c>
      <c r="E6997" s="60">
        <v>10527</v>
      </c>
      <c r="F6997" s="19">
        <v>0</v>
      </c>
      <c r="G6997" s="3" t="s">
        <v>10422</v>
      </c>
      <c r="H6997" s="3" t="s">
        <v>10422</v>
      </c>
      <c r="I6997" s="20">
        <v>7.9</v>
      </c>
      <c r="J6997" s="9">
        <v>9</v>
      </c>
      <c r="K6997" s="7">
        <v>24</v>
      </c>
      <c r="L6997" s="3">
        <v>2028.4536297355901</v>
      </c>
      <c r="M6997" s="3">
        <v>559.42529086266597</v>
      </c>
      <c r="N6997" s="3">
        <v>845.80628317633705</v>
      </c>
      <c r="O6997" s="3">
        <v>1242.6792941957001</v>
      </c>
      <c r="P6997" s="3">
        <v>227.409801140106</v>
      </c>
      <c r="Q6997" s="3">
        <v>690.20552834234002</v>
      </c>
      <c r="R6997" s="7" t="s">
        <v>7933</v>
      </c>
      <c r="S6997" s="7" t="s">
        <v>8026</v>
      </c>
      <c r="T6997" s="3" t="s">
        <v>19</v>
      </c>
      <c r="U6997" s="3" t="s">
        <v>443</v>
      </c>
      <c r="V6997" s="7" t="s">
        <v>7909</v>
      </c>
    </row>
    <row r="6998" spans="1:22" ht="14.45" customHeight="1" x14ac:dyDescent="0.25">
      <c r="A6998" s="7" t="s">
        <v>10088</v>
      </c>
      <c r="B6998" s="8" t="s">
        <v>10088</v>
      </c>
      <c r="C6998" s="2" t="s">
        <v>10151</v>
      </c>
      <c r="D6998" s="21">
        <v>10527</v>
      </c>
      <c r="E6998" s="60">
        <v>10527</v>
      </c>
      <c r="F6998" s="19">
        <v>0</v>
      </c>
      <c r="G6998" s="3" t="s">
        <v>10423</v>
      </c>
      <c r="H6998" s="3" t="s">
        <v>10423</v>
      </c>
      <c r="I6998" s="20">
        <v>7.9</v>
      </c>
      <c r="J6998" s="9">
        <v>9</v>
      </c>
      <c r="K6998" s="7">
        <v>24</v>
      </c>
      <c r="L6998" s="3">
        <v>2028.63580846486</v>
      </c>
      <c r="M6998" s="3">
        <v>559.38079756767797</v>
      </c>
      <c r="N6998" s="3">
        <v>845.757746161005</v>
      </c>
      <c r="O6998" s="3">
        <v>1242.8264009381501</v>
      </c>
      <c r="P6998" s="3">
        <v>227.36130979216199</v>
      </c>
      <c r="Q6998" s="3">
        <v>690.17652998851497</v>
      </c>
      <c r="R6998" s="7" t="s">
        <v>7933</v>
      </c>
      <c r="S6998" s="7" t="s">
        <v>8026</v>
      </c>
      <c r="T6998" s="3" t="s">
        <v>19</v>
      </c>
      <c r="U6998" s="3" t="s">
        <v>443</v>
      </c>
      <c r="V6998" s="7" t="s">
        <v>7909</v>
      </c>
    </row>
    <row r="6999" spans="1:22" ht="14.45" customHeight="1" x14ac:dyDescent="0.25">
      <c r="B6999" s="8" t="s">
        <v>26455</v>
      </c>
      <c r="C6999" s="2" t="s">
        <v>10151</v>
      </c>
      <c r="D6999" s="21"/>
      <c r="E6999" s="60">
        <v>10527</v>
      </c>
      <c r="F6999" s="19"/>
      <c r="H6999" s="3">
        <v>7612738016333</v>
      </c>
      <c r="I6999" s="20">
        <v>7.9</v>
      </c>
      <c r="J6999" s="9">
        <v>9</v>
      </c>
      <c r="K6999" s="7">
        <v>24</v>
      </c>
      <c r="L6999" s="3">
        <v>2028.81798719413</v>
      </c>
      <c r="M6999" s="3">
        <v>559.33630427268997</v>
      </c>
      <c r="N6999" s="3">
        <v>845.70920914567398</v>
      </c>
      <c r="O6999" s="3">
        <v>1242.97350768059</v>
      </c>
      <c r="P6999" s="3">
        <v>227.31281844421801</v>
      </c>
      <c r="Q6999" s="3">
        <v>690.14753163469004</v>
      </c>
      <c r="R6999" s="7" t="s">
        <v>7933</v>
      </c>
      <c r="S6999" s="7" t="s">
        <v>8026</v>
      </c>
      <c r="T6999" s="3" t="s">
        <v>19</v>
      </c>
      <c r="U6999" s="3" t="s">
        <v>443</v>
      </c>
      <c r="V6999" s="7" t="s">
        <v>7909</v>
      </c>
    </row>
    <row r="7000" spans="1:22" ht="14.45" customHeight="1" x14ac:dyDescent="0.25">
      <c r="A7000" s="7" t="s">
        <v>13681</v>
      </c>
      <c r="B7000" s="8" t="s">
        <v>13681</v>
      </c>
      <c r="C7000" s="2" t="s">
        <v>13991</v>
      </c>
      <c r="D7000" s="21">
        <v>10527</v>
      </c>
      <c r="E7000" s="60">
        <v>10527</v>
      </c>
      <c r="F7000" s="19">
        <v>0</v>
      </c>
      <c r="G7000" s="3" t="s">
        <v>13894</v>
      </c>
      <c r="H7000" s="3" t="s">
        <v>13894</v>
      </c>
      <c r="I7000" s="9">
        <v>7.9</v>
      </c>
      <c r="J7000" s="9">
        <v>9</v>
      </c>
      <c r="K7000" s="7">
        <v>24</v>
      </c>
      <c r="L7000" s="3">
        <v>2029.0001659233899</v>
      </c>
      <c r="M7000" s="3">
        <v>559.29181097770197</v>
      </c>
      <c r="N7000" s="3">
        <v>845.66067213034205</v>
      </c>
      <c r="O7000" s="3">
        <v>1243.12061442304</v>
      </c>
      <c r="P7000" s="3">
        <v>227.264327096274</v>
      </c>
      <c r="Q7000" s="3">
        <v>690.11853328086499</v>
      </c>
      <c r="R7000" s="7" t="s">
        <v>7933</v>
      </c>
      <c r="S7000" s="7" t="s">
        <v>8026</v>
      </c>
      <c r="T7000" s="3" t="s">
        <v>19</v>
      </c>
      <c r="U7000" s="3" t="s">
        <v>443</v>
      </c>
      <c r="V7000" s="7" t="s">
        <v>7909</v>
      </c>
    </row>
    <row r="7001" spans="1:22" ht="14.45" customHeight="1" x14ac:dyDescent="0.25">
      <c r="A7001" s="7" t="s">
        <v>17222</v>
      </c>
      <c r="B7001" s="8" t="s">
        <v>17222</v>
      </c>
      <c r="C7001" s="2" t="s">
        <v>28436</v>
      </c>
      <c r="D7001" s="21">
        <v>12633</v>
      </c>
      <c r="E7001" s="60">
        <v>12633</v>
      </c>
      <c r="F7001" s="19">
        <v>0</v>
      </c>
      <c r="G7001" s="3" t="s">
        <v>11818</v>
      </c>
      <c r="H7001" s="3" t="s">
        <v>25340</v>
      </c>
      <c r="I7001" s="20">
        <v>7.9</v>
      </c>
      <c r="J7001" s="9">
        <v>9</v>
      </c>
      <c r="K7001" s="7">
        <v>24</v>
      </c>
      <c r="L7001" s="3">
        <v>2029.18234465266</v>
      </c>
      <c r="M7001" s="3">
        <v>559.24731768271397</v>
      </c>
      <c r="N7001" s="3">
        <v>845.61213511501001</v>
      </c>
      <c r="O7001" s="3">
        <v>1243.26772116548</v>
      </c>
      <c r="P7001" s="3">
        <v>227.21583574832999</v>
      </c>
      <c r="Q7001" s="3">
        <v>690.08953492703995</v>
      </c>
      <c r="R7001" s="7" t="s">
        <v>7933</v>
      </c>
      <c r="S7001" s="7" t="s">
        <v>8026</v>
      </c>
      <c r="T7001" s="3" t="s">
        <v>19</v>
      </c>
      <c r="U7001" s="3" t="s">
        <v>443</v>
      </c>
      <c r="V7001" s="7" t="s">
        <v>7909</v>
      </c>
    </row>
    <row r="7002" spans="1:22" ht="14.45" customHeight="1" x14ac:dyDescent="0.25">
      <c r="A7002" s="7" t="s">
        <v>17223</v>
      </c>
      <c r="B7002" s="8" t="s">
        <v>17223</v>
      </c>
      <c r="C7002" s="2" t="s">
        <v>28436</v>
      </c>
      <c r="D7002" s="21">
        <v>12633</v>
      </c>
      <c r="E7002" s="60">
        <v>12633</v>
      </c>
      <c r="F7002" s="19">
        <v>0</v>
      </c>
      <c r="G7002" s="3" t="s">
        <v>11818</v>
      </c>
      <c r="H7002" s="3" t="s">
        <v>25341</v>
      </c>
      <c r="I7002" s="20">
        <v>7.9</v>
      </c>
      <c r="J7002" s="9">
        <v>9</v>
      </c>
      <c r="K7002" s="7">
        <v>24</v>
      </c>
      <c r="L7002" s="3">
        <v>2029.36452338192</v>
      </c>
      <c r="M7002" s="3">
        <v>559.20282438772597</v>
      </c>
      <c r="N7002" s="3">
        <v>845.56359809967796</v>
      </c>
      <c r="O7002" s="3">
        <v>1243.41482790793</v>
      </c>
      <c r="P7002" s="3">
        <v>227.16734440038601</v>
      </c>
      <c r="Q7002" s="3">
        <v>690.06053657321399</v>
      </c>
      <c r="R7002" s="7" t="s">
        <v>7933</v>
      </c>
      <c r="S7002" s="7" t="s">
        <v>8026</v>
      </c>
      <c r="T7002" s="3" t="s">
        <v>19</v>
      </c>
      <c r="U7002" s="3" t="s">
        <v>443</v>
      </c>
      <c r="V7002" s="7" t="s">
        <v>7909</v>
      </c>
    </row>
    <row r="7003" spans="1:22" ht="14.45" customHeight="1" x14ac:dyDescent="0.25">
      <c r="B7003" s="8" t="s">
        <v>26456</v>
      </c>
      <c r="C7003" s="2" t="s">
        <v>26535</v>
      </c>
      <c r="D7003" s="21"/>
      <c r="E7003" s="60">
        <v>12633</v>
      </c>
      <c r="F7003" s="19"/>
      <c r="G7003" s="3" t="s">
        <v>11818</v>
      </c>
      <c r="H7003" s="3">
        <v>7612738016357</v>
      </c>
      <c r="I7003" s="20">
        <v>7.9</v>
      </c>
      <c r="J7003" s="9">
        <v>9</v>
      </c>
      <c r="K7003" s="7">
        <v>24</v>
      </c>
      <c r="L7003" s="3">
        <v>2029.5467021111899</v>
      </c>
      <c r="M7003" s="3">
        <v>559.15833109273797</v>
      </c>
      <c r="N7003" s="3">
        <v>845.51506108434603</v>
      </c>
      <c r="O7003" s="3">
        <v>1243.5619346503699</v>
      </c>
      <c r="P7003" s="3">
        <v>227.11885305244201</v>
      </c>
      <c r="Q7003" s="3">
        <v>690.03153821938895</v>
      </c>
      <c r="R7003" s="7" t="s">
        <v>7933</v>
      </c>
      <c r="S7003" s="7" t="s">
        <v>8026</v>
      </c>
      <c r="T7003" s="3" t="s">
        <v>19</v>
      </c>
      <c r="U7003" s="3" t="s">
        <v>443</v>
      </c>
      <c r="V7003" s="7" t="s">
        <v>7909</v>
      </c>
    </row>
    <row r="7004" spans="1:22" ht="14.45" customHeight="1" x14ac:dyDescent="0.25">
      <c r="A7004" s="7" t="s">
        <v>17224</v>
      </c>
      <c r="B7004" s="8" t="s">
        <v>17224</v>
      </c>
      <c r="C7004" s="2" t="s">
        <v>28436</v>
      </c>
      <c r="D7004" s="21">
        <v>12633</v>
      </c>
      <c r="E7004" s="60">
        <v>12633</v>
      </c>
      <c r="F7004" s="19">
        <v>0</v>
      </c>
      <c r="G7004" s="3" t="s">
        <v>11818</v>
      </c>
      <c r="H7004" s="3" t="s">
        <v>25342</v>
      </c>
      <c r="I7004" s="20">
        <v>7.9</v>
      </c>
      <c r="J7004" s="9">
        <v>9</v>
      </c>
      <c r="K7004" s="7">
        <v>24</v>
      </c>
      <c r="L7004" s="3">
        <v>2029.7288808404601</v>
      </c>
      <c r="M7004" s="3">
        <v>559.11383779774997</v>
      </c>
      <c r="N7004" s="3">
        <v>845.46652406901501</v>
      </c>
      <c r="O7004" s="3">
        <v>1243.7090413928199</v>
      </c>
      <c r="P7004" s="3">
        <v>227.070361704498</v>
      </c>
      <c r="Q7004" s="3">
        <v>690.00253986556402</v>
      </c>
      <c r="R7004" s="7" t="s">
        <v>7933</v>
      </c>
      <c r="S7004" s="7" t="s">
        <v>8026</v>
      </c>
      <c r="T7004" s="3" t="s">
        <v>19</v>
      </c>
      <c r="U7004" s="3" t="s">
        <v>443</v>
      </c>
      <c r="V7004" s="7" t="s">
        <v>7909</v>
      </c>
    </row>
    <row r="7005" spans="1:22" ht="14.45" customHeight="1" x14ac:dyDescent="0.25">
      <c r="B7005" s="26" t="s">
        <v>21861</v>
      </c>
      <c r="C7005" s="2" t="s">
        <v>23330</v>
      </c>
      <c r="D7005" s="21"/>
      <c r="E7005" s="60">
        <v>10671</v>
      </c>
      <c r="F7005" s="19"/>
      <c r="H7005" s="3" t="s">
        <v>25343</v>
      </c>
      <c r="I7005" s="20">
        <v>7.9</v>
      </c>
      <c r="J7005" s="9">
        <v>9</v>
      </c>
      <c r="K7005" s="7">
        <v>24</v>
      </c>
      <c r="L7005" s="3">
        <v>2029.91105956972</v>
      </c>
      <c r="M7005" s="3">
        <v>559.06934450276196</v>
      </c>
      <c r="N7005" s="3">
        <v>845.41798705368296</v>
      </c>
      <c r="O7005" s="3">
        <v>1243.8561481352599</v>
      </c>
      <c r="P7005" s="3">
        <v>227.02187035655399</v>
      </c>
      <c r="Q7005" s="3">
        <v>689.97354151173897</v>
      </c>
      <c r="R7005" s="7" t="s">
        <v>7933</v>
      </c>
      <c r="S7005" s="7" t="s">
        <v>8026</v>
      </c>
      <c r="T7005" s="3" t="s">
        <v>19</v>
      </c>
      <c r="U7005" s="3" t="s">
        <v>443</v>
      </c>
      <c r="V7005" s="7" t="s">
        <v>7909</v>
      </c>
    </row>
    <row r="7006" spans="1:22" ht="14.45" customHeight="1" x14ac:dyDescent="0.25">
      <c r="B7006" s="26" t="s">
        <v>21862</v>
      </c>
      <c r="C7006" s="2" t="s">
        <v>23330</v>
      </c>
      <c r="D7006" s="21"/>
      <c r="E7006" s="60">
        <v>10671</v>
      </c>
      <c r="F7006" s="19"/>
      <c r="H7006" s="3" t="s">
        <v>25344</v>
      </c>
      <c r="I7006" s="20">
        <v>7.9</v>
      </c>
      <c r="J7006" s="9">
        <v>9</v>
      </c>
      <c r="K7006" s="7">
        <v>24</v>
      </c>
      <c r="L7006" s="3">
        <v>2030.0932382989899</v>
      </c>
      <c r="M7006" s="3">
        <v>559.02485120777396</v>
      </c>
      <c r="N7006" s="3">
        <v>845.36945003835103</v>
      </c>
      <c r="O7006" s="3">
        <v>1244.0032548777101</v>
      </c>
      <c r="P7006" s="3">
        <v>226.97337900861001</v>
      </c>
      <c r="Q7006" s="3">
        <v>689.94454315791404</v>
      </c>
      <c r="R7006" s="7" t="s">
        <v>7933</v>
      </c>
      <c r="S7006" s="7" t="s">
        <v>8026</v>
      </c>
      <c r="T7006" s="3" t="s">
        <v>19</v>
      </c>
      <c r="U7006" s="3" t="s">
        <v>443</v>
      </c>
      <c r="V7006" s="7" t="s">
        <v>7909</v>
      </c>
    </row>
    <row r="7007" spans="1:22" ht="14.45" customHeight="1" x14ac:dyDescent="0.25">
      <c r="B7007" s="26" t="s">
        <v>21863</v>
      </c>
      <c r="C7007" s="2" t="s">
        <v>23330</v>
      </c>
      <c r="D7007" s="21"/>
      <c r="E7007" s="60">
        <v>10671</v>
      </c>
      <c r="F7007" s="19"/>
      <c r="H7007" s="3" t="s">
        <v>25345</v>
      </c>
      <c r="I7007" s="20">
        <v>7.6</v>
      </c>
      <c r="J7007" s="9">
        <v>8.4</v>
      </c>
      <c r="K7007" s="7">
        <v>24</v>
      </c>
      <c r="L7007" s="3">
        <v>2030.2754170282601</v>
      </c>
      <c r="M7007" s="3">
        <v>558.98035791278596</v>
      </c>
      <c r="N7007" s="3">
        <v>845.32091302301899</v>
      </c>
      <c r="O7007" s="3">
        <v>1244.1503616201501</v>
      </c>
      <c r="P7007" s="3">
        <v>226.924887660666</v>
      </c>
      <c r="Q7007" s="3">
        <v>689.915544804089</v>
      </c>
      <c r="R7007" s="7" t="s">
        <v>7933</v>
      </c>
      <c r="S7007" s="7" t="s">
        <v>8026</v>
      </c>
      <c r="T7007" s="3" t="s">
        <v>453</v>
      </c>
      <c r="U7007" s="3" t="s">
        <v>443</v>
      </c>
      <c r="V7007" s="7" t="s">
        <v>7909</v>
      </c>
    </row>
    <row r="7008" spans="1:22" ht="14.45" customHeight="1" x14ac:dyDescent="0.25">
      <c r="B7008" s="26" t="s">
        <v>21864</v>
      </c>
      <c r="C7008" s="2" t="s">
        <v>23330</v>
      </c>
      <c r="D7008" s="21"/>
      <c r="E7008" s="60">
        <v>10671</v>
      </c>
      <c r="F7008" s="19"/>
      <c r="H7008" s="3" t="s">
        <v>25346</v>
      </c>
      <c r="I7008" s="20">
        <v>7.9</v>
      </c>
      <c r="J7008" s="9">
        <v>9</v>
      </c>
      <c r="K7008" s="7">
        <v>24</v>
      </c>
      <c r="L7008" s="3">
        <v>2030.45759575752</v>
      </c>
      <c r="M7008" s="3">
        <v>558.93586461779796</v>
      </c>
      <c r="N7008" s="3">
        <v>845.27237600768694</v>
      </c>
      <c r="O7008" s="3">
        <v>1244.2974683626001</v>
      </c>
      <c r="P7008" s="3">
        <v>226.87639631272199</v>
      </c>
      <c r="Q7008" s="3">
        <v>689.88654645026395</v>
      </c>
      <c r="R7008" s="7" t="s">
        <v>7933</v>
      </c>
      <c r="S7008" s="7" t="s">
        <v>8026</v>
      </c>
      <c r="T7008" s="3" t="s">
        <v>19</v>
      </c>
      <c r="U7008" s="3" t="s">
        <v>443</v>
      </c>
      <c r="V7008" s="7" t="s">
        <v>7909</v>
      </c>
    </row>
    <row r="7009" spans="1:22" ht="14.45" customHeight="1" x14ac:dyDescent="0.25">
      <c r="A7009" s="7" t="s">
        <v>5219</v>
      </c>
      <c r="B7009" s="8" t="s">
        <v>5219</v>
      </c>
      <c r="C7009" s="2" t="s">
        <v>28437</v>
      </c>
      <c r="D7009" s="21">
        <v>29834</v>
      </c>
      <c r="E7009" s="60">
        <v>29834</v>
      </c>
      <c r="F7009" s="19">
        <v>0</v>
      </c>
      <c r="G7009" s="3" t="s">
        <v>2083</v>
      </c>
      <c r="H7009" s="3" t="s">
        <v>2083</v>
      </c>
      <c r="I7009" s="20">
        <v>19</v>
      </c>
      <c r="J7009" s="24">
        <v>22</v>
      </c>
      <c r="K7009" s="21">
        <v>12</v>
      </c>
      <c r="L7009" s="3">
        <v>2030.63977448679</v>
      </c>
      <c r="M7009" s="3">
        <v>558.89137132280996</v>
      </c>
      <c r="N7009" s="3">
        <v>845.22383899235604</v>
      </c>
      <c r="O7009" s="3">
        <v>1244.44457510504</v>
      </c>
      <c r="P7009" s="3">
        <v>226.82790496477801</v>
      </c>
      <c r="Q7009" s="3">
        <v>689.85754809643902</v>
      </c>
      <c r="R7009" s="7" t="s">
        <v>10489</v>
      </c>
      <c r="S7009" s="7" t="s">
        <v>8026</v>
      </c>
      <c r="T7009" s="22" t="s">
        <v>19</v>
      </c>
      <c r="U7009" s="22" t="s">
        <v>443</v>
      </c>
      <c r="V7009" s="22" t="s">
        <v>7909</v>
      </c>
    </row>
    <row r="7010" spans="1:22" ht="14.45" customHeight="1" x14ac:dyDescent="0.25">
      <c r="A7010" s="7" t="s">
        <v>5220</v>
      </c>
      <c r="B7010" s="8" t="s">
        <v>5220</v>
      </c>
      <c r="C7010" s="2" t="s">
        <v>28437</v>
      </c>
      <c r="D7010" s="21">
        <v>29834</v>
      </c>
      <c r="E7010" s="60">
        <v>29834</v>
      </c>
      <c r="F7010" s="19">
        <v>0</v>
      </c>
      <c r="G7010" s="3" t="s">
        <v>2084</v>
      </c>
      <c r="H7010" s="3" t="s">
        <v>2084</v>
      </c>
      <c r="I7010" s="20">
        <v>19</v>
      </c>
      <c r="J7010" s="24">
        <v>22</v>
      </c>
      <c r="K7010" s="21">
        <v>12</v>
      </c>
      <c r="L7010" s="3">
        <v>2030.8219532160499</v>
      </c>
      <c r="M7010" s="3">
        <v>558.84687802782196</v>
      </c>
      <c r="N7010" s="3">
        <v>845.17530197702399</v>
      </c>
      <c r="O7010" s="3">
        <v>1244.59168184749</v>
      </c>
      <c r="P7010" s="3">
        <v>226.77941361683401</v>
      </c>
      <c r="Q7010" s="3">
        <v>689.82854974261397</v>
      </c>
      <c r="R7010" s="7" t="s">
        <v>10489</v>
      </c>
      <c r="S7010" s="7" t="s">
        <v>8026</v>
      </c>
      <c r="T7010" s="22" t="s">
        <v>19</v>
      </c>
      <c r="U7010" s="22" t="s">
        <v>443</v>
      </c>
      <c r="V7010" s="22" t="s">
        <v>7909</v>
      </c>
    </row>
    <row r="7011" spans="1:22" ht="14.45" customHeight="1" x14ac:dyDescent="0.25">
      <c r="A7011" s="7" t="s">
        <v>13568</v>
      </c>
      <c r="B7011" s="8" t="s">
        <v>13568</v>
      </c>
      <c r="C7011" s="2" t="s">
        <v>13958</v>
      </c>
      <c r="D7011" s="21">
        <v>29834</v>
      </c>
      <c r="E7011" s="60">
        <v>29834</v>
      </c>
      <c r="F7011" s="19">
        <v>0</v>
      </c>
      <c r="G7011" s="3" t="s">
        <v>13781</v>
      </c>
      <c r="H7011" s="3" t="s">
        <v>13781</v>
      </c>
      <c r="I7011" s="9">
        <v>14.53</v>
      </c>
      <c r="J7011" s="9">
        <v>17.53</v>
      </c>
      <c r="K7011" s="7">
        <v>12</v>
      </c>
      <c r="L7011" s="3">
        <v>2031.0041319453201</v>
      </c>
      <c r="M7011" s="3">
        <v>558.80238473283396</v>
      </c>
      <c r="N7011" s="3">
        <v>845.12676496169195</v>
      </c>
      <c r="O7011" s="3">
        <v>1244.73878858993</v>
      </c>
      <c r="P7011" s="3">
        <v>226.73092226889</v>
      </c>
      <c r="Q7011" s="3">
        <v>689.79955138878802</v>
      </c>
      <c r="R7011" s="7" t="s">
        <v>10489</v>
      </c>
      <c r="S7011" s="7" t="s">
        <v>8026</v>
      </c>
      <c r="T7011" s="3" t="s">
        <v>19</v>
      </c>
      <c r="U7011" s="3" t="s">
        <v>443</v>
      </c>
      <c r="V7011" s="7" t="s">
        <v>7909</v>
      </c>
    </row>
    <row r="7012" spans="1:22" ht="14.45" customHeight="1" x14ac:dyDescent="0.25">
      <c r="A7012" s="7" t="s">
        <v>13569</v>
      </c>
      <c r="B7012" s="8" t="s">
        <v>13569</v>
      </c>
      <c r="C7012" s="2" t="s">
        <v>13958</v>
      </c>
      <c r="D7012" s="21">
        <v>29834</v>
      </c>
      <c r="E7012" s="60">
        <v>29834</v>
      </c>
      <c r="F7012" s="19">
        <v>0</v>
      </c>
      <c r="G7012" s="3" t="s">
        <v>13782</v>
      </c>
      <c r="H7012" s="3" t="s">
        <v>13782</v>
      </c>
      <c r="I7012" s="9">
        <v>14.53</v>
      </c>
      <c r="J7012" s="9">
        <v>17.53</v>
      </c>
      <c r="K7012" s="7">
        <v>12</v>
      </c>
      <c r="L7012" s="3">
        <v>2031.18631067459</v>
      </c>
      <c r="M7012" s="3">
        <v>558.75789143784596</v>
      </c>
      <c r="N7012" s="3">
        <v>845.07822794636002</v>
      </c>
      <c r="O7012" s="3">
        <v>1244.88589533238</v>
      </c>
      <c r="P7012" s="3">
        <v>226.68243092094599</v>
      </c>
      <c r="Q7012" s="3">
        <v>689.77055303496297</v>
      </c>
      <c r="R7012" s="7" t="s">
        <v>10489</v>
      </c>
      <c r="S7012" s="7" t="s">
        <v>8026</v>
      </c>
      <c r="T7012" s="3" t="s">
        <v>19</v>
      </c>
      <c r="U7012" s="3" t="s">
        <v>443</v>
      </c>
      <c r="V7012" s="7" t="s">
        <v>7909</v>
      </c>
    </row>
    <row r="7013" spans="1:22" ht="14.45" customHeight="1" x14ac:dyDescent="0.25">
      <c r="A7013" s="7" t="s">
        <v>5221</v>
      </c>
      <c r="B7013" s="8" t="s">
        <v>5221</v>
      </c>
      <c r="C7013" s="2" t="s">
        <v>28438</v>
      </c>
      <c r="D7013" s="21">
        <v>32790</v>
      </c>
      <c r="E7013" s="60">
        <v>31834</v>
      </c>
      <c r="F7013" s="19">
        <v>-2.9155230253125951E-2</v>
      </c>
      <c r="G7013" s="3" t="s">
        <v>2085</v>
      </c>
      <c r="H7013" s="3" t="s">
        <v>2085</v>
      </c>
      <c r="I7013" s="20">
        <v>19</v>
      </c>
      <c r="J7013" s="24">
        <v>22</v>
      </c>
      <c r="K7013" s="21">
        <v>12</v>
      </c>
      <c r="L7013" s="3">
        <v>2031.3684894038499</v>
      </c>
      <c r="M7013" s="3">
        <v>558.71339814285795</v>
      </c>
      <c r="N7013" s="3">
        <v>845.02969093102797</v>
      </c>
      <c r="O7013" s="3">
        <v>1245.0330020748199</v>
      </c>
      <c r="P7013" s="3">
        <v>226.63393957300201</v>
      </c>
      <c r="Q7013" s="3">
        <v>689.74155468113804</v>
      </c>
      <c r="R7013" s="7" t="s">
        <v>10489</v>
      </c>
      <c r="S7013" s="7" t="s">
        <v>8026</v>
      </c>
      <c r="T7013" s="22" t="s">
        <v>19</v>
      </c>
      <c r="U7013" s="22" t="s">
        <v>443</v>
      </c>
      <c r="V7013" s="22" t="s">
        <v>7909</v>
      </c>
    </row>
    <row r="7014" spans="1:22" ht="14.45" customHeight="1" x14ac:dyDescent="0.25">
      <c r="A7014" s="7" t="s">
        <v>5222</v>
      </c>
      <c r="B7014" s="8" t="s">
        <v>5222</v>
      </c>
      <c r="C7014" s="2" t="s">
        <v>28438</v>
      </c>
      <c r="D7014" s="21">
        <v>32790</v>
      </c>
      <c r="E7014" s="60">
        <v>31834</v>
      </c>
      <c r="F7014" s="19">
        <v>-2.9155230253125951E-2</v>
      </c>
      <c r="G7014" s="3" t="s">
        <v>2086</v>
      </c>
      <c r="H7014" s="3" t="s">
        <v>2086</v>
      </c>
      <c r="I7014" s="20">
        <v>19</v>
      </c>
      <c r="J7014" s="24">
        <v>22</v>
      </c>
      <c r="K7014" s="21">
        <v>12</v>
      </c>
      <c r="L7014" s="3">
        <v>2031.5506681331201</v>
      </c>
      <c r="M7014" s="3">
        <v>558.66890484786995</v>
      </c>
      <c r="N7014" s="3">
        <v>844.98115391569695</v>
      </c>
      <c r="O7014" s="3">
        <v>1245.1801088172699</v>
      </c>
      <c r="P7014" s="3">
        <v>226.585448225058</v>
      </c>
      <c r="Q7014" s="3">
        <v>689.712556327313</v>
      </c>
      <c r="R7014" s="7" t="s">
        <v>10489</v>
      </c>
      <c r="S7014" s="7" t="s">
        <v>8026</v>
      </c>
      <c r="T7014" s="22" t="s">
        <v>19</v>
      </c>
      <c r="U7014" s="22" t="s">
        <v>443</v>
      </c>
      <c r="V7014" s="22" t="s">
        <v>7909</v>
      </c>
    </row>
    <row r="7015" spans="1:22" ht="14.45" customHeight="1" x14ac:dyDescent="0.25">
      <c r="A7015" s="7" t="s">
        <v>13570</v>
      </c>
      <c r="B7015" s="8" t="s">
        <v>13570</v>
      </c>
      <c r="C7015" s="2" t="s">
        <v>13959</v>
      </c>
      <c r="D7015" s="21">
        <v>32790</v>
      </c>
      <c r="E7015" s="60">
        <v>31834</v>
      </c>
      <c r="F7015" s="19">
        <v>-2.9155230253125951E-2</v>
      </c>
      <c r="G7015" s="3" t="s">
        <v>13783</v>
      </c>
      <c r="H7015" s="3" t="s">
        <v>13783</v>
      </c>
      <c r="I7015" s="9">
        <v>14.53</v>
      </c>
      <c r="J7015" s="9">
        <v>17.53</v>
      </c>
      <c r="K7015" s="7">
        <v>12</v>
      </c>
      <c r="L7015" s="3">
        <v>2031.73284686239</v>
      </c>
      <c r="M7015" s="3">
        <v>558.62441155288195</v>
      </c>
      <c r="N7015" s="3">
        <v>844.93261690036502</v>
      </c>
      <c r="O7015" s="3">
        <v>1245.3272155597101</v>
      </c>
      <c r="P7015" s="3">
        <v>226.53695687711399</v>
      </c>
      <c r="Q7015" s="3">
        <v>689.68355797348795</v>
      </c>
      <c r="R7015" s="7" t="s">
        <v>10489</v>
      </c>
      <c r="S7015" s="7" t="s">
        <v>8026</v>
      </c>
      <c r="T7015" s="3" t="s">
        <v>19</v>
      </c>
      <c r="U7015" s="3" t="s">
        <v>443</v>
      </c>
      <c r="V7015" s="7" t="s">
        <v>7909</v>
      </c>
    </row>
    <row r="7016" spans="1:22" ht="14.45" customHeight="1" x14ac:dyDescent="0.25">
      <c r="A7016" s="7" t="s">
        <v>13571</v>
      </c>
      <c r="B7016" s="8" t="s">
        <v>13571</v>
      </c>
      <c r="C7016" s="2" t="s">
        <v>13959</v>
      </c>
      <c r="D7016" s="21">
        <v>32790</v>
      </c>
      <c r="E7016" s="60">
        <v>31834</v>
      </c>
      <c r="F7016" s="19">
        <v>-2.9155230253125951E-2</v>
      </c>
      <c r="G7016" s="3" t="s">
        <v>13784</v>
      </c>
      <c r="H7016" s="3" t="s">
        <v>13784</v>
      </c>
      <c r="I7016" s="9">
        <v>14.53</v>
      </c>
      <c r="J7016" s="9">
        <v>17.53</v>
      </c>
      <c r="K7016" s="7">
        <v>12</v>
      </c>
      <c r="L7016" s="3">
        <v>2031.91502559165</v>
      </c>
      <c r="M7016" s="3">
        <v>558.57991825789395</v>
      </c>
      <c r="N7016" s="3">
        <v>844.88407988503297</v>
      </c>
      <c r="O7016" s="3">
        <v>1245.4743223021601</v>
      </c>
      <c r="P7016" s="3">
        <v>226.48846552917001</v>
      </c>
      <c r="Q7016" s="3">
        <v>689.65455961966302</v>
      </c>
      <c r="R7016" s="7" t="s">
        <v>10489</v>
      </c>
      <c r="S7016" s="7" t="s">
        <v>8026</v>
      </c>
      <c r="T7016" s="3" t="s">
        <v>19</v>
      </c>
      <c r="U7016" s="3" t="s">
        <v>443</v>
      </c>
      <c r="V7016" s="7" t="s">
        <v>7909</v>
      </c>
    </row>
    <row r="7017" spans="1:22" ht="14.45" customHeight="1" x14ac:dyDescent="0.25">
      <c r="A7017" s="7" t="s">
        <v>17225</v>
      </c>
      <c r="B7017" s="8" t="s">
        <v>17225</v>
      </c>
      <c r="C7017" s="2" t="s">
        <v>28439</v>
      </c>
      <c r="D7017" s="21">
        <v>44750</v>
      </c>
      <c r="E7017" s="60">
        <v>44750</v>
      </c>
      <c r="F7017" s="19">
        <v>0</v>
      </c>
      <c r="G7017" s="3" t="s">
        <v>11818</v>
      </c>
      <c r="H7017" s="3" t="s">
        <v>25347</v>
      </c>
      <c r="I7017" s="20">
        <v>14.53</v>
      </c>
      <c r="J7017" s="9">
        <v>17.5</v>
      </c>
      <c r="K7017" s="7">
        <v>12</v>
      </c>
      <c r="L7017" s="3">
        <v>2032.0972043209199</v>
      </c>
      <c r="M7017" s="3">
        <v>558.53542496290595</v>
      </c>
      <c r="N7017" s="3">
        <v>844.83554286970104</v>
      </c>
      <c r="O7017" s="3">
        <v>1245.6214290446001</v>
      </c>
      <c r="P7017" s="3">
        <v>226.43997418122601</v>
      </c>
      <c r="Q7017" s="3">
        <v>689.62556126583797</v>
      </c>
      <c r="R7017" s="7" t="s">
        <v>10489</v>
      </c>
      <c r="S7017" s="7" t="s">
        <v>8026</v>
      </c>
      <c r="T7017" s="3" t="s">
        <v>19</v>
      </c>
      <c r="U7017" s="3" t="s">
        <v>443</v>
      </c>
      <c r="V7017" s="7" t="s">
        <v>7909</v>
      </c>
    </row>
    <row r="7018" spans="1:22" ht="14.45" customHeight="1" x14ac:dyDescent="0.25">
      <c r="A7018" s="7" t="s">
        <v>17226</v>
      </c>
      <c r="B7018" s="8" t="s">
        <v>17226</v>
      </c>
      <c r="C7018" s="2" t="s">
        <v>28439</v>
      </c>
      <c r="D7018" s="21">
        <v>44750</v>
      </c>
      <c r="E7018" s="60">
        <v>44750</v>
      </c>
      <c r="F7018" s="19">
        <v>0</v>
      </c>
      <c r="G7018" s="3" t="s">
        <v>11818</v>
      </c>
      <c r="H7018" s="3" t="s">
        <v>25348</v>
      </c>
      <c r="I7018" s="20">
        <v>14.53</v>
      </c>
      <c r="J7018" s="9">
        <v>17.53</v>
      </c>
      <c r="K7018" s="7">
        <v>12</v>
      </c>
      <c r="L7018" s="3">
        <v>2032.2793830501801</v>
      </c>
      <c r="M7018" s="3">
        <v>558.49093166791795</v>
      </c>
      <c r="N7018" s="3">
        <v>844.787005854369</v>
      </c>
      <c r="O7018" s="3">
        <v>1245.76853578705</v>
      </c>
      <c r="P7018" s="3">
        <v>226.391482833282</v>
      </c>
      <c r="Q7018" s="3">
        <v>689.59656291201304</v>
      </c>
      <c r="R7018" s="7" t="s">
        <v>10489</v>
      </c>
      <c r="S7018" s="7" t="s">
        <v>8026</v>
      </c>
      <c r="T7018" s="3" t="s">
        <v>19</v>
      </c>
      <c r="U7018" s="3" t="s">
        <v>443</v>
      </c>
      <c r="V7018" s="7" t="s">
        <v>7909</v>
      </c>
    </row>
    <row r="7019" spans="1:22" ht="14.45" customHeight="1" x14ac:dyDescent="0.25">
      <c r="A7019" s="7" t="s">
        <v>17227</v>
      </c>
      <c r="B7019" s="8" t="s">
        <v>17227</v>
      </c>
      <c r="C7019" s="2" t="s">
        <v>28439</v>
      </c>
      <c r="D7019" s="21">
        <v>44750</v>
      </c>
      <c r="E7019" s="60">
        <v>44750</v>
      </c>
      <c r="F7019" s="19">
        <v>0</v>
      </c>
      <c r="G7019" s="3" t="s">
        <v>11818</v>
      </c>
      <c r="H7019" s="3" t="s">
        <v>25349</v>
      </c>
      <c r="I7019" s="20">
        <v>14.53</v>
      </c>
      <c r="J7019" s="9">
        <v>17.53</v>
      </c>
      <c r="K7019" s="7">
        <v>12</v>
      </c>
      <c r="L7019" s="3">
        <v>2032.46156177945</v>
      </c>
      <c r="M7019" s="3">
        <v>558.44643837292995</v>
      </c>
      <c r="N7019" s="3">
        <v>844.73846883903798</v>
      </c>
      <c r="O7019" s="3">
        <v>1245.91564252949</v>
      </c>
      <c r="P7019" s="3">
        <v>226.34299148533799</v>
      </c>
      <c r="Q7019" s="3">
        <v>689.567564558188</v>
      </c>
      <c r="R7019" s="7" t="s">
        <v>10489</v>
      </c>
      <c r="S7019" s="7" t="s">
        <v>8026</v>
      </c>
      <c r="T7019" s="3" t="s">
        <v>19</v>
      </c>
      <c r="U7019" s="3" t="s">
        <v>443</v>
      </c>
      <c r="V7019" s="7" t="s">
        <v>7909</v>
      </c>
    </row>
    <row r="7020" spans="1:22" ht="14.45" customHeight="1" x14ac:dyDescent="0.25">
      <c r="A7020" s="7" t="s">
        <v>17228</v>
      </c>
      <c r="B7020" s="8" t="s">
        <v>17228</v>
      </c>
      <c r="C7020" s="2" t="s">
        <v>28439</v>
      </c>
      <c r="D7020" s="21">
        <v>44750</v>
      </c>
      <c r="E7020" s="60">
        <v>44750</v>
      </c>
      <c r="F7020" s="19">
        <v>0</v>
      </c>
      <c r="G7020" s="3" t="s">
        <v>11818</v>
      </c>
      <c r="H7020" s="3" t="s">
        <v>25350</v>
      </c>
      <c r="I7020" s="20">
        <v>14.53</v>
      </c>
      <c r="J7020" s="9">
        <v>17.53</v>
      </c>
      <c r="K7020" s="7">
        <v>12</v>
      </c>
      <c r="L7020" s="3">
        <v>2032.6437405087199</v>
      </c>
      <c r="M7020" s="3">
        <v>558.40194507794195</v>
      </c>
      <c r="N7020" s="3">
        <v>844.68993182370605</v>
      </c>
      <c r="O7020" s="3">
        <v>1246.06274927194</v>
      </c>
      <c r="P7020" s="3">
        <v>226.29450013739401</v>
      </c>
      <c r="Q7020" s="3">
        <v>689.53856620436204</v>
      </c>
      <c r="R7020" s="7" t="s">
        <v>10489</v>
      </c>
      <c r="S7020" s="7" t="s">
        <v>8026</v>
      </c>
      <c r="T7020" s="3" t="s">
        <v>19</v>
      </c>
      <c r="U7020" s="3" t="s">
        <v>443</v>
      </c>
      <c r="V7020" s="7" t="s">
        <v>7909</v>
      </c>
    </row>
    <row r="7021" spans="1:22" ht="14.45" customHeight="1" x14ac:dyDescent="0.25">
      <c r="A7021" s="7" t="s">
        <v>9837</v>
      </c>
      <c r="B7021" s="8" t="s">
        <v>9837</v>
      </c>
      <c r="C7021" s="2" t="s">
        <v>10014</v>
      </c>
      <c r="D7021" s="21">
        <v>37293</v>
      </c>
      <c r="E7021" s="60">
        <v>37293</v>
      </c>
      <c r="F7021" s="19">
        <v>0</v>
      </c>
      <c r="G7021" s="3" t="s">
        <v>10342</v>
      </c>
      <c r="H7021" s="3" t="s">
        <v>10342</v>
      </c>
      <c r="I7021" s="20">
        <v>14.53</v>
      </c>
      <c r="J7021" s="9">
        <v>17.53</v>
      </c>
      <c r="K7021" s="7">
        <v>12</v>
      </c>
      <c r="L7021" s="3">
        <v>2032.8259192379801</v>
      </c>
      <c r="M7021" s="3">
        <v>558.35745178295394</v>
      </c>
      <c r="N7021" s="3">
        <v>844.641394808374</v>
      </c>
      <c r="O7021" s="3">
        <v>1246.20985601438</v>
      </c>
      <c r="P7021" s="3">
        <v>226.24600878945</v>
      </c>
      <c r="Q7021" s="3">
        <v>689.509567850537</v>
      </c>
      <c r="R7021" s="7" t="s">
        <v>10489</v>
      </c>
      <c r="S7021" s="7" t="s">
        <v>8026</v>
      </c>
      <c r="T7021" s="3" t="s">
        <v>19</v>
      </c>
      <c r="U7021" s="3" t="s">
        <v>44</v>
      </c>
      <c r="V7021" s="22" t="s">
        <v>7909</v>
      </c>
    </row>
    <row r="7022" spans="1:22" ht="14.45" customHeight="1" x14ac:dyDescent="0.25">
      <c r="A7022" s="7" t="s">
        <v>9838</v>
      </c>
      <c r="B7022" s="8" t="s">
        <v>9838</v>
      </c>
      <c r="C7022" s="2" t="s">
        <v>10014</v>
      </c>
      <c r="D7022" s="21">
        <v>37293</v>
      </c>
      <c r="E7022" s="60">
        <v>37293</v>
      </c>
      <c r="F7022" s="19">
        <v>0</v>
      </c>
      <c r="G7022" s="3" t="s">
        <v>10343</v>
      </c>
      <c r="H7022" s="3" t="s">
        <v>10343</v>
      </c>
      <c r="I7022" s="20">
        <v>14.53</v>
      </c>
      <c r="J7022" s="9">
        <v>17.53</v>
      </c>
      <c r="K7022" s="7">
        <v>12</v>
      </c>
      <c r="L7022" s="3">
        <v>2033.00809796725</v>
      </c>
      <c r="M7022" s="3">
        <v>558.31295848796594</v>
      </c>
      <c r="N7022" s="3">
        <v>844.59285779304196</v>
      </c>
      <c r="O7022" s="3">
        <v>1246.3569627568299</v>
      </c>
      <c r="P7022" s="3">
        <v>226.19751744150599</v>
      </c>
      <c r="Q7022" s="3">
        <v>689.48056949671195</v>
      </c>
      <c r="R7022" s="7" t="s">
        <v>10489</v>
      </c>
      <c r="S7022" s="7" t="s">
        <v>8026</v>
      </c>
      <c r="T7022" s="3" t="s">
        <v>19</v>
      </c>
      <c r="U7022" s="3" t="s">
        <v>443</v>
      </c>
      <c r="V7022" s="22" t="s">
        <v>7909</v>
      </c>
    </row>
    <row r="7023" spans="1:22" ht="14.45" customHeight="1" x14ac:dyDescent="0.25">
      <c r="A7023" s="7" t="s">
        <v>13682</v>
      </c>
      <c r="B7023" s="8" t="s">
        <v>13682</v>
      </c>
      <c r="C7023" s="2" t="s">
        <v>13992</v>
      </c>
      <c r="D7023" s="21">
        <v>37293</v>
      </c>
      <c r="E7023" s="60">
        <v>37293</v>
      </c>
      <c r="F7023" s="19">
        <v>0</v>
      </c>
      <c r="G7023" s="3" t="s">
        <v>13895</v>
      </c>
      <c r="H7023" s="3" t="s">
        <v>13895</v>
      </c>
      <c r="I7023" s="9">
        <v>14.53</v>
      </c>
      <c r="J7023" s="9">
        <v>17.53</v>
      </c>
      <c r="K7023" s="7">
        <v>12</v>
      </c>
      <c r="L7023" s="3">
        <v>2033.19027669652</v>
      </c>
      <c r="M7023" s="3">
        <v>558.26846519297806</v>
      </c>
      <c r="N7023" s="3">
        <v>844.54432077771003</v>
      </c>
      <c r="O7023" s="3">
        <v>1246.5040694992699</v>
      </c>
      <c r="P7023" s="3">
        <v>226.14902609356199</v>
      </c>
      <c r="Q7023" s="3">
        <v>689.45157114288702</v>
      </c>
      <c r="R7023" s="7" t="s">
        <v>10489</v>
      </c>
      <c r="S7023" s="7" t="s">
        <v>8026</v>
      </c>
      <c r="T7023" s="3" t="s">
        <v>19</v>
      </c>
      <c r="U7023" s="3" t="s">
        <v>443</v>
      </c>
      <c r="V7023" s="7" t="s">
        <v>7909</v>
      </c>
    </row>
    <row r="7024" spans="1:22" ht="14.45" customHeight="1" x14ac:dyDescent="0.25">
      <c r="A7024" s="7" t="s">
        <v>13683</v>
      </c>
      <c r="B7024" s="8" t="s">
        <v>13683</v>
      </c>
      <c r="C7024" s="2" t="s">
        <v>13992</v>
      </c>
      <c r="D7024" s="21">
        <v>37293</v>
      </c>
      <c r="E7024" s="60">
        <v>37293</v>
      </c>
      <c r="F7024" s="19">
        <v>0</v>
      </c>
      <c r="G7024" s="3" t="s">
        <v>13896</v>
      </c>
      <c r="H7024" s="3" t="s">
        <v>13896</v>
      </c>
      <c r="I7024" s="9">
        <v>14.53</v>
      </c>
      <c r="J7024" s="9">
        <v>17.53</v>
      </c>
      <c r="K7024" s="7">
        <v>12</v>
      </c>
      <c r="L7024" s="3">
        <v>2033.3724554257799</v>
      </c>
      <c r="M7024" s="3">
        <v>558.22397189799005</v>
      </c>
      <c r="N7024" s="3">
        <v>844.49578376237901</v>
      </c>
      <c r="O7024" s="3">
        <v>1246.6511762417199</v>
      </c>
      <c r="P7024" s="3">
        <v>226.10053474561801</v>
      </c>
      <c r="Q7024" s="3">
        <v>689.42257278906197</v>
      </c>
      <c r="R7024" s="7" t="s">
        <v>10489</v>
      </c>
      <c r="S7024" s="7" t="s">
        <v>8026</v>
      </c>
      <c r="T7024" s="3" t="s">
        <v>19</v>
      </c>
      <c r="U7024" s="3" t="s">
        <v>443</v>
      </c>
      <c r="V7024" s="7" t="s">
        <v>7909</v>
      </c>
    </row>
    <row r="7025" spans="1:22" ht="14.45" customHeight="1" x14ac:dyDescent="0.25">
      <c r="A7025" s="7" t="s">
        <v>17229</v>
      </c>
      <c r="B7025" s="8" t="s">
        <v>17229</v>
      </c>
      <c r="C7025" s="2" t="s">
        <v>28440</v>
      </c>
      <c r="D7025" s="21">
        <v>44750</v>
      </c>
      <c r="E7025" s="60">
        <v>44750</v>
      </c>
      <c r="F7025" s="19">
        <v>0</v>
      </c>
      <c r="G7025" s="3" t="s">
        <v>11818</v>
      </c>
      <c r="H7025" s="3" t="s">
        <v>25351</v>
      </c>
      <c r="I7025" s="20">
        <v>14.53</v>
      </c>
      <c r="J7025" s="9">
        <v>17.5</v>
      </c>
      <c r="K7025" s="7">
        <v>12</v>
      </c>
      <c r="L7025" s="3">
        <v>2033.5546341550501</v>
      </c>
      <c r="M7025" s="3">
        <v>558.17947860300205</v>
      </c>
      <c r="N7025" s="3">
        <v>844.44724674704696</v>
      </c>
      <c r="O7025" s="3">
        <v>1246.7982829841601</v>
      </c>
      <c r="P7025" s="3">
        <v>226.052043397674</v>
      </c>
      <c r="Q7025" s="3">
        <v>689.39357443523704</v>
      </c>
      <c r="R7025" s="7" t="s">
        <v>10489</v>
      </c>
      <c r="S7025" s="7" t="s">
        <v>8026</v>
      </c>
      <c r="T7025" s="3" t="s">
        <v>19</v>
      </c>
      <c r="U7025" s="3" t="s">
        <v>443</v>
      </c>
      <c r="V7025" s="7" t="s">
        <v>7909</v>
      </c>
    </row>
    <row r="7026" spans="1:22" ht="14.45" customHeight="1" x14ac:dyDescent="0.25">
      <c r="A7026" s="7" t="s">
        <v>17230</v>
      </c>
      <c r="B7026" s="8" t="s">
        <v>17230</v>
      </c>
      <c r="C7026" s="2" t="s">
        <v>28440</v>
      </c>
      <c r="D7026" s="21">
        <v>44750</v>
      </c>
      <c r="E7026" s="60">
        <v>44750</v>
      </c>
      <c r="F7026" s="19">
        <v>0</v>
      </c>
      <c r="G7026" s="3" t="s">
        <v>11818</v>
      </c>
      <c r="H7026" s="3" t="s">
        <v>25352</v>
      </c>
      <c r="I7026" s="20">
        <v>14.53</v>
      </c>
      <c r="J7026" s="9">
        <v>17.53</v>
      </c>
      <c r="K7026" s="7">
        <v>12</v>
      </c>
      <c r="L7026" s="3">
        <v>2033.73681288431</v>
      </c>
      <c r="M7026" s="3">
        <v>558.13498530801405</v>
      </c>
      <c r="N7026" s="3">
        <v>844.39870973171503</v>
      </c>
      <c r="O7026" s="3">
        <v>1246.9453897266101</v>
      </c>
      <c r="P7026" s="3">
        <v>226.00355204972999</v>
      </c>
      <c r="Q7026" s="3">
        <v>689.364576081412</v>
      </c>
      <c r="R7026" s="7" t="s">
        <v>10489</v>
      </c>
      <c r="S7026" s="7" t="s">
        <v>8026</v>
      </c>
      <c r="T7026" s="3" t="s">
        <v>19</v>
      </c>
      <c r="U7026" s="3" t="s">
        <v>443</v>
      </c>
      <c r="V7026" s="7" t="s">
        <v>7909</v>
      </c>
    </row>
    <row r="7027" spans="1:22" ht="14.45" customHeight="1" x14ac:dyDescent="0.25">
      <c r="A7027" s="7" t="s">
        <v>17231</v>
      </c>
      <c r="B7027" s="8" t="s">
        <v>17231</v>
      </c>
      <c r="C7027" s="2" t="s">
        <v>28440</v>
      </c>
      <c r="D7027" s="21">
        <v>44750</v>
      </c>
      <c r="E7027" s="60">
        <v>44750</v>
      </c>
      <c r="F7027" s="19">
        <v>0</v>
      </c>
      <c r="G7027" s="3" t="s">
        <v>11818</v>
      </c>
      <c r="H7027" s="3" t="s">
        <v>25353</v>
      </c>
      <c r="I7027" s="20">
        <v>14.53</v>
      </c>
      <c r="J7027" s="9">
        <v>17.53</v>
      </c>
      <c r="K7027" s="7">
        <v>12</v>
      </c>
      <c r="L7027" s="3">
        <v>2033.9189916135799</v>
      </c>
      <c r="M7027" s="3">
        <v>558.09049201302605</v>
      </c>
      <c r="N7027" s="3">
        <v>844.35017271638299</v>
      </c>
      <c r="O7027" s="3">
        <v>1247.09249646905</v>
      </c>
      <c r="P7027" s="3">
        <v>225.95506070178601</v>
      </c>
      <c r="Q7027" s="3">
        <v>689.33557772758695</v>
      </c>
      <c r="R7027" s="7" t="s">
        <v>10489</v>
      </c>
      <c r="S7027" s="7" t="s">
        <v>8026</v>
      </c>
      <c r="T7027" s="3" t="s">
        <v>19</v>
      </c>
      <c r="U7027" s="3" t="s">
        <v>443</v>
      </c>
      <c r="V7027" s="7" t="s">
        <v>7909</v>
      </c>
    </row>
    <row r="7028" spans="1:22" ht="14.45" customHeight="1" x14ac:dyDescent="0.25">
      <c r="A7028" s="7" t="s">
        <v>17232</v>
      </c>
      <c r="B7028" s="8" t="s">
        <v>17232</v>
      </c>
      <c r="C7028" s="2" t="s">
        <v>28440</v>
      </c>
      <c r="D7028" s="21">
        <v>44750</v>
      </c>
      <c r="E7028" s="60">
        <v>44750</v>
      </c>
      <c r="F7028" s="19">
        <v>0</v>
      </c>
      <c r="G7028" s="3" t="s">
        <v>11818</v>
      </c>
      <c r="H7028" s="3" t="s">
        <v>25354</v>
      </c>
      <c r="I7028" s="20">
        <v>14.53</v>
      </c>
      <c r="J7028" s="9">
        <v>17.53</v>
      </c>
      <c r="K7028" s="7">
        <v>12</v>
      </c>
      <c r="L7028" s="3">
        <v>2034.1011703428501</v>
      </c>
      <c r="M7028" s="3">
        <v>558.04599871803805</v>
      </c>
      <c r="N7028" s="3">
        <v>844.30163570105105</v>
      </c>
      <c r="O7028" s="3">
        <v>1247.2396032115</v>
      </c>
      <c r="P7028" s="3">
        <v>225.906569353842</v>
      </c>
      <c r="Q7028" s="3">
        <v>689.306579373761</v>
      </c>
      <c r="R7028" s="7" t="s">
        <v>10489</v>
      </c>
      <c r="S7028" s="7" t="s">
        <v>8026</v>
      </c>
      <c r="T7028" s="3" t="s">
        <v>19</v>
      </c>
      <c r="U7028" s="3" t="s">
        <v>443</v>
      </c>
      <c r="V7028" s="7" t="s">
        <v>7909</v>
      </c>
    </row>
    <row r="7029" spans="1:22" ht="14.45" customHeight="1" x14ac:dyDescent="0.25">
      <c r="A7029" s="7" t="s">
        <v>5223</v>
      </c>
      <c r="B7029" s="8" t="s">
        <v>5223</v>
      </c>
      <c r="C7029" s="2" t="s">
        <v>28437</v>
      </c>
      <c r="D7029" s="21">
        <v>29834</v>
      </c>
      <c r="E7029" s="60">
        <v>29834</v>
      </c>
      <c r="F7029" s="19">
        <v>0</v>
      </c>
      <c r="G7029" s="3" t="s">
        <v>2087</v>
      </c>
      <c r="H7029" s="3" t="s">
        <v>2087</v>
      </c>
      <c r="I7029" s="20">
        <v>19.5</v>
      </c>
      <c r="J7029" s="24">
        <v>22.5</v>
      </c>
      <c r="K7029" s="21">
        <v>12</v>
      </c>
      <c r="L7029" s="3">
        <v>2034.28334907211</v>
      </c>
      <c r="M7029" s="3">
        <v>558.00150542305005</v>
      </c>
      <c r="N7029" s="3">
        <v>844.25309868572003</v>
      </c>
      <c r="O7029" s="3">
        <v>1247.38670995394</v>
      </c>
      <c r="P7029" s="3">
        <v>225.85807800589799</v>
      </c>
      <c r="Q7029" s="3">
        <v>689.27758101993595</v>
      </c>
      <c r="R7029" s="7" t="s">
        <v>10489</v>
      </c>
      <c r="S7029" s="7" t="s">
        <v>8026</v>
      </c>
      <c r="T7029" s="22" t="s">
        <v>19</v>
      </c>
      <c r="U7029" s="22" t="s">
        <v>443</v>
      </c>
      <c r="V7029" s="22" t="s">
        <v>7909</v>
      </c>
    </row>
    <row r="7030" spans="1:22" ht="14.45" customHeight="1" x14ac:dyDescent="0.25">
      <c r="A7030" s="7" t="s">
        <v>5224</v>
      </c>
      <c r="B7030" s="8" t="s">
        <v>5224</v>
      </c>
      <c r="C7030" s="2" t="s">
        <v>28437</v>
      </c>
      <c r="D7030" s="21">
        <v>29834</v>
      </c>
      <c r="E7030" s="60">
        <v>29834</v>
      </c>
      <c r="F7030" s="19">
        <v>0</v>
      </c>
      <c r="G7030" s="3" t="s">
        <v>2088</v>
      </c>
      <c r="H7030" s="3" t="s">
        <v>2088</v>
      </c>
      <c r="I7030" s="20">
        <v>19.5</v>
      </c>
      <c r="J7030" s="24">
        <v>22.5</v>
      </c>
      <c r="K7030" s="21">
        <v>12</v>
      </c>
      <c r="L7030" s="3">
        <v>2034.4655278013799</v>
      </c>
      <c r="M7030" s="3">
        <v>557.95701212806205</v>
      </c>
      <c r="N7030" s="3">
        <v>844.20456167038799</v>
      </c>
      <c r="O7030" s="3">
        <v>1247.53381669639</v>
      </c>
      <c r="P7030" s="3">
        <v>225.80958665795501</v>
      </c>
      <c r="Q7030" s="3">
        <v>689.24858266611102</v>
      </c>
      <c r="R7030" s="7" t="s">
        <v>10489</v>
      </c>
      <c r="S7030" s="7" t="s">
        <v>8026</v>
      </c>
      <c r="T7030" s="22" t="s">
        <v>19</v>
      </c>
      <c r="U7030" s="22" t="s">
        <v>443</v>
      </c>
      <c r="V7030" s="22" t="s">
        <v>7909</v>
      </c>
    </row>
    <row r="7031" spans="1:22" ht="14.45" customHeight="1" x14ac:dyDescent="0.25">
      <c r="A7031" s="7" t="s">
        <v>13725</v>
      </c>
      <c r="B7031" s="8" t="s">
        <v>13725</v>
      </c>
      <c r="C7031" s="2" t="s">
        <v>13960</v>
      </c>
      <c r="D7031" s="21">
        <v>29834</v>
      </c>
      <c r="E7031" s="60">
        <v>29834</v>
      </c>
      <c r="F7031" s="19">
        <v>0</v>
      </c>
      <c r="G7031" s="3" t="s">
        <v>13938</v>
      </c>
      <c r="H7031" s="3" t="s">
        <v>13938</v>
      </c>
      <c r="I7031" s="9">
        <v>14.53</v>
      </c>
      <c r="J7031" s="9">
        <v>17.5</v>
      </c>
      <c r="K7031" s="7">
        <v>12</v>
      </c>
      <c r="L7031" s="3">
        <v>2034.6477065306501</v>
      </c>
      <c r="M7031" s="3">
        <v>557.91251883307405</v>
      </c>
      <c r="N7031" s="3">
        <v>844.15602465505594</v>
      </c>
      <c r="O7031" s="3">
        <v>1247.68092343883</v>
      </c>
      <c r="P7031" s="3">
        <v>225.761095310011</v>
      </c>
      <c r="Q7031" s="3">
        <v>689.21958431228597</v>
      </c>
      <c r="R7031" s="7" t="s">
        <v>10489</v>
      </c>
      <c r="S7031" s="7" t="s">
        <v>8026</v>
      </c>
      <c r="T7031" s="3" t="s">
        <v>19</v>
      </c>
      <c r="U7031" s="3" t="s">
        <v>443</v>
      </c>
      <c r="V7031" s="7" t="s">
        <v>7909</v>
      </c>
    </row>
    <row r="7032" spans="1:22" ht="14.45" customHeight="1" x14ac:dyDescent="0.25">
      <c r="A7032" s="7" t="s">
        <v>13572</v>
      </c>
      <c r="B7032" s="8" t="s">
        <v>13572</v>
      </c>
      <c r="C7032" s="2" t="s">
        <v>13960</v>
      </c>
      <c r="D7032" s="21">
        <v>29834</v>
      </c>
      <c r="E7032" s="60">
        <v>29834</v>
      </c>
      <c r="F7032" s="19">
        <v>0</v>
      </c>
      <c r="G7032" s="3" t="s">
        <v>13785</v>
      </c>
      <c r="H7032" s="3" t="s">
        <v>13785</v>
      </c>
      <c r="I7032" s="9">
        <v>14.53</v>
      </c>
      <c r="J7032" s="9">
        <v>17.5</v>
      </c>
      <c r="K7032" s="7">
        <v>12</v>
      </c>
      <c r="L7032" s="3">
        <v>2034.82988525991</v>
      </c>
      <c r="M7032" s="3">
        <v>557.86802553808604</v>
      </c>
      <c r="N7032" s="3">
        <v>844.10748763972401</v>
      </c>
      <c r="O7032" s="3">
        <v>1247.8280301812799</v>
      </c>
      <c r="P7032" s="3">
        <v>225.71260396206699</v>
      </c>
      <c r="Q7032" s="3">
        <v>689.19058595846104</v>
      </c>
      <c r="R7032" s="7" t="s">
        <v>10489</v>
      </c>
      <c r="S7032" s="7" t="s">
        <v>8026</v>
      </c>
      <c r="T7032" s="3" t="s">
        <v>19</v>
      </c>
      <c r="U7032" s="3" t="s">
        <v>443</v>
      </c>
      <c r="V7032" s="7" t="s">
        <v>7909</v>
      </c>
    </row>
    <row r="7033" spans="1:22" ht="14.45" customHeight="1" x14ac:dyDescent="0.25">
      <c r="A7033" s="7" t="s">
        <v>5225</v>
      </c>
      <c r="B7033" s="8" t="s">
        <v>5225</v>
      </c>
      <c r="C7033" s="2" t="s">
        <v>28438</v>
      </c>
      <c r="D7033" s="21">
        <v>32790</v>
      </c>
      <c r="E7033" s="60">
        <v>31834</v>
      </c>
      <c r="F7033" s="19">
        <v>-2.9155230253125951E-2</v>
      </c>
      <c r="G7033" s="3" t="s">
        <v>2089</v>
      </c>
      <c r="H7033" s="3" t="s">
        <v>2089</v>
      </c>
      <c r="I7033" s="20">
        <v>19.5</v>
      </c>
      <c r="J7033" s="24">
        <v>22.5</v>
      </c>
      <c r="K7033" s="21">
        <v>12</v>
      </c>
      <c r="L7033" s="3">
        <v>2035.01206398918</v>
      </c>
      <c r="M7033" s="3">
        <v>557.82353224309804</v>
      </c>
      <c r="N7033" s="3">
        <v>844.05895062439299</v>
      </c>
      <c r="O7033" s="3">
        <v>1247.9751369237199</v>
      </c>
      <c r="P7033" s="3">
        <v>225.66411261412301</v>
      </c>
      <c r="Q7033" s="3">
        <v>689.161587604636</v>
      </c>
      <c r="R7033" s="7" t="s">
        <v>10489</v>
      </c>
      <c r="S7033" s="7" t="s">
        <v>8026</v>
      </c>
      <c r="T7033" s="22" t="s">
        <v>19</v>
      </c>
      <c r="U7033" s="22" t="s">
        <v>443</v>
      </c>
      <c r="V7033" s="22" t="s">
        <v>7909</v>
      </c>
    </row>
    <row r="7034" spans="1:22" ht="14.45" customHeight="1" x14ac:dyDescent="0.25">
      <c r="A7034" s="7" t="s">
        <v>5226</v>
      </c>
      <c r="B7034" s="8" t="s">
        <v>5226</v>
      </c>
      <c r="C7034" s="2" t="s">
        <v>28438</v>
      </c>
      <c r="D7034" s="21">
        <v>32790</v>
      </c>
      <c r="E7034" s="60">
        <v>31834</v>
      </c>
      <c r="F7034" s="19">
        <v>-2.9155230253125951E-2</v>
      </c>
      <c r="G7034" s="3" t="s">
        <v>2090</v>
      </c>
      <c r="H7034" s="3" t="s">
        <v>2090</v>
      </c>
      <c r="I7034" s="20">
        <v>19.5</v>
      </c>
      <c r="J7034" s="24">
        <v>22.5</v>
      </c>
      <c r="K7034" s="21">
        <v>12</v>
      </c>
      <c r="L7034" s="3">
        <v>2035.1942427184399</v>
      </c>
      <c r="M7034" s="3">
        <v>557.77903894811004</v>
      </c>
      <c r="N7034" s="3">
        <v>844.01041360906095</v>
      </c>
      <c r="O7034" s="3">
        <v>1248.1222436661701</v>
      </c>
      <c r="P7034" s="3">
        <v>225.61562126617901</v>
      </c>
      <c r="Q7034" s="3">
        <v>689.13258925081095</v>
      </c>
      <c r="R7034" s="7" t="s">
        <v>10489</v>
      </c>
      <c r="S7034" s="7" t="s">
        <v>8026</v>
      </c>
      <c r="T7034" s="22" t="s">
        <v>19</v>
      </c>
      <c r="U7034" s="22" t="s">
        <v>443</v>
      </c>
      <c r="V7034" s="22" t="s">
        <v>7909</v>
      </c>
    </row>
    <row r="7035" spans="1:22" ht="14.45" customHeight="1" x14ac:dyDescent="0.25">
      <c r="A7035" s="7" t="s">
        <v>13573</v>
      </c>
      <c r="B7035" s="8" t="s">
        <v>13573</v>
      </c>
      <c r="C7035" s="2" t="s">
        <v>13961</v>
      </c>
      <c r="D7035" s="21">
        <v>32790</v>
      </c>
      <c r="E7035" s="60">
        <v>31834</v>
      </c>
      <c r="F7035" s="19">
        <v>-2.9155230253125951E-2</v>
      </c>
      <c r="G7035" s="3" t="s">
        <v>13786</v>
      </c>
      <c r="H7035" s="3" t="s">
        <v>13786</v>
      </c>
      <c r="I7035" s="9">
        <v>14.53</v>
      </c>
      <c r="J7035" s="9">
        <v>17.5</v>
      </c>
      <c r="K7035" s="7">
        <v>12</v>
      </c>
      <c r="L7035" s="3">
        <v>2035.3764214477101</v>
      </c>
      <c r="M7035" s="3">
        <v>557.73454565312204</v>
      </c>
      <c r="N7035" s="3">
        <v>843.96187659372902</v>
      </c>
      <c r="O7035" s="3">
        <v>1248.2693504086101</v>
      </c>
      <c r="P7035" s="3">
        <v>225.567129918235</v>
      </c>
      <c r="Q7035" s="3">
        <v>689.10359089698602</v>
      </c>
      <c r="R7035" s="7" t="s">
        <v>10489</v>
      </c>
      <c r="S7035" s="7" t="s">
        <v>8026</v>
      </c>
      <c r="T7035" s="3" t="s">
        <v>19</v>
      </c>
      <c r="U7035" s="3" t="s">
        <v>443</v>
      </c>
      <c r="V7035" s="7" t="s">
        <v>7909</v>
      </c>
    </row>
    <row r="7036" spans="1:22" ht="14.45" customHeight="1" x14ac:dyDescent="0.25">
      <c r="A7036" s="7" t="s">
        <v>13574</v>
      </c>
      <c r="B7036" s="8" t="s">
        <v>13574</v>
      </c>
      <c r="C7036" s="2" t="s">
        <v>13961</v>
      </c>
      <c r="D7036" s="21">
        <v>32790</v>
      </c>
      <c r="E7036" s="60">
        <v>31834</v>
      </c>
      <c r="F7036" s="19">
        <v>-2.9155230253125951E-2</v>
      </c>
      <c r="G7036" s="3" t="s">
        <v>13787</v>
      </c>
      <c r="H7036" s="3" t="s">
        <v>13787</v>
      </c>
      <c r="I7036" s="9">
        <v>14.53</v>
      </c>
      <c r="J7036" s="9">
        <v>17.5</v>
      </c>
      <c r="K7036" s="7">
        <v>12</v>
      </c>
      <c r="L7036" s="3">
        <v>2035.55860017698</v>
      </c>
      <c r="M7036" s="3">
        <v>557.69005235813404</v>
      </c>
      <c r="N7036" s="3">
        <v>843.91333957839697</v>
      </c>
      <c r="O7036" s="3">
        <v>1248.4164571510601</v>
      </c>
      <c r="P7036" s="3">
        <v>225.51863857029099</v>
      </c>
      <c r="Q7036" s="3">
        <v>689.07459254316097</v>
      </c>
      <c r="R7036" s="7" t="s">
        <v>10489</v>
      </c>
      <c r="S7036" s="7" t="s">
        <v>8026</v>
      </c>
      <c r="T7036" s="3" t="s">
        <v>19</v>
      </c>
      <c r="U7036" s="3" t="s">
        <v>443</v>
      </c>
      <c r="V7036" s="7" t="s">
        <v>7909</v>
      </c>
    </row>
    <row r="7037" spans="1:22" ht="14.45" customHeight="1" x14ac:dyDescent="0.25">
      <c r="A7037" s="7" t="s">
        <v>17233</v>
      </c>
      <c r="B7037" s="8" t="s">
        <v>17233</v>
      </c>
      <c r="C7037" s="2" t="s">
        <v>28441</v>
      </c>
      <c r="D7037" s="21">
        <v>44750</v>
      </c>
      <c r="E7037" s="60">
        <v>44750</v>
      </c>
      <c r="F7037" s="19">
        <v>0</v>
      </c>
      <c r="G7037" s="3" t="s">
        <v>11818</v>
      </c>
      <c r="H7037" s="3" t="s">
        <v>25355</v>
      </c>
      <c r="I7037" s="20">
        <v>14.53</v>
      </c>
      <c r="J7037" s="9">
        <v>17.5</v>
      </c>
      <c r="K7037" s="7">
        <v>12</v>
      </c>
      <c r="L7037" s="3">
        <v>2035.7407789062399</v>
      </c>
      <c r="M7037" s="3">
        <v>557.64555906314604</v>
      </c>
      <c r="N7037" s="3">
        <v>843.86480256306504</v>
      </c>
      <c r="O7037" s="3">
        <v>1248.5635638935</v>
      </c>
      <c r="P7037" s="3">
        <v>225.47014722234701</v>
      </c>
      <c r="Q7037" s="3">
        <v>689.04559418933502</v>
      </c>
      <c r="R7037" s="7" t="s">
        <v>10489</v>
      </c>
      <c r="S7037" s="7" t="s">
        <v>8026</v>
      </c>
      <c r="T7037" s="3" t="s">
        <v>19</v>
      </c>
      <c r="U7037" s="3" t="s">
        <v>443</v>
      </c>
      <c r="V7037" s="7" t="s">
        <v>7909</v>
      </c>
    </row>
    <row r="7038" spans="1:22" ht="14.45" customHeight="1" x14ac:dyDescent="0.25">
      <c r="A7038" s="7" t="s">
        <v>17234</v>
      </c>
      <c r="B7038" s="8" t="s">
        <v>17234</v>
      </c>
      <c r="C7038" s="2" t="s">
        <v>28441</v>
      </c>
      <c r="D7038" s="21">
        <v>44750</v>
      </c>
      <c r="E7038" s="60">
        <v>44750</v>
      </c>
      <c r="F7038" s="19">
        <v>0</v>
      </c>
      <c r="G7038" s="3" t="s">
        <v>11818</v>
      </c>
      <c r="H7038" s="3" t="s">
        <v>25356</v>
      </c>
      <c r="I7038" s="20">
        <v>14.53</v>
      </c>
      <c r="J7038" s="9">
        <v>17.5</v>
      </c>
      <c r="K7038" s="7">
        <v>12</v>
      </c>
      <c r="L7038" s="3">
        <v>2035.9229576355101</v>
      </c>
      <c r="M7038" s="3">
        <v>557.60106576815804</v>
      </c>
      <c r="N7038" s="3">
        <v>843.81626554773402</v>
      </c>
      <c r="O7038" s="3">
        <v>1248.71067063595</v>
      </c>
      <c r="P7038" s="3">
        <v>225.421655874403</v>
      </c>
      <c r="Q7038" s="3">
        <v>689.01659583550997</v>
      </c>
      <c r="R7038" s="7" t="s">
        <v>10489</v>
      </c>
      <c r="S7038" s="7" t="s">
        <v>8026</v>
      </c>
      <c r="T7038" s="3" t="s">
        <v>19</v>
      </c>
      <c r="U7038" s="3" t="s">
        <v>443</v>
      </c>
      <c r="V7038" s="7" t="s">
        <v>7909</v>
      </c>
    </row>
    <row r="7039" spans="1:22" ht="14.45" customHeight="1" x14ac:dyDescent="0.25">
      <c r="A7039" s="7" t="s">
        <v>17235</v>
      </c>
      <c r="B7039" s="8" t="s">
        <v>17235</v>
      </c>
      <c r="C7039" s="2" t="s">
        <v>28441</v>
      </c>
      <c r="D7039" s="21">
        <v>44750</v>
      </c>
      <c r="E7039" s="60">
        <v>44750</v>
      </c>
      <c r="F7039" s="19">
        <v>0</v>
      </c>
      <c r="G7039" s="3" t="s">
        <v>11818</v>
      </c>
      <c r="H7039" s="3" t="s">
        <v>25357</v>
      </c>
      <c r="I7039" s="20">
        <v>14.53</v>
      </c>
      <c r="J7039" s="9">
        <v>17.5</v>
      </c>
      <c r="K7039" s="7">
        <v>12</v>
      </c>
      <c r="L7039" s="3">
        <v>2036.10513636478</v>
      </c>
      <c r="M7039" s="3">
        <v>557.55657247317004</v>
      </c>
      <c r="N7039" s="3">
        <v>843.76772853240197</v>
      </c>
      <c r="O7039" s="3">
        <v>1248.85777737839</v>
      </c>
      <c r="P7039" s="3">
        <v>225.37316452645899</v>
      </c>
      <c r="Q7039" s="3">
        <v>688.98759748168504</v>
      </c>
      <c r="R7039" s="7" t="s">
        <v>10489</v>
      </c>
      <c r="S7039" s="7" t="s">
        <v>8026</v>
      </c>
      <c r="T7039" s="3" t="s">
        <v>19</v>
      </c>
      <c r="U7039" s="3" t="s">
        <v>443</v>
      </c>
      <c r="V7039" s="7" t="s">
        <v>7909</v>
      </c>
    </row>
    <row r="7040" spans="1:22" ht="14.45" customHeight="1" x14ac:dyDescent="0.25">
      <c r="A7040" s="7" t="s">
        <v>17236</v>
      </c>
      <c r="B7040" s="8" t="s">
        <v>17236</v>
      </c>
      <c r="C7040" s="2" t="s">
        <v>28441</v>
      </c>
      <c r="D7040" s="21">
        <v>44750</v>
      </c>
      <c r="E7040" s="60">
        <v>44750</v>
      </c>
      <c r="F7040" s="19">
        <v>0</v>
      </c>
      <c r="G7040" s="3" t="s">
        <v>11818</v>
      </c>
      <c r="H7040" s="3" t="s">
        <v>25358</v>
      </c>
      <c r="I7040" s="20">
        <v>14.53</v>
      </c>
      <c r="J7040" s="9">
        <v>17.5</v>
      </c>
      <c r="K7040" s="7">
        <v>12</v>
      </c>
      <c r="L7040" s="3">
        <v>2036.28731509404</v>
      </c>
      <c r="M7040" s="3">
        <v>557.51207917818203</v>
      </c>
      <c r="N7040" s="3">
        <v>843.71919151707004</v>
      </c>
      <c r="O7040" s="3">
        <v>1249.00488412084</v>
      </c>
      <c r="P7040" s="3">
        <v>225.32467317851501</v>
      </c>
      <c r="Q7040" s="3">
        <v>688.95859912786</v>
      </c>
      <c r="R7040" s="7" t="s">
        <v>10489</v>
      </c>
      <c r="S7040" s="7" t="s">
        <v>8026</v>
      </c>
      <c r="T7040" s="3" t="s">
        <v>19</v>
      </c>
      <c r="U7040" s="3" t="s">
        <v>443</v>
      </c>
      <c r="V7040" s="7" t="s">
        <v>7909</v>
      </c>
    </row>
    <row r="7041" spans="1:22" ht="14.45" customHeight="1" x14ac:dyDescent="0.25">
      <c r="A7041" s="7" t="s">
        <v>9839</v>
      </c>
      <c r="B7041" s="8" t="s">
        <v>9839</v>
      </c>
      <c r="C7041" s="2" t="s">
        <v>10014</v>
      </c>
      <c r="D7041" s="21">
        <v>37293</v>
      </c>
      <c r="E7041" s="60">
        <v>37293</v>
      </c>
      <c r="F7041" s="19">
        <v>0</v>
      </c>
      <c r="G7041" s="3" t="s">
        <v>10344</v>
      </c>
      <c r="H7041" s="3" t="s">
        <v>10344</v>
      </c>
      <c r="I7041" s="20">
        <v>14.53</v>
      </c>
      <c r="J7041" s="9">
        <v>17.53</v>
      </c>
      <c r="K7041" s="7">
        <v>12</v>
      </c>
      <c r="L7041" s="3">
        <v>2036.4694938233099</v>
      </c>
      <c r="M7041" s="3">
        <v>557.46758588319403</v>
      </c>
      <c r="N7041" s="3">
        <v>843.670654501738</v>
      </c>
      <c r="O7041" s="3">
        <v>1249.1519908632799</v>
      </c>
      <c r="P7041" s="3">
        <v>225.27618183057101</v>
      </c>
      <c r="Q7041" s="3">
        <v>688.92960077403495</v>
      </c>
      <c r="R7041" s="7" t="s">
        <v>10489</v>
      </c>
      <c r="S7041" s="7" t="s">
        <v>8026</v>
      </c>
      <c r="T7041" s="3" t="s">
        <v>19</v>
      </c>
      <c r="U7041" s="3" t="s">
        <v>443</v>
      </c>
      <c r="V7041" s="22" t="s">
        <v>7909</v>
      </c>
    </row>
    <row r="7042" spans="1:22" ht="14.45" customHeight="1" x14ac:dyDescent="0.25">
      <c r="A7042" s="7" t="s">
        <v>9840</v>
      </c>
      <c r="B7042" s="8" t="s">
        <v>9840</v>
      </c>
      <c r="C7042" s="2" t="s">
        <v>10014</v>
      </c>
      <c r="D7042" s="21">
        <v>37293</v>
      </c>
      <c r="E7042" s="60">
        <v>37293</v>
      </c>
      <c r="F7042" s="19">
        <v>0</v>
      </c>
      <c r="G7042" s="3" t="s">
        <v>10345</v>
      </c>
      <c r="H7042" s="3" t="s">
        <v>10345</v>
      </c>
      <c r="I7042" s="20">
        <v>14.53</v>
      </c>
      <c r="J7042" s="9">
        <v>17.53</v>
      </c>
      <c r="K7042" s="7">
        <v>12</v>
      </c>
      <c r="L7042" s="3">
        <v>2036.6516725525701</v>
      </c>
      <c r="M7042" s="3">
        <v>557.42309258820603</v>
      </c>
      <c r="N7042" s="3">
        <v>843.62211748640595</v>
      </c>
      <c r="O7042" s="3">
        <v>1249.2990976057299</v>
      </c>
      <c r="P7042" s="3">
        <v>225.227690482627</v>
      </c>
      <c r="Q7042" s="3">
        <v>688.90060242021002</v>
      </c>
      <c r="R7042" s="7" t="s">
        <v>10489</v>
      </c>
      <c r="S7042" s="7" t="s">
        <v>8026</v>
      </c>
      <c r="T7042" s="3" t="s">
        <v>19</v>
      </c>
      <c r="U7042" s="3" t="s">
        <v>443</v>
      </c>
      <c r="V7042" s="22" t="s">
        <v>7909</v>
      </c>
    </row>
    <row r="7043" spans="1:22" ht="14.45" customHeight="1" x14ac:dyDescent="0.25">
      <c r="A7043" s="7" t="s">
        <v>13575</v>
      </c>
      <c r="B7043" s="8" t="s">
        <v>13575</v>
      </c>
      <c r="C7043" s="2" t="s">
        <v>13962</v>
      </c>
      <c r="D7043" s="21">
        <v>37293</v>
      </c>
      <c r="E7043" s="60">
        <v>37293</v>
      </c>
      <c r="F7043" s="19">
        <v>0</v>
      </c>
      <c r="G7043" s="3" t="s">
        <v>13788</v>
      </c>
      <c r="H7043" s="3" t="s">
        <v>13788</v>
      </c>
      <c r="I7043" s="9">
        <v>14.53</v>
      </c>
      <c r="J7043" s="9">
        <v>17.5</v>
      </c>
      <c r="K7043" s="7">
        <v>12</v>
      </c>
      <c r="L7043" s="3">
        <v>2036.83385128184</v>
      </c>
      <c r="M7043" s="3">
        <v>557.37859929321803</v>
      </c>
      <c r="N7043" s="3">
        <v>843.57358047107505</v>
      </c>
      <c r="O7043" s="3">
        <v>1249.4462043481701</v>
      </c>
      <c r="P7043" s="3">
        <v>225.17919913468299</v>
      </c>
      <c r="Q7043" s="3">
        <v>688.87160406638498</v>
      </c>
      <c r="R7043" s="7" t="s">
        <v>10489</v>
      </c>
      <c r="S7043" s="7" t="s">
        <v>8026</v>
      </c>
      <c r="T7043" s="3" t="s">
        <v>19</v>
      </c>
      <c r="U7043" s="3" t="s">
        <v>443</v>
      </c>
      <c r="V7043" s="7" t="s">
        <v>7909</v>
      </c>
    </row>
    <row r="7044" spans="1:22" ht="14.45" customHeight="1" x14ac:dyDescent="0.25">
      <c r="A7044" s="7" t="s">
        <v>13684</v>
      </c>
      <c r="B7044" s="8" t="s">
        <v>13684</v>
      </c>
      <c r="C7044" s="2" t="s">
        <v>13962</v>
      </c>
      <c r="D7044" s="21">
        <v>37293</v>
      </c>
      <c r="E7044" s="60">
        <v>37293</v>
      </c>
      <c r="F7044" s="19">
        <v>0</v>
      </c>
      <c r="G7044" s="3" t="s">
        <v>13897</v>
      </c>
      <c r="H7044" s="3" t="s">
        <v>13897</v>
      </c>
      <c r="I7044" s="9">
        <v>14.53</v>
      </c>
      <c r="J7044" s="9">
        <v>17.5</v>
      </c>
      <c r="K7044" s="7">
        <v>12</v>
      </c>
      <c r="L7044" s="3">
        <v>2037.0160300111099</v>
      </c>
      <c r="M7044" s="3">
        <v>557.33410599823003</v>
      </c>
      <c r="N7044" s="3">
        <v>843.525043455743</v>
      </c>
      <c r="O7044" s="3">
        <v>1249.5933110906201</v>
      </c>
      <c r="P7044" s="3">
        <v>225.13070778673901</v>
      </c>
      <c r="Q7044" s="3">
        <v>688.84260571256004</v>
      </c>
      <c r="R7044" s="7" t="s">
        <v>10489</v>
      </c>
      <c r="S7044" s="7" t="s">
        <v>8026</v>
      </c>
      <c r="T7044" s="3" t="s">
        <v>19</v>
      </c>
      <c r="U7044" s="3" t="s">
        <v>443</v>
      </c>
      <c r="V7044" s="7" t="s">
        <v>7909</v>
      </c>
    </row>
    <row r="7045" spans="1:22" ht="14.45" customHeight="1" x14ac:dyDescent="0.25">
      <c r="A7045" s="7" t="s">
        <v>17237</v>
      </c>
      <c r="B7045" s="8" t="s">
        <v>17237</v>
      </c>
      <c r="C7045" s="2" t="s">
        <v>28442</v>
      </c>
      <c r="D7045" s="21">
        <v>44750</v>
      </c>
      <c r="E7045" s="60">
        <v>44750</v>
      </c>
      <c r="F7045" s="19">
        <v>0</v>
      </c>
      <c r="G7045" s="3" t="s">
        <v>11818</v>
      </c>
      <c r="H7045" s="3" t="s">
        <v>25359</v>
      </c>
      <c r="I7045" s="20">
        <v>14.53</v>
      </c>
      <c r="J7045" s="9">
        <v>17.5</v>
      </c>
      <c r="K7045" s="7">
        <v>12</v>
      </c>
      <c r="L7045" s="3">
        <v>2037.1982087403701</v>
      </c>
      <c r="M7045" s="3">
        <v>557.28961270324203</v>
      </c>
      <c r="N7045" s="3">
        <v>843.47650644041096</v>
      </c>
      <c r="O7045" s="3">
        <v>1249.7404178330601</v>
      </c>
      <c r="P7045" s="3">
        <v>225.082216438795</v>
      </c>
      <c r="Q7045" s="3">
        <v>688.813607358735</v>
      </c>
      <c r="R7045" s="7" t="s">
        <v>10489</v>
      </c>
      <c r="S7045" s="7" t="s">
        <v>8026</v>
      </c>
      <c r="T7045" s="3" t="s">
        <v>19</v>
      </c>
      <c r="U7045" s="3" t="s">
        <v>443</v>
      </c>
      <c r="V7045" s="7" t="s">
        <v>7909</v>
      </c>
    </row>
    <row r="7046" spans="1:22" ht="14.45" customHeight="1" x14ac:dyDescent="0.25">
      <c r="A7046" s="7" t="s">
        <v>17238</v>
      </c>
      <c r="B7046" s="8" t="s">
        <v>17238</v>
      </c>
      <c r="C7046" s="2" t="s">
        <v>28442</v>
      </c>
      <c r="D7046" s="21">
        <v>44750</v>
      </c>
      <c r="E7046" s="60">
        <v>44750</v>
      </c>
      <c r="F7046" s="19">
        <v>0</v>
      </c>
      <c r="G7046" s="3" t="s">
        <v>11818</v>
      </c>
      <c r="H7046" s="3" t="s">
        <v>25360</v>
      </c>
      <c r="I7046" s="20">
        <v>14.53</v>
      </c>
      <c r="J7046" s="9">
        <v>17.5</v>
      </c>
      <c r="K7046" s="7">
        <v>12</v>
      </c>
      <c r="L7046" s="3">
        <v>2037.38038746964</v>
      </c>
      <c r="M7046" s="3">
        <v>557.24511940825403</v>
      </c>
      <c r="N7046" s="3">
        <v>843.42796942507903</v>
      </c>
      <c r="O7046" s="3">
        <v>1249.88752457551</v>
      </c>
      <c r="P7046" s="3">
        <v>225.03372509085099</v>
      </c>
      <c r="Q7046" s="3">
        <v>688.78460900490904</v>
      </c>
      <c r="R7046" s="7" t="s">
        <v>10489</v>
      </c>
      <c r="S7046" s="7" t="s">
        <v>8026</v>
      </c>
      <c r="T7046" s="3" t="s">
        <v>19</v>
      </c>
      <c r="U7046" s="3" t="s">
        <v>443</v>
      </c>
      <c r="V7046" s="7" t="s">
        <v>7909</v>
      </c>
    </row>
    <row r="7047" spans="1:22" ht="14.45" customHeight="1" x14ac:dyDescent="0.25">
      <c r="A7047" s="7" t="s">
        <v>17239</v>
      </c>
      <c r="B7047" s="8" t="s">
        <v>17239</v>
      </c>
      <c r="C7047" s="2" t="s">
        <v>28442</v>
      </c>
      <c r="D7047" s="21">
        <v>44750</v>
      </c>
      <c r="E7047" s="60">
        <v>44750</v>
      </c>
      <c r="F7047" s="19">
        <v>0</v>
      </c>
      <c r="G7047" s="3" t="s">
        <v>11818</v>
      </c>
      <c r="H7047" s="3" t="s">
        <v>25361</v>
      </c>
      <c r="I7047" s="20">
        <v>14.53</v>
      </c>
      <c r="J7047" s="9">
        <v>17.5</v>
      </c>
      <c r="K7047" s="7">
        <v>12</v>
      </c>
      <c r="L7047" s="3">
        <v>2037.56256619891</v>
      </c>
      <c r="M7047" s="3">
        <v>557.20062611326603</v>
      </c>
      <c r="N7047" s="3">
        <v>843.37943240974698</v>
      </c>
      <c r="O7047" s="3">
        <v>1250.03463131795</v>
      </c>
      <c r="P7047" s="3">
        <v>224.98523374290701</v>
      </c>
      <c r="Q7047" s="3">
        <v>688.755610651084</v>
      </c>
      <c r="R7047" s="7" t="s">
        <v>10489</v>
      </c>
      <c r="S7047" s="7" t="s">
        <v>8026</v>
      </c>
      <c r="T7047" s="3" t="s">
        <v>19</v>
      </c>
      <c r="U7047" s="3" t="s">
        <v>443</v>
      </c>
      <c r="V7047" s="7" t="s">
        <v>7909</v>
      </c>
    </row>
    <row r="7048" spans="1:22" ht="14.45" customHeight="1" x14ac:dyDescent="0.25">
      <c r="A7048" s="7" t="s">
        <v>17240</v>
      </c>
      <c r="B7048" s="8" t="s">
        <v>17240</v>
      </c>
      <c r="C7048" s="2" t="s">
        <v>28442</v>
      </c>
      <c r="D7048" s="21">
        <v>44750</v>
      </c>
      <c r="E7048" s="60">
        <v>44750</v>
      </c>
      <c r="F7048" s="19">
        <v>0</v>
      </c>
      <c r="G7048" s="3" t="s">
        <v>11818</v>
      </c>
      <c r="H7048" s="3" t="s">
        <v>25362</v>
      </c>
      <c r="I7048" s="20">
        <v>14.53</v>
      </c>
      <c r="J7048" s="9">
        <v>17.5</v>
      </c>
      <c r="K7048" s="7">
        <v>12</v>
      </c>
      <c r="L7048" s="3">
        <v>2037.7447449281699</v>
      </c>
      <c r="M7048" s="3">
        <v>557.15613281827802</v>
      </c>
      <c r="N7048" s="3">
        <v>843.33089539441596</v>
      </c>
      <c r="O7048" s="3">
        <v>1250.1817380604</v>
      </c>
      <c r="P7048" s="3">
        <v>224.93674239496301</v>
      </c>
      <c r="Q7048" s="3">
        <v>688.72661229725895</v>
      </c>
      <c r="R7048" s="7" t="s">
        <v>10489</v>
      </c>
      <c r="S7048" s="7" t="s">
        <v>8026</v>
      </c>
      <c r="T7048" s="3" t="s">
        <v>19</v>
      </c>
      <c r="U7048" s="3" t="s">
        <v>443</v>
      </c>
      <c r="V7048" s="7" t="s">
        <v>7909</v>
      </c>
    </row>
    <row r="7049" spans="1:22" ht="14.45" customHeight="1" x14ac:dyDescent="0.25">
      <c r="A7049" s="7" t="s">
        <v>5227</v>
      </c>
      <c r="B7049" s="8" t="s">
        <v>5227</v>
      </c>
      <c r="C7049" s="2" t="s">
        <v>28443</v>
      </c>
      <c r="D7049" s="21">
        <v>28268</v>
      </c>
      <c r="E7049" s="60">
        <v>28268</v>
      </c>
      <c r="F7049" s="19">
        <v>0</v>
      </c>
      <c r="G7049" s="3" t="s">
        <v>2091</v>
      </c>
      <c r="H7049" s="3" t="s">
        <v>2091</v>
      </c>
      <c r="I7049" s="20">
        <v>35.5</v>
      </c>
      <c r="J7049" s="24">
        <v>38.5</v>
      </c>
      <c r="K7049" s="21">
        <v>9</v>
      </c>
      <c r="L7049" s="3">
        <v>2037.9269236574401</v>
      </c>
      <c r="M7049" s="3">
        <v>557.11163952329002</v>
      </c>
      <c r="N7049" s="3">
        <v>843.28235837908403</v>
      </c>
      <c r="O7049" s="3">
        <v>1250.32884480284</v>
      </c>
      <c r="P7049" s="3">
        <v>224.888251047019</v>
      </c>
      <c r="Q7049" s="3">
        <v>688.69761394343402</v>
      </c>
      <c r="R7049" s="7" t="s">
        <v>3066</v>
      </c>
      <c r="S7049" s="7" t="s">
        <v>3161</v>
      </c>
      <c r="T7049" s="22" t="s">
        <v>19</v>
      </c>
      <c r="U7049" s="22" t="s">
        <v>443</v>
      </c>
      <c r="V7049" s="22" t="s">
        <v>7909</v>
      </c>
    </row>
    <row r="7050" spans="1:22" ht="14.45" customHeight="1" x14ac:dyDescent="0.25">
      <c r="A7050" s="7" t="s">
        <v>5228</v>
      </c>
      <c r="B7050" s="8" t="s">
        <v>5228</v>
      </c>
      <c r="C7050" s="2" t="s">
        <v>28443</v>
      </c>
      <c r="D7050" s="21">
        <v>28268</v>
      </c>
      <c r="E7050" s="60">
        <v>28268</v>
      </c>
      <c r="F7050" s="19">
        <v>0</v>
      </c>
      <c r="G7050" s="3" t="s">
        <v>2092</v>
      </c>
      <c r="H7050" s="3" t="s">
        <v>2092</v>
      </c>
      <c r="I7050" s="20">
        <v>35.5</v>
      </c>
      <c r="J7050" s="24">
        <v>38.5</v>
      </c>
      <c r="K7050" s="21">
        <v>9</v>
      </c>
      <c r="L7050" s="3">
        <v>2038.1091023867</v>
      </c>
      <c r="M7050" s="3">
        <v>557.06714622830202</v>
      </c>
      <c r="N7050" s="3">
        <v>843.23382136375199</v>
      </c>
      <c r="O7050" s="3">
        <v>1250.4759515452899</v>
      </c>
      <c r="P7050" s="3">
        <v>224.83975969907499</v>
      </c>
      <c r="Q7050" s="3">
        <v>688.66861558960898</v>
      </c>
      <c r="R7050" s="7" t="s">
        <v>3066</v>
      </c>
      <c r="S7050" s="7" t="s">
        <v>3161</v>
      </c>
      <c r="T7050" s="22" t="s">
        <v>19</v>
      </c>
      <c r="U7050" s="22" t="s">
        <v>443</v>
      </c>
      <c r="V7050" s="22" t="s">
        <v>7909</v>
      </c>
    </row>
    <row r="7051" spans="1:22" ht="14.45" customHeight="1" x14ac:dyDescent="0.25">
      <c r="A7051" s="7" t="s">
        <v>5229</v>
      </c>
      <c r="B7051" s="8" t="s">
        <v>5229</v>
      </c>
      <c r="C7051" s="2" t="s">
        <v>28443</v>
      </c>
      <c r="D7051" s="21">
        <v>28268</v>
      </c>
      <c r="E7051" s="60">
        <v>28268</v>
      </c>
      <c r="F7051" s="19">
        <v>0</v>
      </c>
      <c r="G7051" s="3" t="s">
        <v>2093</v>
      </c>
      <c r="H7051" s="3" t="s">
        <v>2093</v>
      </c>
      <c r="I7051" s="20">
        <v>35.5</v>
      </c>
      <c r="J7051" s="24">
        <v>38.5</v>
      </c>
      <c r="K7051" s="21">
        <v>9</v>
      </c>
      <c r="L7051" s="3">
        <v>2038.2912811159699</v>
      </c>
      <c r="M7051" s="3">
        <v>557.02265293331402</v>
      </c>
      <c r="N7051" s="3">
        <v>843.18528434842005</v>
      </c>
      <c r="O7051" s="3">
        <v>1250.6230582877299</v>
      </c>
      <c r="P7051" s="3">
        <v>224.79126835113101</v>
      </c>
      <c r="Q7051" s="3">
        <v>688.63961723578404</v>
      </c>
      <c r="R7051" s="7" t="s">
        <v>3066</v>
      </c>
      <c r="S7051" s="7" t="s">
        <v>3161</v>
      </c>
      <c r="T7051" s="22" t="s">
        <v>19</v>
      </c>
      <c r="U7051" s="22" t="s">
        <v>443</v>
      </c>
      <c r="V7051" s="22" t="s">
        <v>7909</v>
      </c>
    </row>
    <row r="7052" spans="1:22" ht="14.45" customHeight="1" x14ac:dyDescent="0.25">
      <c r="A7052" s="7" t="s">
        <v>5230</v>
      </c>
      <c r="B7052" s="8" t="s">
        <v>5230</v>
      </c>
      <c r="C7052" s="2" t="s">
        <v>28443</v>
      </c>
      <c r="D7052" s="21">
        <v>28268</v>
      </c>
      <c r="E7052" s="60">
        <v>28268</v>
      </c>
      <c r="F7052" s="19">
        <v>0</v>
      </c>
      <c r="G7052" s="3" t="s">
        <v>2094</v>
      </c>
      <c r="H7052" s="3" t="s">
        <v>2094</v>
      </c>
      <c r="I7052" s="20">
        <v>35.5</v>
      </c>
      <c r="J7052" s="24">
        <v>38.5</v>
      </c>
      <c r="K7052" s="21">
        <v>9</v>
      </c>
      <c r="L7052" s="3">
        <v>2038.4734598452401</v>
      </c>
      <c r="M7052" s="3">
        <v>556.97815963832602</v>
      </c>
      <c r="N7052" s="3">
        <v>843.13674733308801</v>
      </c>
      <c r="O7052" s="3">
        <v>1250.7701650301799</v>
      </c>
      <c r="P7052" s="3">
        <v>224.742777003187</v>
      </c>
      <c r="Q7052" s="3">
        <v>688.610618881959</v>
      </c>
      <c r="R7052" s="7" t="s">
        <v>3066</v>
      </c>
      <c r="S7052" s="7" t="s">
        <v>3161</v>
      </c>
      <c r="T7052" s="22" t="s">
        <v>19</v>
      </c>
      <c r="U7052" s="22" t="s">
        <v>443</v>
      </c>
      <c r="V7052" s="22" t="s">
        <v>7909</v>
      </c>
    </row>
    <row r="7053" spans="1:22" ht="14.45" customHeight="1" x14ac:dyDescent="0.25">
      <c r="A7053" s="7" t="s">
        <v>5231</v>
      </c>
      <c r="B7053" s="8" t="s">
        <v>5231</v>
      </c>
      <c r="C7053" s="2" t="s">
        <v>28444</v>
      </c>
      <c r="D7053" s="21">
        <v>42403</v>
      </c>
      <c r="E7053" s="60">
        <v>42403</v>
      </c>
      <c r="F7053" s="19">
        <v>0</v>
      </c>
      <c r="G7053" s="3" t="s">
        <v>2095</v>
      </c>
      <c r="H7053" s="3" t="s">
        <v>2095</v>
      </c>
      <c r="I7053" s="20">
        <v>35.5</v>
      </c>
      <c r="J7053" s="24">
        <v>38.5</v>
      </c>
      <c r="K7053" s="21">
        <v>9</v>
      </c>
      <c r="L7053" s="3">
        <v>2038.6556385745</v>
      </c>
      <c r="M7053" s="3">
        <v>556.93366634333802</v>
      </c>
      <c r="N7053" s="3">
        <v>843.08821031775699</v>
      </c>
      <c r="O7053" s="3">
        <v>1250.9172717726201</v>
      </c>
      <c r="P7053" s="3">
        <v>224.69428565524299</v>
      </c>
      <c r="Q7053" s="3">
        <v>688.58162052813395</v>
      </c>
      <c r="R7053" s="7" t="s">
        <v>6915</v>
      </c>
      <c r="S7053" s="7" t="s">
        <v>3161</v>
      </c>
      <c r="T7053" s="22" t="s">
        <v>19</v>
      </c>
      <c r="U7053" s="22" t="s">
        <v>443</v>
      </c>
      <c r="V7053" s="22" t="s">
        <v>7909</v>
      </c>
    </row>
    <row r="7054" spans="1:22" ht="14.45" customHeight="1" x14ac:dyDescent="0.25">
      <c r="A7054" s="7" t="s">
        <v>5232</v>
      </c>
      <c r="B7054" s="8" t="s">
        <v>5232</v>
      </c>
      <c r="C7054" s="2" t="s">
        <v>28444</v>
      </c>
      <c r="D7054" s="21">
        <v>42403</v>
      </c>
      <c r="E7054" s="60">
        <v>42403</v>
      </c>
      <c r="F7054" s="19">
        <v>0</v>
      </c>
      <c r="G7054" s="3" t="s">
        <v>2096</v>
      </c>
      <c r="H7054" s="3" t="s">
        <v>2096</v>
      </c>
      <c r="I7054" s="20">
        <v>35.5</v>
      </c>
      <c r="J7054" s="24">
        <v>38.5</v>
      </c>
      <c r="K7054" s="21">
        <v>9</v>
      </c>
      <c r="L7054" s="3">
        <v>2038.83781730377</v>
      </c>
      <c r="M7054" s="3">
        <v>556.88917304835002</v>
      </c>
      <c r="N7054" s="3">
        <v>843.03967330242494</v>
      </c>
      <c r="O7054" s="3">
        <v>1251.0643785150701</v>
      </c>
      <c r="P7054" s="3">
        <v>224.64579430729901</v>
      </c>
      <c r="Q7054" s="3">
        <v>688.552622174308</v>
      </c>
      <c r="R7054" s="7" t="s">
        <v>6915</v>
      </c>
      <c r="S7054" s="7" t="s">
        <v>3161</v>
      </c>
      <c r="T7054" s="22" t="s">
        <v>19</v>
      </c>
      <c r="U7054" s="22" t="s">
        <v>443</v>
      </c>
      <c r="V7054" s="22" t="s">
        <v>7909</v>
      </c>
    </row>
    <row r="7055" spans="1:22" ht="14.45" customHeight="1" x14ac:dyDescent="0.25">
      <c r="A7055" s="7" t="s">
        <v>5233</v>
      </c>
      <c r="B7055" s="8" t="s">
        <v>5233</v>
      </c>
      <c r="C7055" s="2" t="s">
        <v>28444</v>
      </c>
      <c r="D7055" s="21">
        <v>42403</v>
      </c>
      <c r="E7055" s="60">
        <v>42403</v>
      </c>
      <c r="F7055" s="19">
        <v>0</v>
      </c>
      <c r="G7055" s="3" t="s">
        <v>2097</v>
      </c>
      <c r="H7055" s="3" t="s">
        <v>2097</v>
      </c>
      <c r="I7055" s="20">
        <v>35.5</v>
      </c>
      <c r="J7055" s="24">
        <v>38.5</v>
      </c>
      <c r="K7055" s="21">
        <v>9</v>
      </c>
      <c r="L7055" s="3">
        <v>2039.0199960330399</v>
      </c>
      <c r="M7055" s="3">
        <v>556.84467975336202</v>
      </c>
      <c r="N7055" s="3">
        <v>842.99113628709301</v>
      </c>
      <c r="O7055" s="3">
        <v>1251.21148525751</v>
      </c>
      <c r="P7055" s="3">
        <v>224.59730295935501</v>
      </c>
      <c r="Q7055" s="3">
        <v>688.52362382048295</v>
      </c>
      <c r="R7055" s="7" t="s">
        <v>3066</v>
      </c>
      <c r="S7055" s="7" t="s">
        <v>3161</v>
      </c>
      <c r="T7055" s="22" t="s">
        <v>19</v>
      </c>
      <c r="U7055" s="22" t="s">
        <v>443</v>
      </c>
      <c r="V7055" s="22" t="s">
        <v>7909</v>
      </c>
    </row>
    <row r="7056" spans="1:22" ht="14.45" customHeight="1" x14ac:dyDescent="0.25">
      <c r="A7056" s="7" t="s">
        <v>5234</v>
      </c>
      <c r="B7056" s="8" t="s">
        <v>5234</v>
      </c>
      <c r="C7056" s="2" t="s">
        <v>28444</v>
      </c>
      <c r="D7056" s="21">
        <v>42403</v>
      </c>
      <c r="E7056" s="60">
        <v>42403</v>
      </c>
      <c r="F7056" s="19">
        <v>0</v>
      </c>
      <c r="G7056" s="3" t="s">
        <v>2098</v>
      </c>
      <c r="H7056" s="3" t="s">
        <v>2098</v>
      </c>
      <c r="I7056" s="20">
        <v>35.5</v>
      </c>
      <c r="J7056" s="24">
        <v>38.5</v>
      </c>
      <c r="K7056" s="21">
        <v>9</v>
      </c>
      <c r="L7056" s="3">
        <v>2039.2021747623</v>
      </c>
      <c r="M7056" s="3">
        <v>556.80018645837401</v>
      </c>
      <c r="N7056" s="3">
        <v>842.94259927176097</v>
      </c>
      <c r="O7056" s="3">
        <v>1251.35859199996</v>
      </c>
      <c r="P7056" s="3">
        <v>224.548811611411</v>
      </c>
      <c r="Q7056" s="3">
        <v>688.49462546665802</v>
      </c>
      <c r="R7056" s="7" t="s">
        <v>3066</v>
      </c>
      <c r="S7056" s="7" t="s">
        <v>3161</v>
      </c>
      <c r="T7056" s="3" t="s">
        <v>19</v>
      </c>
      <c r="U7056" s="3" t="s">
        <v>443</v>
      </c>
      <c r="V7056" s="22" t="s">
        <v>7909</v>
      </c>
    </row>
    <row r="7057" spans="1:22" ht="14.45" customHeight="1" x14ac:dyDescent="0.25">
      <c r="A7057" s="7" t="s">
        <v>5235</v>
      </c>
      <c r="B7057" s="8" t="s">
        <v>5235</v>
      </c>
      <c r="C7057" s="2" t="s">
        <v>28445</v>
      </c>
      <c r="D7057" s="21">
        <v>31224</v>
      </c>
      <c r="E7057" s="60">
        <v>30268</v>
      </c>
      <c r="F7057" s="19">
        <v>-3.0617473738150141E-2</v>
      </c>
      <c r="G7057" s="3" t="s">
        <v>2099</v>
      </c>
      <c r="H7057" s="3" t="s">
        <v>2099</v>
      </c>
      <c r="I7057" s="20">
        <v>35.5</v>
      </c>
      <c r="J7057" s="24">
        <v>38.5</v>
      </c>
      <c r="K7057" s="21">
        <v>9</v>
      </c>
      <c r="L7057" s="3">
        <v>2039.38435349157</v>
      </c>
      <c r="M7057" s="3">
        <v>556.75569316338601</v>
      </c>
      <c r="N7057" s="3">
        <v>842.89406225642904</v>
      </c>
      <c r="O7057" s="3">
        <v>1251.5056987424</v>
      </c>
      <c r="P7057" s="3">
        <v>224.50032026346699</v>
      </c>
      <c r="Q7057" s="3">
        <v>688.46562711283298</v>
      </c>
      <c r="R7057" s="7" t="s">
        <v>3066</v>
      </c>
      <c r="S7057" s="7" t="s">
        <v>3161</v>
      </c>
      <c r="T7057" s="22" t="s">
        <v>19</v>
      </c>
      <c r="U7057" s="22" t="s">
        <v>443</v>
      </c>
      <c r="V7057" s="22" t="s">
        <v>7909</v>
      </c>
    </row>
    <row r="7058" spans="1:22" ht="14.45" customHeight="1" x14ac:dyDescent="0.25">
      <c r="A7058" s="7" t="s">
        <v>5236</v>
      </c>
      <c r="B7058" s="8" t="s">
        <v>5236</v>
      </c>
      <c r="C7058" s="2" t="s">
        <v>28445</v>
      </c>
      <c r="D7058" s="21">
        <v>31224</v>
      </c>
      <c r="E7058" s="60">
        <v>30268</v>
      </c>
      <c r="F7058" s="19">
        <v>-3.0617473738150141E-2</v>
      </c>
      <c r="G7058" s="3" t="s">
        <v>2100</v>
      </c>
      <c r="H7058" s="3" t="s">
        <v>2100</v>
      </c>
      <c r="I7058" s="20">
        <v>35.5</v>
      </c>
      <c r="J7058" s="24">
        <v>38.5</v>
      </c>
      <c r="K7058" s="21">
        <v>9</v>
      </c>
      <c r="L7058" s="3">
        <v>2039.5665322208299</v>
      </c>
      <c r="M7058" s="3">
        <v>556.71119986839801</v>
      </c>
      <c r="N7058" s="3">
        <v>842.84552524109802</v>
      </c>
      <c r="O7058" s="3">
        <v>1251.65280548485</v>
      </c>
      <c r="P7058" s="3">
        <v>224.45182891552301</v>
      </c>
      <c r="Q7058" s="3">
        <v>688.43662875900804</v>
      </c>
      <c r="R7058" s="7" t="s">
        <v>3066</v>
      </c>
      <c r="S7058" s="7" t="s">
        <v>3161</v>
      </c>
      <c r="T7058" s="22" t="s">
        <v>19</v>
      </c>
      <c r="U7058" s="22" t="s">
        <v>443</v>
      </c>
      <c r="V7058" s="22" t="s">
        <v>7909</v>
      </c>
    </row>
    <row r="7059" spans="1:22" ht="14.45" customHeight="1" x14ac:dyDescent="0.25">
      <c r="A7059" s="7" t="s">
        <v>5237</v>
      </c>
      <c r="B7059" s="8" t="s">
        <v>5237</v>
      </c>
      <c r="C7059" s="2" t="s">
        <v>28445</v>
      </c>
      <c r="D7059" s="21">
        <v>31224</v>
      </c>
      <c r="E7059" s="60">
        <v>30268</v>
      </c>
      <c r="F7059" s="19">
        <v>-3.0617473738150141E-2</v>
      </c>
      <c r="G7059" s="3" t="s">
        <v>2101</v>
      </c>
      <c r="H7059" s="3" t="s">
        <v>2101</v>
      </c>
      <c r="I7059" s="20">
        <v>35.5</v>
      </c>
      <c r="J7059" s="24">
        <v>38.5</v>
      </c>
      <c r="K7059" s="21">
        <v>9</v>
      </c>
      <c r="L7059" s="3">
        <v>2039.7487109501001</v>
      </c>
      <c r="M7059" s="3">
        <v>556.66670657341001</v>
      </c>
      <c r="N7059" s="3">
        <v>842.79698822576597</v>
      </c>
      <c r="O7059" s="3">
        <v>1251.79991222729</v>
      </c>
      <c r="P7059" s="3">
        <v>224.403337567579</v>
      </c>
      <c r="Q7059" s="3">
        <v>688.407630405183</v>
      </c>
      <c r="R7059" s="7" t="s">
        <v>6915</v>
      </c>
      <c r="S7059" s="7" t="s">
        <v>3161</v>
      </c>
      <c r="T7059" s="22" t="s">
        <v>19</v>
      </c>
      <c r="U7059" s="22" t="s">
        <v>443</v>
      </c>
      <c r="V7059" s="22" t="s">
        <v>7909</v>
      </c>
    </row>
    <row r="7060" spans="1:22" ht="14.45" customHeight="1" x14ac:dyDescent="0.25">
      <c r="A7060" s="7" t="s">
        <v>5238</v>
      </c>
      <c r="B7060" s="8" t="s">
        <v>5238</v>
      </c>
      <c r="C7060" s="2" t="s">
        <v>28445</v>
      </c>
      <c r="D7060" s="21">
        <v>31224</v>
      </c>
      <c r="E7060" s="60">
        <v>30268</v>
      </c>
      <c r="F7060" s="19">
        <v>-3.0617473738150141E-2</v>
      </c>
      <c r="G7060" s="3" t="s">
        <v>2102</v>
      </c>
      <c r="H7060" s="3" t="s">
        <v>2102</v>
      </c>
      <c r="I7060" s="20">
        <v>35.5</v>
      </c>
      <c r="J7060" s="24">
        <v>38.5</v>
      </c>
      <c r="K7060" s="21">
        <v>9</v>
      </c>
      <c r="L7060" s="3">
        <v>2039.93088967937</v>
      </c>
      <c r="M7060" s="3">
        <v>556.62221327842201</v>
      </c>
      <c r="N7060" s="3">
        <v>842.74845121043404</v>
      </c>
      <c r="O7060" s="3">
        <v>1251.9470189697399</v>
      </c>
      <c r="P7060" s="3">
        <v>224.35484621963499</v>
      </c>
      <c r="Q7060" s="3">
        <v>688.37863205135795</v>
      </c>
      <c r="R7060" s="7" t="s">
        <v>3066</v>
      </c>
      <c r="S7060" s="7" t="s">
        <v>3161</v>
      </c>
      <c r="T7060" s="22" t="s">
        <v>19</v>
      </c>
      <c r="U7060" s="22" t="s">
        <v>443</v>
      </c>
      <c r="V7060" s="22" t="s">
        <v>7909</v>
      </c>
    </row>
    <row r="7061" spans="1:22" ht="14.45" customHeight="1" x14ac:dyDescent="0.25">
      <c r="A7061" s="7" t="s">
        <v>11474</v>
      </c>
      <c r="B7061" s="8" t="s">
        <v>11474</v>
      </c>
      <c r="C7061" s="2" t="s">
        <v>12121</v>
      </c>
      <c r="D7061" s="21">
        <v>42403</v>
      </c>
      <c r="E7061" s="60">
        <v>42403</v>
      </c>
      <c r="F7061" s="19">
        <v>0</v>
      </c>
      <c r="G7061" s="3" t="s">
        <v>15136</v>
      </c>
      <c r="H7061" s="3" t="s">
        <v>15136</v>
      </c>
      <c r="I7061" s="9">
        <v>29</v>
      </c>
      <c r="J7061" s="9">
        <v>32</v>
      </c>
      <c r="K7061" s="7">
        <v>9</v>
      </c>
      <c r="L7061" s="3">
        <v>2040.1130684086299</v>
      </c>
      <c r="M7061" s="3">
        <v>556.57771998343401</v>
      </c>
      <c r="N7061" s="3">
        <v>842.699914195102</v>
      </c>
      <c r="O7061" s="3">
        <v>1252.0941257121799</v>
      </c>
      <c r="P7061" s="3">
        <v>224.30635487169101</v>
      </c>
      <c r="Q7061" s="3">
        <v>688.34963369753302</v>
      </c>
      <c r="R7061" s="7" t="s">
        <v>7915</v>
      </c>
      <c r="S7061" s="7" t="s">
        <v>3161</v>
      </c>
      <c r="T7061" s="3" t="s">
        <v>19</v>
      </c>
      <c r="U7061" s="3" t="s">
        <v>44</v>
      </c>
      <c r="V7061" s="7" t="s">
        <v>7909</v>
      </c>
    </row>
    <row r="7062" spans="1:22" ht="14.45" customHeight="1" x14ac:dyDescent="0.25">
      <c r="A7062" s="7" t="s">
        <v>11475</v>
      </c>
      <c r="B7062" s="8" t="s">
        <v>11475</v>
      </c>
      <c r="C7062" s="2" t="s">
        <v>12121</v>
      </c>
      <c r="D7062" s="21">
        <v>42403</v>
      </c>
      <c r="E7062" s="60">
        <v>42403</v>
      </c>
      <c r="F7062" s="19">
        <v>0</v>
      </c>
      <c r="G7062" s="3" t="s">
        <v>15137</v>
      </c>
      <c r="H7062" s="3" t="s">
        <v>15137</v>
      </c>
      <c r="I7062" s="9">
        <v>29</v>
      </c>
      <c r="J7062" s="9">
        <v>32</v>
      </c>
      <c r="K7062" s="7">
        <v>9</v>
      </c>
      <c r="L7062" s="3">
        <v>2040.2952471379001</v>
      </c>
      <c r="M7062" s="3">
        <v>556.53322668844601</v>
      </c>
      <c r="N7062" s="3">
        <v>842.65137717977098</v>
      </c>
      <c r="O7062" s="3">
        <v>1252.2412324546301</v>
      </c>
      <c r="P7062" s="3">
        <v>224.25786352374701</v>
      </c>
      <c r="Q7062" s="3">
        <v>688.32063534370798</v>
      </c>
      <c r="R7062" s="7" t="s">
        <v>7915</v>
      </c>
      <c r="S7062" s="7" t="s">
        <v>3161</v>
      </c>
      <c r="T7062" s="3" t="s">
        <v>19</v>
      </c>
      <c r="U7062" s="3" t="s">
        <v>44</v>
      </c>
      <c r="V7062" s="7" t="s">
        <v>7909</v>
      </c>
    </row>
    <row r="7063" spans="1:22" ht="14.45" customHeight="1" x14ac:dyDescent="0.25">
      <c r="A7063" s="7" t="s">
        <v>11476</v>
      </c>
      <c r="B7063" s="8" t="s">
        <v>11476</v>
      </c>
      <c r="C7063" s="2" t="s">
        <v>12121</v>
      </c>
      <c r="D7063" s="21">
        <v>42403</v>
      </c>
      <c r="E7063" s="60">
        <v>42403</v>
      </c>
      <c r="F7063" s="19">
        <v>0</v>
      </c>
      <c r="G7063" s="3" t="s">
        <v>15138</v>
      </c>
      <c r="H7063" s="3" t="s">
        <v>15138</v>
      </c>
      <c r="I7063" s="9">
        <v>29</v>
      </c>
      <c r="J7063" s="9">
        <v>32</v>
      </c>
      <c r="K7063" s="7">
        <v>9</v>
      </c>
      <c r="L7063" s="3">
        <v>2040.47742586717</v>
      </c>
      <c r="M7063" s="3">
        <v>556.48873339345801</v>
      </c>
      <c r="N7063" s="3">
        <v>842.60284016443904</v>
      </c>
      <c r="O7063" s="3">
        <v>1252.3883391970701</v>
      </c>
      <c r="P7063" s="3">
        <v>224.209372175803</v>
      </c>
      <c r="Q7063" s="3">
        <v>688.29163698988202</v>
      </c>
      <c r="R7063" s="7" t="s">
        <v>7915</v>
      </c>
      <c r="S7063" s="7" t="s">
        <v>3161</v>
      </c>
      <c r="T7063" s="3" t="s">
        <v>19</v>
      </c>
      <c r="U7063" s="3" t="s">
        <v>44</v>
      </c>
      <c r="V7063" s="7" t="s">
        <v>7909</v>
      </c>
    </row>
    <row r="7064" spans="1:22" ht="14.45" customHeight="1" x14ac:dyDescent="0.25">
      <c r="A7064" s="7" t="s">
        <v>11477</v>
      </c>
      <c r="B7064" s="8" t="s">
        <v>11477</v>
      </c>
      <c r="C7064" s="2" t="s">
        <v>12121</v>
      </c>
      <c r="D7064" s="21">
        <v>42403</v>
      </c>
      <c r="E7064" s="60">
        <v>42403</v>
      </c>
      <c r="F7064" s="19">
        <v>0</v>
      </c>
      <c r="G7064" s="3" t="s">
        <v>15139</v>
      </c>
      <c r="H7064" s="3" t="s">
        <v>15139</v>
      </c>
      <c r="I7064" s="9">
        <v>29</v>
      </c>
      <c r="J7064" s="9">
        <v>32</v>
      </c>
      <c r="K7064" s="7">
        <v>9</v>
      </c>
      <c r="L7064" s="3">
        <v>2040.65960459643</v>
      </c>
      <c r="M7064" s="3">
        <v>556.44424009847</v>
      </c>
      <c r="N7064" s="3">
        <v>842.554303149107</v>
      </c>
      <c r="O7064" s="3">
        <v>1252.5354459395201</v>
      </c>
      <c r="P7064" s="3">
        <v>224.16088082785899</v>
      </c>
      <c r="Q7064" s="3">
        <v>688.26263863605698</v>
      </c>
      <c r="R7064" s="7" t="s">
        <v>7915</v>
      </c>
      <c r="S7064" s="7" t="s">
        <v>3161</v>
      </c>
      <c r="T7064" s="3" t="s">
        <v>19</v>
      </c>
      <c r="U7064" s="3" t="s">
        <v>443</v>
      </c>
      <c r="V7064" s="7" t="s">
        <v>7909</v>
      </c>
    </row>
    <row r="7065" spans="1:22" ht="11.45" customHeight="1" x14ac:dyDescent="0.25">
      <c r="A7065" s="7" t="s">
        <v>5239</v>
      </c>
      <c r="B7065" s="8" t="s">
        <v>5239</v>
      </c>
      <c r="C7065" s="2" t="s">
        <v>28446</v>
      </c>
      <c r="D7065" s="21">
        <v>35337</v>
      </c>
      <c r="E7065" s="60">
        <v>35337</v>
      </c>
      <c r="F7065" s="19">
        <v>0</v>
      </c>
      <c r="G7065" s="3" t="s">
        <v>2103</v>
      </c>
      <c r="H7065" s="3" t="s">
        <v>2103</v>
      </c>
      <c r="I7065" s="20">
        <v>35.5</v>
      </c>
      <c r="J7065" s="24">
        <v>38.5</v>
      </c>
      <c r="K7065" s="21">
        <v>9</v>
      </c>
      <c r="L7065" s="3">
        <v>2040.8417833256999</v>
      </c>
      <c r="M7065" s="3">
        <v>556.399746803482</v>
      </c>
      <c r="N7065" s="3">
        <v>842.50576613377496</v>
      </c>
      <c r="O7065" s="3">
        <v>1252.68255268196</v>
      </c>
      <c r="P7065" s="3">
        <v>224.112389479916</v>
      </c>
      <c r="Q7065" s="3">
        <v>688.23364028223205</v>
      </c>
      <c r="R7065" s="7" t="s">
        <v>6915</v>
      </c>
      <c r="S7065" s="7" t="s">
        <v>3161</v>
      </c>
      <c r="T7065" s="22" t="s">
        <v>19</v>
      </c>
      <c r="U7065" s="22" t="s">
        <v>443</v>
      </c>
      <c r="V7065" s="22" t="s">
        <v>7909</v>
      </c>
    </row>
    <row r="7066" spans="1:22" ht="14.45" customHeight="1" x14ac:dyDescent="0.25">
      <c r="A7066" s="7" t="s">
        <v>5240</v>
      </c>
      <c r="B7066" s="8" t="s">
        <v>5240</v>
      </c>
      <c r="C7066" s="2" t="s">
        <v>28446</v>
      </c>
      <c r="D7066" s="21">
        <v>35337</v>
      </c>
      <c r="E7066" s="60">
        <v>35337</v>
      </c>
      <c r="F7066" s="19">
        <v>0</v>
      </c>
      <c r="G7066" s="3" t="s">
        <v>16319</v>
      </c>
      <c r="H7066" s="3" t="s">
        <v>16319</v>
      </c>
      <c r="I7066" s="20">
        <v>35.5</v>
      </c>
      <c r="J7066" s="24">
        <v>38.5</v>
      </c>
      <c r="K7066" s="21">
        <v>9</v>
      </c>
      <c r="L7066" s="3">
        <v>2041.0239620549601</v>
      </c>
      <c r="M7066" s="3">
        <v>556.355253508494</v>
      </c>
      <c r="N7066" s="3">
        <v>842.45722911844302</v>
      </c>
      <c r="O7066" s="3">
        <v>1252.82965942441</v>
      </c>
      <c r="P7066" s="3">
        <v>224.063898131972</v>
      </c>
      <c r="Q7066" s="3">
        <v>688.204641928407</v>
      </c>
      <c r="R7066" s="7" t="s">
        <v>6915</v>
      </c>
      <c r="S7066" s="7" t="s">
        <v>3161</v>
      </c>
      <c r="T7066" s="22" t="s">
        <v>19</v>
      </c>
      <c r="U7066" s="22" t="s">
        <v>443</v>
      </c>
      <c r="V7066" s="22" t="s">
        <v>7909</v>
      </c>
    </row>
    <row r="7067" spans="1:22" ht="14.45" customHeight="1" x14ac:dyDescent="0.25">
      <c r="A7067" s="7" t="s">
        <v>5241</v>
      </c>
      <c r="B7067" s="8" t="s">
        <v>5241</v>
      </c>
      <c r="C7067" s="2" t="s">
        <v>28446</v>
      </c>
      <c r="D7067" s="21">
        <v>35337</v>
      </c>
      <c r="E7067" s="60">
        <v>35337</v>
      </c>
      <c r="F7067" s="19">
        <v>0</v>
      </c>
      <c r="G7067" s="3" t="s">
        <v>2104</v>
      </c>
      <c r="H7067" s="3" t="s">
        <v>2104</v>
      </c>
      <c r="I7067" s="20">
        <v>35.5</v>
      </c>
      <c r="J7067" s="24">
        <v>38.5</v>
      </c>
      <c r="K7067" s="21">
        <v>9</v>
      </c>
      <c r="L7067" s="3">
        <v>2041.20614078423</v>
      </c>
      <c r="M7067" s="3">
        <v>556.310760213506</v>
      </c>
      <c r="N7067" s="3">
        <v>842.408692103112</v>
      </c>
      <c r="O7067" s="3">
        <v>1252.97676616685</v>
      </c>
      <c r="P7067" s="3">
        <v>224.01540678402799</v>
      </c>
      <c r="Q7067" s="3">
        <v>688.17564357458195</v>
      </c>
      <c r="R7067" s="7" t="s">
        <v>6915</v>
      </c>
      <c r="S7067" s="7" t="s">
        <v>3161</v>
      </c>
      <c r="T7067" s="22" t="s">
        <v>19</v>
      </c>
      <c r="U7067" s="22" t="s">
        <v>443</v>
      </c>
      <c r="V7067" s="22" t="s">
        <v>7909</v>
      </c>
    </row>
    <row r="7068" spans="1:22" ht="14.45" customHeight="1" x14ac:dyDescent="0.25">
      <c r="A7068" s="7" t="s">
        <v>5242</v>
      </c>
      <c r="B7068" s="8" t="s">
        <v>5242</v>
      </c>
      <c r="C7068" s="2" t="s">
        <v>28446</v>
      </c>
      <c r="D7068" s="21">
        <v>35337</v>
      </c>
      <c r="E7068" s="60">
        <v>35337</v>
      </c>
      <c r="F7068" s="19">
        <v>0</v>
      </c>
      <c r="G7068" s="3" t="s">
        <v>2105</v>
      </c>
      <c r="H7068" s="3" t="s">
        <v>2105</v>
      </c>
      <c r="I7068" s="20">
        <v>35.5</v>
      </c>
      <c r="J7068" s="24">
        <v>38.5</v>
      </c>
      <c r="K7068" s="21">
        <v>9</v>
      </c>
      <c r="L7068" s="3">
        <v>2041.3883195134999</v>
      </c>
      <c r="M7068" s="3">
        <v>556.266266918518</v>
      </c>
      <c r="N7068" s="3">
        <v>842.36015508777996</v>
      </c>
      <c r="O7068" s="3">
        <v>1253.1238729093</v>
      </c>
      <c r="P7068" s="3">
        <v>223.96691543608401</v>
      </c>
      <c r="Q7068" s="3">
        <v>688.14664522075702</v>
      </c>
      <c r="R7068" s="7" t="s">
        <v>3066</v>
      </c>
      <c r="S7068" s="7" t="s">
        <v>3161</v>
      </c>
      <c r="T7068" s="3" t="s">
        <v>19</v>
      </c>
      <c r="U7068" s="3" t="s">
        <v>44</v>
      </c>
      <c r="V7068" s="22" t="s">
        <v>7909</v>
      </c>
    </row>
    <row r="7069" spans="1:22" ht="14.45" customHeight="1" x14ac:dyDescent="0.25">
      <c r="A7069" s="7" t="s">
        <v>11478</v>
      </c>
      <c r="B7069" s="8" t="s">
        <v>11478</v>
      </c>
      <c r="C7069" s="2" t="s">
        <v>12121</v>
      </c>
      <c r="D7069" s="21">
        <v>42403</v>
      </c>
      <c r="E7069" s="60">
        <v>42403</v>
      </c>
      <c r="F7069" s="19">
        <v>0</v>
      </c>
      <c r="G7069" s="3" t="s">
        <v>15140</v>
      </c>
      <c r="H7069" s="3" t="s">
        <v>15140</v>
      </c>
      <c r="I7069" s="9">
        <v>29</v>
      </c>
      <c r="J7069" s="9">
        <v>32</v>
      </c>
      <c r="K7069" s="7">
        <v>9</v>
      </c>
      <c r="L7069" s="3">
        <v>2041.5704982427601</v>
      </c>
      <c r="M7069" s="3">
        <v>556.22177362353</v>
      </c>
      <c r="N7069" s="3">
        <v>842.31161807244803</v>
      </c>
      <c r="O7069" s="3">
        <v>1253.2709796517399</v>
      </c>
      <c r="P7069" s="3">
        <v>223.91842408814</v>
      </c>
      <c r="Q7069" s="3">
        <v>688.11764686693198</v>
      </c>
      <c r="R7069" s="7" t="s">
        <v>7915</v>
      </c>
      <c r="S7069" s="7" t="s">
        <v>3161</v>
      </c>
      <c r="T7069" s="3" t="s">
        <v>19</v>
      </c>
      <c r="U7069" s="3" t="s">
        <v>44</v>
      </c>
      <c r="V7069" s="7" t="s">
        <v>7909</v>
      </c>
    </row>
    <row r="7070" spans="1:22" ht="14.45" customHeight="1" x14ac:dyDescent="0.25">
      <c r="A7070" s="7" t="s">
        <v>11479</v>
      </c>
      <c r="B7070" s="8" t="s">
        <v>11479</v>
      </c>
      <c r="C7070" s="2" t="s">
        <v>12121</v>
      </c>
      <c r="D7070" s="21">
        <v>42403</v>
      </c>
      <c r="E7070" s="60">
        <v>42403</v>
      </c>
      <c r="F7070" s="19">
        <v>0</v>
      </c>
      <c r="G7070" s="3" t="s">
        <v>15141</v>
      </c>
      <c r="H7070" s="3" t="s">
        <v>15141</v>
      </c>
      <c r="I7070" s="9">
        <v>29</v>
      </c>
      <c r="J7070" s="9">
        <v>32</v>
      </c>
      <c r="K7070" s="7">
        <v>9</v>
      </c>
      <c r="L7070" s="3">
        <v>2041.75267697203</v>
      </c>
      <c r="M7070" s="3">
        <v>556.177280328542</v>
      </c>
      <c r="N7070" s="3">
        <v>842.26308105711598</v>
      </c>
      <c r="O7070" s="3">
        <v>1253.4180863941899</v>
      </c>
      <c r="P7070" s="3">
        <v>223.86993274019599</v>
      </c>
      <c r="Q7070" s="3">
        <v>688.08864851310705</v>
      </c>
      <c r="R7070" s="7" t="s">
        <v>7915</v>
      </c>
      <c r="S7070" s="7" t="s">
        <v>3161</v>
      </c>
      <c r="T7070" s="3" t="s">
        <v>19</v>
      </c>
      <c r="U7070" s="3" t="s">
        <v>44</v>
      </c>
      <c r="V7070" s="7" t="s">
        <v>7909</v>
      </c>
    </row>
    <row r="7071" spans="1:22" ht="14.45" customHeight="1" x14ac:dyDescent="0.25">
      <c r="A7071" s="7" t="s">
        <v>11480</v>
      </c>
      <c r="B7071" s="8" t="s">
        <v>11480</v>
      </c>
      <c r="C7071" s="2" t="s">
        <v>12121</v>
      </c>
      <c r="D7071" s="21">
        <v>42403</v>
      </c>
      <c r="E7071" s="60">
        <v>42403</v>
      </c>
      <c r="F7071" s="19">
        <v>0</v>
      </c>
      <c r="G7071" s="3" t="s">
        <v>15142</v>
      </c>
      <c r="H7071" s="3" t="s">
        <v>15142</v>
      </c>
      <c r="I7071" s="9">
        <v>29</v>
      </c>
      <c r="J7071" s="9">
        <v>32</v>
      </c>
      <c r="K7071" s="7">
        <v>9</v>
      </c>
      <c r="L7071" s="3">
        <v>2041.9348557013</v>
      </c>
      <c r="M7071" s="3">
        <v>556.132787033554</v>
      </c>
      <c r="N7071" s="3">
        <v>842.21454404178405</v>
      </c>
      <c r="O7071" s="3">
        <v>1253.5651931366299</v>
      </c>
      <c r="P7071" s="3">
        <v>223.82144139225201</v>
      </c>
      <c r="Q7071" s="3">
        <v>688.05965015928098</v>
      </c>
      <c r="R7071" s="7" t="s">
        <v>7915</v>
      </c>
      <c r="S7071" s="7" t="s">
        <v>3161</v>
      </c>
      <c r="T7071" s="3" t="s">
        <v>19</v>
      </c>
      <c r="U7071" s="3" t="s">
        <v>44</v>
      </c>
      <c r="V7071" s="7" t="s">
        <v>7909</v>
      </c>
    </row>
    <row r="7072" spans="1:22" ht="14.45" customHeight="1" x14ac:dyDescent="0.25">
      <c r="A7072" s="7" t="s">
        <v>11481</v>
      </c>
      <c r="B7072" s="8" t="s">
        <v>11481</v>
      </c>
      <c r="C7072" s="2" t="s">
        <v>12121</v>
      </c>
      <c r="D7072" s="21">
        <v>42403</v>
      </c>
      <c r="E7072" s="60">
        <v>42403</v>
      </c>
      <c r="F7072" s="19">
        <v>0</v>
      </c>
      <c r="G7072" s="3" t="s">
        <v>15143</v>
      </c>
      <c r="H7072" s="3" t="s">
        <v>15143</v>
      </c>
      <c r="I7072" s="9">
        <v>29</v>
      </c>
      <c r="J7072" s="9">
        <v>32</v>
      </c>
      <c r="K7072" s="7">
        <v>9</v>
      </c>
      <c r="L7072" s="3">
        <v>2042.1170344305599</v>
      </c>
      <c r="M7072" s="3">
        <v>556.08829373856599</v>
      </c>
      <c r="N7072" s="3">
        <v>842.16600702645303</v>
      </c>
      <c r="O7072" s="3">
        <v>1253.7122998790801</v>
      </c>
      <c r="P7072" s="3">
        <v>223.772950044308</v>
      </c>
      <c r="Q7072" s="3">
        <v>688.03065180545605</v>
      </c>
      <c r="R7072" s="7" t="s">
        <v>7915</v>
      </c>
      <c r="S7072" s="7" t="s">
        <v>3161</v>
      </c>
      <c r="T7072" s="3" t="s">
        <v>19</v>
      </c>
      <c r="U7072" s="3" t="s">
        <v>443</v>
      </c>
      <c r="V7072" s="7" t="s">
        <v>7909</v>
      </c>
    </row>
    <row r="7073" spans="1:22" ht="14.45" customHeight="1" x14ac:dyDescent="0.25">
      <c r="A7073" s="7" t="s">
        <v>5243</v>
      </c>
      <c r="B7073" s="8" t="s">
        <v>5243</v>
      </c>
      <c r="C7073" s="2" t="s">
        <v>28447</v>
      </c>
      <c r="D7073" s="21">
        <v>42403</v>
      </c>
      <c r="E7073" s="60">
        <v>42403</v>
      </c>
      <c r="F7073" s="19">
        <v>0</v>
      </c>
      <c r="G7073" s="3" t="s">
        <v>16320</v>
      </c>
      <c r="H7073" s="3" t="s">
        <v>16320</v>
      </c>
      <c r="I7073" s="20">
        <v>35.5</v>
      </c>
      <c r="J7073" s="24">
        <v>38.5</v>
      </c>
      <c r="K7073" s="21">
        <v>9</v>
      </c>
      <c r="L7073" s="3">
        <v>2042.2992131598301</v>
      </c>
      <c r="M7073" s="3">
        <v>556.04380044357799</v>
      </c>
      <c r="N7073" s="3">
        <v>842.11747001112099</v>
      </c>
      <c r="O7073" s="3">
        <v>1253.8594066215201</v>
      </c>
      <c r="P7073" s="3">
        <v>223.724458696364</v>
      </c>
      <c r="Q7073" s="3">
        <v>688.001653451631</v>
      </c>
      <c r="R7073" s="7" t="s">
        <v>6915</v>
      </c>
      <c r="S7073" s="7" t="s">
        <v>3161</v>
      </c>
      <c r="T7073" s="22" t="s">
        <v>19</v>
      </c>
      <c r="U7073" s="22" t="s">
        <v>443</v>
      </c>
      <c r="V7073" s="22" t="s">
        <v>7909</v>
      </c>
    </row>
    <row r="7074" spans="1:22" ht="14.45" customHeight="1" x14ac:dyDescent="0.25">
      <c r="A7074" s="7" t="s">
        <v>5244</v>
      </c>
      <c r="B7074" s="8" t="s">
        <v>5244</v>
      </c>
      <c r="C7074" s="2" t="s">
        <v>28447</v>
      </c>
      <c r="D7074" s="21">
        <v>42403</v>
      </c>
      <c r="E7074" s="60">
        <v>42403</v>
      </c>
      <c r="F7074" s="19">
        <v>0</v>
      </c>
      <c r="G7074" s="3" t="s">
        <v>16321</v>
      </c>
      <c r="H7074" s="3" t="s">
        <v>16321</v>
      </c>
      <c r="I7074" s="20">
        <v>35.5</v>
      </c>
      <c r="J7074" s="24">
        <v>38.5</v>
      </c>
      <c r="K7074" s="21">
        <v>9</v>
      </c>
      <c r="L7074" s="3">
        <v>2042.48139188909</v>
      </c>
      <c r="M7074" s="3">
        <v>555.99930714858999</v>
      </c>
      <c r="N7074" s="3">
        <v>842.06893299578905</v>
      </c>
      <c r="O7074" s="3">
        <v>1254.00651336397</v>
      </c>
      <c r="P7074" s="3">
        <v>223.67596734841999</v>
      </c>
      <c r="Q7074" s="3">
        <v>687.97265509780595</v>
      </c>
      <c r="R7074" s="7" t="s">
        <v>6915</v>
      </c>
      <c r="S7074" s="7" t="s">
        <v>3161</v>
      </c>
      <c r="T7074" s="22" t="s">
        <v>19</v>
      </c>
      <c r="U7074" s="22" t="s">
        <v>443</v>
      </c>
      <c r="V7074" s="22" t="s">
        <v>7909</v>
      </c>
    </row>
    <row r="7075" spans="1:22" ht="14.45" customHeight="1" x14ac:dyDescent="0.25">
      <c r="A7075" s="7" t="s">
        <v>5245</v>
      </c>
      <c r="B7075" s="8" t="s">
        <v>5245</v>
      </c>
      <c r="C7075" s="2" t="s">
        <v>28447</v>
      </c>
      <c r="D7075" s="21">
        <v>42403</v>
      </c>
      <c r="E7075" s="60">
        <v>42403</v>
      </c>
      <c r="F7075" s="19">
        <v>0</v>
      </c>
      <c r="G7075" s="3" t="s">
        <v>2106</v>
      </c>
      <c r="H7075" s="3" t="s">
        <v>2106</v>
      </c>
      <c r="I7075" s="20">
        <v>35.5</v>
      </c>
      <c r="J7075" s="24">
        <v>38.5</v>
      </c>
      <c r="K7075" s="21">
        <v>9</v>
      </c>
      <c r="L7075" s="3">
        <v>2042.6635706183599</v>
      </c>
      <c r="M7075" s="3">
        <v>555.95481385360199</v>
      </c>
      <c r="N7075" s="3">
        <v>842.02039598045701</v>
      </c>
      <c r="O7075" s="3">
        <v>1254.15362010641</v>
      </c>
      <c r="P7075" s="3">
        <v>223.62747600047601</v>
      </c>
      <c r="Q7075" s="3">
        <v>687.94365674398102</v>
      </c>
      <c r="R7075" s="7" t="s">
        <v>6915</v>
      </c>
      <c r="S7075" s="7" t="s">
        <v>3161</v>
      </c>
      <c r="T7075" s="22" t="s">
        <v>19</v>
      </c>
      <c r="U7075" s="22" t="s">
        <v>443</v>
      </c>
      <c r="V7075" s="22" t="s">
        <v>7909</v>
      </c>
    </row>
    <row r="7076" spans="1:22" ht="14.45" customHeight="1" x14ac:dyDescent="0.25">
      <c r="A7076" s="7" t="s">
        <v>5246</v>
      </c>
      <c r="B7076" s="8" t="s">
        <v>5246</v>
      </c>
      <c r="C7076" s="2" t="s">
        <v>28447</v>
      </c>
      <c r="D7076" s="21">
        <v>42403</v>
      </c>
      <c r="E7076" s="60">
        <v>42403</v>
      </c>
      <c r="F7076" s="19">
        <v>0</v>
      </c>
      <c r="G7076" s="3" t="s">
        <v>2107</v>
      </c>
      <c r="H7076" s="3" t="s">
        <v>2107</v>
      </c>
      <c r="I7076" s="20">
        <v>35.5</v>
      </c>
      <c r="J7076" s="24">
        <v>38.5</v>
      </c>
      <c r="K7076" s="21">
        <v>9</v>
      </c>
      <c r="L7076" s="3">
        <v>2042.8457493476301</v>
      </c>
      <c r="M7076" s="3">
        <v>555.91032055861399</v>
      </c>
      <c r="N7076" s="3">
        <v>841.97185896512497</v>
      </c>
      <c r="O7076" s="3">
        <v>1254.30072684886</v>
      </c>
      <c r="P7076" s="3">
        <v>223.578984652532</v>
      </c>
      <c r="Q7076" s="3">
        <v>687.91465839015598</v>
      </c>
      <c r="R7076" s="7" t="s">
        <v>3066</v>
      </c>
      <c r="S7076" s="7" t="s">
        <v>3161</v>
      </c>
      <c r="T7076" s="3" t="s">
        <v>19</v>
      </c>
      <c r="U7076" s="3" t="s">
        <v>443</v>
      </c>
      <c r="V7076" s="22" t="s">
        <v>7909</v>
      </c>
    </row>
    <row r="7077" spans="1:22" ht="14.45" customHeight="1" x14ac:dyDescent="0.25">
      <c r="B7077" s="26" t="s">
        <v>21865</v>
      </c>
      <c r="C7077" s="2" t="s">
        <v>23331</v>
      </c>
      <c r="D7077" s="21"/>
      <c r="E7077" s="60">
        <v>30518</v>
      </c>
      <c r="F7077" s="19"/>
      <c r="H7077" s="3" t="s">
        <v>25363</v>
      </c>
      <c r="I7077" s="20">
        <v>29</v>
      </c>
      <c r="J7077" s="9">
        <v>32</v>
      </c>
      <c r="K7077" s="7">
        <v>9</v>
      </c>
      <c r="L7077" s="3">
        <v>2043.02792807689</v>
      </c>
      <c r="M7077" s="3">
        <v>555.86582726362599</v>
      </c>
      <c r="N7077" s="3">
        <v>841.92332194979394</v>
      </c>
      <c r="O7077" s="3">
        <v>1254.4478335913</v>
      </c>
      <c r="P7077" s="3">
        <v>223.53049330458799</v>
      </c>
      <c r="Q7077" s="3">
        <v>687.88566003633105</v>
      </c>
      <c r="R7077" s="7" t="s">
        <v>24035</v>
      </c>
      <c r="S7077" s="7" t="s">
        <v>3161</v>
      </c>
      <c r="T7077" s="3" t="s">
        <v>19</v>
      </c>
      <c r="U7077" s="3" t="s">
        <v>443</v>
      </c>
      <c r="V7077" s="7" t="s">
        <v>7909</v>
      </c>
    </row>
    <row r="7078" spans="1:22" ht="14.45" customHeight="1" x14ac:dyDescent="0.25">
      <c r="B7078" s="26" t="s">
        <v>21866</v>
      </c>
      <c r="C7078" s="2" t="s">
        <v>23331</v>
      </c>
      <c r="D7078" s="21"/>
      <c r="E7078" s="60">
        <v>30518</v>
      </c>
      <c r="F7078" s="19"/>
      <c r="H7078" s="3" t="s">
        <v>25364</v>
      </c>
      <c r="I7078" s="20">
        <v>29</v>
      </c>
      <c r="J7078" s="9">
        <v>32</v>
      </c>
      <c r="K7078" s="7">
        <v>9</v>
      </c>
      <c r="L7078" s="3">
        <v>2043.21010680616</v>
      </c>
      <c r="M7078" s="3">
        <v>555.82133396863799</v>
      </c>
      <c r="N7078" s="3">
        <v>841.87478493446201</v>
      </c>
      <c r="O7078" s="3">
        <v>1254.5949403337499</v>
      </c>
      <c r="P7078" s="3">
        <v>223.48200195664401</v>
      </c>
      <c r="Q7078" s="3">
        <v>687.856661682506</v>
      </c>
      <c r="R7078" s="7" t="s">
        <v>24035</v>
      </c>
      <c r="S7078" s="7" t="s">
        <v>3161</v>
      </c>
      <c r="T7078" s="3" t="s">
        <v>19</v>
      </c>
      <c r="U7078" s="3" t="s">
        <v>443</v>
      </c>
      <c r="V7078" s="7" t="s">
        <v>7909</v>
      </c>
    </row>
    <row r="7079" spans="1:22" ht="14.45" customHeight="1" x14ac:dyDescent="0.25">
      <c r="B7079" s="26" t="s">
        <v>21867</v>
      </c>
      <c r="C7079" s="2" t="s">
        <v>23331</v>
      </c>
      <c r="D7079" s="21"/>
      <c r="E7079" s="60">
        <v>30518</v>
      </c>
      <c r="F7079" s="19"/>
      <c r="H7079" s="3" t="s">
        <v>25365</v>
      </c>
      <c r="I7079" s="20">
        <v>29</v>
      </c>
      <c r="J7079" s="9">
        <v>32</v>
      </c>
      <c r="K7079" s="7">
        <v>9</v>
      </c>
      <c r="L7079" s="3">
        <v>2043.3922855354299</v>
      </c>
      <c r="M7079" s="3">
        <v>555.77684067364999</v>
      </c>
      <c r="N7079" s="3">
        <v>841.82624791912997</v>
      </c>
      <c r="O7079" s="3">
        <v>1254.7420470761899</v>
      </c>
      <c r="P7079" s="3">
        <v>223.4335106087</v>
      </c>
      <c r="Q7079" s="3">
        <v>687.82766332868096</v>
      </c>
      <c r="R7079" s="7" t="s">
        <v>24035</v>
      </c>
      <c r="S7079" s="7" t="s">
        <v>3161</v>
      </c>
      <c r="T7079" s="3" t="s">
        <v>19</v>
      </c>
      <c r="U7079" s="3" t="s">
        <v>443</v>
      </c>
      <c r="V7079" s="7" t="s">
        <v>7909</v>
      </c>
    </row>
    <row r="7080" spans="1:22" ht="14.45" customHeight="1" x14ac:dyDescent="0.25">
      <c r="B7080" s="26" t="s">
        <v>21868</v>
      </c>
      <c r="C7080" s="2" t="s">
        <v>23331</v>
      </c>
      <c r="D7080" s="21"/>
      <c r="E7080" s="60">
        <v>30518</v>
      </c>
      <c r="F7080" s="19"/>
      <c r="H7080" s="3" t="s">
        <v>25366</v>
      </c>
      <c r="I7080" s="20">
        <v>29</v>
      </c>
      <c r="J7080" s="9">
        <v>32</v>
      </c>
      <c r="K7080" s="7">
        <v>9</v>
      </c>
      <c r="L7080" s="3">
        <v>2043.5744642646901</v>
      </c>
      <c r="M7080" s="3">
        <v>555.73234737866198</v>
      </c>
      <c r="N7080" s="3">
        <v>841.77771090379804</v>
      </c>
      <c r="O7080" s="3">
        <v>1254.8891538186399</v>
      </c>
      <c r="P7080" s="3">
        <v>223.385019260756</v>
      </c>
      <c r="Q7080" s="3">
        <v>687.798664974855</v>
      </c>
      <c r="R7080" s="7" t="s">
        <v>24035</v>
      </c>
      <c r="S7080" s="7" t="s">
        <v>3161</v>
      </c>
      <c r="T7080" s="3" t="s">
        <v>19</v>
      </c>
      <c r="U7080" s="3" t="s">
        <v>443</v>
      </c>
      <c r="V7080" s="7" t="s">
        <v>7909</v>
      </c>
    </row>
    <row r="7081" spans="1:22" ht="14.45" customHeight="1" x14ac:dyDescent="0.25">
      <c r="A7081" s="7" t="s">
        <v>11482</v>
      </c>
      <c r="B7081" s="8" t="s">
        <v>11482</v>
      </c>
      <c r="C7081" s="2" t="s">
        <v>12122</v>
      </c>
      <c r="D7081" s="21">
        <v>28268</v>
      </c>
      <c r="E7081" s="60">
        <v>28268</v>
      </c>
      <c r="F7081" s="19">
        <v>0</v>
      </c>
      <c r="G7081" s="3" t="s">
        <v>13156</v>
      </c>
      <c r="H7081" s="3" t="s">
        <v>13156</v>
      </c>
      <c r="I7081" s="9">
        <v>32.200000000000003</v>
      </c>
      <c r="J7081" s="9">
        <v>35.799999999999997</v>
      </c>
      <c r="K7081" s="7">
        <v>9</v>
      </c>
      <c r="L7081" s="3">
        <v>2043.75664299396</v>
      </c>
      <c r="M7081" s="3">
        <v>555.68785408367398</v>
      </c>
      <c r="N7081" s="3">
        <v>841.72917388846599</v>
      </c>
      <c r="O7081" s="3">
        <v>1255.0362605610801</v>
      </c>
      <c r="P7081" s="3">
        <v>223.33652791281199</v>
      </c>
      <c r="Q7081" s="3">
        <v>687.76966662102996</v>
      </c>
      <c r="R7081" s="7" t="s">
        <v>7915</v>
      </c>
      <c r="S7081" s="7" t="s">
        <v>3161</v>
      </c>
      <c r="T7081" s="3" t="s">
        <v>19</v>
      </c>
      <c r="U7081" s="3" t="s">
        <v>443</v>
      </c>
      <c r="V7081" s="7" t="s">
        <v>7909</v>
      </c>
    </row>
    <row r="7082" spans="1:22" ht="14.45" customHeight="1" x14ac:dyDescent="0.25">
      <c r="A7082" s="7" t="s">
        <v>11483</v>
      </c>
      <c r="B7082" s="8" t="s">
        <v>11483</v>
      </c>
      <c r="C7082" s="2" t="s">
        <v>12122</v>
      </c>
      <c r="D7082" s="21">
        <v>28268</v>
      </c>
      <c r="E7082" s="60">
        <v>28268</v>
      </c>
      <c r="F7082" s="19">
        <v>0</v>
      </c>
      <c r="G7082" s="3" t="s">
        <v>13157</v>
      </c>
      <c r="H7082" s="3" t="s">
        <v>13157</v>
      </c>
      <c r="I7082" s="9">
        <v>32.200000000000003</v>
      </c>
      <c r="J7082" s="9">
        <v>35.799999999999997</v>
      </c>
      <c r="K7082" s="7">
        <v>9</v>
      </c>
      <c r="L7082" s="3">
        <v>2043.9388217232199</v>
      </c>
      <c r="M7082" s="3">
        <v>555.64336078868598</v>
      </c>
      <c r="N7082" s="3">
        <v>841.68063687313497</v>
      </c>
      <c r="O7082" s="3">
        <v>1255.1833673035301</v>
      </c>
      <c r="P7082" s="3">
        <v>223.28803656486801</v>
      </c>
      <c r="Q7082" s="3">
        <v>687.74066826720502</v>
      </c>
      <c r="R7082" s="7" t="s">
        <v>7915</v>
      </c>
      <c r="S7082" s="7" t="s">
        <v>3161</v>
      </c>
      <c r="T7082" s="3" t="s">
        <v>19</v>
      </c>
      <c r="U7082" s="3" t="s">
        <v>443</v>
      </c>
      <c r="V7082" s="7" t="s">
        <v>7909</v>
      </c>
    </row>
    <row r="7083" spans="1:22" ht="14.45" customHeight="1" x14ac:dyDescent="0.25">
      <c r="A7083" s="7" t="s">
        <v>11484</v>
      </c>
      <c r="B7083" s="8" t="s">
        <v>11484</v>
      </c>
      <c r="C7083" s="2" t="s">
        <v>12122</v>
      </c>
      <c r="D7083" s="21">
        <v>28268</v>
      </c>
      <c r="E7083" s="60">
        <v>28268</v>
      </c>
      <c r="F7083" s="19">
        <v>0</v>
      </c>
      <c r="G7083" s="3" t="s">
        <v>13158</v>
      </c>
      <c r="H7083" s="3" t="s">
        <v>13158</v>
      </c>
      <c r="I7083" s="9">
        <v>32.200000000000003</v>
      </c>
      <c r="J7083" s="9">
        <v>35.799999999999997</v>
      </c>
      <c r="K7083" s="7">
        <v>9</v>
      </c>
      <c r="L7083" s="3">
        <v>2044.1210004524901</v>
      </c>
      <c r="M7083" s="3">
        <v>555.59886749369798</v>
      </c>
      <c r="N7083" s="3">
        <v>841.63209985780304</v>
      </c>
      <c r="O7083" s="3">
        <v>1255.33047404597</v>
      </c>
      <c r="P7083" s="3">
        <v>223.239545216924</v>
      </c>
      <c r="Q7083" s="3">
        <v>687.71166991337998</v>
      </c>
      <c r="R7083" s="7" t="s">
        <v>7915</v>
      </c>
      <c r="S7083" s="7" t="s">
        <v>3161</v>
      </c>
      <c r="T7083" s="3" t="s">
        <v>19</v>
      </c>
      <c r="U7083" s="3" t="s">
        <v>443</v>
      </c>
      <c r="V7083" s="7" t="s">
        <v>7909</v>
      </c>
    </row>
    <row r="7084" spans="1:22" ht="14.45" customHeight="1" x14ac:dyDescent="0.25">
      <c r="A7084" s="7" t="s">
        <v>11485</v>
      </c>
      <c r="B7084" s="8" t="s">
        <v>11485</v>
      </c>
      <c r="C7084" s="2" t="s">
        <v>12122</v>
      </c>
      <c r="D7084" s="21">
        <v>28268</v>
      </c>
      <c r="E7084" s="60">
        <v>28268</v>
      </c>
      <c r="F7084" s="19">
        <v>0</v>
      </c>
      <c r="G7084" s="3" t="s">
        <v>13159</v>
      </c>
      <c r="H7084" s="3" t="s">
        <v>13159</v>
      </c>
      <c r="I7084" s="9">
        <v>32.200000000000003</v>
      </c>
      <c r="J7084" s="9">
        <v>35.799999999999997</v>
      </c>
      <c r="K7084" s="7">
        <v>9</v>
      </c>
      <c r="L7084" s="3">
        <v>2044.30317918176</v>
      </c>
      <c r="M7084" s="3">
        <v>555.55437419870998</v>
      </c>
      <c r="N7084" s="3">
        <v>841.583562842471</v>
      </c>
      <c r="O7084" s="3">
        <v>1255.47758078842</v>
      </c>
      <c r="P7084" s="3">
        <v>223.19105386897999</v>
      </c>
      <c r="Q7084" s="3">
        <v>687.68267155955505</v>
      </c>
      <c r="R7084" s="7" t="s">
        <v>7915</v>
      </c>
      <c r="S7084" s="7" t="s">
        <v>3161</v>
      </c>
      <c r="T7084" s="3" t="s">
        <v>19</v>
      </c>
      <c r="U7084" s="3" t="s">
        <v>443</v>
      </c>
      <c r="V7084" s="7" t="s">
        <v>7909</v>
      </c>
    </row>
    <row r="7085" spans="1:22" ht="14.45" customHeight="1" x14ac:dyDescent="0.25">
      <c r="A7085" s="7" t="s">
        <v>11486</v>
      </c>
      <c r="B7085" s="8" t="s">
        <v>11486</v>
      </c>
      <c r="C7085" s="2" t="s">
        <v>12123</v>
      </c>
      <c r="D7085" s="21">
        <v>42403</v>
      </c>
      <c r="E7085" s="60">
        <v>42403</v>
      </c>
      <c r="F7085" s="19">
        <v>0</v>
      </c>
      <c r="G7085" s="3" t="s">
        <v>13160</v>
      </c>
      <c r="H7085" s="3" t="s">
        <v>13160</v>
      </c>
      <c r="I7085" s="9">
        <v>32.200000000000003</v>
      </c>
      <c r="J7085" s="9">
        <v>35.799999999999997</v>
      </c>
      <c r="K7085" s="7">
        <v>9</v>
      </c>
      <c r="L7085" s="3">
        <v>2044.4853579110199</v>
      </c>
      <c r="M7085" s="3">
        <v>555.50988090372198</v>
      </c>
      <c r="N7085" s="3">
        <v>841.53502582713895</v>
      </c>
      <c r="O7085" s="3">
        <v>1255.62468753086</v>
      </c>
      <c r="P7085" s="3">
        <v>223.14256252103601</v>
      </c>
      <c r="Q7085" s="3">
        <v>687.65367320573</v>
      </c>
      <c r="R7085" s="7" t="s">
        <v>7915</v>
      </c>
      <c r="S7085" s="7" t="s">
        <v>3161</v>
      </c>
      <c r="T7085" s="3" t="s">
        <v>19</v>
      </c>
      <c r="U7085" s="3" t="s">
        <v>443</v>
      </c>
      <c r="V7085" s="7" t="s">
        <v>7909</v>
      </c>
    </row>
    <row r="7086" spans="1:22" ht="14.45" customHeight="1" x14ac:dyDescent="0.25">
      <c r="A7086" s="7" t="s">
        <v>11487</v>
      </c>
      <c r="B7086" s="8" t="s">
        <v>11487</v>
      </c>
      <c r="C7086" s="2" t="s">
        <v>12123</v>
      </c>
      <c r="D7086" s="21">
        <v>42403</v>
      </c>
      <c r="E7086" s="60">
        <v>42403</v>
      </c>
      <c r="F7086" s="19">
        <v>0</v>
      </c>
      <c r="G7086" s="3" t="s">
        <v>13161</v>
      </c>
      <c r="H7086" s="3" t="s">
        <v>13161</v>
      </c>
      <c r="I7086" s="9">
        <v>32.200000000000003</v>
      </c>
      <c r="J7086" s="9">
        <v>35.799999999999997</v>
      </c>
      <c r="K7086" s="7">
        <v>9</v>
      </c>
      <c r="L7086" s="3">
        <v>2044.6675366402901</v>
      </c>
      <c r="M7086" s="3">
        <v>555.46538760873398</v>
      </c>
      <c r="N7086" s="3">
        <v>841.48648881180702</v>
      </c>
      <c r="O7086" s="3">
        <v>1255.77179427331</v>
      </c>
      <c r="P7086" s="3">
        <v>223.094071173092</v>
      </c>
      <c r="Q7086" s="3">
        <v>687.62467485190496</v>
      </c>
      <c r="R7086" s="7" t="s">
        <v>7915</v>
      </c>
      <c r="S7086" s="7" t="s">
        <v>3161</v>
      </c>
      <c r="T7086" s="3" t="s">
        <v>19</v>
      </c>
      <c r="U7086" s="3" t="s">
        <v>443</v>
      </c>
      <c r="V7086" s="7" t="s">
        <v>7909</v>
      </c>
    </row>
    <row r="7087" spans="1:22" ht="14.45" customHeight="1" x14ac:dyDescent="0.25">
      <c r="A7087" s="7" t="s">
        <v>11488</v>
      </c>
      <c r="B7087" s="8" t="s">
        <v>11488</v>
      </c>
      <c r="C7087" s="2" t="s">
        <v>12123</v>
      </c>
      <c r="D7087" s="21">
        <v>42403</v>
      </c>
      <c r="E7087" s="60">
        <v>42403</v>
      </c>
      <c r="F7087" s="19">
        <v>0</v>
      </c>
      <c r="G7087" s="3" t="s">
        <v>13162</v>
      </c>
      <c r="H7087" s="3" t="s">
        <v>13162</v>
      </c>
      <c r="I7087" s="9">
        <v>32.200000000000003</v>
      </c>
      <c r="J7087" s="9">
        <v>35.799999999999997</v>
      </c>
      <c r="K7087" s="7">
        <v>9</v>
      </c>
      <c r="L7087" s="3">
        <v>2044.84971536956</v>
      </c>
      <c r="M7087" s="3">
        <v>555.42089431374598</v>
      </c>
      <c r="N7087" s="3">
        <v>841.437951796476</v>
      </c>
      <c r="O7087" s="3">
        <v>1255.91890101575</v>
      </c>
      <c r="P7087" s="3">
        <v>223.045579825148</v>
      </c>
      <c r="Q7087" s="3">
        <v>687.59567649808002</v>
      </c>
      <c r="R7087" s="7" t="s">
        <v>7915</v>
      </c>
      <c r="S7087" s="7" t="s">
        <v>3161</v>
      </c>
      <c r="T7087" s="3" t="s">
        <v>19</v>
      </c>
      <c r="U7087" s="3" t="s">
        <v>443</v>
      </c>
      <c r="V7087" s="7" t="s">
        <v>7909</v>
      </c>
    </row>
    <row r="7088" spans="1:22" ht="14.45" customHeight="1" x14ac:dyDescent="0.25">
      <c r="A7088" s="7" t="s">
        <v>11489</v>
      </c>
      <c r="B7088" s="8" t="s">
        <v>11489</v>
      </c>
      <c r="C7088" s="2" t="s">
        <v>12123</v>
      </c>
      <c r="D7088" s="21">
        <v>42403</v>
      </c>
      <c r="E7088" s="60">
        <v>42403</v>
      </c>
      <c r="F7088" s="19">
        <v>0</v>
      </c>
      <c r="G7088" s="3" t="s">
        <v>13163</v>
      </c>
      <c r="H7088" s="3" t="s">
        <v>13163</v>
      </c>
      <c r="I7088" s="9">
        <v>32.200000000000003</v>
      </c>
      <c r="J7088" s="9">
        <v>35.799999999999997</v>
      </c>
      <c r="K7088" s="7">
        <v>9</v>
      </c>
      <c r="L7088" s="3">
        <v>2045.03189409882</v>
      </c>
      <c r="M7088" s="3">
        <v>555.37640101875797</v>
      </c>
      <c r="N7088" s="3">
        <v>841.38941478114396</v>
      </c>
      <c r="O7088" s="3">
        <v>1256.0660077581999</v>
      </c>
      <c r="P7088" s="3">
        <v>222.99708847720399</v>
      </c>
      <c r="Q7088" s="3">
        <v>687.56667814425498</v>
      </c>
      <c r="R7088" s="7" t="s">
        <v>7915</v>
      </c>
      <c r="S7088" s="7" t="s">
        <v>3161</v>
      </c>
      <c r="T7088" s="3" t="s">
        <v>19</v>
      </c>
      <c r="U7088" s="3" t="s">
        <v>443</v>
      </c>
      <c r="V7088" s="7" t="s">
        <v>7909</v>
      </c>
    </row>
    <row r="7089" spans="1:22" ht="14.45" customHeight="1" x14ac:dyDescent="0.25">
      <c r="A7089" s="7" t="s">
        <v>11490</v>
      </c>
      <c r="B7089" s="8" t="s">
        <v>11490</v>
      </c>
      <c r="C7089" s="2" t="s">
        <v>12124</v>
      </c>
      <c r="D7089" s="21">
        <v>31224</v>
      </c>
      <c r="E7089" s="60">
        <v>30268</v>
      </c>
      <c r="F7089" s="19">
        <v>-3.0617473738150141E-2</v>
      </c>
      <c r="G7089" s="3" t="s">
        <v>13164</v>
      </c>
      <c r="H7089" s="3" t="s">
        <v>13164</v>
      </c>
      <c r="I7089" s="9">
        <v>32.200000000000003</v>
      </c>
      <c r="J7089" s="9">
        <v>35.799999999999997</v>
      </c>
      <c r="K7089" s="7">
        <v>9</v>
      </c>
      <c r="L7089" s="3">
        <v>2045.2140728280899</v>
      </c>
      <c r="M7089" s="3">
        <v>555.33190772376997</v>
      </c>
      <c r="N7089" s="3">
        <v>841.34087776581202</v>
      </c>
      <c r="O7089" s="3">
        <v>1256.2131145006399</v>
      </c>
      <c r="P7089" s="3">
        <v>222.94859712926001</v>
      </c>
      <c r="Q7089" s="3">
        <v>687.53767979042902</v>
      </c>
      <c r="R7089" s="7" t="s">
        <v>7915</v>
      </c>
      <c r="S7089" s="7" t="s">
        <v>3161</v>
      </c>
      <c r="T7089" s="3" t="s">
        <v>19</v>
      </c>
      <c r="U7089" s="3" t="s">
        <v>443</v>
      </c>
      <c r="V7089" s="7" t="s">
        <v>7909</v>
      </c>
    </row>
    <row r="7090" spans="1:22" ht="14.45" customHeight="1" x14ac:dyDescent="0.25">
      <c r="A7090" s="7" t="s">
        <v>11491</v>
      </c>
      <c r="B7090" s="8" t="s">
        <v>11491</v>
      </c>
      <c r="C7090" s="2" t="s">
        <v>12124</v>
      </c>
      <c r="D7090" s="21">
        <v>31224</v>
      </c>
      <c r="E7090" s="60">
        <v>30268</v>
      </c>
      <c r="F7090" s="19">
        <v>-3.0617473738150141E-2</v>
      </c>
      <c r="G7090" s="3" t="s">
        <v>13165</v>
      </c>
      <c r="H7090" s="3" t="s">
        <v>13165</v>
      </c>
      <c r="I7090" s="9">
        <v>32.200000000000003</v>
      </c>
      <c r="J7090" s="9">
        <v>35.799999999999997</v>
      </c>
      <c r="K7090" s="7">
        <v>9</v>
      </c>
      <c r="L7090" s="3">
        <v>2045.3962515573501</v>
      </c>
      <c r="M7090" s="3">
        <v>555.28741442878197</v>
      </c>
      <c r="N7090" s="3">
        <v>841.29234075047998</v>
      </c>
      <c r="O7090" s="3">
        <v>1256.3602212430901</v>
      </c>
      <c r="P7090" s="3">
        <v>222.900105781316</v>
      </c>
      <c r="Q7090" s="3">
        <v>687.50868143660398</v>
      </c>
      <c r="R7090" s="7" t="s">
        <v>7915</v>
      </c>
      <c r="S7090" s="7" t="s">
        <v>3161</v>
      </c>
      <c r="T7090" s="3" t="s">
        <v>19</v>
      </c>
      <c r="U7090" s="3" t="s">
        <v>443</v>
      </c>
      <c r="V7090" s="7" t="s">
        <v>7909</v>
      </c>
    </row>
    <row r="7091" spans="1:22" ht="14.45" customHeight="1" x14ac:dyDescent="0.25">
      <c r="A7091" s="7" t="s">
        <v>11492</v>
      </c>
      <c r="B7091" s="8" t="s">
        <v>11492</v>
      </c>
      <c r="C7091" s="2" t="s">
        <v>12124</v>
      </c>
      <c r="D7091" s="21">
        <v>31224</v>
      </c>
      <c r="E7091" s="60">
        <v>30268</v>
      </c>
      <c r="F7091" s="19">
        <v>-3.0617473738150141E-2</v>
      </c>
      <c r="G7091" s="3" t="s">
        <v>13166</v>
      </c>
      <c r="H7091" s="3" t="s">
        <v>13166</v>
      </c>
      <c r="I7091" s="9">
        <v>32.200000000000003</v>
      </c>
      <c r="J7091" s="9">
        <v>35.799999999999997</v>
      </c>
      <c r="K7091" s="7">
        <v>9</v>
      </c>
      <c r="L7091" s="3">
        <v>2045.57843028662</v>
      </c>
      <c r="M7091" s="3">
        <v>555.24292113379397</v>
      </c>
      <c r="N7091" s="3">
        <v>841.24380373514805</v>
      </c>
      <c r="O7091" s="3">
        <v>1256.5073279855301</v>
      </c>
      <c r="P7091" s="3">
        <v>222.85161443337199</v>
      </c>
      <c r="Q7091" s="3">
        <v>687.47968308277905</v>
      </c>
      <c r="R7091" s="7" t="s">
        <v>7915</v>
      </c>
      <c r="S7091" s="7" t="s">
        <v>3161</v>
      </c>
      <c r="T7091" s="3" t="s">
        <v>19</v>
      </c>
      <c r="U7091" s="3" t="s">
        <v>443</v>
      </c>
      <c r="V7091" s="7" t="s">
        <v>7909</v>
      </c>
    </row>
    <row r="7092" spans="1:22" ht="14.45" customHeight="1" x14ac:dyDescent="0.25">
      <c r="A7092" s="7" t="s">
        <v>11493</v>
      </c>
      <c r="B7092" s="8" t="s">
        <v>11493</v>
      </c>
      <c r="C7092" s="2" t="s">
        <v>12124</v>
      </c>
      <c r="D7092" s="21">
        <v>31224</v>
      </c>
      <c r="E7092" s="60">
        <v>30268</v>
      </c>
      <c r="F7092" s="19">
        <v>-3.0617473738150141E-2</v>
      </c>
      <c r="G7092" s="3" t="s">
        <v>13167</v>
      </c>
      <c r="H7092" s="3" t="s">
        <v>13167</v>
      </c>
      <c r="I7092" s="9">
        <v>32.200000000000003</v>
      </c>
      <c r="J7092" s="9">
        <v>35.799999999999997</v>
      </c>
      <c r="K7092" s="7">
        <v>9</v>
      </c>
      <c r="L7092" s="3">
        <v>2045.7606090158899</v>
      </c>
      <c r="M7092" s="3">
        <v>555.19842783880597</v>
      </c>
      <c r="N7092" s="3">
        <v>841.19526671981703</v>
      </c>
      <c r="O7092" s="3">
        <v>1256.6544347279801</v>
      </c>
      <c r="P7092" s="3">
        <v>222.80312308542801</v>
      </c>
      <c r="Q7092" s="3">
        <v>687.450684728954</v>
      </c>
      <c r="R7092" s="7" t="s">
        <v>7915</v>
      </c>
      <c r="S7092" s="7" t="s">
        <v>3161</v>
      </c>
      <c r="T7092" s="3" t="s">
        <v>19</v>
      </c>
      <c r="U7092" s="3" t="s">
        <v>443</v>
      </c>
      <c r="V7092" s="7" t="s">
        <v>7909</v>
      </c>
    </row>
    <row r="7093" spans="1:22" ht="14.45" customHeight="1" x14ac:dyDescent="0.25">
      <c r="A7093" s="7" t="s">
        <v>11502</v>
      </c>
      <c r="B7093" s="8" t="s">
        <v>11502</v>
      </c>
      <c r="C7093" s="2" t="s">
        <v>12121</v>
      </c>
      <c r="D7093" s="21">
        <v>42403</v>
      </c>
      <c r="E7093" s="60">
        <v>42403</v>
      </c>
      <c r="F7093" s="19">
        <v>0</v>
      </c>
      <c r="G7093" s="3" t="s">
        <v>15144</v>
      </c>
      <c r="H7093" s="3" t="s">
        <v>15144</v>
      </c>
      <c r="I7093" s="9">
        <v>32.200000000000003</v>
      </c>
      <c r="J7093" s="9">
        <v>35.799999999999997</v>
      </c>
      <c r="K7093" s="7">
        <v>9</v>
      </c>
      <c r="L7093" s="3">
        <v>2045.9427877451501</v>
      </c>
      <c r="M7093" s="3">
        <v>555.15393454381797</v>
      </c>
      <c r="N7093" s="3">
        <v>841.14672970448498</v>
      </c>
      <c r="O7093" s="3">
        <v>1256.80154147042</v>
      </c>
      <c r="P7093" s="3">
        <v>222.754631737484</v>
      </c>
      <c r="Q7093" s="3">
        <v>687.42168637512896</v>
      </c>
      <c r="R7093" s="7" t="s">
        <v>7915</v>
      </c>
      <c r="S7093" s="7" t="s">
        <v>3161</v>
      </c>
      <c r="T7093" s="3" t="s">
        <v>19</v>
      </c>
      <c r="U7093" s="3" t="s">
        <v>443</v>
      </c>
      <c r="V7093" s="7" t="s">
        <v>7909</v>
      </c>
    </row>
    <row r="7094" spans="1:22" ht="14.45" customHeight="1" x14ac:dyDescent="0.25">
      <c r="A7094" s="7" t="s">
        <v>11503</v>
      </c>
      <c r="B7094" s="8" t="s">
        <v>11503</v>
      </c>
      <c r="C7094" s="2" t="s">
        <v>12121</v>
      </c>
      <c r="D7094" s="21">
        <v>42403</v>
      </c>
      <c r="E7094" s="60">
        <v>42403</v>
      </c>
      <c r="F7094" s="19">
        <v>0</v>
      </c>
      <c r="G7094" s="3" t="s">
        <v>15145</v>
      </c>
      <c r="H7094" s="3" t="s">
        <v>15145</v>
      </c>
      <c r="I7094" s="9">
        <v>32.200000000000003</v>
      </c>
      <c r="J7094" s="9">
        <v>35.799999999999997</v>
      </c>
      <c r="K7094" s="7">
        <v>9</v>
      </c>
      <c r="L7094" s="3">
        <v>2046.12496647442</v>
      </c>
      <c r="M7094" s="3">
        <v>555.10944124882997</v>
      </c>
      <c r="N7094" s="3">
        <v>841.09819268915305</v>
      </c>
      <c r="O7094" s="3">
        <v>1256.94864821287</v>
      </c>
      <c r="P7094" s="3">
        <v>222.70614038954</v>
      </c>
      <c r="Q7094" s="3">
        <v>687.39268802130402</v>
      </c>
      <c r="R7094" s="7" t="s">
        <v>7915</v>
      </c>
      <c r="S7094" s="7" t="s">
        <v>3161</v>
      </c>
      <c r="T7094" s="3" t="s">
        <v>19</v>
      </c>
      <c r="U7094" s="3" t="s">
        <v>443</v>
      </c>
      <c r="V7094" s="7" t="s">
        <v>7909</v>
      </c>
    </row>
    <row r="7095" spans="1:22" ht="14.45" customHeight="1" x14ac:dyDescent="0.25">
      <c r="A7095" s="7" t="s">
        <v>11504</v>
      </c>
      <c r="B7095" s="8" t="s">
        <v>11504</v>
      </c>
      <c r="C7095" s="2" t="s">
        <v>12121</v>
      </c>
      <c r="D7095" s="21">
        <v>42403</v>
      </c>
      <c r="E7095" s="60">
        <v>42403</v>
      </c>
      <c r="F7095" s="19">
        <v>0</v>
      </c>
      <c r="G7095" s="3" t="s">
        <v>15146</v>
      </c>
      <c r="H7095" s="3" t="s">
        <v>15146</v>
      </c>
      <c r="I7095" s="9">
        <v>32.200000000000003</v>
      </c>
      <c r="J7095" s="9">
        <v>35.799999999999997</v>
      </c>
      <c r="K7095" s="7">
        <v>9</v>
      </c>
      <c r="L7095" s="3">
        <v>2046.30714520369</v>
      </c>
      <c r="M7095" s="3">
        <v>555.06494795384106</v>
      </c>
      <c r="N7095" s="3">
        <v>841.04965567382101</v>
      </c>
      <c r="O7095" s="3">
        <v>1257.09575495531</v>
      </c>
      <c r="P7095" s="3">
        <v>222.65764904159599</v>
      </c>
      <c r="Q7095" s="3">
        <v>687.36368966747898</v>
      </c>
      <c r="R7095" s="7" t="s">
        <v>7915</v>
      </c>
      <c r="S7095" s="7" t="s">
        <v>3161</v>
      </c>
      <c r="T7095" s="3" t="s">
        <v>19</v>
      </c>
      <c r="U7095" s="3" t="s">
        <v>443</v>
      </c>
      <c r="V7095" s="7" t="s">
        <v>7909</v>
      </c>
    </row>
    <row r="7096" spans="1:22" ht="14.45" customHeight="1" x14ac:dyDescent="0.25">
      <c r="A7096" s="7" t="s">
        <v>11505</v>
      </c>
      <c r="B7096" s="8" t="s">
        <v>11505</v>
      </c>
      <c r="C7096" s="2" t="s">
        <v>12121</v>
      </c>
      <c r="D7096" s="21">
        <v>42403</v>
      </c>
      <c r="E7096" s="60">
        <v>42403</v>
      </c>
      <c r="F7096" s="19">
        <v>0</v>
      </c>
      <c r="G7096" s="3" t="s">
        <v>15147</v>
      </c>
      <c r="H7096" s="3" t="s">
        <v>15147</v>
      </c>
      <c r="I7096" s="9">
        <v>32.200000000000003</v>
      </c>
      <c r="J7096" s="9">
        <v>35.799999999999997</v>
      </c>
      <c r="K7096" s="7">
        <v>9</v>
      </c>
      <c r="L7096" s="3">
        <v>2046.4893239329499</v>
      </c>
      <c r="M7096" s="3">
        <v>555.02045465885305</v>
      </c>
      <c r="N7096" s="3">
        <v>841.00111865848896</v>
      </c>
      <c r="O7096" s="3">
        <v>1257.24286169776</v>
      </c>
      <c r="P7096" s="3">
        <v>222.60915769365201</v>
      </c>
      <c r="Q7096" s="3">
        <v>687.33469131365405</v>
      </c>
      <c r="R7096" s="7" t="s">
        <v>7915</v>
      </c>
      <c r="S7096" s="7" t="s">
        <v>3161</v>
      </c>
      <c r="T7096" s="3" t="s">
        <v>19</v>
      </c>
      <c r="U7096" s="3" t="s">
        <v>443</v>
      </c>
      <c r="V7096" s="7" t="s">
        <v>7909</v>
      </c>
    </row>
    <row r="7097" spans="1:22" ht="14.45" customHeight="1" x14ac:dyDescent="0.25">
      <c r="A7097" s="7" t="s">
        <v>11494</v>
      </c>
      <c r="B7097" s="8" t="s">
        <v>11494</v>
      </c>
      <c r="C7097" s="2" t="s">
        <v>12125</v>
      </c>
      <c r="D7097" s="21">
        <v>35337</v>
      </c>
      <c r="E7097" s="60">
        <v>35337</v>
      </c>
      <c r="F7097" s="19">
        <v>0</v>
      </c>
      <c r="G7097" s="3" t="s">
        <v>13168</v>
      </c>
      <c r="H7097" s="3" t="s">
        <v>13168</v>
      </c>
      <c r="I7097" s="9">
        <v>32.200000000000003</v>
      </c>
      <c r="J7097" s="9">
        <v>35.799999999999997</v>
      </c>
      <c r="K7097" s="7">
        <v>9</v>
      </c>
      <c r="L7097" s="3">
        <v>2046.6715026622201</v>
      </c>
      <c r="M7097" s="3">
        <v>554.97596136386505</v>
      </c>
      <c r="N7097" s="3">
        <v>840.95258164315806</v>
      </c>
      <c r="O7097" s="3">
        <v>1257.3899684401999</v>
      </c>
      <c r="P7097" s="3">
        <v>222.560666345708</v>
      </c>
      <c r="Q7097" s="3">
        <v>687.30569295982798</v>
      </c>
      <c r="R7097" s="7" t="s">
        <v>7915</v>
      </c>
      <c r="S7097" s="7" t="s">
        <v>3161</v>
      </c>
      <c r="T7097" s="3" t="s">
        <v>19</v>
      </c>
      <c r="U7097" s="3" t="s">
        <v>443</v>
      </c>
      <c r="V7097" s="7" t="s">
        <v>7909</v>
      </c>
    </row>
    <row r="7098" spans="1:22" ht="14.45" customHeight="1" x14ac:dyDescent="0.25">
      <c r="A7098" s="7" t="s">
        <v>11495</v>
      </c>
      <c r="B7098" s="8" t="s">
        <v>11495</v>
      </c>
      <c r="C7098" s="2" t="s">
        <v>12125</v>
      </c>
      <c r="D7098" s="21">
        <v>35337</v>
      </c>
      <c r="E7098" s="60">
        <v>35337</v>
      </c>
      <c r="F7098" s="19">
        <v>0</v>
      </c>
      <c r="G7098" s="3" t="s">
        <v>13169</v>
      </c>
      <c r="H7098" s="3" t="s">
        <v>13169</v>
      </c>
      <c r="I7098" s="9">
        <v>32.200000000000003</v>
      </c>
      <c r="J7098" s="9">
        <v>35.799999999999997</v>
      </c>
      <c r="K7098" s="7">
        <v>9</v>
      </c>
      <c r="L7098" s="3">
        <v>2046.85368139148</v>
      </c>
      <c r="M7098" s="3">
        <v>554.93146806887705</v>
      </c>
      <c r="N7098" s="3">
        <v>840.90404462782601</v>
      </c>
      <c r="O7098" s="3">
        <v>1257.5370751826499</v>
      </c>
      <c r="P7098" s="3">
        <v>222.51217499776399</v>
      </c>
      <c r="Q7098" s="3">
        <v>687.27669460600305</v>
      </c>
      <c r="R7098" s="7" t="s">
        <v>7915</v>
      </c>
      <c r="S7098" s="7" t="s">
        <v>3161</v>
      </c>
      <c r="T7098" s="3" t="s">
        <v>19</v>
      </c>
      <c r="U7098" s="3" t="s">
        <v>443</v>
      </c>
      <c r="V7098" s="7" t="s">
        <v>7909</v>
      </c>
    </row>
    <row r="7099" spans="1:22" ht="14.45" customHeight="1" x14ac:dyDescent="0.25">
      <c r="A7099" s="7" t="s">
        <v>11496</v>
      </c>
      <c r="B7099" s="8" t="s">
        <v>11496</v>
      </c>
      <c r="C7099" s="2" t="s">
        <v>12125</v>
      </c>
      <c r="D7099" s="21">
        <v>35337</v>
      </c>
      <c r="E7099" s="60">
        <v>35337</v>
      </c>
      <c r="F7099" s="19">
        <v>0</v>
      </c>
      <c r="G7099" s="3" t="s">
        <v>13170</v>
      </c>
      <c r="H7099" s="3" t="s">
        <v>13170</v>
      </c>
      <c r="I7099" s="9">
        <v>32.200000000000003</v>
      </c>
      <c r="J7099" s="9">
        <v>35.799999999999997</v>
      </c>
      <c r="K7099" s="7">
        <v>9</v>
      </c>
      <c r="L7099" s="3">
        <v>2047.0358601207499</v>
      </c>
      <c r="M7099" s="3">
        <v>554.88697477388905</v>
      </c>
      <c r="N7099" s="3">
        <v>840.85550761249397</v>
      </c>
      <c r="O7099" s="3">
        <v>1257.6841819250899</v>
      </c>
      <c r="P7099" s="3">
        <v>222.46368364982001</v>
      </c>
      <c r="Q7099" s="3">
        <v>687.247696252178</v>
      </c>
      <c r="R7099" s="7" t="s">
        <v>7915</v>
      </c>
      <c r="S7099" s="7" t="s">
        <v>3161</v>
      </c>
      <c r="T7099" s="3" t="s">
        <v>19</v>
      </c>
      <c r="U7099" s="3" t="s">
        <v>443</v>
      </c>
      <c r="V7099" s="7" t="s">
        <v>7909</v>
      </c>
    </row>
    <row r="7100" spans="1:22" ht="14.45" customHeight="1" x14ac:dyDescent="0.25">
      <c r="A7100" s="7" t="s">
        <v>11497</v>
      </c>
      <c r="B7100" s="8" t="s">
        <v>11497</v>
      </c>
      <c r="C7100" s="2" t="s">
        <v>12125</v>
      </c>
      <c r="D7100" s="21">
        <v>35337</v>
      </c>
      <c r="E7100" s="60">
        <v>35337</v>
      </c>
      <c r="F7100" s="19">
        <v>0</v>
      </c>
      <c r="G7100" s="3" t="s">
        <v>13171</v>
      </c>
      <c r="H7100" s="3" t="s">
        <v>13171</v>
      </c>
      <c r="I7100" s="9">
        <v>32.200000000000003</v>
      </c>
      <c r="J7100" s="9">
        <v>35.799999999999997</v>
      </c>
      <c r="K7100" s="7">
        <v>9</v>
      </c>
      <c r="L7100" s="3">
        <v>2047.2180388500201</v>
      </c>
      <c r="M7100" s="3">
        <v>554.84248147890105</v>
      </c>
      <c r="N7100" s="3">
        <v>840.80697059716204</v>
      </c>
      <c r="O7100" s="3">
        <v>1257.8312886675401</v>
      </c>
      <c r="P7100" s="3">
        <v>222.415192301876</v>
      </c>
      <c r="Q7100" s="3">
        <v>687.21869789835296</v>
      </c>
      <c r="R7100" s="7" t="s">
        <v>7915</v>
      </c>
      <c r="S7100" s="7" t="s">
        <v>3161</v>
      </c>
      <c r="T7100" s="3" t="s">
        <v>19</v>
      </c>
      <c r="U7100" s="3" t="s">
        <v>443</v>
      </c>
      <c r="V7100" s="7" t="s">
        <v>7909</v>
      </c>
    </row>
    <row r="7101" spans="1:22" ht="14.45" customHeight="1" x14ac:dyDescent="0.25">
      <c r="A7101" s="7" t="s">
        <v>11506</v>
      </c>
      <c r="B7101" s="8" t="s">
        <v>11506</v>
      </c>
      <c r="C7101" s="2" t="s">
        <v>12121</v>
      </c>
      <c r="D7101" s="21">
        <v>42403</v>
      </c>
      <c r="E7101" s="60">
        <v>42403</v>
      </c>
      <c r="F7101" s="19">
        <v>0</v>
      </c>
      <c r="G7101" s="3" t="s">
        <v>15148</v>
      </c>
      <c r="H7101" s="3" t="s">
        <v>15148</v>
      </c>
      <c r="I7101" s="9">
        <v>32.200000000000003</v>
      </c>
      <c r="J7101" s="9">
        <v>35.799999999999997</v>
      </c>
      <c r="K7101" s="7">
        <v>9</v>
      </c>
      <c r="L7101" s="3">
        <v>2047.40021757928</v>
      </c>
      <c r="M7101" s="3">
        <v>554.79798818391305</v>
      </c>
      <c r="N7101" s="3">
        <v>840.75843358182999</v>
      </c>
      <c r="O7101" s="3">
        <v>1257.9783954099801</v>
      </c>
      <c r="P7101" s="3">
        <v>222.36670095393299</v>
      </c>
      <c r="Q7101" s="3">
        <v>687.18969954452803</v>
      </c>
      <c r="R7101" s="7" t="s">
        <v>7915</v>
      </c>
      <c r="S7101" s="7" t="s">
        <v>3161</v>
      </c>
      <c r="T7101" s="3" t="s">
        <v>19</v>
      </c>
      <c r="U7101" s="3" t="s">
        <v>443</v>
      </c>
      <c r="V7101" s="7" t="s">
        <v>7909</v>
      </c>
    </row>
    <row r="7102" spans="1:22" ht="14.45" customHeight="1" x14ac:dyDescent="0.25">
      <c r="A7102" s="7" t="s">
        <v>11507</v>
      </c>
      <c r="B7102" s="8" t="s">
        <v>11507</v>
      </c>
      <c r="C7102" s="2" t="s">
        <v>12121</v>
      </c>
      <c r="D7102" s="21">
        <v>42403</v>
      </c>
      <c r="E7102" s="60">
        <v>42403</v>
      </c>
      <c r="F7102" s="19">
        <v>0</v>
      </c>
      <c r="G7102" s="3" t="s">
        <v>15149</v>
      </c>
      <c r="H7102" s="3" t="s">
        <v>15149</v>
      </c>
      <c r="I7102" s="9">
        <v>32.200000000000003</v>
      </c>
      <c r="J7102" s="9">
        <v>35.799999999999997</v>
      </c>
      <c r="K7102" s="7">
        <v>9</v>
      </c>
      <c r="L7102" s="3">
        <v>2047.58239630855</v>
      </c>
      <c r="M7102" s="3">
        <v>554.75349488892505</v>
      </c>
      <c r="N7102" s="3">
        <v>840.70989656649897</v>
      </c>
      <c r="O7102" s="3">
        <v>1258.12550215243</v>
      </c>
      <c r="P7102" s="3">
        <v>222.31820960598901</v>
      </c>
      <c r="Q7102" s="3">
        <v>687.16070119070298</v>
      </c>
      <c r="R7102" s="7" t="s">
        <v>7915</v>
      </c>
      <c r="S7102" s="7" t="s">
        <v>3161</v>
      </c>
      <c r="T7102" s="3" t="s">
        <v>19</v>
      </c>
      <c r="U7102" s="3" t="s">
        <v>443</v>
      </c>
      <c r="V7102" s="7" t="s">
        <v>7909</v>
      </c>
    </row>
    <row r="7103" spans="1:22" ht="14.45" customHeight="1" x14ac:dyDescent="0.25">
      <c r="A7103" s="7" t="s">
        <v>11508</v>
      </c>
      <c r="B7103" s="8" t="s">
        <v>11508</v>
      </c>
      <c r="C7103" s="2" t="s">
        <v>12121</v>
      </c>
      <c r="D7103" s="21">
        <v>42403</v>
      </c>
      <c r="E7103" s="60">
        <v>42403</v>
      </c>
      <c r="F7103" s="19">
        <v>0</v>
      </c>
      <c r="G7103" s="3" t="s">
        <v>15150</v>
      </c>
      <c r="H7103" s="3" t="s">
        <v>15150</v>
      </c>
      <c r="I7103" s="9">
        <v>32.200000000000003</v>
      </c>
      <c r="J7103" s="9">
        <v>35.799999999999997</v>
      </c>
      <c r="K7103" s="7">
        <v>9</v>
      </c>
      <c r="L7103" s="3">
        <v>2047.7645750378199</v>
      </c>
      <c r="M7103" s="3">
        <v>554.70900159393705</v>
      </c>
      <c r="N7103" s="3">
        <v>840.66135955116704</v>
      </c>
      <c r="O7103" s="3">
        <v>1258.27260889487</v>
      </c>
      <c r="P7103" s="3">
        <v>222.269718258045</v>
      </c>
      <c r="Q7103" s="3">
        <v>687.13170283687805</v>
      </c>
      <c r="R7103" s="7" t="s">
        <v>7915</v>
      </c>
      <c r="S7103" s="7" t="s">
        <v>3161</v>
      </c>
      <c r="T7103" s="3" t="s">
        <v>19</v>
      </c>
      <c r="U7103" s="3" t="s">
        <v>443</v>
      </c>
      <c r="V7103" s="7" t="s">
        <v>7909</v>
      </c>
    </row>
    <row r="7104" spans="1:22" ht="14.45" customHeight="1" x14ac:dyDescent="0.25">
      <c r="A7104" s="7" t="s">
        <v>11509</v>
      </c>
      <c r="B7104" s="8" t="s">
        <v>11509</v>
      </c>
      <c r="C7104" s="2" t="s">
        <v>12121</v>
      </c>
      <c r="D7104" s="21">
        <v>42403</v>
      </c>
      <c r="E7104" s="60">
        <v>42403</v>
      </c>
      <c r="F7104" s="19">
        <v>0</v>
      </c>
      <c r="G7104" s="3" t="s">
        <v>15151</v>
      </c>
      <c r="H7104" s="3" t="s">
        <v>15151</v>
      </c>
      <c r="I7104" s="9">
        <v>32.200000000000003</v>
      </c>
      <c r="J7104" s="9">
        <v>35.799999999999997</v>
      </c>
      <c r="K7104" s="7">
        <v>9</v>
      </c>
      <c r="L7104" s="3">
        <v>2047.9467537670801</v>
      </c>
      <c r="M7104" s="3">
        <v>554.66450829894904</v>
      </c>
      <c r="N7104" s="3">
        <v>840.61282253583499</v>
      </c>
      <c r="O7104" s="3">
        <v>1258.41971563732</v>
      </c>
      <c r="P7104" s="3">
        <v>222.221226910101</v>
      </c>
      <c r="Q7104" s="3">
        <v>687.102704483053</v>
      </c>
      <c r="R7104" s="7" t="s">
        <v>7915</v>
      </c>
      <c r="S7104" s="7" t="s">
        <v>3161</v>
      </c>
      <c r="T7104" s="3" t="s">
        <v>19</v>
      </c>
      <c r="U7104" s="3" t="s">
        <v>443</v>
      </c>
      <c r="V7104" s="7" t="s">
        <v>7909</v>
      </c>
    </row>
    <row r="7105" spans="1:22" ht="14.45" customHeight="1" x14ac:dyDescent="0.25">
      <c r="A7105" s="7" t="s">
        <v>11498</v>
      </c>
      <c r="B7105" s="8" t="s">
        <v>11498</v>
      </c>
      <c r="C7105" s="2" t="s">
        <v>12126</v>
      </c>
      <c r="D7105" s="21">
        <v>42403</v>
      </c>
      <c r="E7105" s="60">
        <v>42403</v>
      </c>
      <c r="F7105" s="19">
        <v>0</v>
      </c>
      <c r="G7105" s="3" t="s">
        <v>13172</v>
      </c>
      <c r="H7105" s="3" t="s">
        <v>13172</v>
      </c>
      <c r="I7105" s="9">
        <v>32.200000000000003</v>
      </c>
      <c r="J7105" s="9">
        <v>35.799999999999997</v>
      </c>
      <c r="K7105" s="7">
        <v>9</v>
      </c>
      <c r="L7105" s="3">
        <v>2048.12893249635</v>
      </c>
      <c r="M7105" s="3">
        <v>554.62001500396104</v>
      </c>
      <c r="N7105" s="3">
        <v>840.56428552050295</v>
      </c>
      <c r="O7105" s="3">
        <v>1258.56682237976</v>
      </c>
      <c r="P7105" s="3">
        <v>222.17273556215699</v>
      </c>
      <c r="Q7105" s="3">
        <v>687.07370612922796</v>
      </c>
      <c r="R7105" s="7" t="s">
        <v>7915</v>
      </c>
      <c r="S7105" s="7" t="s">
        <v>3161</v>
      </c>
      <c r="T7105" s="3" t="s">
        <v>19</v>
      </c>
      <c r="U7105" s="3" t="s">
        <v>443</v>
      </c>
      <c r="V7105" s="7" t="s">
        <v>7909</v>
      </c>
    </row>
    <row r="7106" spans="1:22" ht="14.45" customHeight="1" x14ac:dyDescent="0.25">
      <c r="A7106" s="7" t="s">
        <v>11499</v>
      </c>
      <c r="B7106" s="8" t="s">
        <v>11499</v>
      </c>
      <c r="C7106" s="2" t="s">
        <v>12126</v>
      </c>
      <c r="D7106" s="21">
        <v>42403</v>
      </c>
      <c r="E7106" s="60">
        <v>42403</v>
      </c>
      <c r="F7106" s="19">
        <v>0</v>
      </c>
      <c r="G7106" s="3" t="s">
        <v>13173</v>
      </c>
      <c r="H7106" s="3" t="s">
        <v>13173</v>
      </c>
      <c r="I7106" s="9">
        <v>32.200000000000003</v>
      </c>
      <c r="J7106" s="9">
        <v>35.799999999999997</v>
      </c>
      <c r="K7106" s="7">
        <v>9</v>
      </c>
      <c r="L7106" s="3">
        <v>2048.3111112256101</v>
      </c>
      <c r="M7106" s="3">
        <v>554.57552170897304</v>
      </c>
      <c r="N7106" s="3">
        <v>840.51574850517204</v>
      </c>
      <c r="O7106" s="3">
        <v>1258.7139291222099</v>
      </c>
      <c r="P7106" s="3">
        <v>222.12424421421301</v>
      </c>
      <c r="Q7106" s="3">
        <v>687.044707775402</v>
      </c>
      <c r="R7106" s="7" t="s">
        <v>7915</v>
      </c>
      <c r="S7106" s="7" t="s">
        <v>3161</v>
      </c>
      <c r="T7106" s="3" t="s">
        <v>19</v>
      </c>
      <c r="U7106" s="3" t="s">
        <v>443</v>
      </c>
      <c r="V7106" s="7" t="s">
        <v>7909</v>
      </c>
    </row>
    <row r="7107" spans="1:22" ht="14.45" customHeight="1" x14ac:dyDescent="0.25">
      <c r="A7107" s="7" t="s">
        <v>11500</v>
      </c>
      <c r="B7107" s="8" t="s">
        <v>11500</v>
      </c>
      <c r="C7107" s="2" t="s">
        <v>12126</v>
      </c>
      <c r="D7107" s="21">
        <v>42403</v>
      </c>
      <c r="E7107" s="60">
        <v>42403</v>
      </c>
      <c r="F7107" s="19">
        <v>0</v>
      </c>
      <c r="G7107" s="3" t="s">
        <v>13174</v>
      </c>
      <c r="H7107" s="3" t="s">
        <v>13174</v>
      </c>
      <c r="I7107" s="9">
        <v>32.200000000000003</v>
      </c>
      <c r="J7107" s="9">
        <v>35.799999999999997</v>
      </c>
      <c r="K7107" s="7">
        <v>9</v>
      </c>
      <c r="L7107" s="3">
        <v>2048.4932899548799</v>
      </c>
      <c r="M7107" s="3">
        <v>554.53102841398504</v>
      </c>
      <c r="N7107" s="3">
        <v>840.46721148984</v>
      </c>
      <c r="O7107" s="3">
        <v>1258.8610358646499</v>
      </c>
      <c r="P7107" s="3">
        <v>222.075752866269</v>
      </c>
      <c r="Q7107" s="3">
        <v>687.01570942157696</v>
      </c>
      <c r="R7107" s="7" t="s">
        <v>7915</v>
      </c>
      <c r="S7107" s="7" t="s">
        <v>3161</v>
      </c>
      <c r="T7107" s="3" t="s">
        <v>19</v>
      </c>
      <c r="U7107" s="3" t="s">
        <v>443</v>
      </c>
      <c r="V7107" s="7" t="s">
        <v>7909</v>
      </c>
    </row>
    <row r="7108" spans="1:22" ht="14.45" customHeight="1" x14ac:dyDescent="0.25">
      <c r="A7108" s="7" t="s">
        <v>11501</v>
      </c>
      <c r="B7108" s="8" t="s">
        <v>11501</v>
      </c>
      <c r="C7108" s="2" t="s">
        <v>12126</v>
      </c>
      <c r="D7108" s="21">
        <v>42403</v>
      </c>
      <c r="E7108" s="60">
        <v>42403</v>
      </c>
      <c r="F7108" s="19">
        <v>0</v>
      </c>
      <c r="G7108" s="3" t="s">
        <v>13175</v>
      </c>
      <c r="H7108" s="3" t="s">
        <v>13175</v>
      </c>
      <c r="I7108" s="9">
        <v>32.200000000000003</v>
      </c>
      <c r="J7108" s="9">
        <v>35.799999999999997</v>
      </c>
      <c r="K7108" s="7">
        <v>9</v>
      </c>
      <c r="L7108" s="3">
        <v>2048.67546868415</v>
      </c>
      <c r="M7108" s="3">
        <v>554.48653511899704</v>
      </c>
      <c r="N7108" s="3">
        <v>840.41867447450795</v>
      </c>
      <c r="O7108" s="3">
        <v>1259.0081426070999</v>
      </c>
      <c r="P7108" s="3">
        <v>222.02726151832499</v>
      </c>
      <c r="Q7108" s="3">
        <v>686.98671106775203</v>
      </c>
      <c r="R7108" s="7" t="s">
        <v>7915</v>
      </c>
      <c r="S7108" s="7" t="s">
        <v>3161</v>
      </c>
      <c r="T7108" s="3" t="s">
        <v>19</v>
      </c>
      <c r="U7108" s="3" t="s">
        <v>443</v>
      </c>
      <c r="V7108" s="7" t="s">
        <v>7909</v>
      </c>
    </row>
    <row r="7109" spans="1:22" ht="14.45" customHeight="1" x14ac:dyDescent="0.25">
      <c r="B7109" s="26" t="s">
        <v>21869</v>
      </c>
      <c r="C7109" s="2" t="s">
        <v>23332</v>
      </c>
      <c r="D7109" s="21"/>
      <c r="E7109" s="60">
        <v>30518</v>
      </c>
      <c r="F7109" s="19"/>
      <c r="H7109" s="3" t="s">
        <v>25367</v>
      </c>
      <c r="I7109" s="20">
        <v>32.200000000000003</v>
      </c>
      <c r="J7109" s="9">
        <v>35.799999999999997</v>
      </c>
      <c r="K7109" s="7">
        <v>9</v>
      </c>
      <c r="L7109" s="3">
        <v>2048.8576474134102</v>
      </c>
      <c r="M7109" s="3">
        <v>554.44204182400904</v>
      </c>
      <c r="N7109" s="3">
        <v>840.37013745917602</v>
      </c>
      <c r="O7109" s="3">
        <v>1259.1552493495401</v>
      </c>
      <c r="P7109" s="3">
        <v>221.97877017038101</v>
      </c>
      <c r="Q7109" s="3">
        <v>686.95771271392698</v>
      </c>
      <c r="R7109" s="7" t="s">
        <v>24035</v>
      </c>
      <c r="S7109" s="7" t="s">
        <v>3161</v>
      </c>
      <c r="T7109" s="3" t="s">
        <v>19</v>
      </c>
      <c r="U7109" s="3" t="s">
        <v>443</v>
      </c>
      <c r="V7109" s="7" t="s">
        <v>7909</v>
      </c>
    </row>
    <row r="7110" spans="1:22" ht="14.45" customHeight="1" x14ac:dyDescent="0.25">
      <c r="B7110" s="26" t="s">
        <v>21870</v>
      </c>
      <c r="C7110" s="2" t="s">
        <v>23332</v>
      </c>
      <c r="D7110" s="21"/>
      <c r="E7110" s="60">
        <v>30518</v>
      </c>
      <c r="F7110" s="19"/>
      <c r="H7110" s="3" t="s">
        <v>25368</v>
      </c>
      <c r="I7110" s="20">
        <v>32.200000000000003</v>
      </c>
      <c r="J7110" s="9">
        <v>35.799999999999997</v>
      </c>
      <c r="K7110" s="7">
        <v>9</v>
      </c>
      <c r="L7110" s="3">
        <v>2049.0398261426799</v>
      </c>
      <c r="M7110" s="3">
        <v>554.39754852902104</v>
      </c>
      <c r="N7110" s="3">
        <v>840.32160044384398</v>
      </c>
      <c r="O7110" s="3">
        <v>1259.3023560919901</v>
      </c>
      <c r="P7110" s="3">
        <v>221.930278822437</v>
      </c>
      <c r="Q7110" s="3">
        <v>686.92871436010205</v>
      </c>
      <c r="R7110" s="7" t="s">
        <v>24035</v>
      </c>
      <c r="S7110" s="7" t="s">
        <v>3161</v>
      </c>
      <c r="T7110" s="3" t="s">
        <v>19</v>
      </c>
      <c r="U7110" s="3" t="s">
        <v>443</v>
      </c>
      <c r="V7110" s="7" t="s">
        <v>7909</v>
      </c>
    </row>
    <row r="7111" spans="1:22" ht="14.45" customHeight="1" x14ac:dyDescent="0.25">
      <c r="B7111" s="26" t="s">
        <v>21871</v>
      </c>
      <c r="C7111" s="2" t="s">
        <v>23332</v>
      </c>
      <c r="D7111" s="21"/>
      <c r="E7111" s="60">
        <v>30518</v>
      </c>
      <c r="F7111" s="19"/>
      <c r="H7111" s="3" t="s">
        <v>25369</v>
      </c>
      <c r="I7111" s="20">
        <v>32.200000000000003</v>
      </c>
      <c r="J7111" s="9">
        <v>35.799999999999997</v>
      </c>
      <c r="K7111" s="7">
        <v>9</v>
      </c>
      <c r="L7111" s="3">
        <v>2049.22200487195</v>
      </c>
      <c r="M7111" s="3">
        <v>554.35305523403304</v>
      </c>
      <c r="N7111" s="3">
        <v>840.27306342851296</v>
      </c>
      <c r="O7111" s="3">
        <v>1259.4494628344301</v>
      </c>
      <c r="P7111" s="3">
        <v>221.881787474493</v>
      </c>
      <c r="Q7111" s="3">
        <v>686.899716006277</v>
      </c>
      <c r="R7111" s="7" t="s">
        <v>24035</v>
      </c>
      <c r="S7111" s="7" t="s">
        <v>3161</v>
      </c>
      <c r="T7111" s="3" t="s">
        <v>19</v>
      </c>
      <c r="U7111" s="3" t="s">
        <v>443</v>
      </c>
      <c r="V7111" s="7" t="s">
        <v>7909</v>
      </c>
    </row>
    <row r="7112" spans="1:22" ht="14.45" customHeight="1" x14ac:dyDescent="0.25">
      <c r="B7112" s="26" t="s">
        <v>21872</v>
      </c>
      <c r="C7112" s="2" t="s">
        <v>23332</v>
      </c>
      <c r="D7112" s="21"/>
      <c r="E7112" s="60">
        <v>30518</v>
      </c>
      <c r="F7112" s="19"/>
      <c r="H7112" s="3" t="s">
        <v>25370</v>
      </c>
      <c r="I7112" s="20">
        <v>32.200000000000003</v>
      </c>
      <c r="J7112" s="9">
        <v>35.799999999999997</v>
      </c>
      <c r="K7112" s="7">
        <v>9</v>
      </c>
      <c r="L7112" s="3">
        <v>2049.4041836012102</v>
      </c>
      <c r="M7112" s="3">
        <v>554.30856193904503</v>
      </c>
      <c r="N7112" s="3">
        <v>840.22452641318102</v>
      </c>
      <c r="O7112" s="3">
        <v>1259.59656957688</v>
      </c>
      <c r="P7112" s="3">
        <v>221.83329612654899</v>
      </c>
      <c r="Q7112" s="3">
        <v>686.87071765245196</v>
      </c>
      <c r="R7112" s="7" t="s">
        <v>24035</v>
      </c>
      <c r="S7112" s="7" t="s">
        <v>3161</v>
      </c>
      <c r="T7112" s="3" t="s">
        <v>19</v>
      </c>
      <c r="U7112" s="3" t="s">
        <v>443</v>
      </c>
      <c r="V7112" s="7" t="s">
        <v>7909</v>
      </c>
    </row>
    <row r="7113" spans="1:22" ht="14.45" customHeight="1" x14ac:dyDescent="0.25">
      <c r="A7113" s="7" t="s">
        <v>5247</v>
      </c>
      <c r="B7113" s="8" t="s">
        <v>5247</v>
      </c>
      <c r="C7113" s="2" t="s">
        <v>28448</v>
      </c>
      <c r="D7113" s="21">
        <v>1881</v>
      </c>
      <c r="E7113" s="60">
        <v>1881</v>
      </c>
      <c r="F7113" s="19">
        <v>0</v>
      </c>
      <c r="G7113" s="3" t="s">
        <v>2108</v>
      </c>
      <c r="H7113" s="3" t="s">
        <v>2108</v>
      </c>
      <c r="I7113" s="20">
        <v>12</v>
      </c>
      <c r="J7113" s="24">
        <v>12.5</v>
      </c>
      <c r="K7113" s="21">
        <v>24</v>
      </c>
      <c r="L7113" s="3">
        <v>2049.5863623304799</v>
      </c>
      <c r="M7113" s="3">
        <v>554.26406864405703</v>
      </c>
      <c r="N7113" s="3">
        <v>840.17598939784898</v>
      </c>
      <c r="O7113" s="3">
        <v>1259.74367631932</v>
      </c>
      <c r="P7113" s="3">
        <v>221.78480477860501</v>
      </c>
      <c r="Q7113" s="3">
        <v>686.84171929862703</v>
      </c>
      <c r="R7113" s="7" t="s">
        <v>3086</v>
      </c>
      <c r="S7113" s="7" t="s">
        <v>3163</v>
      </c>
      <c r="T7113" s="3" t="s">
        <v>19</v>
      </c>
      <c r="U7113" s="22" t="s">
        <v>20</v>
      </c>
      <c r="V7113" s="22" t="s">
        <v>6593</v>
      </c>
    </row>
    <row r="7114" spans="1:22" x14ac:dyDescent="0.25">
      <c r="A7114" s="7" t="s">
        <v>5248</v>
      </c>
      <c r="B7114" s="8" t="s">
        <v>5248</v>
      </c>
      <c r="C7114" s="2" t="s">
        <v>28448</v>
      </c>
      <c r="D7114" s="21">
        <v>1881</v>
      </c>
      <c r="E7114" s="60">
        <v>1881</v>
      </c>
      <c r="F7114" s="19">
        <v>0</v>
      </c>
      <c r="G7114" s="3" t="s">
        <v>2109</v>
      </c>
      <c r="H7114" s="3" t="s">
        <v>2109</v>
      </c>
      <c r="I7114" s="20">
        <v>12</v>
      </c>
      <c r="J7114" s="24">
        <v>12.5</v>
      </c>
      <c r="K7114" s="21">
        <v>24</v>
      </c>
      <c r="L7114" s="3">
        <v>2049.7685410597401</v>
      </c>
      <c r="M7114" s="3">
        <v>554.21957534906903</v>
      </c>
      <c r="N7114" s="3">
        <v>840.12745238251705</v>
      </c>
      <c r="O7114" s="3">
        <v>1259.89078306177</v>
      </c>
      <c r="P7114" s="3">
        <v>221.736313430661</v>
      </c>
      <c r="Q7114" s="3">
        <v>686.81272094480198</v>
      </c>
      <c r="R7114" s="7" t="s">
        <v>3086</v>
      </c>
      <c r="S7114" s="7" t="s">
        <v>3163</v>
      </c>
      <c r="T7114" s="3" t="s">
        <v>19</v>
      </c>
      <c r="U7114" s="22" t="s">
        <v>20</v>
      </c>
      <c r="V7114" s="22" t="s">
        <v>6593</v>
      </c>
    </row>
    <row r="7115" spans="1:22" x14ac:dyDescent="0.25">
      <c r="A7115" s="7" t="s">
        <v>5249</v>
      </c>
      <c r="B7115" s="8" t="s">
        <v>5249</v>
      </c>
      <c r="C7115" s="2" t="s">
        <v>28449</v>
      </c>
      <c r="D7115" s="21">
        <v>8057</v>
      </c>
      <c r="E7115" s="60">
        <v>8057</v>
      </c>
      <c r="F7115" s="19">
        <v>0</v>
      </c>
      <c r="G7115" s="3" t="s">
        <v>2110</v>
      </c>
      <c r="H7115" s="3" t="s">
        <v>2110</v>
      </c>
      <c r="I7115" s="20">
        <v>11</v>
      </c>
      <c r="J7115" s="24">
        <v>12</v>
      </c>
      <c r="K7115" s="21">
        <v>18</v>
      </c>
      <c r="L7115" s="3">
        <v>2049.9507197890098</v>
      </c>
      <c r="M7115" s="3">
        <v>554.17508205408103</v>
      </c>
      <c r="N7115" s="3">
        <v>840.078915367185</v>
      </c>
      <c r="O7115" s="3">
        <v>1260.03788980421</v>
      </c>
      <c r="P7115" s="3">
        <v>221.68782208271699</v>
      </c>
      <c r="Q7115" s="3">
        <v>686.78372259097603</v>
      </c>
      <c r="R7115" s="7" t="s">
        <v>3129</v>
      </c>
      <c r="S7115" s="7" t="s">
        <v>8026</v>
      </c>
      <c r="T7115" s="3" t="s">
        <v>19</v>
      </c>
      <c r="U7115" s="22" t="s">
        <v>443</v>
      </c>
      <c r="V7115" s="22" t="s">
        <v>7909</v>
      </c>
    </row>
    <row r="7116" spans="1:22" ht="12" customHeight="1" x14ac:dyDescent="0.25">
      <c r="A7116" s="7" t="s">
        <v>5250</v>
      </c>
      <c r="B7116" s="8" t="s">
        <v>5250</v>
      </c>
      <c r="C7116" s="2" t="s">
        <v>28449</v>
      </c>
      <c r="D7116" s="21">
        <v>8057</v>
      </c>
      <c r="E7116" s="60">
        <v>8057</v>
      </c>
      <c r="F7116" s="19">
        <v>0</v>
      </c>
      <c r="G7116" s="3" t="s">
        <v>2111</v>
      </c>
      <c r="H7116" s="3" t="s">
        <v>2111</v>
      </c>
      <c r="I7116" s="20">
        <v>11</v>
      </c>
      <c r="J7116" s="24">
        <v>12</v>
      </c>
      <c r="K7116" s="21">
        <v>18</v>
      </c>
      <c r="L7116" s="3">
        <v>2050.1328985182799</v>
      </c>
      <c r="M7116" s="3">
        <v>554.13058875909303</v>
      </c>
      <c r="N7116" s="3">
        <v>840.03037835185398</v>
      </c>
      <c r="O7116" s="3">
        <v>1260.1849965466599</v>
      </c>
      <c r="P7116" s="3">
        <v>221.63933073477301</v>
      </c>
      <c r="Q7116" s="3">
        <v>686.75472423715098</v>
      </c>
      <c r="R7116" s="7" t="s">
        <v>3129</v>
      </c>
      <c r="S7116" s="7" t="s">
        <v>8026</v>
      </c>
      <c r="T7116" s="3" t="s">
        <v>19</v>
      </c>
      <c r="U7116" s="22" t="s">
        <v>443</v>
      </c>
      <c r="V7116" s="22" t="s">
        <v>7909</v>
      </c>
    </row>
    <row r="7117" spans="1:22" ht="14.45" customHeight="1" x14ac:dyDescent="0.25">
      <c r="A7117" s="7" t="s">
        <v>5251</v>
      </c>
      <c r="B7117" s="8" t="s">
        <v>5251</v>
      </c>
      <c r="C7117" s="2" t="s">
        <v>28450</v>
      </c>
      <c r="D7117" s="21">
        <v>8787</v>
      </c>
      <c r="E7117" s="60">
        <v>8787</v>
      </c>
      <c r="F7117" s="19">
        <v>0</v>
      </c>
      <c r="G7117" s="3" t="s">
        <v>2112</v>
      </c>
      <c r="H7117" s="3" t="s">
        <v>2112</v>
      </c>
      <c r="I7117" s="20">
        <v>16</v>
      </c>
      <c r="J7117" s="24">
        <v>16.5</v>
      </c>
      <c r="K7117" s="21">
        <v>24</v>
      </c>
      <c r="L7117" s="3">
        <v>2050.3150772475401</v>
      </c>
      <c r="M7117" s="3">
        <v>554.08609546410503</v>
      </c>
      <c r="N7117" s="3">
        <v>839.98184133652205</v>
      </c>
      <c r="O7117" s="3">
        <v>1260.3321032890999</v>
      </c>
      <c r="P7117" s="3">
        <v>221.590839386829</v>
      </c>
      <c r="Q7117" s="3">
        <v>686.72572588332605</v>
      </c>
      <c r="R7117" s="7" t="s">
        <v>3129</v>
      </c>
      <c r="S7117" s="7" t="s">
        <v>8026</v>
      </c>
      <c r="T7117" s="3" t="s">
        <v>19</v>
      </c>
      <c r="U7117" s="22" t="s">
        <v>443</v>
      </c>
      <c r="V7117" s="22" t="s">
        <v>7909</v>
      </c>
    </row>
    <row r="7118" spans="1:22" ht="14.45" customHeight="1" x14ac:dyDescent="0.25">
      <c r="A7118" s="7" t="s">
        <v>5252</v>
      </c>
      <c r="B7118" s="8" t="s">
        <v>5252</v>
      </c>
      <c r="C7118" s="2" t="s">
        <v>28450</v>
      </c>
      <c r="D7118" s="21">
        <v>8787</v>
      </c>
      <c r="E7118" s="60">
        <v>8787</v>
      </c>
      <c r="F7118" s="19">
        <v>0</v>
      </c>
      <c r="G7118" s="3" t="s">
        <v>2113</v>
      </c>
      <c r="H7118" s="3" t="s">
        <v>2113</v>
      </c>
      <c r="I7118" s="20">
        <v>16</v>
      </c>
      <c r="J7118" s="24">
        <v>16.5</v>
      </c>
      <c r="K7118" s="21">
        <v>24</v>
      </c>
      <c r="L7118" s="3">
        <v>2050.4972559768098</v>
      </c>
      <c r="M7118" s="3">
        <v>554.04160216911703</v>
      </c>
      <c r="N7118" s="3">
        <v>839.93330432119001</v>
      </c>
      <c r="O7118" s="3">
        <v>1260.4792100315501</v>
      </c>
      <c r="P7118" s="3">
        <v>221.542348038885</v>
      </c>
      <c r="Q7118" s="3">
        <v>686.696727529501</v>
      </c>
      <c r="R7118" s="7" t="s">
        <v>3129</v>
      </c>
      <c r="S7118" s="7" t="s">
        <v>8026</v>
      </c>
      <c r="T7118" s="3" t="s">
        <v>19</v>
      </c>
      <c r="U7118" s="22" t="s">
        <v>443</v>
      </c>
      <c r="V7118" s="22" t="s">
        <v>7909</v>
      </c>
    </row>
    <row r="7119" spans="1:22" ht="14.45" customHeight="1" x14ac:dyDescent="0.25">
      <c r="A7119" s="7" t="s">
        <v>5253</v>
      </c>
      <c r="B7119" s="8" t="s">
        <v>5253</v>
      </c>
      <c r="C7119" s="2" t="s">
        <v>28450</v>
      </c>
      <c r="D7119" s="21">
        <v>8787</v>
      </c>
      <c r="E7119" s="60">
        <v>8787</v>
      </c>
      <c r="F7119" s="19">
        <v>0</v>
      </c>
      <c r="G7119" s="3" t="s">
        <v>2114</v>
      </c>
      <c r="H7119" s="3" t="s">
        <v>2114</v>
      </c>
      <c r="I7119" s="20">
        <v>16</v>
      </c>
      <c r="J7119" s="24">
        <v>16.5</v>
      </c>
      <c r="K7119" s="21">
        <v>24</v>
      </c>
      <c r="L7119" s="3">
        <v>2050.67943470608</v>
      </c>
      <c r="M7119" s="3">
        <v>553.99710887412903</v>
      </c>
      <c r="N7119" s="3">
        <v>839.88476730585796</v>
      </c>
      <c r="O7119" s="3">
        <v>1260.6263167739901</v>
      </c>
      <c r="P7119" s="3">
        <v>221.49385669094099</v>
      </c>
      <c r="Q7119" s="3">
        <v>686.66772917567596</v>
      </c>
      <c r="R7119" s="7" t="s">
        <v>3129</v>
      </c>
      <c r="S7119" s="7" t="s">
        <v>8026</v>
      </c>
      <c r="T7119" s="3" t="s">
        <v>19</v>
      </c>
      <c r="U7119" s="22" t="s">
        <v>443</v>
      </c>
      <c r="V7119" s="22" t="s">
        <v>7909</v>
      </c>
    </row>
    <row r="7120" spans="1:22" ht="14.45" customHeight="1" x14ac:dyDescent="0.25">
      <c r="A7120" s="7" t="s">
        <v>5254</v>
      </c>
      <c r="B7120" s="8" t="s">
        <v>5254</v>
      </c>
      <c r="C7120" s="2" t="s">
        <v>28451</v>
      </c>
      <c r="D7120" s="21">
        <v>5493</v>
      </c>
      <c r="E7120" s="60">
        <v>5493</v>
      </c>
      <c r="F7120" s="19">
        <v>0</v>
      </c>
      <c r="G7120" s="3" t="s">
        <v>2115</v>
      </c>
      <c r="H7120" s="3" t="s">
        <v>2115</v>
      </c>
      <c r="I7120" s="20">
        <v>7</v>
      </c>
      <c r="J7120" s="24">
        <v>8</v>
      </c>
      <c r="K7120" s="21">
        <v>18</v>
      </c>
      <c r="L7120" s="3">
        <v>2050.8616134353401</v>
      </c>
      <c r="M7120" s="3">
        <v>553.95261557914102</v>
      </c>
      <c r="N7120" s="3">
        <v>839.83623029052603</v>
      </c>
      <c r="O7120" s="3">
        <v>1260.7734235164401</v>
      </c>
      <c r="P7120" s="3">
        <v>221.44536534299701</v>
      </c>
      <c r="Q7120" s="3">
        <v>686.63873082185103</v>
      </c>
      <c r="R7120" s="7" t="s">
        <v>3129</v>
      </c>
      <c r="S7120" s="7" t="s">
        <v>8026</v>
      </c>
      <c r="T7120" s="22" t="s">
        <v>19</v>
      </c>
      <c r="U7120" s="22" t="s">
        <v>44</v>
      </c>
      <c r="V7120" s="22" t="s">
        <v>7909</v>
      </c>
    </row>
    <row r="7121" spans="1:22" ht="14.45" customHeight="1" x14ac:dyDescent="0.25">
      <c r="A7121" s="7" t="s">
        <v>5255</v>
      </c>
      <c r="B7121" s="8" t="s">
        <v>5255</v>
      </c>
      <c r="C7121" s="2" t="s">
        <v>28451</v>
      </c>
      <c r="D7121" s="21">
        <v>6263</v>
      </c>
      <c r="E7121" s="60">
        <v>6263</v>
      </c>
      <c r="F7121" s="19">
        <v>0</v>
      </c>
      <c r="G7121" s="3" t="s">
        <v>2116</v>
      </c>
      <c r="H7121" s="3" t="s">
        <v>2116</v>
      </c>
      <c r="I7121" s="20">
        <v>7</v>
      </c>
      <c r="J7121" s="24">
        <v>8</v>
      </c>
      <c r="K7121" s="21">
        <v>18</v>
      </c>
      <c r="L7121" s="3">
        <v>2051.0437921646098</v>
      </c>
      <c r="M7121" s="3">
        <v>553.90812228415302</v>
      </c>
      <c r="N7121" s="3">
        <v>839.78769327519501</v>
      </c>
      <c r="O7121" s="3">
        <v>1260.92053025888</v>
      </c>
      <c r="P7121" s="3">
        <v>221.396873995053</v>
      </c>
      <c r="Q7121" s="3">
        <v>686.60973246802598</v>
      </c>
      <c r="R7121" s="7" t="s">
        <v>3129</v>
      </c>
      <c r="S7121" s="7" t="s">
        <v>8026</v>
      </c>
      <c r="T7121" s="22" t="s">
        <v>19</v>
      </c>
      <c r="U7121" s="22" t="s">
        <v>44</v>
      </c>
      <c r="V7121" s="22" t="s">
        <v>7909</v>
      </c>
    </row>
    <row r="7122" spans="1:22" ht="14.45" customHeight="1" x14ac:dyDescent="0.25">
      <c r="A7122" s="7" t="s">
        <v>14014</v>
      </c>
      <c r="B7122" s="8" t="s">
        <v>14014</v>
      </c>
      <c r="C7122" s="2" t="s">
        <v>15221</v>
      </c>
      <c r="D7122" s="21">
        <v>6867</v>
      </c>
      <c r="E7122" s="60">
        <v>6867</v>
      </c>
      <c r="F7122" s="19">
        <v>0</v>
      </c>
      <c r="G7122" s="3" t="s">
        <v>15222</v>
      </c>
      <c r="H7122" s="3" t="s">
        <v>15222</v>
      </c>
      <c r="I7122" s="9">
        <v>7</v>
      </c>
      <c r="J7122" s="9">
        <v>8</v>
      </c>
      <c r="K7122" s="7">
        <v>18</v>
      </c>
      <c r="L7122" s="3">
        <v>2051.22597089387</v>
      </c>
      <c r="M7122" s="3">
        <v>553.86362898916502</v>
      </c>
      <c r="N7122" s="3">
        <v>839.73915625986297</v>
      </c>
      <c r="O7122" s="3">
        <v>1261.06763700133</v>
      </c>
      <c r="P7122" s="3">
        <v>221.34838264710899</v>
      </c>
      <c r="Q7122" s="3">
        <v>686.58073411420105</v>
      </c>
      <c r="R7122" s="7" t="s">
        <v>13727</v>
      </c>
      <c r="S7122" s="7" t="s">
        <v>8026</v>
      </c>
      <c r="T7122" s="3" t="s">
        <v>19</v>
      </c>
      <c r="U7122" s="3" t="s">
        <v>44</v>
      </c>
      <c r="V7122" s="7" t="s">
        <v>7909</v>
      </c>
    </row>
    <row r="7123" spans="1:22" ht="14.45" customHeight="1" x14ac:dyDescent="0.25">
      <c r="A7123" s="7" t="s">
        <v>14015</v>
      </c>
      <c r="B7123" s="8" t="s">
        <v>14015</v>
      </c>
      <c r="C7123" s="2" t="s">
        <v>15221</v>
      </c>
      <c r="D7123" s="21">
        <v>7830</v>
      </c>
      <c r="E7123" s="60">
        <v>7830</v>
      </c>
      <c r="F7123" s="19">
        <v>0</v>
      </c>
      <c r="G7123" s="3" t="s">
        <v>15223</v>
      </c>
      <c r="H7123" s="3" t="s">
        <v>15223</v>
      </c>
      <c r="I7123" s="9">
        <v>7</v>
      </c>
      <c r="J7123" s="9">
        <v>8</v>
      </c>
      <c r="K7123" s="7">
        <v>18</v>
      </c>
      <c r="L7123" s="3">
        <v>2051.4081496231402</v>
      </c>
      <c r="M7123" s="3">
        <v>553.81913569417702</v>
      </c>
      <c r="N7123" s="3">
        <v>839.69061924453104</v>
      </c>
      <c r="O7123" s="3">
        <v>1261.21474374377</v>
      </c>
      <c r="P7123" s="3">
        <v>221.29989129916501</v>
      </c>
      <c r="Q7123" s="3">
        <v>686.55173576037498</v>
      </c>
      <c r="R7123" s="7" t="s">
        <v>13727</v>
      </c>
      <c r="S7123" s="7" t="s">
        <v>8026</v>
      </c>
      <c r="T7123" s="3" t="s">
        <v>19</v>
      </c>
      <c r="U7123" s="3" t="s">
        <v>44</v>
      </c>
      <c r="V7123" s="7" t="s">
        <v>7909</v>
      </c>
    </row>
    <row r="7124" spans="1:22" ht="14.45" customHeight="1" x14ac:dyDescent="0.25">
      <c r="A7124" s="7" t="s">
        <v>5256</v>
      </c>
      <c r="B7124" s="8" t="s">
        <v>5256</v>
      </c>
      <c r="C7124" s="2" t="s">
        <v>28451</v>
      </c>
      <c r="D7124" s="21">
        <v>6936</v>
      </c>
      <c r="E7124" s="60">
        <v>6936</v>
      </c>
      <c r="F7124" s="19">
        <v>0</v>
      </c>
      <c r="G7124" s="3" t="s">
        <v>2117</v>
      </c>
      <c r="H7124" s="3" t="s">
        <v>2117</v>
      </c>
      <c r="I7124" s="20">
        <v>7</v>
      </c>
      <c r="J7124" s="24">
        <v>8</v>
      </c>
      <c r="K7124" s="21">
        <v>18</v>
      </c>
      <c r="L7124" s="3">
        <v>2051.5903283524099</v>
      </c>
      <c r="M7124" s="3">
        <v>553.77464239918902</v>
      </c>
      <c r="N7124" s="3">
        <v>839.64208222919899</v>
      </c>
      <c r="O7124" s="3">
        <v>1261.36185048622</v>
      </c>
      <c r="P7124" s="3">
        <v>221.251399951221</v>
      </c>
      <c r="Q7124" s="3">
        <v>686.52273740655005</v>
      </c>
      <c r="R7124" s="7" t="s">
        <v>3129</v>
      </c>
      <c r="S7124" s="7" t="s">
        <v>8026</v>
      </c>
      <c r="T7124" s="22" t="s">
        <v>19</v>
      </c>
      <c r="U7124" s="22" t="s">
        <v>44</v>
      </c>
      <c r="V7124" s="22" t="s">
        <v>7909</v>
      </c>
    </row>
    <row r="7125" spans="1:22" ht="14.45" customHeight="1" x14ac:dyDescent="0.25">
      <c r="A7125" s="7" t="s">
        <v>5257</v>
      </c>
      <c r="B7125" s="8" t="s">
        <v>5257</v>
      </c>
      <c r="C7125" s="2" t="s">
        <v>28451</v>
      </c>
      <c r="D7125" s="21">
        <v>7709</v>
      </c>
      <c r="E7125" s="60">
        <v>7709</v>
      </c>
      <c r="F7125" s="19">
        <v>0</v>
      </c>
      <c r="G7125" s="3" t="s">
        <v>2118</v>
      </c>
      <c r="H7125" s="3" t="s">
        <v>2118</v>
      </c>
      <c r="I7125" s="20">
        <v>7</v>
      </c>
      <c r="J7125" s="24">
        <v>8</v>
      </c>
      <c r="K7125" s="21">
        <v>18</v>
      </c>
      <c r="L7125" s="3">
        <v>2051.77250708167</v>
      </c>
      <c r="M7125" s="3">
        <v>553.73014910420102</v>
      </c>
      <c r="N7125" s="3">
        <v>839.59354521386695</v>
      </c>
      <c r="O7125" s="3">
        <v>1261.5089572286599</v>
      </c>
      <c r="P7125" s="3">
        <v>221.202908603277</v>
      </c>
      <c r="Q7125" s="3">
        <v>686.493739052725</v>
      </c>
      <c r="R7125" s="7" t="s">
        <v>3129</v>
      </c>
      <c r="S7125" s="7" t="s">
        <v>8026</v>
      </c>
      <c r="T7125" s="22" t="s">
        <v>19</v>
      </c>
      <c r="U7125" s="22" t="s">
        <v>44</v>
      </c>
      <c r="V7125" s="22" t="s">
        <v>7909</v>
      </c>
    </row>
    <row r="7126" spans="1:22" ht="14.45" customHeight="1" x14ac:dyDescent="0.25">
      <c r="A7126" s="7" t="s">
        <v>14016</v>
      </c>
      <c r="B7126" s="8" t="s">
        <v>14016</v>
      </c>
      <c r="C7126" s="2" t="s">
        <v>15221</v>
      </c>
      <c r="D7126" s="21">
        <v>8671</v>
      </c>
      <c r="E7126" s="60">
        <v>8671</v>
      </c>
      <c r="F7126" s="19">
        <v>0</v>
      </c>
      <c r="G7126" s="3" t="s">
        <v>15224</v>
      </c>
      <c r="H7126" s="3" t="s">
        <v>15224</v>
      </c>
      <c r="I7126" s="9">
        <v>7</v>
      </c>
      <c r="J7126" s="9">
        <v>8</v>
      </c>
      <c r="K7126" s="7">
        <v>18</v>
      </c>
      <c r="L7126" s="3">
        <v>2051.9546858109402</v>
      </c>
      <c r="M7126" s="3">
        <v>553.68565580921302</v>
      </c>
      <c r="N7126" s="3">
        <v>839.54500819853604</v>
      </c>
      <c r="O7126" s="3">
        <v>1261.6560639711099</v>
      </c>
      <c r="P7126" s="3">
        <v>221.15441725533299</v>
      </c>
      <c r="Q7126" s="3">
        <v>686.46474069889996</v>
      </c>
      <c r="R7126" s="7" t="s">
        <v>13727</v>
      </c>
      <c r="S7126" s="7" t="s">
        <v>8026</v>
      </c>
      <c r="T7126" s="3" t="s">
        <v>19</v>
      </c>
      <c r="U7126" s="3" t="s">
        <v>44</v>
      </c>
      <c r="V7126" s="7" t="s">
        <v>7909</v>
      </c>
    </row>
    <row r="7127" spans="1:22" ht="14.45" customHeight="1" x14ac:dyDescent="0.25">
      <c r="A7127" s="7" t="s">
        <v>14017</v>
      </c>
      <c r="B7127" s="8" t="s">
        <v>14017</v>
      </c>
      <c r="C7127" s="2" t="s">
        <v>15221</v>
      </c>
      <c r="D7127" s="21">
        <v>9637</v>
      </c>
      <c r="E7127" s="60">
        <v>9637</v>
      </c>
      <c r="F7127" s="19">
        <v>0</v>
      </c>
      <c r="G7127" s="3" t="s">
        <v>15225</v>
      </c>
      <c r="H7127" s="3" t="s">
        <v>15225</v>
      </c>
      <c r="I7127" s="9">
        <v>7</v>
      </c>
      <c r="J7127" s="9">
        <v>8</v>
      </c>
      <c r="K7127" s="7">
        <v>18</v>
      </c>
      <c r="L7127" s="3">
        <v>2052.1368645402099</v>
      </c>
      <c r="M7127" s="3">
        <v>553.64116251422502</v>
      </c>
      <c r="N7127" s="3">
        <v>839.49647118320399</v>
      </c>
      <c r="O7127" s="3">
        <v>1261.8031707135499</v>
      </c>
      <c r="P7127" s="3">
        <v>221.10592590738901</v>
      </c>
      <c r="Q7127" s="3">
        <v>686.43574234507503</v>
      </c>
      <c r="R7127" s="7" t="s">
        <v>13727</v>
      </c>
      <c r="S7127" s="7" t="s">
        <v>8026</v>
      </c>
      <c r="T7127" s="3" t="s">
        <v>19</v>
      </c>
      <c r="U7127" s="3" t="s">
        <v>44</v>
      </c>
      <c r="V7127" s="7" t="s">
        <v>7909</v>
      </c>
    </row>
    <row r="7128" spans="1:22" ht="14.45" customHeight="1" x14ac:dyDescent="0.25">
      <c r="A7128" s="7" t="s">
        <v>5258</v>
      </c>
      <c r="B7128" s="8" t="s">
        <v>5258</v>
      </c>
      <c r="C7128" s="2" t="s">
        <v>28452</v>
      </c>
      <c r="D7128" s="21">
        <v>2250</v>
      </c>
      <c r="E7128" s="60">
        <v>2475</v>
      </c>
      <c r="F7128" s="19">
        <v>0.1</v>
      </c>
      <c r="G7128" s="3" t="s">
        <v>2119</v>
      </c>
      <c r="H7128" s="3" t="s">
        <v>2119</v>
      </c>
      <c r="I7128" s="20">
        <v>18.399999999999999</v>
      </c>
      <c r="J7128" s="24">
        <v>20.399999999999999</v>
      </c>
      <c r="K7128" s="21">
        <v>18</v>
      </c>
      <c r="L7128" s="3">
        <v>2052.3190432694701</v>
      </c>
      <c r="M7128" s="3">
        <v>553.59666921923701</v>
      </c>
      <c r="N7128" s="3">
        <v>839.44793416787195</v>
      </c>
      <c r="O7128" s="3">
        <v>1261.9502774560001</v>
      </c>
      <c r="P7128" s="3">
        <v>221.057434559445</v>
      </c>
      <c r="Q7128" s="3">
        <v>686.40674399124998</v>
      </c>
      <c r="R7128" s="7" t="s">
        <v>9445</v>
      </c>
      <c r="S7128" s="7" t="s">
        <v>3162</v>
      </c>
      <c r="T7128" s="3" t="s">
        <v>19</v>
      </c>
      <c r="U7128" s="22" t="s">
        <v>20</v>
      </c>
      <c r="V7128" s="22" t="s">
        <v>6593</v>
      </c>
    </row>
    <row r="7129" spans="1:22" ht="14.45" customHeight="1" x14ac:dyDescent="0.25">
      <c r="A7129" s="7" t="s">
        <v>5259</v>
      </c>
      <c r="B7129" s="8" t="s">
        <v>5259</v>
      </c>
      <c r="C7129" s="2" t="s">
        <v>28452</v>
      </c>
      <c r="D7129" s="21">
        <v>2250</v>
      </c>
      <c r="E7129" s="60">
        <v>2475</v>
      </c>
      <c r="F7129" s="19">
        <v>0.1</v>
      </c>
      <c r="G7129" s="3" t="s">
        <v>2120</v>
      </c>
      <c r="H7129" s="3" t="s">
        <v>2120</v>
      </c>
      <c r="I7129" s="20">
        <v>18.399999999999999</v>
      </c>
      <c r="J7129" s="24">
        <v>20.399999999999999</v>
      </c>
      <c r="K7129" s="21">
        <v>18</v>
      </c>
      <c r="L7129" s="3">
        <v>2052.5012219987402</v>
      </c>
      <c r="M7129" s="3">
        <v>553.55217592424901</v>
      </c>
      <c r="N7129" s="3">
        <v>839.39939715254002</v>
      </c>
      <c r="O7129" s="3">
        <v>1262.0973841984401</v>
      </c>
      <c r="P7129" s="3">
        <v>221.00894321150099</v>
      </c>
      <c r="Q7129" s="3">
        <v>686.37774563742505</v>
      </c>
      <c r="R7129" s="7" t="s">
        <v>9445</v>
      </c>
      <c r="S7129" s="7" t="s">
        <v>3162</v>
      </c>
      <c r="T7129" s="3" t="s">
        <v>19</v>
      </c>
      <c r="U7129" s="22" t="s">
        <v>20</v>
      </c>
      <c r="V7129" s="22" t="s">
        <v>6593</v>
      </c>
    </row>
    <row r="7130" spans="1:22" ht="14.45" customHeight="1" x14ac:dyDescent="0.25">
      <c r="A7130" s="7" t="s">
        <v>5260</v>
      </c>
      <c r="B7130" s="8" t="s">
        <v>5260</v>
      </c>
      <c r="C7130" s="2" t="s">
        <v>28453</v>
      </c>
      <c r="D7130" s="21">
        <v>3754</v>
      </c>
      <c r="E7130" s="60">
        <v>3979</v>
      </c>
      <c r="F7130" s="19">
        <v>5.9936068193926481E-2</v>
      </c>
      <c r="G7130" s="3" t="s">
        <v>2121</v>
      </c>
      <c r="H7130" s="3" t="s">
        <v>2121</v>
      </c>
      <c r="I7130" s="20">
        <v>18.399999999999999</v>
      </c>
      <c r="J7130" s="24">
        <v>20.399999999999999</v>
      </c>
      <c r="K7130" s="21">
        <v>18</v>
      </c>
      <c r="L7130" s="3">
        <v>2052.6834007279999</v>
      </c>
      <c r="M7130" s="3">
        <v>553.50768262926101</v>
      </c>
      <c r="N7130" s="3">
        <v>839.35086013720797</v>
      </c>
      <c r="O7130" s="3">
        <v>1262.24449094089</v>
      </c>
      <c r="P7130" s="3">
        <v>220.96045186355701</v>
      </c>
      <c r="Q7130" s="3">
        <v>686.34874728360001</v>
      </c>
      <c r="R7130" s="7" t="s">
        <v>9445</v>
      </c>
      <c r="S7130" s="7" t="s">
        <v>3162</v>
      </c>
      <c r="T7130" s="3" t="s">
        <v>19</v>
      </c>
      <c r="U7130" s="22" t="s">
        <v>20</v>
      </c>
      <c r="V7130" s="22" t="s">
        <v>6593</v>
      </c>
    </row>
    <row r="7131" spans="1:22" ht="14.45" customHeight="1" x14ac:dyDescent="0.25">
      <c r="A7131" s="7" t="s">
        <v>10910</v>
      </c>
      <c r="B7131" s="8" t="s">
        <v>10910</v>
      </c>
      <c r="C7131" s="2" t="s">
        <v>12127</v>
      </c>
      <c r="D7131" s="21">
        <v>10819</v>
      </c>
      <c r="E7131" s="60">
        <v>10819</v>
      </c>
      <c r="F7131" s="19">
        <v>0</v>
      </c>
      <c r="G7131" s="3" t="s">
        <v>13176</v>
      </c>
      <c r="H7131" s="3" t="s">
        <v>13176</v>
      </c>
      <c r="I7131" s="9">
        <v>14</v>
      </c>
      <c r="J7131" s="9">
        <v>15.5</v>
      </c>
      <c r="K7131" s="7">
        <v>18</v>
      </c>
      <c r="L7131" s="3">
        <v>2052.8655794572701</v>
      </c>
      <c r="M7131" s="3">
        <v>553.46318933427301</v>
      </c>
      <c r="N7131" s="3">
        <v>839.30232312187695</v>
      </c>
      <c r="O7131" s="3">
        <v>1262.39159768333</v>
      </c>
      <c r="P7131" s="3">
        <v>220.911960515613</v>
      </c>
      <c r="Q7131" s="3">
        <v>686.31974892977496</v>
      </c>
      <c r="R7131" s="7" t="s">
        <v>12497</v>
      </c>
      <c r="S7131" s="7" t="s">
        <v>3161</v>
      </c>
      <c r="T7131" s="3" t="s">
        <v>19</v>
      </c>
      <c r="U7131" s="3" t="s">
        <v>443</v>
      </c>
      <c r="V7131" s="7" t="s">
        <v>7909</v>
      </c>
    </row>
    <row r="7132" spans="1:22" ht="14.45" customHeight="1" x14ac:dyDescent="0.25">
      <c r="A7132" s="7" t="s">
        <v>10911</v>
      </c>
      <c r="B7132" s="8" t="s">
        <v>10911</v>
      </c>
      <c r="C7132" s="2" t="s">
        <v>12127</v>
      </c>
      <c r="D7132" s="21">
        <v>10819</v>
      </c>
      <c r="E7132" s="60">
        <v>10819</v>
      </c>
      <c r="F7132" s="19">
        <v>0</v>
      </c>
      <c r="G7132" s="3" t="s">
        <v>13177</v>
      </c>
      <c r="H7132" s="3" t="s">
        <v>13177</v>
      </c>
      <c r="I7132" s="9">
        <v>14.1</v>
      </c>
      <c r="J7132" s="9">
        <v>15.7</v>
      </c>
      <c r="K7132" s="7">
        <v>18</v>
      </c>
      <c r="L7132" s="3">
        <v>2053.0477581865398</v>
      </c>
      <c r="M7132" s="3">
        <v>553.41869603928501</v>
      </c>
      <c r="N7132" s="3">
        <v>839.25378610654502</v>
      </c>
      <c r="O7132" s="3">
        <v>1262.53870442578</v>
      </c>
      <c r="P7132" s="3">
        <v>220.863469167669</v>
      </c>
      <c r="Q7132" s="3">
        <v>686.290750575949</v>
      </c>
      <c r="R7132" s="7" t="s">
        <v>12497</v>
      </c>
      <c r="S7132" s="7" t="s">
        <v>3161</v>
      </c>
      <c r="T7132" s="3" t="s">
        <v>453</v>
      </c>
      <c r="U7132" s="3" t="s">
        <v>443</v>
      </c>
      <c r="V7132" s="7" t="s">
        <v>7909</v>
      </c>
    </row>
    <row r="7133" spans="1:22" ht="14.45" customHeight="1" x14ac:dyDescent="0.25">
      <c r="A7133" s="7" t="s">
        <v>10912</v>
      </c>
      <c r="B7133" s="8" t="s">
        <v>10912</v>
      </c>
      <c r="C7133" s="2" t="s">
        <v>12127</v>
      </c>
      <c r="D7133" s="21">
        <v>10819</v>
      </c>
      <c r="E7133" s="60">
        <v>10819</v>
      </c>
      <c r="F7133" s="19">
        <v>0</v>
      </c>
      <c r="G7133" s="3" t="s">
        <v>13178</v>
      </c>
      <c r="H7133" s="3" t="s">
        <v>13178</v>
      </c>
      <c r="I7133" s="9">
        <v>14</v>
      </c>
      <c r="J7133" s="9">
        <v>15.5</v>
      </c>
      <c r="K7133" s="7">
        <v>18</v>
      </c>
      <c r="L7133" s="3">
        <v>2053.2299369158</v>
      </c>
      <c r="M7133" s="3">
        <v>553.37420274429701</v>
      </c>
      <c r="N7133" s="3">
        <v>839.20524909121298</v>
      </c>
      <c r="O7133" s="3">
        <v>1262.68581116822</v>
      </c>
      <c r="P7133" s="3">
        <v>220.81497781972499</v>
      </c>
      <c r="Q7133" s="3">
        <v>686.26175222212396</v>
      </c>
      <c r="R7133" s="7" t="s">
        <v>12497</v>
      </c>
      <c r="S7133" s="7" t="s">
        <v>3161</v>
      </c>
      <c r="T7133" s="3" t="s">
        <v>19</v>
      </c>
      <c r="U7133" s="3" t="s">
        <v>443</v>
      </c>
      <c r="V7133" s="7" t="s">
        <v>7909</v>
      </c>
    </row>
    <row r="7134" spans="1:22" ht="14.45" customHeight="1" x14ac:dyDescent="0.25">
      <c r="A7134" s="7" t="s">
        <v>17241</v>
      </c>
      <c r="B7134" s="8" t="s">
        <v>17241</v>
      </c>
      <c r="C7134" s="2" t="s">
        <v>12127</v>
      </c>
      <c r="D7134" s="21">
        <v>10819</v>
      </c>
      <c r="E7134" s="60">
        <v>10819</v>
      </c>
      <c r="F7134" s="19">
        <v>0</v>
      </c>
      <c r="G7134" s="3" t="s">
        <v>19264</v>
      </c>
      <c r="H7134" s="3" t="s">
        <v>19264</v>
      </c>
      <c r="I7134" s="9">
        <v>14</v>
      </c>
      <c r="J7134" s="9">
        <v>15.5</v>
      </c>
      <c r="K7134" s="7">
        <v>18</v>
      </c>
      <c r="L7134" s="3">
        <v>2053.4121156450701</v>
      </c>
      <c r="M7134" s="3">
        <v>553.32970944930901</v>
      </c>
      <c r="N7134" s="3">
        <v>839.15671207588105</v>
      </c>
      <c r="O7134" s="3">
        <v>1262.8329179106699</v>
      </c>
      <c r="P7134" s="3">
        <v>220.76648647178101</v>
      </c>
      <c r="Q7134" s="3">
        <v>686.23275386829903</v>
      </c>
      <c r="R7134" s="7" t="s">
        <v>12497</v>
      </c>
      <c r="S7134" s="7" t="s">
        <v>3161</v>
      </c>
      <c r="T7134" s="3" t="s">
        <v>19</v>
      </c>
      <c r="U7134" s="3" t="s">
        <v>443</v>
      </c>
      <c r="V7134" s="7" t="s">
        <v>7909</v>
      </c>
    </row>
    <row r="7135" spans="1:22" ht="14.45" customHeight="1" x14ac:dyDescent="0.25">
      <c r="A7135" s="7" t="s">
        <v>17242</v>
      </c>
      <c r="B7135" s="8" t="s">
        <v>17242</v>
      </c>
      <c r="C7135" s="2" t="s">
        <v>12127</v>
      </c>
      <c r="D7135" s="21">
        <v>10819</v>
      </c>
      <c r="E7135" s="60">
        <v>10819</v>
      </c>
      <c r="F7135" s="19">
        <v>0</v>
      </c>
      <c r="G7135" s="3" t="s">
        <v>19265</v>
      </c>
      <c r="H7135" s="3" t="s">
        <v>19265</v>
      </c>
      <c r="I7135" s="9">
        <v>14</v>
      </c>
      <c r="J7135" s="9">
        <v>15.5</v>
      </c>
      <c r="K7135" s="7">
        <v>18</v>
      </c>
      <c r="L7135" s="3">
        <v>2053.5942943743398</v>
      </c>
      <c r="M7135" s="3">
        <v>553.28521615432101</v>
      </c>
      <c r="N7135" s="3">
        <v>839.108175060549</v>
      </c>
      <c r="O7135" s="3">
        <v>1262.9800246531099</v>
      </c>
      <c r="P7135" s="3">
        <v>220.717995123837</v>
      </c>
      <c r="Q7135" s="3">
        <v>686.20375551447398</v>
      </c>
      <c r="R7135" s="7" t="s">
        <v>12497</v>
      </c>
      <c r="S7135" s="7" t="s">
        <v>3161</v>
      </c>
      <c r="T7135" s="3" t="s">
        <v>19</v>
      </c>
      <c r="U7135" s="3" t="s">
        <v>443</v>
      </c>
      <c r="V7135" s="7" t="s">
        <v>7909</v>
      </c>
    </row>
    <row r="7136" spans="1:22" ht="14.45" customHeight="1" x14ac:dyDescent="0.25">
      <c r="A7136" s="7" t="s">
        <v>14464</v>
      </c>
      <c r="B7136" s="8" t="s">
        <v>14464</v>
      </c>
      <c r="C7136" s="2" t="s">
        <v>12127</v>
      </c>
      <c r="D7136" s="21">
        <v>10819</v>
      </c>
      <c r="E7136" s="60">
        <v>10819</v>
      </c>
      <c r="F7136" s="19">
        <v>0</v>
      </c>
      <c r="G7136" s="3" t="s">
        <v>15466</v>
      </c>
      <c r="H7136" s="3" t="s">
        <v>15466</v>
      </c>
      <c r="I7136" s="9">
        <v>14.1</v>
      </c>
      <c r="J7136" s="9">
        <v>15.7</v>
      </c>
      <c r="K7136" s="7">
        <v>18</v>
      </c>
      <c r="L7136" s="3">
        <v>2053.7764731036</v>
      </c>
      <c r="M7136" s="3">
        <v>553.240722859333</v>
      </c>
      <c r="N7136" s="3">
        <v>839.05963804521798</v>
      </c>
      <c r="O7136" s="3">
        <v>1263.1271313955599</v>
      </c>
      <c r="P7136" s="3">
        <v>220.66950377589399</v>
      </c>
      <c r="Q7136" s="3">
        <v>686.17475716064905</v>
      </c>
      <c r="R7136" s="7" t="s">
        <v>12497</v>
      </c>
      <c r="S7136" s="7" t="s">
        <v>3161</v>
      </c>
      <c r="T7136" s="3" t="s">
        <v>453</v>
      </c>
      <c r="U7136" s="3" t="s">
        <v>443</v>
      </c>
      <c r="V7136" s="7" t="s">
        <v>7909</v>
      </c>
    </row>
    <row r="7137" spans="1:22" ht="14.45" customHeight="1" x14ac:dyDescent="0.25">
      <c r="A7137" s="7" t="s">
        <v>14465</v>
      </c>
      <c r="B7137" s="8" t="s">
        <v>14465</v>
      </c>
      <c r="C7137" s="2" t="s">
        <v>12127</v>
      </c>
      <c r="D7137" s="21">
        <v>10819</v>
      </c>
      <c r="E7137" s="60">
        <v>10819</v>
      </c>
      <c r="F7137" s="19">
        <v>0</v>
      </c>
      <c r="G7137" s="3" t="s">
        <v>15467</v>
      </c>
      <c r="H7137" s="3" t="s">
        <v>15467</v>
      </c>
      <c r="I7137" s="9">
        <v>14.1</v>
      </c>
      <c r="J7137" s="9">
        <v>15.7</v>
      </c>
      <c r="K7137" s="7">
        <v>18</v>
      </c>
      <c r="L7137" s="3">
        <v>2053.9586518328701</v>
      </c>
      <c r="M7137" s="3">
        <v>553.196229564345</v>
      </c>
      <c r="N7137" s="3">
        <v>839.01110102988605</v>
      </c>
      <c r="O7137" s="3">
        <v>1263.2742381380001</v>
      </c>
      <c r="P7137" s="3">
        <v>220.62101242795001</v>
      </c>
      <c r="Q7137" s="3">
        <v>686.14575880682401</v>
      </c>
      <c r="R7137" s="7" t="s">
        <v>12497</v>
      </c>
      <c r="S7137" s="7" t="s">
        <v>3161</v>
      </c>
      <c r="T7137" s="3" t="s">
        <v>453</v>
      </c>
      <c r="U7137" s="3" t="s">
        <v>443</v>
      </c>
      <c r="V7137" s="7" t="s">
        <v>7909</v>
      </c>
    </row>
    <row r="7138" spans="1:22" ht="14.45" customHeight="1" x14ac:dyDescent="0.25">
      <c r="A7138" s="7" t="s">
        <v>10913</v>
      </c>
      <c r="B7138" s="8" t="s">
        <v>10913</v>
      </c>
      <c r="C7138" s="2" t="s">
        <v>12127</v>
      </c>
      <c r="D7138" s="21">
        <v>10819</v>
      </c>
      <c r="E7138" s="60">
        <v>10819</v>
      </c>
      <c r="F7138" s="19">
        <v>0</v>
      </c>
      <c r="G7138" s="3" t="s">
        <v>13179</v>
      </c>
      <c r="H7138" s="3" t="s">
        <v>13179</v>
      </c>
      <c r="I7138" s="9">
        <v>14.1</v>
      </c>
      <c r="J7138" s="9">
        <v>15.7</v>
      </c>
      <c r="K7138" s="7">
        <v>18</v>
      </c>
      <c r="L7138" s="3">
        <v>2054.1408305621298</v>
      </c>
      <c r="M7138" s="3">
        <v>553.151736269357</v>
      </c>
      <c r="N7138" s="3">
        <v>838.962564014554</v>
      </c>
      <c r="O7138" s="3">
        <v>1263.4213448804501</v>
      </c>
      <c r="P7138" s="3">
        <v>220.572521080006</v>
      </c>
      <c r="Q7138" s="3">
        <v>686.11676045299896</v>
      </c>
      <c r="R7138" s="7" t="s">
        <v>12497</v>
      </c>
      <c r="S7138" s="7" t="s">
        <v>3161</v>
      </c>
      <c r="T7138" s="3" t="s">
        <v>453</v>
      </c>
      <c r="U7138" s="3" t="s">
        <v>443</v>
      </c>
      <c r="V7138" s="7" t="s">
        <v>7909</v>
      </c>
    </row>
    <row r="7139" spans="1:22" ht="14.45" customHeight="1" x14ac:dyDescent="0.25">
      <c r="A7139" s="7" t="s">
        <v>10914</v>
      </c>
      <c r="B7139" s="8" t="s">
        <v>10914</v>
      </c>
      <c r="C7139" s="2" t="s">
        <v>12128</v>
      </c>
      <c r="D7139" s="21">
        <v>13775</v>
      </c>
      <c r="E7139" s="60">
        <v>12819</v>
      </c>
      <c r="F7139" s="19">
        <v>-6.9401088929219604E-2</v>
      </c>
      <c r="G7139" s="3" t="s">
        <v>13180</v>
      </c>
      <c r="H7139" s="3" t="s">
        <v>13180</v>
      </c>
      <c r="I7139" s="9">
        <v>14</v>
      </c>
      <c r="J7139" s="9">
        <v>15.5</v>
      </c>
      <c r="K7139" s="7">
        <v>18</v>
      </c>
      <c r="L7139" s="3">
        <v>2054.3230092914</v>
      </c>
      <c r="M7139" s="3">
        <v>553.107242974369</v>
      </c>
      <c r="N7139" s="3">
        <v>838.91402699922196</v>
      </c>
      <c r="O7139" s="3">
        <v>1263.5684516228901</v>
      </c>
      <c r="P7139" s="3">
        <v>220.52402973206199</v>
      </c>
      <c r="Q7139" s="3">
        <v>686.08776209917403</v>
      </c>
      <c r="R7139" s="7" t="s">
        <v>12497</v>
      </c>
      <c r="S7139" s="7" t="s">
        <v>3161</v>
      </c>
      <c r="T7139" s="3" t="s">
        <v>19</v>
      </c>
      <c r="U7139" s="3" t="s">
        <v>443</v>
      </c>
      <c r="V7139" s="7" t="s">
        <v>7909</v>
      </c>
    </row>
    <row r="7140" spans="1:22" ht="14.45" customHeight="1" x14ac:dyDescent="0.25">
      <c r="A7140" s="7" t="s">
        <v>10915</v>
      </c>
      <c r="B7140" s="8" t="s">
        <v>10915</v>
      </c>
      <c r="C7140" s="2" t="s">
        <v>12128</v>
      </c>
      <c r="D7140" s="21">
        <v>13775</v>
      </c>
      <c r="E7140" s="60">
        <v>12819</v>
      </c>
      <c r="F7140" s="19">
        <v>-6.9401088929219604E-2</v>
      </c>
      <c r="G7140" s="3" t="s">
        <v>13181</v>
      </c>
      <c r="H7140" s="3" t="s">
        <v>13181</v>
      </c>
      <c r="I7140" s="9">
        <v>14.1</v>
      </c>
      <c r="J7140" s="9">
        <v>15.7</v>
      </c>
      <c r="K7140" s="7">
        <v>18</v>
      </c>
      <c r="L7140" s="3">
        <v>2054.5051880206702</v>
      </c>
      <c r="M7140" s="3">
        <v>553.062749679381</v>
      </c>
      <c r="N7140" s="3">
        <v>838.86548998389003</v>
      </c>
      <c r="O7140" s="3">
        <v>1263.71555836534</v>
      </c>
      <c r="P7140" s="3">
        <v>220.47553838411801</v>
      </c>
      <c r="Q7140" s="3">
        <v>686.05876374534898</v>
      </c>
      <c r="R7140" s="7" t="s">
        <v>12497</v>
      </c>
      <c r="S7140" s="7" t="s">
        <v>3161</v>
      </c>
      <c r="T7140" s="3" t="s">
        <v>453</v>
      </c>
      <c r="U7140" s="3" t="s">
        <v>443</v>
      </c>
      <c r="V7140" s="7" t="s">
        <v>7909</v>
      </c>
    </row>
    <row r="7141" spans="1:22" ht="14.45" customHeight="1" x14ac:dyDescent="0.25">
      <c r="A7141" s="7" t="s">
        <v>10916</v>
      </c>
      <c r="B7141" s="8" t="s">
        <v>10916</v>
      </c>
      <c r="C7141" s="2" t="s">
        <v>12128</v>
      </c>
      <c r="D7141" s="21">
        <v>13775</v>
      </c>
      <c r="E7141" s="60">
        <v>12819</v>
      </c>
      <c r="F7141" s="19">
        <v>-6.9401088929219604E-2</v>
      </c>
      <c r="G7141" s="3" t="s">
        <v>13182</v>
      </c>
      <c r="H7141" s="3" t="s">
        <v>13182</v>
      </c>
      <c r="I7141" s="9">
        <v>14</v>
      </c>
      <c r="J7141" s="9">
        <v>15.5</v>
      </c>
      <c r="K7141" s="7">
        <v>18</v>
      </c>
      <c r="L7141" s="3">
        <v>2054.6873667499299</v>
      </c>
      <c r="M7141" s="3">
        <v>553.018256384393</v>
      </c>
      <c r="N7141" s="3">
        <v>838.81695296855901</v>
      </c>
      <c r="O7141" s="3">
        <v>1263.86266510778</v>
      </c>
      <c r="P7141" s="3">
        <v>220.427047036174</v>
      </c>
      <c r="Q7141" s="3">
        <v>686.02976539152303</v>
      </c>
      <c r="R7141" s="7" t="s">
        <v>12497</v>
      </c>
      <c r="S7141" s="7" t="s">
        <v>3161</v>
      </c>
      <c r="T7141" s="3" t="s">
        <v>19</v>
      </c>
      <c r="U7141" s="3" t="s">
        <v>443</v>
      </c>
      <c r="V7141" s="7" t="s">
        <v>7909</v>
      </c>
    </row>
    <row r="7142" spans="1:22" ht="14.45" customHeight="1" x14ac:dyDescent="0.25">
      <c r="A7142" s="7" t="s">
        <v>17243</v>
      </c>
      <c r="B7142" s="8" t="s">
        <v>17243</v>
      </c>
      <c r="C7142" s="2" t="s">
        <v>12128</v>
      </c>
      <c r="D7142" s="21">
        <v>13775</v>
      </c>
      <c r="E7142" s="60">
        <v>12819</v>
      </c>
      <c r="F7142" s="19">
        <v>-6.9401088929219604E-2</v>
      </c>
      <c r="G7142" s="3" t="s">
        <v>19266</v>
      </c>
      <c r="H7142" s="3" t="s">
        <v>19266</v>
      </c>
      <c r="I7142" s="9">
        <v>14</v>
      </c>
      <c r="J7142" s="9">
        <v>15.5</v>
      </c>
      <c r="K7142" s="7">
        <v>18</v>
      </c>
      <c r="L7142" s="3">
        <v>2054.8695454792</v>
      </c>
      <c r="M7142" s="3">
        <v>552.973763089405</v>
      </c>
      <c r="N7142" s="3">
        <v>838.76841595322696</v>
      </c>
      <c r="O7142" s="3">
        <v>1264.00977185023</v>
      </c>
      <c r="P7142" s="3">
        <v>220.37855568822999</v>
      </c>
      <c r="Q7142" s="3">
        <v>686.00076703769798</v>
      </c>
      <c r="R7142" s="7" t="s">
        <v>12497</v>
      </c>
      <c r="S7142" s="7" t="s">
        <v>3161</v>
      </c>
      <c r="T7142" s="3" t="s">
        <v>19</v>
      </c>
      <c r="U7142" s="3" t="s">
        <v>443</v>
      </c>
      <c r="V7142" s="7" t="s">
        <v>7909</v>
      </c>
    </row>
    <row r="7143" spans="1:22" ht="14.45" customHeight="1" x14ac:dyDescent="0.25">
      <c r="A7143" s="7" t="s">
        <v>17244</v>
      </c>
      <c r="B7143" s="8" t="s">
        <v>17244</v>
      </c>
      <c r="C7143" s="2" t="s">
        <v>12128</v>
      </c>
      <c r="D7143" s="21">
        <v>13775</v>
      </c>
      <c r="E7143" s="60">
        <v>12819</v>
      </c>
      <c r="F7143" s="19">
        <v>-6.9401088929219604E-2</v>
      </c>
      <c r="G7143" s="3" t="s">
        <v>19267</v>
      </c>
      <c r="H7143" s="3" t="s">
        <v>19267</v>
      </c>
      <c r="I7143" s="9">
        <v>14</v>
      </c>
      <c r="J7143" s="9">
        <v>15.5</v>
      </c>
      <c r="K7143" s="7">
        <v>18</v>
      </c>
      <c r="L7143" s="3">
        <v>2055.0517242084702</v>
      </c>
      <c r="M7143" s="3">
        <v>552.929269794417</v>
      </c>
      <c r="N7143" s="3">
        <v>838.71987893789503</v>
      </c>
      <c r="O7143" s="3">
        <v>1264.15687859267</v>
      </c>
      <c r="P7143" s="3">
        <v>220.33006434028599</v>
      </c>
      <c r="Q7143" s="3">
        <v>685.97176868387305</v>
      </c>
      <c r="R7143" s="7" t="s">
        <v>12497</v>
      </c>
      <c r="S7143" s="7" t="s">
        <v>3161</v>
      </c>
      <c r="T7143" s="3" t="s">
        <v>19</v>
      </c>
      <c r="U7143" s="3" t="s">
        <v>443</v>
      </c>
      <c r="V7143" s="7" t="s">
        <v>7909</v>
      </c>
    </row>
    <row r="7144" spans="1:22" ht="14.45" customHeight="1" x14ac:dyDescent="0.25">
      <c r="A7144" s="7" t="s">
        <v>14466</v>
      </c>
      <c r="B7144" s="8" t="s">
        <v>14466</v>
      </c>
      <c r="C7144" s="2" t="s">
        <v>12128</v>
      </c>
      <c r="D7144" s="21">
        <v>13775</v>
      </c>
      <c r="E7144" s="60">
        <v>12819</v>
      </c>
      <c r="F7144" s="19">
        <v>-6.9401088929219604E-2</v>
      </c>
      <c r="G7144" s="3" t="s">
        <v>15468</v>
      </c>
      <c r="H7144" s="3" t="s">
        <v>15468</v>
      </c>
      <c r="I7144" s="9">
        <v>14.1</v>
      </c>
      <c r="J7144" s="9">
        <v>15.7</v>
      </c>
      <c r="K7144" s="7">
        <v>18</v>
      </c>
      <c r="L7144" s="3">
        <v>2055.2339029377299</v>
      </c>
      <c r="M7144" s="3">
        <v>552.88477649942899</v>
      </c>
      <c r="N7144" s="3">
        <v>838.67134192256299</v>
      </c>
      <c r="O7144" s="3">
        <v>1264.3039853351199</v>
      </c>
      <c r="P7144" s="3">
        <v>220.28157299234201</v>
      </c>
      <c r="Q7144" s="3">
        <v>685.94277033004801</v>
      </c>
      <c r="R7144" s="7" t="s">
        <v>12497</v>
      </c>
      <c r="S7144" s="7" t="s">
        <v>3161</v>
      </c>
      <c r="T7144" s="3" t="s">
        <v>453</v>
      </c>
      <c r="U7144" s="3" t="s">
        <v>443</v>
      </c>
      <c r="V7144" s="7" t="s">
        <v>7909</v>
      </c>
    </row>
    <row r="7145" spans="1:22" ht="14.45" customHeight="1" x14ac:dyDescent="0.25">
      <c r="A7145" s="7" t="s">
        <v>14467</v>
      </c>
      <c r="B7145" s="8" t="s">
        <v>14467</v>
      </c>
      <c r="C7145" s="2" t="s">
        <v>12128</v>
      </c>
      <c r="D7145" s="21">
        <v>13775</v>
      </c>
      <c r="E7145" s="60">
        <v>12819</v>
      </c>
      <c r="F7145" s="19">
        <v>-6.9401088929219604E-2</v>
      </c>
      <c r="G7145" s="3" t="s">
        <v>15469</v>
      </c>
      <c r="H7145" s="3" t="s">
        <v>15469</v>
      </c>
      <c r="I7145" s="9">
        <v>14.1</v>
      </c>
      <c r="J7145" s="9">
        <v>15.7</v>
      </c>
      <c r="K7145" s="7">
        <v>18</v>
      </c>
      <c r="L7145" s="3">
        <v>2055.4160816670001</v>
      </c>
      <c r="M7145" s="3">
        <v>552.84028320444099</v>
      </c>
      <c r="N7145" s="3">
        <v>838.62280490723106</v>
      </c>
      <c r="O7145" s="3">
        <v>1264.4510920775599</v>
      </c>
      <c r="P7145" s="3">
        <v>220.233081644398</v>
      </c>
      <c r="Q7145" s="3">
        <v>685.91377197622296</v>
      </c>
      <c r="R7145" s="7" t="s">
        <v>12497</v>
      </c>
      <c r="S7145" s="7" t="s">
        <v>3161</v>
      </c>
      <c r="T7145" s="3" t="s">
        <v>453</v>
      </c>
      <c r="U7145" s="3" t="s">
        <v>443</v>
      </c>
      <c r="V7145" s="7" t="s">
        <v>7909</v>
      </c>
    </row>
    <row r="7146" spans="1:22" ht="14.45" customHeight="1" x14ac:dyDescent="0.25">
      <c r="A7146" s="7" t="s">
        <v>10917</v>
      </c>
      <c r="B7146" s="8" t="s">
        <v>10917</v>
      </c>
      <c r="C7146" s="2" t="s">
        <v>12128</v>
      </c>
      <c r="D7146" s="21">
        <v>13775</v>
      </c>
      <c r="E7146" s="60">
        <v>12819</v>
      </c>
      <c r="F7146" s="19">
        <v>-6.9401088929219604E-2</v>
      </c>
      <c r="G7146" s="3" t="s">
        <v>13183</v>
      </c>
      <c r="H7146" s="3" t="s">
        <v>13183</v>
      </c>
      <c r="I7146" s="9">
        <v>14.1</v>
      </c>
      <c r="J7146" s="9">
        <v>15.7</v>
      </c>
      <c r="K7146" s="7">
        <v>18</v>
      </c>
      <c r="L7146" s="3">
        <v>2055.5982603962598</v>
      </c>
      <c r="M7146" s="3">
        <v>552.79578990945299</v>
      </c>
      <c r="N7146" s="3">
        <v>838.57426789190004</v>
      </c>
      <c r="O7146" s="3">
        <v>1264.5981988200101</v>
      </c>
      <c r="P7146" s="3">
        <v>220.18459029645399</v>
      </c>
      <c r="Q7146" s="3">
        <v>685.88477362239803</v>
      </c>
      <c r="R7146" s="7" t="s">
        <v>12497</v>
      </c>
      <c r="S7146" s="7" t="s">
        <v>3161</v>
      </c>
      <c r="T7146" s="3" t="s">
        <v>453</v>
      </c>
      <c r="U7146" s="3" t="s">
        <v>443</v>
      </c>
      <c r="V7146" s="7" t="s">
        <v>7909</v>
      </c>
    </row>
    <row r="7147" spans="1:22" ht="14.45" customHeight="1" x14ac:dyDescent="0.25">
      <c r="A7147" s="7" t="s">
        <v>10918</v>
      </c>
      <c r="B7147" s="8" t="s">
        <v>10918</v>
      </c>
      <c r="C7147" s="2" t="s">
        <v>12129</v>
      </c>
      <c r="D7147" s="21">
        <v>13524</v>
      </c>
      <c r="E7147" s="60">
        <v>13524</v>
      </c>
      <c r="F7147" s="19">
        <v>0</v>
      </c>
      <c r="G7147" s="3" t="s">
        <v>13184</v>
      </c>
      <c r="H7147" s="3" t="s">
        <v>13184</v>
      </c>
      <c r="I7147" s="9">
        <v>14</v>
      </c>
      <c r="J7147" s="9">
        <v>15.5</v>
      </c>
      <c r="K7147" s="7">
        <v>18</v>
      </c>
      <c r="L7147" s="3">
        <v>2055.7804391255299</v>
      </c>
      <c r="M7147" s="3">
        <v>552.75129661446499</v>
      </c>
      <c r="N7147" s="3">
        <v>838.52573087656799</v>
      </c>
      <c r="O7147" s="3">
        <v>1264.7453055624501</v>
      </c>
      <c r="P7147" s="3">
        <v>220.13609894851001</v>
      </c>
      <c r="Q7147" s="3">
        <v>685.85577526857298</v>
      </c>
      <c r="R7147" s="7" t="s">
        <v>12497</v>
      </c>
      <c r="S7147" s="7" t="s">
        <v>3161</v>
      </c>
      <c r="T7147" s="3" t="s">
        <v>19</v>
      </c>
      <c r="U7147" s="3" t="s">
        <v>443</v>
      </c>
      <c r="V7147" s="7" t="s">
        <v>7909</v>
      </c>
    </row>
    <row r="7148" spans="1:22" ht="14.45" customHeight="1" x14ac:dyDescent="0.25">
      <c r="A7148" s="7" t="s">
        <v>10919</v>
      </c>
      <c r="B7148" s="8" t="s">
        <v>10919</v>
      </c>
      <c r="C7148" s="2" t="s">
        <v>12129</v>
      </c>
      <c r="D7148" s="21">
        <v>13524</v>
      </c>
      <c r="E7148" s="60">
        <v>13524</v>
      </c>
      <c r="F7148" s="19">
        <v>0</v>
      </c>
      <c r="G7148" s="3" t="s">
        <v>13185</v>
      </c>
      <c r="H7148" s="3" t="s">
        <v>13185</v>
      </c>
      <c r="I7148" s="9">
        <v>14.1</v>
      </c>
      <c r="J7148" s="9">
        <v>15.7</v>
      </c>
      <c r="K7148" s="7">
        <v>18</v>
      </c>
      <c r="L7148" s="3">
        <v>2055.9626178548001</v>
      </c>
      <c r="M7148" s="3">
        <v>552.70680331947699</v>
      </c>
      <c r="N7148" s="3">
        <v>838.47719386123595</v>
      </c>
      <c r="O7148" s="3">
        <v>1264.8924123049001</v>
      </c>
      <c r="P7148" s="3">
        <v>220.087607600566</v>
      </c>
      <c r="Q7148" s="3">
        <v>685.82677691474805</v>
      </c>
      <c r="R7148" s="7" t="s">
        <v>12497</v>
      </c>
      <c r="S7148" s="7" t="s">
        <v>3161</v>
      </c>
      <c r="T7148" s="3" t="s">
        <v>453</v>
      </c>
      <c r="U7148" s="3" t="s">
        <v>443</v>
      </c>
      <c r="V7148" s="7" t="s">
        <v>7909</v>
      </c>
    </row>
    <row r="7149" spans="1:22" ht="14.45" customHeight="1" x14ac:dyDescent="0.25">
      <c r="A7149" s="7" t="s">
        <v>10920</v>
      </c>
      <c r="B7149" s="8" t="s">
        <v>10920</v>
      </c>
      <c r="C7149" s="2" t="s">
        <v>12129</v>
      </c>
      <c r="D7149" s="21">
        <v>13524</v>
      </c>
      <c r="E7149" s="60">
        <v>13524</v>
      </c>
      <c r="F7149" s="19">
        <v>0</v>
      </c>
      <c r="G7149" s="3" t="s">
        <v>13186</v>
      </c>
      <c r="H7149" s="3" t="s">
        <v>13186</v>
      </c>
      <c r="I7149" s="9">
        <v>14</v>
      </c>
      <c r="J7149" s="9">
        <v>15.5</v>
      </c>
      <c r="K7149" s="7">
        <v>18</v>
      </c>
      <c r="L7149" s="3">
        <v>2056.1447965840598</v>
      </c>
      <c r="M7149" s="3">
        <v>552.66231002448899</v>
      </c>
      <c r="N7149" s="3">
        <v>838.42865684590402</v>
      </c>
      <c r="O7149" s="3">
        <v>1265.03951904734</v>
      </c>
      <c r="P7149" s="3">
        <v>220.03911625262199</v>
      </c>
      <c r="Q7149" s="3">
        <v>685.79777856092198</v>
      </c>
      <c r="R7149" s="7" t="s">
        <v>12497</v>
      </c>
      <c r="S7149" s="7" t="s">
        <v>3161</v>
      </c>
      <c r="T7149" s="3" t="s">
        <v>19</v>
      </c>
      <c r="U7149" s="3" t="s">
        <v>443</v>
      </c>
      <c r="V7149" s="7" t="s">
        <v>7909</v>
      </c>
    </row>
    <row r="7150" spans="1:22" ht="14.45" customHeight="1" x14ac:dyDescent="0.25">
      <c r="A7150" s="7" t="s">
        <v>17245</v>
      </c>
      <c r="B7150" s="8" t="s">
        <v>17245</v>
      </c>
      <c r="C7150" s="2" t="s">
        <v>12129</v>
      </c>
      <c r="D7150" s="21">
        <v>13524</v>
      </c>
      <c r="E7150" s="60">
        <v>13524</v>
      </c>
      <c r="F7150" s="19">
        <v>0</v>
      </c>
      <c r="G7150" s="3" t="s">
        <v>19268</v>
      </c>
      <c r="H7150" s="3" t="s">
        <v>19268</v>
      </c>
      <c r="I7150" s="9">
        <v>14</v>
      </c>
      <c r="J7150" s="9">
        <v>15.5</v>
      </c>
      <c r="K7150" s="7">
        <v>18</v>
      </c>
      <c r="L7150" s="3">
        <v>2056.32697531333</v>
      </c>
      <c r="M7150" s="3">
        <v>552.61781672950099</v>
      </c>
      <c r="N7150" s="3">
        <v>838.38011983057299</v>
      </c>
      <c r="O7150" s="3">
        <v>1265.18662578979</v>
      </c>
      <c r="P7150" s="3">
        <v>219.99062490467799</v>
      </c>
      <c r="Q7150" s="3">
        <v>685.76878020709705</v>
      </c>
      <c r="R7150" s="7" t="s">
        <v>12497</v>
      </c>
      <c r="S7150" s="7" t="s">
        <v>3161</v>
      </c>
      <c r="T7150" s="3" t="s">
        <v>19</v>
      </c>
      <c r="U7150" s="3" t="s">
        <v>443</v>
      </c>
      <c r="V7150" s="7" t="s">
        <v>7909</v>
      </c>
    </row>
    <row r="7151" spans="1:22" ht="14.45" customHeight="1" x14ac:dyDescent="0.25">
      <c r="A7151" s="7" t="s">
        <v>17246</v>
      </c>
      <c r="B7151" s="8" t="s">
        <v>17246</v>
      </c>
      <c r="C7151" s="2" t="s">
        <v>12129</v>
      </c>
      <c r="D7151" s="21">
        <v>13524</v>
      </c>
      <c r="E7151" s="60">
        <v>13524</v>
      </c>
      <c r="F7151" s="19">
        <v>0</v>
      </c>
      <c r="G7151" s="3" t="s">
        <v>19269</v>
      </c>
      <c r="H7151" s="3" t="s">
        <v>19269</v>
      </c>
      <c r="I7151" s="9">
        <v>14</v>
      </c>
      <c r="J7151" s="9">
        <v>15.5</v>
      </c>
      <c r="K7151" s="7">
        <v>18</v>
      </c>
      <c r="L7151" s="3">
        <v>2056.5091540426001</v>
      </c>
      <c r="M7151" s="3">
        <v>552.57332343451299</v>
      </c>
      <c r="N7151" s="3">
        <v>838.33158281524095</v>
      </c>
      <c r="O7151" s="3">
        <v>1265.33373253223</v>
      </c>
      <c r="P7151" s="3">
        <v>219.94213355673401</v>
      </c>
      <c r="Q7151" s="3">
        <v>685.73978185327201</v>
      </c>
      <c r="R7151" s="7" t="s">
        <v>12497</v>
      </c>
      <c r="S7151" s="7" t="s">
        <v>3161</v>
      </c>
      <c r="T7151" s="3" t="s">
        <v>19</v>
      </c>
      <c r="U7151" s="3" t="s">
        <v>443</v>
      </c>
      <c r="V7151" s="7" t="s">
        <v>7909</v>
      </c>
    </row>
    <row r="7152" spans="1:22" ht="14.45" customHeight="1" x14ac:dyDescent="0.25">
      <c r="A7152" s="7" t="s">
        <v>14468</v>
      </c>
      <c r="B7152" s="8" t="s">
        <v>14468</v>
      </c>
      <c r="C7152" s="2" t="s">
        <v>12129</v>
      </c>
      <c r="D7152" s="21">
        <v>13524</v>
      </c>
      <c r="E7152" s="60">
        <v>13524</v>
      </c>
      <c r="F7152" s="19">
        <v>0</v>
      </c>
      <c r="G7152" s="3" t="s">
        <v>15470</v>
      </c>
      <c r="H7152" s="3" t="s">
        <v>15470</v>
      </c>
      <c r="I7152" s="9">
        <v>14.1</v>
      </c>
      <c r="J7152" s="9">
        <v>15.7</v>
      </c>
      <c r="K7152" s="7">
        <v>18</v>
      </c>
      <c r="L7152" s="3">
        <v>2056.6913327718598</v>
      </c>
      <c r="M7152" s="3">
        <v>552.52883013952498</v>
      </c>
      <c r="N7152" s="3">
        <v>838.28304579990902</v>
      </c>
      <c r="O7152" s="3">
        <v>1265.48083927468</v>
      </c>
      <c r="P7152" s="3">
        <v>219.89364220879</v>
      </c>
      <c r="Q7152" s="3">
        <v>685.71078349944696</v>
      </c>
      <c r="R7152" s="7" t="s">
        <v>12497</v>
      </c>
      <c r="S7152" s="7" t="s">
        <v>3161</v>
      </c>
      <c r="T7152" s="3" t="s">
        <v>453</v>
      </c>
      <c r="U7152" s="3" t="s">
        <v>443</v>
      </c>
      <c r="V7152" s="7" t="s">
        <v>7909</v>
      </c>
    </row>
    <row r="7153" spans="1:22" ht="14.45" customHeight="1" x14ac:dyDescent="0.25">
      <c r="A7153" s="7" t="s">
        <v>14469</v>
      </c>
      <c r="B7153" s="8" t="s">
        <v>14469</v>
      </c>
      <c r="C7153" s="2" t="s">
        <v>12129</v>
      </c>
      <c r="D7153" s="21">
        <v>13524</v>
      </c>
      <c r="E7153" s="60">
        <v>13524</v>
      </c>
      <c r="F7153" s="19">
        <v>0</v>
      </c>
      <c r="G7153" s="3" t="s">
        <v>15471</v>
      </c>
      <c r="H7153" s="3" t="s">
        <v>15471</v>
      </c>
      <c r="I7153" s="9">
        <v>14.1</v>
      </c>
      <c r="J7153" s="9">
        <v>15.7</v>
      </c>
      <c r="K7153" s="7">
        <v>18</v>
      </c>
      <c r="L7153" s="3">
        <v>2056.87351150113</v>
      </c>
      <c r="M7153" s="3">
        <v>552.48433684453698</v>
      </c>
      <c r="N7153" s="3">
        <v>838.23450878457697</v>
      </c>
      <c r="O7153" s="3">
        <v>1265.6279460171199</v>
      </c>
      <c r="P7153" s="3">
        <v>219.84515086084599</v>
      </c>
      <c r="Q7153" s="3">
        <v>685.68178514562203</v>
      </c>
      <c r="R7153" s="7" t="s">
        <v>12497</v>
      </c>
      <c r="S7153" s="7" t="s">
        <v>3161</v>
      </c>
      <c r="T7153" s="3" t="s">
        <v>453</v>
      </c>
      <c r="U7153" s="3" t="s">
        <v>443</v>
      </c>
      <c r="V7153" s="7" t="s">
        <v>7909</v>
      </c>
    </row>
    <row r="7154" spans="1:22" ht="14.45" customHeight="1" x14ac:dyDescent="0.25">
      <c r="A7154" s="7" t="s">
        <v>10921</v>
      </c>
      <c r="B7154" s="8" t="s">
        <v>10921</v>
      </c>
      <c r="C7154" s="2" t="s">
        <v>12129</v>
      </c>
      <c r="D7154" s="21">
        <v>13524</v>
      </c>
      <c r="E7154" s="60">
        <v>13524</v>
      </c>
      <c r="F7154" s="19">
        <v>0</v>
      </c>
      <c r="G7154" s="3" t="s">
        <v>13187</v>
      </c>
      <c r="H7154" s="3" t="s">
        <v>13187</v>
      </c>
      <c r="I7154" s="9">
        <v>14.1</v>
      </c>
      <c r="J7154" s="9">
        <v>15.7</v>
      </c>
      <c r="K7154" s="7">
        <v>18</v>
      </c>
      <c r="L7154" s="3">
        <v>2057.0556902303902</v>
      </c>
      <c r="M7154" s="3">
        <v>552.43984354954898</v>
      </c>
      <c r="N7154" s="3">
        <v>838.18597176924504</v>
      </c>
      <c r="O7154" s="3">
        <v>1265.7750527595699</v>
      </c>
      <c r="P7154" s="3">
        <v>219.79665951290201</v>
      </c>
      <c r="Q7154" s="3">
        <v>685.65278679179698</v>
      </c>
      <c r="R7154" s="7" t="s">
        <v>12497</v>
      </c>
      <c r="S7154" s="7" t="s">
        <v>3161</v>
      </c>
      <c r="T7154" s="3" t="s">
        <v>453</v>
      </c>
      <c r="U7154" s="3" t="s">
        <v>443</v>
      </c>
      <c r="V7154" s="7" t="s">
        <v>7909</v>
      </c>
    </row>
    <row r="7155" spans="1:22" ht="14.45" customHeight="1" x14ac:dyDescent="0.25">
      <c r="A7155" s="7" t="s">
        <v>10922</v>
      </c>
      <c r="B7155" s="8" t="s">
        <v>10922</v>
      </c>
      <c r="C7155" s="2" t="s">
        <v>12130</v>
      </c>
      <c r="D7155" s="21">
        <v>21254</v>
      </c>
      <c r="E7155" s="60">
        <v>21254</v>
      </c>
      <c r="F7155" s="19">
        <v>0</v>
      </c>
      <c r="G7155" s="3" t="s">
        <v>13188</v>
      </c>
      <c r="H7155" s="3" t="s">
        <v>13188</v>
      </c>
      <c r="I7155" s="9">
        <v>16.5</v>
      </c>
      <c r="J7155" s="9">
        <v>18</v>
      </c>
      <c r="K7155" s="7">
        <v>15</v>
      </c>
      <c r="L7155" s="3">
        <v>2057.2378689596599</v>
      </c>
      <c r="M7155" s="3">
        <v>552.39535025456098</v>
      </c>
      <c r="N7155" s="3">
        <v>838.13743475391402</v>
      </c>
      <c r="O7155" s="3">
        <v>1265.9221595020099</v>
      </c>
      <c r="P7155" s="3">
        <v>219.748168164958</v>
      </c>
      <c r="Q7155" s="3">
        <v>685.62378843797205</v>
      </c>
      <c r="R7155" s="7" t="s">
        <v>12497</v>
      </c>
      <c r="S7155" s="7" t="s">
        <v>3161</v>
      </c>
      <c r="T7155" s="3" t="s">
        <v>19</v>
      </c>
      <c r="U7155" s="3" t="s">
        <v>443</v>
      </c>
      <c r="V7155" s="7" t="s">
        <v>7909</v>
      </c>
    </row>
    <row r="7156" spans="1:22" ht="14.45" customHeight="1" x14ac:dyDescent="0.25">
      <c r="A7156" s="7" t="s">
        <v>10923</v>
      </c>
      <c r="B7156" s="8" t="s">
        <v>10923</v>
      </c>
      <c r="C7156" s="2" t="s">
        <v>12130</v>
      </c>
      <c r="D7156" s="21">
        <v>21254</v>
      </c>
      <c r="E7156" s="60">
        <v>21254</v>
      </c>
      <c r="F7156" s="19">
        <v>0</v>
      </c>
      <c r="G7156" s="3" t="s">
        <v>13189</v>
      </c>
      <c r="H7156" s="3" t="s">
        <v>13189</v>
      </c>
      <c r="I7156" s="9">
        <v>16.600000000000001</v>
      </c>
      <c r="J7156" s="9">
        <v>18.100000000000001</v>
      </c>
      <c r="K7156" s="7">
        <v>15</v>
      </c>
      <c r="L7156" s="3">
        <v>2057.42004768893</v>
      </c>
      <c r="M7156" s="3">
        <v>552.35085695957298</v>
      </c>
      <c r="N7156" s="3">
        <v>838.08889773858198</v>
      </c>
      <c r="O7156" s="3">
        <v>1266.0692662444601</v>
      </c>
      <c r="P7156" s="3">
        <v>219.69967681701399</v>
      </c>
      <c r="Q7156" s="3">
        <v>685.59479008414701</v>
      </c>
      <c r="R7156" s="7" t="s">
        <v>12497</v>
      </c>
      <c r="S7156" s="7" t="s">
        <v>3161</v>
      </c>
      <c r="T7156" s="3" t="s">
        <v>19</v>
      </c>
      <c r="U7156" s="3" t="s">
        <v>443</v>
      </c>
      <c r="V7156" s="7" t="s">
        <v>7909</v>
      </c>
    </row>
    <row r="7157" spans="1:22" ht="14.45" customHeight="1" x14ac:dyDescent="0.25">
      <c r="A7157" s="7" t="s">
        <v>10924</v>
      </c>
      <c r="B7157" s="8" t="s">
        <v>10924</v>
      </c>
      <c r="C7157" s="2" t="s">
        <v>12130</v>
      </c>
      <c r="D7157" s="21">
        <v>21254</v>
      </c>
      <c r="E7157" s="60">
        <v>21254</v>
      </c>
      <c r="F7157" s="19">
        <v>0</v>
      </c>
      <c r="G7157" s="3" t="s">
        <v>13190</v>
      </c>
      <c r="H7157" s="3" t="s">
        <v>13190</v>
      </c>
      <c r="I7157" s="9">
        <v>16.5</v>
      </c>
      <c r="J7157" s="9">
        <v>18</v>
      </c>
      <c r="K7157" s="7">
        <v>15</v>
      </c>
      <c r="L7157" s="3">
        <v>2057.6022264181902</v>
      </c>
      <c r="M7157" s="3">
        <v>552.30636366458498</v>
      </c>
      <c r="N7157" s="3">
        <v>838.04036072325005</v>
      </c>
      <c r="O7157" s="3">
        <v>1266.2163729869001</v>
      </c>
      <c r="P7157" s="3">
        <v>219.65118546906999</v>
      </c>
      <c r="Q7157" s="3">
        <v>685.56579173032196</v>
      </c>
      <c r="R7157" s="7" t="s">
        <v>12497</v>
      </c>
      <c r="S7157" s="7" t="s">
        <v>3161</v>
      </c>
      <c r="T7157" s="3" t="s">
        <v>19</v>
      </c>
      <c r="U7157" s="3" t="s">
        <v>443</v>
      </c>
      <c r="V7157" s="7" t="s">
        <v>7909</v>
      </c>
    </row>
    <row r="7158" spans="1:22" ht="14.45" customHeight="1" x14ac:dyDescent="0.25">
      <c r="A7158" s="7" t="s">
        <v>17247</v>
      </c>
      <c r="B7158" s="8" t="s">
        <v>17247</v>
      </c>
      <c r="C7158" s="2" t="s">
        <v>12130</v>
      </c>
      <c r="D7158" s="21">
        <v>21254</v>
      </c>
      <c r="E7158" s="60">
        <v>21254</v>
      </c>
      <c r="F7158" s="19">
        <v>0</v>
      </c>
      <c r="G7158" s="3" t="s">
        <v>19270</v>
      </c>
      <c r="H7158" s="3" t="s">
        <v>19270</v>
      </c>
      <c r="I7158" s="9">
        <v>16.5</v>
      </c>
      <c r="J7158" s="9">
        <v>18</v>
      </c>
      <c r="K7158" s="7">
        <v>18</v>
      </c>
      <c r="L7158" s="3">
        <v>2057.7844051474599</v>
      </c>
      <c r="M7158" s="3">
        <v>552.26187036959698</v>
      </c>
      <c r="N7158" s="3">
        <v>837.991823707918</v>
      </c>
      <c r="O7158" s="3">
        <v>1266.36347972935</v>
      </c>
      <c r="P7158" s="3">
        <v>219.60269412112601</v>
      </c>
      <c r="Q7158" s="3">
        <v>685.53679337649601</v>
      </c>
      <c r="R7158" s="7" t="s">
        <v>12497</v>
      </c>
      <c r="S7158" s="7" t="s">
        <v>3161</v>
      </c>
      <c r="T7158" s="3" t="s">
        <v>19</v>
      </c>
      <c r="U7158" s="3" t="s">
        <v>443</v>
      </c>
      <c r="V7158" s="7" t="s">
        <v>7909</v>
      </c>
    </row>
    <row r="7159" spans="1:22" ht="14.45" customHeight="1" x14ac:dyDescent="0.25">
      <c r="A7159" s="7" t="s">
        <v>17248</v>
      </c>
      <c r="B7159" s="8" t="s">
        <v>17248</v>
      </c>
      <c r="C7159" s="2" t="s">
        <v>12130</v>
      </c>
      <c r="D7159" s="21">
        <v>21254</v>
      </c>
      <c r="E7159" s="60">
        <v>21254</v>
      </c>
      <c r="F7159" s="19">
        <v>0</v>
      </c>
      <c r="G7159" s="3" t="s">
        <v>19271</v>
      </c>
      <c r="H7159" s="3" t="s">
        <v>19271</v>
      </c>
      <c r="I7159" s="9">
        <v>16.5</v>
      </c>
      <c r="J7159" s="9">
        <v>18</v>
      </c>
      <c r="K7159" s="7">
        <v>18</v>
      </c>
      <c r="L7159" s="3">
        <v>2057.9665838767301</v>
      </c>
      <c r="M7159" s="3">
        <v>552.21737707460898</v>
      </c>
      <c r="N7159" s="3">
        <v>837.94328669258596</v>
      </c>
      <c r="O7159" s="3">
        <v>1266.51058647179</v>
      </c>
      <c r="P7159" s="3">
        <v>219.554202773182</v>
      </c>
      <c r="Q7159" s="3">
        <v>685.50779502267096</v>
      </c>
      <c r="R7159" s="7" t="s">
        <v>12497</v>
      </c>
      <c r="S7159" s="7" t="s">
        <v>3161</v>
      </c>
      <c r="T7159" s="3" t="s">
        <v>19</v>
      </c>
      <c r="U7159" s="3" t="s">
        <v>443</v>
      </c>
      <c r="V7159" s="7" t="s">
        <v>7909</v>
      </c>
    </row>
    <row r="7160" spans="1:22" ht="14.45" customHeight="1" x14ac:dyDescent="0.25">
      <c r="A7160" s="7" t="s">
        <v>14470</v>
      </c>
      <c r="B7160" s="8" t="s">
        <v>14470</v>
      </c>
      <c r="C7160" s="2" t="s">
        <v>12130</v>
      </c>
      <c r="D7160" s="21">
        <v>21254</v>
      </c>
      <c r="E7160" s="60">
        <v>21254</v>
      </c>
      <c r="F7160" s="19">
        <v>0</v>
      </c>
      <c r="G7160" s="3" t="s">
        <v>15472</v>
      </c>
      <c r="H7160" s="3" t="s">
        <v>15472</v>
      </c>
      <c r="I7160" s="9">
        <v>16.600000000000001</v>
      </c>
      <c r="J7160" s="9">
        <v>18.600000000000001</v>
      </c>
      <c r="K7160" s="7">
        <v>15</v>
      </c>
      <c r="L7160" s="3">
        <v>2058.1487626059902</v>
      </c>
      <c r="M7160" s="3">
        <v>552.17288377962097</v>
      </c>
      <c r="N7160" s="3">
        <v>837.89474967725505</v>
      </c>
      <c r="O7160" s="3">
        <v>1266.65769321424</v>
      </c>
      <c r="P7160" s="3">
        <v>219.50571142523799</v>
      </c>
      <c r="Q7160" s="3">
        <v>685.47879666884603</v>
      </c>
      <c r="R7160" s="7" t="s">
        <v>12497</v>
      </c>
      <c r="S7160" s="7" t="s">
        <v>3161</v>
      </c>
      <c r="T7160" s="3" t="s">
        <v>453</v>
      </c>
      <c r="U7160" s="3" t="s">
        <v>443</v>
      </c>
      <c r="V7160" s="7" t="s">
        <v>7909</v>
      </c>
    </row>
    <row r="7161" spans="1:22" ht="14.45" customHeight="1" x14ac:dyDescent="0.25">
      <c r="A7161" s="7" t="s">
        <v>14471</v>
      </c>
      <c r="B7161" s="8" t="s">
        <v>14471</v>
      </c>
      <c r="C7161" s="2" t="s">
        <v>12130</v>
      </c>
      <c r="D7161" s="21">
        <v>21254</v>
      </c>
      <c r="E7161" s="60">
        <v>21254</v>
      </c>
      <c r="F7161" s="19">
        <v>0</v>
      </c>
      <c r="G7161" s="3" t="s">
        <v>15473</v>
      </c>
      <c r="H7161" s="3" t="s">
        <v>15473</v>
      </c>
      <c r="I7161" s="9">
        <v>16.600000000000001</v>
      </c>
      <c r="J7161" s="9">
        <v>18.600000000000001</v>
      </c>
      <c r="K7161" s="7">
        <v>15</v>
      </c>
      <c r="L7161" s="3">
        <v>2058.3309413352599</v>
      </c>
      <c r="M7161" s="3">
        <v>552.12839048463297</v>
      </c>
      <c r="N7161" s="3">
        <v>837.846212661923</v>
      </c>
      <c r="O7161" s="3">
        <v>1266.80479995668</v>
      </c>
      <c r="P7161" s="3">
        <v>219.45722007729401</v>
      </c>
      <c r="Q7161" s="3">
        <v>685.44979831502098</v>
      </c>
      <c r="R7161" s="7" t="s">
        <v>12497</v>
      </c>
      <c r="S7161" s="7" t="s">
        <v>3161</v>
      </c>
      <c r="T7161" s="3" t="s">
        <v>453</v>
      </c>
      <c r="U7161" s="3" t="s">
        <v>443</v>
      </c>
      <c r="V7161" s="7" t="s">
        <v>7909</v>
      </c>
    </row>
    <row r="7162" spans="1:22" ht="14.45" customHeight="1" x14ac:dyDescent="0.25">
      <c r="A7162" s="7" t="s">
        <v>10925</v>
      </c>
      <c r="B7162" s="8" t="s">
        <v>10925</v>
      </c>
      <c r="C7162" s="2" t="s">
        <v>12130</v>
      </c>
      <c r="D7162" s="21">
        <v>21254</v>
      </c>
      <c r="E7162" s="60">
        <v>21254</v>
      </c>
      <c r="F7162" s="19">
        <v>0</v>
      </c>
      <c r="G7162" s="3" t="s">
        <v>13191</v>
      </c>
      <c r="H7162" s="3" t="s">
        <v>13191</v>
      </c>
      <c r="I7162" s="9">
        <v>16.600000000000001</v>
      </c>
      <c r="J7162" s="9">
        <v>18.600000000000001</v>
      </c>
      <c r="K7162" s="7">
        <v>15</v>
      </c>
      <c r="L7162" s="3">
        <v>2058.5131200645201</v>
      </c>
      <c r="M7162" s="3">
        <v>552.08389718964497</v>
      </c>
      <c r="N7162" s="3">
        <v>837.79767564659096</v>
      </c>
      <c r="O7162" s="3">
        <v>1266.9519066991299</v>
      </c>
      <c r="P7162" s="3">
        <v>219.40872872935</v>
      </c>
      <c r="Q7162" s="3">
        <v>685.42079996119605</v>
      </c>
      <c r="R7162" s="7" t="s">
        <v>12497</v>
      </c>
      <c r="S7162" s="7" t="s">
        <v>3161</v>
      </c>
      <c r="T7162" s="3" t="s">
        <v>453</v>
      </c>
      <c r="U7162" s="3" t="s">
        <v>443</v>
      </c>
      <c r="V7162" s="7" t="s">
        <v>7909</v>
      </c>
    </row>
    <row r="7163" spans="1:22" ht="14.45" customHeight="1" x14ac:dyDescent="0.25">
      <c r="A7163" s="7" t="s">
        <v>10926</v>
      </c>
      <c r="B7163" s="8" t="s">
        <v>10926</v>
      </c>
      <c r="C7163" s="2" t="s">
        <v>12131</v>
      </c>
      <c r="D7163" s="21">
        <v>24210</v>
      </c>
      <c r="E7163" s="60">
        <v>23254</v>
      </c>
      <c r="F7163" s="19">
        <v>-3.9487814952498965E-2</v>
      </c>
      <c r="G7163" s="3" t="s">
        <v>13192</v>
      </c>
      <c r="H7163" s="3" t="s">
        <v>13192</v>
      </c>
      <c r="I7163" s="9">
        <v>16.5</v>
      </c>
      <c r="J7163" s="9">
        <v>18</v>
      </c>
      <c r="K7163" s="7">
        <v>15</v>
      </c>
      <c r="L7163" s="3">
        <v>2058.6952987937898</v>
      </c>
      <c r="M7163" s="3">
        <v>552.03940389465697</v>
      </c>
      <c r="N7163" s="3">
        <v>837.74913863125903</v>
      </c>
      <c r="O7163" s="3">
        <v>1267.0990134415699</v>
      </c>
      <c r="P7163" s="3">
        <v>219.36023738140599</v>
      </c>
      <c r="Q7163" s="3">
        <v>685.39180160737101</v>
      </c>
      <c r="R7163" s="7" t="s">
        <v>12497</v>
      </c>
      <c r="S7163" s="7" t="s">
        <v>3161</v>
      </c>
      <c r="T7163" s="3" t="s">
        <v>19</v>
      </c>
      <c r="U7163" s="3" t="s">
        <v>443</v>
      </c>
      <c r="V7163" s="7" t="s">
        <v>7909</v>
      </c>
    </row>
    <row r="7164" spans="1:22" ht="14.45" customHeight="1" x14ac:dyDescent="0.25">
      <c r="A7164" s="7" t="s">
        <v>10927</v>
      </c>
      <c r="B7164" s="8" t="s">
        <v>10927</v>
      </c>
      <c r="C7164" s="2" t="s">
        <v>12131</v>
      </c>
      <c r="D7164" s="21">
        <v>24210</v>
      </c>
      <c r="E7164" s="60">
        <v>23254</v>
      </c>
      <c r="F7164" s="19">
        <v>-3.9487814952498965E-2</v>
      </c>
      <c r="G7164" s="3" t="s">
        <v>13193</v>
      </c>
      <c r="H7164" s="3" t="s">
        <v>13193</v>
      </c>
      <c r="I7164" s="9">
        <v>16.600000000000001</v>
      </c>
      <c r="J7164" s="9">
        <v>18.100000000000001</v>
      </c>
      <c r="K7164" s="7">
        <v>15</v>
      </c>
      <c r="L7164" s="3">
        <v>2058.87747752306</v>
      </c>
      <c r="M7164" s="3">
        <v>551.99491059966897</v>
      </c>
      <c r="N7164" s="3">
        <v>837.70060161592698</v>
      </c>
      <c r="O7164" s="3">
        <v>1267.2461201840199</v>
      </c>
      <c r="P7164" s="3">
        <v>219.31174603346199</v>
      </c>
      <c r="Q7164" s="3">
        <v>685.36280325354596</v>
      </c>
      <c r="R7164" s="7" t="s">
        <v>12497</v>
      </c>
      <c r="S7164" s="7" t="s">
        <v>3161</v>
      </c>
      <c r="T7164" s="3" t="s">
        <v>19</v>
      </c>
      <c r="U7164" s="3" t="s">
        <v>443</v>
      </c>
      <c r="V7164" s="7" t="s">
        <v>7909</v>
      </c>
    </row>
    <row r="7165" spans="1:22" ht="14.45" customHeight="1" x14ac:dyDescent="0.25">
      <c r="A7165" s="7" t="s">
        <v>10928</v>
      </c>
      <c r="B7165" s="8" t="s">
        <v>10928</v>
      </c>
      <c r="C7165" s="2" t="s">
        <v>12131</v>
      </c>
      <c r="D7165" s="21">
        <v>24210</v>
      </c>
      <c r="E7165" s="60">
        <v>23254</v>
      </c>
      <c r="F7165" s="19">
        <v>-3.9487814952498965E-2</v>
      </c>
      <c r="G7165" s="3" t="s">
        <v>13194</v>
      </c>
      <c r="H7165" s="3" t="s">
        <v>13194</v>
      </c>
      <c r="I7165" s="9">
        <v>16.5</v>
      </c>
      <c r="J7165" s="9">
        <v>18</v>
      </c>
      <c r="K7165" s="7">
        <v>15</v>
      </c>
      <c r="L7165" s="3">
        <v>2059.0596562523201</v>
      </c>
      <c r="M7165" s="3">
        <v>551.95041730468097</v>
      </c>
      <c r="N7165" s="3">
        <v>837.65206460059596</v>
      </c>
      <c r="O7165" s="3">
        <v>1267.3932269264601</v>
      </c>
      <c r="P7165" s="3">
        <v>219.26325468551801</v>
      </c>
      <c r="Q7165" s="3">
        <v>685.33380489972103</v>
      </c>
      <c r="R7165" s="7" t="s">
        <v>12497</v>
      </c>
      <c r="S7165" s="7" t="s">
        <v>3161</v>
      </c>
      <c r="T7165" s="3" t="s">
        <v>19</v>
      </c>
      <c r="U7165" s="3" t="s">
        <v>443</v>
      </c>
      <c r="V7165" s="7" t="s">
        <v>7909</v>
      </c>
    </row>
    <row r="7166" spans="1:22" ht="14.45" customHeight="1" x14ac:dyDescent="0.25">
      <c r="A7166" s="7" t="s">
        <v>17249</v>
      </c>
      <c r="B7166" s="8" t="s">
        <v>17249</v>
      </c>
      <c r="C7166" s="2" t="s">
        <v>12131</v>
      </c>
      <c r="D7166" s="21">
        <v>24210</v>
      </c>
      <c r="E7166" s="60">
        <v>23254</v>
      </c>
      <c r="F7166" s="19">
        <v>-3.9487814952498965E-2</v>
      </c>
      <c r="G7166" s="3" t="s">
        <v>19272</v>
      </c>
      <c r="H7166" s="3" t="s">
        <v>19272</v>
      </c>
      <c r="I7166" s="9">
        <v>16.5</v>
      </c>
      <c r="J7166" s="9">
        <v>18</v>
      </c>
      <c r="K7166" s="7">
        <v>18</v>
      </c>
      <c r="L7166" s="3">
        <v>2059.2418349815898</v>
      </c>
      <c r="M7166" s="3">
        <v>551.90592400969297</v>
      </c>
      <c r="N7166" s="3">
        <v>837.60352758526403</v>
      </c>
      <c r="O7166" s="3">
        <v>1267.5403336689101</v>
      </c>
      <c r="P7166" s="3">
        <v>219.214763337574</v>
      </c>
      <c r="Q7166" s="3">
        <v>685.30480654589599</v>
      </c>
      <c r="R7166" s="7" t="s">
        <v>12497</v>
      </c>
      <c r="S7166" s="7" t="s">
        <v>3161</v>
      </c>
      <c r="T7166" s="3" t="s">
        <v>19</v>
      </c>
      <c r="U7166" s="3" t="s">
        <v>443</v>
      </c>
      <c r="V7166" s="7" t="s">
        <v>7909</v>
      </c>
    </row>
    <row r="7167" spans="1:22" s="5" customFormat="1" ht="14.45" customHeight="1" x14ac:dyDescent="0.25">
      <c r="A7167" s="7" t="s">
        <v>17250</v>
      </c>
      <c r="B7167" s="8" t="s">
        <v>17250</v>
      </c>
      <c r="C7167" s="2" t="s">
        <v>12131</v>
      </c>
      <c r="D7167" s="21">
        <v>24210</v>
      </c>
      <c r="E7167" s="60">
        <v>23254</v>
      </c>
      <c r="F7167" s="19">
        <v>-3.9487814952498965E-2</v>
      </c>
      <c r="G7167" s="3" t="s">
        <v>19273</v>
      </c>
      <c r="H7167" s="3" t="s">
        <v>19273</v>
      </c>
      <c r="I7167" s="9">
        <v>16.5</v>
      </c>
      <c r="J7167" s="9">
        <v>18</v>
      </c>
      <c r="K7167" s="7">
        <v>18</v>
      </c>
      <c r="L7167" s="3">
        <v>2059.42401371086</v>
      </c>
      <c r="M7167" s="3">
        <v>551.86143071470497</v>
      </c>
      <c r="N7167" s="3">
        <v>837.55499056993199</v>
      </c>
      <c r="O7167" s="3">
        <v>1267.6874404113501</v>
      </c>
      <c r="P7167" s="3">
        <v>219.16627198962999</v>
      </c>
      <c r="Q7167" s="3">
        <v>685.27580819207003</v>
      </c>
      <c r="R7167" s="7" t="s">
        <v>12497</v>
      </c>
      <c r="S7167" s="7" t="s">
        <v>3161</v>
      </c>
      <c r="T7167" s="3" t="s">
        <v>19</v>
      </c>
      <c r="U7167" s="3" t="s">
        <v>443</v>
      </c>
      <c r="V7167" s="7" t="s">
        <v>7909</v>
      </c>
    </row>
    <row r="7168" spans="1:22" s="5" customFormat="1" ht="14.45" customHeight="1" x14ac:dyDescent="0.25">
      <c r="A7168" s="7" t="s">
        <v>14472</v>
      </c>
      <c r="B7168" s="8" t="s">
        <v>14472</v>
      </c>
      <c r="C7168" s="2" t="s">
        <v>12131</v>
      </c>
      <c r="D7168" s="21">
        <v>24210</v>
      </c>
      <c r="E7168" s="60">
        <v>23254</v>
      </c>
      <c r="F7168" s="19">
        <v>-3.9487814952498965E-2</v>
      </c>
      <c r="G7168" s="3" t="s">
        <v>15474</v>
      </c>
      <c r="H7168" s="3" t="s">
        <v>15474</v>
      </c>
      <c r="I7168" s="9">
        <v>16.600000000000001</v>
      </c>
      <c r="J7168" s="9">
        <v>18.600000000000001</v>
      </c>
      <c r="K7168" s="7">
        <v>15</v>
      </c>
      <c r="L7168" s="3">
        <v>2059.6061924401201</v>
      </c>
      <c r="M7168" s="3">
        <v>551.81693741971696</v>
      </c>
      <c r="N7168" s="3">
        <v>837.50645355459994</v>
      </c>
      <c r="O7168" s="3">
        <v>1267.8345471538</v>
      </c>
      <c r="P7168" s="3">
        <v>219.11778064168601</v>
      </c>
      <c r="Q7168" s="3">
        <v>685.24680983824499</v>
      </c>
      <c r="R7168" s="7" t="s">
        <v>12497</v>
      </c>
      <c r="S7168" s="7" t="s">
        <v>3161</v>
      </c>
      <c r="T7168" s="3" t="s">
        <v>453</v>
      </c>
      <c r="U7168" s="3" t="s">
        <v>443</v>
      </c>
      <c r="V7168" s="7" t="s">
        <v>7909</v>
      </c>
    </row>
    <row r="7169" spans="1:22" s="5" customFormat="1" ht="14.45" customHeight="1" x14ac:dyDescent="0.25">
      <c r="A7169" s="7" t="s">
        <v>14473</v>
      </c>
      <c r="B7169" s="8" t="s">
        <v>14473</v>
      </c>
      <c r="C7169" s="2" t="s">
        <v>12131</v>
      </c>
      <c r="D7169" s="21">
        <v>24210</v>
      </c>
      <c r="E7169" s="60">
        <v>23254</v>
      </c>
      <c r="F7169" s="19">
        <v>-3.9487814952498965E-2</v>
      </c>
      <c r="G7169" s="3" t="s">
        <v>15475</v>
      </c>
      <c r="H7169" s="3" t="s">
        <v>15475</v>
      </c>
      <c r="I7169" s="9">
        <v>16.600000000000001</v>
      </c>
      <c r="J7169" s="9">
        <v>18.600000000000001</v>
      </c>
      <c r="K7169" s="7">
        <v>15</v>
      </c>
      <c r="L7169" s="3">
        <v>2059.7883711693898</v>
      </c>
      <c r="M7169" s="3">
        <v>551.77244412472896</v>
      </c>
      <c r="N7169" s="3">
        <v>837.45791653926801</v>
      </c>
      <c r="O7169" s="3">
        <v>1267.98165389624</v>
      </c>
      <c r="P7169" s="3">
        <v>219.069289293742</v>
      </c>
      <c r="Q7169" s="3">
        <v>685.21781148442005</v>
      </c>
      <c r="R7169" s="7" t="s">
        <v>12497</v>
      </c>
      <c r="S7169" s="7" t="s">
        <v>3161</v>
      </c>
      <c r="T7169" s="3" t="s">
        <v>453</v>
      </c>
      <c r="U7169" s="3" t="s">
        <v>443</v>
      </c>
      <c r="V7169" s="7" t="s">
        <v>7909</v>
      </c>
    </row>
    <row r="7170" spans="1:22" s="5" customFormat="1" ht="14.45" customHeight="1" x14ac:dyDescent="0.25">
      <c r="A7170" s="7" t="s">
        <v>10929</v>
      </c>
      <c r="B7170" s="8" t="s">
        <v>10929</v>
      </c>
      <c r="C7170" s="2" t="s">
        <v>12131</v>
      </c>
      <c r="D7170" s="21">
        <v>24210</v>
      </c>
      <c r="E7170" s="60">
        <v>23254</v>
      </c>
      <c r="F7170" s="19">
        <v>-3.9487814952498965E-2</v>
      </c>
      <c r="G7170" s="3" t="s">
        <v>13195</v>
      </c>
      <c r="H7170" s="3" t="s">
        <v>13195</v>
      </c>
      <c r="I7170" s="9">
        <v>16.600000000000001</v>
      </c>
      <c r="J7170" s="9">
        <v>18.600000000000001</v>
      </c>
      <c r="K7170" s="7">
        <v>15</v>
      </c>
      <c r="L7170" s="3">
        <v>2059.97054989865</v>
      </c>
      <c r="M7170" s="3">
        <v>551.72795082974096</v>
      </c>
      <c r="N7170" s="3">
        <v>837.40937952393699</v>
      </c>
      <c r="O7170" s="3">
        <v>1268.12876063869</v>
      </c>
      <c r="P7170" s="3">
        <v>219.02079794579799</v>
      </c>
      <c r="Q7170" s="3">
        <v>685.18881313059501</v>
      </c>
      <c r="R7170" s="7" t="s">
        <v>12497</v>
      </c>
      <c r="S7170" s="7" t="s">
        <v>3161</v>
      </c>
      <c r="T7170" s="3" t="s">
        <v>453</v>
      </c>
      <c r="U7170" s="3" t="s">
        <v>443</v>
      </c>
      <c r="V7170" s="7" t="s">
        <v>7909</v>
      </c>
    </row>
    <row r="7171" spans="1:22" s="5" customFormat="1" ht="14.45" customHeight="1" x14ac:dyDescent="0.25">
      <c r="A7171" s="7" t="s">
        <v>10930</v>
      </c>
      <c r="B7171" s="8" t="s">
        <v>10930</v>
      </c>
      <c r="C7171" s="2" t="s">
        <v>12132</v>
      </c>
      <c r="D7171" s="21">
        <v>26567</v>
      </c>
      <c r="E7171" s="60">
        <v>26567</v>
      </c>
      <c r="F7171" s="19">
        <v>0</v>
      </c>
      <c r="G7171" s="3" t="s">
        <v>13196</v>
      </c>
      <c r="H7171" s="3" t="s">
        <v>13196</v>
      </c>
      <c r="I7171" s="9">
        <v>16.5</v>
      </c>
      <c r="J7171" s="9">
        <v>18</v>
      </c>
      <c r="K7171" s="7">
        <v>15</v>
      </c>
      <c r="L7171" s="3">
        <v>2060.1527286279202</v>
      </c>
      <c r="M7171" s="3">
        <v>551.68345753475296</v>
      </c>
      <c r="N7171" s="3">
        <v>837.36084250860495</v>
      </c>
      <c r="O7171" s="3">
        <v>1268.27586738113</v>
      </c>
      <c r="P7171" s="3">
        <v>218.97230659785399</v>
      </c>
      <c r="Q7171" s="3">
        <v>685.15981477676996</v>
      </c>
      <c r="R7171" s="7" t="s">
        <v>12497</v>
      </c>
      <c r="S7171" s="7" t="s">
        <v>3161</v>
      </c>
      <c r="T7171" s="3" t="s">
        <v>19</v>
      </c>
      <c r="U7171" s="3" t="s">
        <v>443</v>
      </c>
      <c r="V7171" s="7" t="s">
        <v>7909</v>
      </c>
    </row>
    <row r="7172" spans="1:22" s="5" customFormat="1" ht="14.45" customHeight="1" x14ac:dyDescent="0.25">
      <c r="A7172" s="7" t="s">
        <v>10931</v>
      </c>
      <c r="B7172" s="8" t="s">
        <v>10931</v>
      </c>
      <c r="C7172" s="2" t="s">
        <v>12132</v>
      </c>
      <c r="D7172" s="21">
        <v>26567</v>
      </c>
      <c r="E7172" s="60">
        <v>26567</v>
      </c>
      <c r="F7172" s="19">
        <v>0</v>
      </c>
      <c r="G7172" s="3" t="s">
        <v>13197</v>
      </c>
      <c r="H7172" s="3" t="s">
        <v>13197</v>
      </c>
      <c r="I7172" s="9">
        <v>16.600000000000001</v>
      </c>
      <c r="J7172" s="9">
        <v>18.100000000000001</v>
      </c>
      <c r="K7172" s="7">
        <v>15</v>
      </c>
      <c r="L7172" s="3">
        <v>2060.3349073571899</v>
      </c>
      <c r="M7172" s="3">
        <v>551.63896423976496</v>
      </c>
      <c r="N7172" s="3">
        <v>837.31230549327302</v>
      </c>
      <c r="O7172" s="3">
        <v>1268.4229741235799</v>
      </c>
      <c r="P7172" s="3">
        <v>218.923815249911</v>
      </c>
      <c r="Q7172" s="3">
        <v>685.13081642294503</v>
      </c>
      <c r="R7172" s="7" t="s">
        <v>12497</v>
      </c>
      <c r="S7172" s="7" t="s">
        <v>3161</v>
      </c>
      <c r="T7172" s="3" t="s">
        <v>19</v>
      </c>
      <c r="U7172" s="3" t="s">
        <v>443</v>
      </c>
      <c r="V7172" s="7" t="s">
        <v>7909</v>
      </c>
    </row>
    <row r="7173" spans="1:22" s="5" customFormat="1" ht="14.45" customHeight="1" x14ac:dyDescent="0.25">
      <c r="A7173" s="7" t="s">
        <v>10932</v>
      </c>
      <c r="B7173" s="8" t="s">
        <v>10932</v>
      </c>
      <c r="C7173" s="2" t="s">
        <v>12132</v>
      </c>
      <c r="D7173" s="21">
        <v>26567</v>
      </c>
      <c r="E7173" s="60">
        <v>26567</v>
      </c>
      <c r="F7173" s="19">
        <v>0</v>
      </c>
      <c r="G7173" s="3" t="s">
        <v>13198</v>
      </c>
      <c r="H7173" s="3" t="s">
        <v>13198</v>
      </c>
      <c r="I7173" s="9">
        <v>16.5</v>
      </c>
      <c r="J7173" s="9">
        <v>18</v>
      </c>
      <c r="K7173" s="7">
        <v>15</v>
      </c>
      <c r="L7173" s="3">
        <v>2060.51708608645</v>
      </c>
      <c r="M7173" s="3">
        <v>551.59447094477696</v>
      </c>
      <c r="N7173" s="3">
        <v>837.26376847794097</v>
      </c>
      <c r="O7173" s="3">
        <v>1268.5700808660199</v>
      </c>
      <c r="P7173" s="3">
        <v>218.87532390196699</v>
      </c>
      <c r="Q7173" s="3">
        <v>685.10181806911999</v>
      </c>
      <c r="R7173" s="7" t="s">
        <v>12497</v>
      </c>
      <c r="S7173" s="7" t="s">
        <v>3161</v>
      </c>
      <c r="T7173" s="3" t="s">
        <v>19</v>
      </c>
      <c r="U7173" s="3" t="s">
        <v>443</v>
      </c>
      <c r="V7173" s="7" t="s">
        <v>7909</v>
      </c>
    </row>
    <row r="7174" spans="1:22" s="5" customFormat="1" ht="14.45" customHeight="1" x14ac:dyDescent="0.25">
      <c r="A7174" s="7" t="s">
        <v>17251</v>
      </c>
      <c r="B7174" s="8" t="s">
        <v>17251</v>
      </c>
      <c r="C7174" s="2" t="s">
        <v>12132</v>
      </c>
      <c r="D7174" s="21">
        <v>26567</v>
      </c>
      <c r="E7174" s="60">
        <v>26567</v>
      </c>
      <c r="F7174" s="19">
        <v>0</v>
      </c>
      <c r="G7174" s="3" t="s">
        <v>19274</v>
      </c>
      <c r="H7174" s="3" t="s">
        <v>19274</v>
      </c>
      <c r="I7174" s="9">
        <v>16.5</v>
      </c>
      <c r="J7174" s="9">
        <v>18</v>
      </c>
      <c r="K7174" s="7">
        <v>18</v>
      </c>
      <c r="L7174" s="3">
        <v>2060.6992648157202</v>
      </c>
      <c r="M7174" s="3">
        <v>551.54997764978896</v>
      </c>
      <c r="N7174" s="3">
        <v>837.21523146260904</v>
      </c>
      <c r="O7174" s="3">
        <v>1268.7171876084701</v>
      </c>
      <c r="P7174" s="3">
        <v>218.82683255402301</v>
      </c>
      <c r="Q7174" s="3">
        <v>685.07281971529505</v>
      </c>
      <c r="R7174" s="7" t="s">
        <v>12497</v>
      </c>
      <c r="S7174" s="7" t="s">
        <v>3161</v>
      </c>
      <c r="T7174" s="3" t="s">
        <v>19</v>
      </c>
      <c r="U7174" s="3" t="s">
        <v>443</v>
      </c>
      <c r="V7174" s="7" t="s">
        <v>7909</v>
      </c>
    </row>
    <row r="7175" spans="1:22" ht="14.45" customHeight="1" x14ac:dyDescent="0.25">
      <c r="A7175" s="7" t="s">
        <v>17252</v>
      </c>
      <c r="B7175" s="8" t="s">
        <v>17252</v>
      </c>
      <c r="C7175" s="2" t="s">
        <v>12132</v>
      </c>
      <c r="D7175" s="21">
        <v>26567</v>
      </c>
      <c r="E7175" s="60">
        <v>26567</v>
      </c>
      <c r="F7175" s="19">
        <v>0</v>
      </c>
      <c r="G7175" s="3" t="s">
        <v>19275</v>
      </c>
      <c r="H7175" s="3" t="s">
        <v>19275</v>
      </c>
      <c r="I7175" s="9">
        <v>16.5</v>
      </c>
      <c r="J7175" s="9">
        <v>18</v>
      </c>
      <c r="K7175" s="7">
        <v>18</v>
      </c>
      <c r="L7175" s="3">
        <v>2060.8814435449899</v>
      </c>
      <c r="M7175" s="3">
        <v>551.50548435480096</v>
      </c>
      <c r="N7175" s="3">
        <v>837.16669444727802</v>
      </c>
      <c r="O7175" s="3">
        <v>1268.8642943509101</v>
      </c>
      <c r="P7175" s="3">
        <v>218.77834120607901</v>
      </c>
      <c r="Q7175" s="3">
        <v>685.04382136146899</v>
      </c>
      <c r="R7175" s="7" t="s">
        <v>12497</v>
      </c>
      <c r="S7175" s="7" t="s">
        <v>3161</v>
      </c>
      <c r="T7175" s="3" t="s">
        <v>19</v>
      </c>
      <c r="U7175" s="3" t="s">
        <v>443</v>
      </c>
      <c r="V7175" s="7" t="s">
        <v>7909</v>
      </c>
    </row>
    <row r="7176" spans="1:22" ht="14.45" customHeight="1" x14ac:dyDescent="0.25">
      <c r="A7176" s="7" t="s">
        <v>14474</v>
      </c>
      <c r="B7176" s="8" t="s">
        <v>14474</v>
      </c>
      <c r="C7176" s="2" t="s">
        <v>12132</v>
      </c>
      <c r="D7176" s="21">
        <v>26567</v>
      </c>
      <c r="E7176" s="60">
        <v>26567</v>
      </c>
      <c r="F7176" s="19">
        <v>0</v>
      </c>
      <c r="G7176" s="3" t="s">
        <v>15476</v>
      </c>
      <c r="H7176" s="3" t="s">
        <v>15476</v>
      </c>
      <c r="I7176" s="9">
        <v>16.600000000000001</v>
      </c>
      <c r="J7176" s="9">
        <v>18.600000000000001</v>
      </c>
      <c r="K7176" s="7">
        <v>15</v>
      </c>
      <c r="L7176" s="3">
        <v>2061.0636222742501</v>
      </c>
      <c r="M7176" s="3">
        <v>551.46099105981295</v>
      </c>
      <c r="N7176" s="3">
        <v>837.11815743194597</v>
      </c>
      <c r="O7176" s="3">
        <v>1269.0114010933601</v>
      </c>
      <c r="P7176" s="3">
        <v>218.729849858135</v>
      </c>
      <c r="Q7176" s="3">
        <v>685.01482300764405</v>
      </c>
      <c r="R7176" s="7" t="s">
        <v>12497</v>
      </c>
      <c r="S7176" s="7" t="s">
        <v>3161</v>
      </c>
      <c r="T7176" s="3" t="s">
        <v>453</v>
      </c>
      <c r="U7176" s="3" t="s">
        <v>443</v>
      </c>
      <c r="V7176" s="7" t="s">
        <v>7909</v>
      </c>
    </row>
    <row r="7177" spans="1:22" ht="14.45" customHeight="1" x14ac:dyDescent="0.25">
      <c r="A7177" s="7" t="s">
        <v>14475</v>
      </c>
      <c r="B7177" s="8" t="s">
        <v>14475</v>
      </c>
      <c r="C7177" s="2" t="s">
        <v>12132</v>
      </c>
      <c r="D7177" s="21">
        <v>26567</v>
      </c>
      <c r="E7177" s="60">
        <v>26567</v>
      </c>
      <c r="F7177" s="19">
        <v>0</v>
      </c>
      <c r="G7177" s="3" t="s">
        <v>15477</v>
      </c>
      <c r="H7177" s="3" t="s">
        <v>15477</v>
      </c>
      <c r="I7177" s="9">
        <v>16.600000000000001</v>
      </c>
      <c r="J7177" s="9">
        <v>18.600000000000001</v>
      </c>
      <c r="K7177" s="7">
        <v>15</v>
      </c>
      <c r="L7177" s="3">
        <v>2061.2458010035198</v>
      </c>
      <c r="M7177" s="3">
        <v>551.41649776482495</v>
      </c>
      <c r="N7177" s="3">
        <v>837.06962041661404</v>
      </c>
      <c r="O7177" s="3">
        <v>1269.1585078358</v>
      </c>
      <c r="P7177" s="3">
        <v>218.68135851019099</v>
      </c>
      <c r="Q7177" s="3">
        <v>684.98582465381901</v>
      </c>
      <c r="R7177" s="7" t="s">
        <v>12497</v>
      </c>
      <c r="S7177" s="7" t="s">
        <v>3161</v>
      </c>
      <c r="T7177" s="3" t="s">
        <v>453</v>
      </c>
      <c r="U7177" s="3" t="s">
        <v>443</v>
      </c>
      <c r="V7177" s="7" t="s">
        <v>7909</v>
      </c>
    </row>
    <row r="7178" spans="1:22" ht="14.45" customHeight="1" x14ac:dyDescent="0.25">
      <c r="A7178" s="7" t="s">
        <v>10933</v>
      </c>
      <c r="B7178" s="8" t="s">
        <v>10933</v>
      </c>
      <c r="C7178" s="2" t="s">
        <v>12132</v>
      </c>
      <c r="D7178" s="21">
        <v>26567</v>
      </c>
      <c r="E7178" s="60">
        <v>26567</v>
      </c>
      <c r="F7178" s="19">
        <v>0</v>
      </c>
      <c r="G7178" s="3" t="s">
        <v>13199</v>
      </c>
      <c r="H7178" s="3" t="s">
        <v>13199</v>
      </c>
      <c r="I7178" s="9">
        <v>16.600000000000001</v>
      </c>
      <c r="J7178" s="9">
        <v>18.600000000000001</v>
      </c>
      <c r="K7178" s="7">
        <v>15</v>
      </c>
      <c r="L7178" s="3">
        <v>2061.4279797327799</v>
      </c>
      <c r="M7178" s="3">
        <v>551.37200446983695</v>
      </c>
      <c r="N7178" s="3">
        <v>837.021083401282</v>
      </c>
      <c r="O7178" s="3">
        <v>1269.30561457825</v>
      </c>
      <c r="P7178" s="3">
        <v>218.63286716224701</v>
      </c>
      <c r="Q7178" s="3">
        <v>684.95682629999396</v>
      </c>
      <c r="R7178" s="7" t="s">
        <v>12497</v>
      </c>
      <c r="S7178" s="7" t="s">
        <v>3161</v>
      </c>
      <c r="T7178" s="3" t="s">
        <v>453</v>
      </c>
      <c r="U7178" s="3" t="s">
        <v>443</v>
      </c>
      <c r="V7178" s="7" t="s">
        <v>7909</v>
      </c>
    </row>
    <row r="7179" spans="1:22" ht="14.45" customHeight="1" x14ac:dyDescent="0.25">
      <c r="A7179" s="7" t="s">
        <v>17253</v>
      </c>
      <c r="B7179" s="8" t="s">
        <v>17253</v>
      </c>
      <c r="C7179" s="2" t="s">
        <v>18190</v>
      </c>
      <c r="D7179" s="21">
        <v>23218</v>
      </c>
      <c r="E7179" s="60">
        <v>23218</v>
      </c>
      <c r="F7179" s="19">
        <v>0</v>
      </c>
      <c r="G7179" s="3" t="s">
        <v>19276</v>
      </c>
      <c r="H7179" s="3" t="s">
        <v>19276</v>
      </c>
      <c r="I7179" s="9">
        <v>23.4</v>
      </c>
      <c r="J7179" s="9">
        <v>25.4</v>
      </c>
      <c r="K7179" s="7">
        <v>12</v>
      </c>
      <c r="L7179" s="3">
        <v>2061.6101584620501</v>
      </c>
      <c r="M7179" s="3">
        <v>551.32751117484895</v>
      </c>
      <c r="N7179" s="3">
        <v>836.97254638595098</v>
      </c>
      <c r="O7179" s="3">
        <v>1269.45272132069</v>
      </c>
      <c r="P7179" s="3">
        <v>218.584375814303</v>
      </c>
      <c r="Q7179" s="3">
        <v>684.92782794616903</v>
      </c>
      <c r="R7179" s="7" t="s">
        <v>12497</v>
      </c>
      <c r="S7179" s="7" t="s">
        <v>3161</v>
      </c>
      <c r="T7179" s="3" t="s">
        <v>19</v>
      </c>
      <c r="U7179" s="3" t="s">
        <v>443</v>
      </c>
      <c r="V7179" s="7" t="s">
        <v>7909</v>
      </c>
    </row>
    <row r="7180" spans="1:22" ht="14.45" customHeight="1" x14ac:dyDescent="0.25">
      <c r="A7180" s="7" t="s">
        <v>17254</v>
      </c>
      <c r="B7180" s="8" t="s">
        <v>17254</v>
      </c>
      <c r="C7180" s="2" t="s">
        <v>18190</v>
      </c>
      <c r="D7180" s="21">
        <v>23218</v>
      </c>
      <c r="E7180" s="60">
        <v>23218</v>
      </c>
      <c r="F7180" s="19">
        <v>0</v>
      </c>
      <c r="G7180" s="3" t="s">
        <v>19277</v>
      </c>
      <c r="H7180" s="3" t="s">
        <v>19277</v>
      </c>
      <c r="I7180" s="9">
        <v>23.4</v>
      </c>
      <c r="J7180" s="9">
        <v>25.4</v>
      </c>
      <c r="K7180" s="7">
        <v>12</v>
      </c>
      <c r="L7180" s="3">
        <v>2061.7923371913198</v>
      </c>
      <c r="M7180" s="3">
        <v>551.28301787986095</v>
      </c>
      <c r="N7180" s="3">
        <v>836.92400937061905</v>
      </c>
      <c r="O7180" s="3">
        <v>1269.59982806314</v>
      </c>
      <c r="P7180" s="3">
        <v>218.53588446635899</v>
      </c>
      <c r="Q7180" s="3">
        <v>684.89882959234399</v>
      </c>
      <c r="R7180" s="7" t="s">
        <v>12497</v>
      </c>
      <c r="S7180" s="7" t="s">
        <v>3161</v>
      </c>
      <c r="T7180" s="3" t="s">
        <v>19</v>
      </c>
      <c r="U7180" s="3" t="s">
        <v>443</v>
      </c>
      <c r="V7180" s="7" t="s">
        <v>7909</v>
      </c>
    </row>
    <row r="7181" spans="1:22" ht="14.45" customHeight="1" x14ac:dyDescent="0.25">
      <c r="A7181" s="7" t="s">
        <v>17255</v>
      </c>
      <c r="B7181" s="8" t="s">
        <v>17255</v>
      </c>
      <c r="C7181" s="2" t="s">
        <v>18190</v>
      </c>
      <c r="D7181" s="21">
        <v>23218</v>
      </c>
      <c r="E7181" s="60">
        <v>23218</v>
      </c>
      <c r="F7181" s="19">
        <v>0</v>
      </c>
      <c r="G7181" s="3" t="s">
        <v>19278</v>
      </c>
      <c r="H7181" s="3" t="s">
        <v>19278</v>
      </c>
      <c r="I7181" s="9">
        <v>23.4</v>
      </c>
      <c r="J7181" s="9">
        <v>25.4</v>
      </c>
      <c r="K7181" s="7">
        <v>12</v>
      </c>
      <c r="L7181" s="3">
        <v>2061.97451592058</v>
      </c>
      <c r="M7181" s="3">
        <v>551.23852458487295</v>
      </c>
      <c r="N7181" s="3">
        <v>836.875472355287</v>
      </c>
      <c r="O7181" s="3">
        <v>1269.7469348055799</v>
      </c>
      <c r="P7181" s="3">
        <v>218.48739311841501</v>
      </c>
      <c r="Q7181" s="3">
        <v>684.86983123851905</v>
      </c>
      <c r="R7181" s="7" t="s">
        <v>12497</v>
      </c>
      <c r="S7181" s="7" t="s">
        <v>3161</v>
      </c>
      <c r="T7181" s="3" t="s">
        <v>19</v>
      </c>
      <c r="U7181" s="3" t="s">
        <v>443</v>
      </c>
      <c r="V7181" s="7" t="s">
        <v>7909</v>
      </c>
    </row>
    <row r="7182" spans="1:22" ht="14.45" customHeight="1" x14ac:dyDescent="0.25">
      <c r="A7182" s="7" t="s">
        <v>17256</v>
      </c>
      <c r="B7182" s="8" t="s">
        <v>17256</v>
      </c>
      <c r="C7182" s="2" t="s">
        <v>18190</v>
      </c>
      <c r="D7182" s="21">
        <v>23218</v>
      </c>
      <c r="E7182" s="60">
        <v>23218</v>
      </c>
      <c r="F7182" s="19">
        <v>0</v>
      </c>
      <c r="G7182" s="3" t="s">
        <v>19279</v>
      </c>
      <c r="H7182" s="3" t="s">
        <v>19279</v>
      </c>
      <c r="I7182" s="9">
        <v>23.4</v>
      </c>
      <c r="J7182" s="9">
        <v>25.4</v>
      </c>
      <c r="K7182" s="7">
        <v>12</v>
      </c>
      <c r="L7182" s="3">
        <v>2062.1566946498501</v>
      </c>
      <c r="M7182" s="3">
        <v>551.19403128988495</v>
      </c>
      <c r="N7182" s="3">
        <v>836.82693533995496</v>
      </c>
      <c r="O7182" s="3">
        <v>1269.8940415480299</v>
      </c>
      <c r="P7182" s="3">
        <v>218.43890177047101</v>
      </c>
      <c r="Q7182" s="3">
        <v>684.84083288469401</v>
      </c>
      <c r="R7182" s="7" t="s">
        <v>12497</v>
      </c>
      <c r="S7182" s="7" t="s">
        <v>3161</v>
      </c>
      <c r="T7182" s="3" t="s">
        <v>19</v>
      </c>
      <c r="U7182" s="3" t="s">
        <v>443</v>
      </c>
      <c r="V7182" s="7" t="s">
        <v>7909</v>
      </c>
    </row>
    <row r="7183" spans="1:22" ht="14.45" customHeight="1" x14ac:dyDescent="0.25">
      <c r="A7183" s="7" t="s">
        <v>17257</v>
      </c>
      <c r="B7183" s="8" t="s">
        <v>17257</v>
      </c>
      <c r="C7183" s="2" t="s">
        <v>18190</v>
      </c>
      <c r="D7183" s="21">
        <v>23218</v>
      </c>
      <c r="E7183" s="60">
        <v>23218</v>
      </c>
      <c r="F7183" s="19">
        <v>0</v>
      </c>
      <c r="G7183" s="3" t="s">
        <v>19280</v>
      </c>
      <c r="H7183" s="3" t="s">
        <v>19280</v>
      </c>
      <c r="I7183" s="9">
        <v>23.4</v>
      </c>
      <c r="J7183" s="9">
        <v>25.4</v>
      </c>
      <c r="K7183" s="7">
        <v>12</v>
      </c>
      <c r="L7183" s="3">
        <v>2062.3388733791198</v>
      </c>
      <c r="M7183" s="3">
        <v>551.14953799489695</v>
      </c>
      <c r="N7183" s="3">
        <v>836.77839832462303</v>
      </c>
      <c r="O7183" s="3">
        <v>1270.0411482904699</v>
      </c>
      <c r="P7183" s="3">
        <v>218.390410422527</v>
      </c>
      <c r="Q7183" s="3">
        <v>684.81183453086896</v>
      </c>
      <c r="R7183" s="7" t="s">
        <v>12497</v>
      </c>
      <c r="S7183" s="7" t="s">
        <v>3161</v>
      </c>
      <c r="T7183" s="3" t="s">
        <v>19</v>
      </c>
      <c r="U7183" s="3" t="s">
        <v>443</v>
      </c>
      <c r="V7183" s="7" t="s">
        <v>7909</v>
      </c>
    </row>
    <row r="7184" spans="1:22" ht="14.45" customHeight="1" x14ac:dyDescent="0.25">
      <c r="A7184" s="7" t="s">
        <v>17258</v>
      </c>
      <c r="B7184" s="8" t="s">
        <v>17258</v>
      </c>
      <c r="C7184" s="2" t="s">
        <v>18190</v>
      </c>
      <c r="D7184" s="21">
        <v>23218</v>
      </c>
      <c r="E7184" s="60">
        <v>23218</v>
      </c>
      <c r="F7184" s="19">
        <v>0</v>
      </c>
      <c r="G7184" s="3" t="s">
        <v>19281</v>
      </c>
      <c r="H7184" s="3" t="s">
        <v>19281</v>
      </c>
      <c r="I7184" s="9">
        <v>23.4</v>
      </c>
      <c r="J7184" s="9">
        <v>25.4</v>
      </c>
      <c r="K7184" s="7">
        <v>12</v>
      </c>
      <c r="L7184" s="3">
        <v>2062.52105210838</v>
      </c>
      <c r="M7184" s="3">
        <v>551.10504469990894</v>
      </c>
      <c r="N7184" s="3">
        <v>836.72986130929098</v>
      </c>
      <c r="O7184" s="3">
        <v>1270.1882550329201</v>
      </c>
      <c r="P7184" s="3">
        <v>218.34191907458299</v>
      </c>
      <c r="Q7184" s="3">
        <v>684.78283617704301</v>
      </c>
      <c r="R7184" s="7" t="s">
        <v>12497</v>
      </c>
      <c r="S7184" s="7" t="s">
        <v>3161</v>
      </c>
      <c r="T7184" s="3" t="s">
        <v>19</v>
      </c>
      <c r="U7184" s="3" t="s">
        <v>443</v>
      </c>
      <c r="V7184" s="7" t="s">
        <v>7909</v>
      </c>
    </row>
    <row r="7185" spans="1:22" ht="14.45" customHeight="1" x14ac:dyDescent="0.25">
      <c r="A7185" s="7" t="s">
        <v>17259</v>
      </c>
      <c r="B7185" s="8" t="s">
        <v>17259</v>
      </c>
      <c r="C7185" s="2" t="s">
        <v>18191</v>
      </c>
      <c r="D7185" s="21">
        <v>26174</v>
      </c>
      <c r="E7185" s="60">
        <v>25218</v>
      </c>
      <c r="F7185" s="19">
        <v>-3.6524795598685718E-2</v>
      </c>
      <c r="G7185" s="3" t="s">
        <v>19282</v>
      </c>
      <c r="H7185" s="3" t="s">
        <v>19282</v>
      </c>
      <c r="I7185" s="9">
        <v>23.4</v>
      </c>
      <c r="J7185" s="9">
        <v>25.4</v>
      </c>
      <c r="K7185" s="7">
        <v>12</v>
      </c>
      <c r="L7185" s="3">
        <v>2062.7032308376502</v>
      </c>
      <c r="M7185" s="3">
        <v>551.06055140492094</v>
      </c>
      <c r="N7185" s="3">
        <v>836.68132429395996</v>
      </c>
      <c r="O7185" s="3">
        <v>1270.3353617753601</v>
      </c>
      <c r="P7185" s="3">
        <v>218.29342772663901</v>
      </c>
      <c r="Q7185" s="3">
        <v>684.75383782321796</v>
      </c>
      <c r="R7185" s="7" t="s">
        <v>12497</v>
      </c>
      <c r="S7185" s="7" t="s">
        <v>3161</v>
      </c>
      <c r="T7185" s="3" t="s">
        <v>19</v>
      </c>
      <c r="U7185" s="3" t="s">
        <v>443</v>
      </c>
      <c r="V7185" s="7" t="s">
        <v>7909</v>
      </c>
    </row>
    <row r="7186" spans="1:22" ht="14.45" customHeight="1" x14ac:dyDescent="0.25">
      <c r="A7186" s="7" t="s">
        <v>17260</v>
      </c>
      <c r="B7186" s="8" t="s">
        <v>17260</v>
      </c>
      <c r="C7186" s="2" t="s">
        <v>18191</v>
      </c>
      <c r="D7186" s="21">
        <v>26174</v>
      </c>
      <c r="E7186" s="60">
        <v>25218</v>
      </c>
      <c r="F7186" s="19">
        <v>-3.6524795598685718E-2</v>
      </c>
      <c r="G7186" s="3" t="s">
        <v>19283</v>
      </c>
      <c r="H7186" s="3" t="s">
        <v>19283</v>
      </c>
      <c r="I7186" s="9">
        <v>23.4</v>
      </c>
      <c r="J7186" s="9">
        <v>25.4</v>
      </c>
      <c r="K7186" s="7">
        <v>12</v>
      </c>
      <c r="L7186" s="3">
        <v>2062.8854095669099</v>
      </c>
      <c r="M7186" s="3">
        <v>551.01605810993306</v>
      </c>
      <c r="N7186" s="3">
        <v>836.63278727862803</v>
      </c>
      <c r="O7186" s="3">
        <v>1270.48246851781</v>
      </c>
      <c r="P7186" s="3">
        <v>218.244936378695</v>
      </c>
      <c r="Q7186" s="3">
        <v>684.72483946939303</v>
      </c>
      <c r="R7186" s="7" t="s">
        <v>12497</v>
      </c>
      <c r="S7186" s="7" t="s">
        <v>3161</v>
      </c>
      <c r="T7186" s="3" t="s">
        <v>19</v>
      </c>
      <c r="U7186" s="3" t="s">
        <v>443</v>
      </c>
      <c r="V7186" s="7" t="s">
        <v>7909</v>
      </c>
    </row>
    <row r="7187" spans="1:22" ht="14.45" customHeight="1" x14ac:dyDescent="0.25">
      <c r="A7187" s="7" t="s">
        <v>17261</v>
      </c>
      <c r="B7187" s="8" t="s">
        <v>17261</v>
      </c>
      <c r="C7187" s="2" t="s">
        <v>18191</v>
      </c>
      <c r="D7187" s="21">
        <v>26174</v>
      </c>
      <c r="E7187" s="60">
        <v>25218</v>
      </c>
      <c r="F7187" s="19">
        <v>-3.6524795598685718E-2</v>
      </c>
      <c r="G7187" s="3" t="s">
        <v>19284</v>
      </c>
      <c r="H7187" s="3" t="s">
        <v>19284</v>
      </c>
      <c r="I7187" s="9">
        <v>23.4</v>
      </c>
      <c r="J7187" s="9">
        <v>25.4</v>
      </c>
      <c r="K7187" s="7">
        <v>12</v>
      </c>
      <c r="L7187" s="3">
        <v>2063.06758829618</v>
      </c>
      <c r="M7187" s="3">
        <v>550.97156481494505</v>
      </c>
      <c r="N7187" s="3">
        <v>836.58425026329598</v>
      </c>
      <c r="O7187" s="3">
        <v>1270.62957526025</v>
      </c>
      <c r="P7187" s="3">
        <v>218.19644503075099</v>
      </c>
      <c r="Q7187" s="3">
        <v>684.69584111556799</v>
      </c>
      <c r="R7187" s="7" t="s">
        <v>12497</v>
      </c>
      <c r="S7187" s="7" t="s">
        <v>3161</v>
      </c>
      <c r="T7187" s="3" t="s">
        <v>19</v>
      </c>
      <c r="U7187" s="3" t="s">
        <v>443</v>
      </c>
      <c r="V7187" s="7" t="s">
        <v>7909</v>
      </c>
    </row>
    <row r="7188" spans="1:22" ht="14.45" customHeight="1" x14ac:dyDescent="0.25">
      <c r="A7188" s="7" t="s">
        <v>17262</v>
      </c>
      <c r="B7188" s="8" t="s">
        <v>17262</v>
      </c>
      <c r="C7188" s="2" t="s">
        <v>18191</v>
      </c>
      <c r="D7188" s="21">
        <v>26174</v>
      </c>
      <c r="E7188" s="60">
        <v>25218</v>
      </c>
      <c r="F7188" s="19">
        <v>-3.6524795598685718E-2</v>
      </c>
      <c r="G7188" s="3" t="s">
        <v>19285</v>
      </c>
      <c r="H7188" s="3" t="s">
        <v>19285</v>
      </c>
      <c r="I7188" s="9">
        <v>23.4</v>
      </c>
      <c r="J7188" s="9">
        <v>25.4</v>
      </c>
      <c r="K7188" s="7">
        <v>12</v>
      </c>
      <c r="L7188" s="3">
        <v>2063.2497670254502</v>
      </c>
      <c r="M7188" s="3">
        <v>550.92707151995705</v>
      </c>
      <c r="N7188" s="3">
        <v>836.53571324796405</v>
      </c>
      <c r="O7188" s="3">
        <v>1270.7766820027</v>
      </c>
      <c r="P7188" s="3">
        <v>218.14795368280701</v>
      </c>
      <c r="Q7188" s="3">
        <v>684.66684276174306</v>
      </c>
      <c r="R7188" s="7" t="s">
        <v>12497</v>
      </c>
      <c r="S7188" s="7" t="s">
        <v>3161</v>
      </c>
      <c r="T7188" s="3" t="s">
        <v>19</v>
      </c>
      <c r="U7188" s="3" t="s">
        <v>443</v>
      </c>
      <c r="V7188" s="7" t="s">
        <v>7909</v>
      </c>
    </row>
    <row r="7189" spans="1:22" ht="14.45" customHeight="1" x14ac:dyDescent="0.25">
      <c r="A7189" s="7" t="s">
        <v>17263</v>
      </c>
      <c r="B7189" s="8" t="s">
        <v>17263</v>
      </c>
      <c r="C7189" s="2" t="s">
        <v>18191</v>
      </c>
      <c r="D7189" s="21">
        <v>26174</v>
      </c>
      <c r="E7189" s="60">
        <v>25218</v>
      </c>
      <c r="F7189" s="19">
        <v>-3.6524795598685718E-2</v>
      </c>
      <c r="G7189" s="3" t="s">
        <v>19286</v>
      </c>
      <c r="H7189" s="3" t="s">
        <v>19286</v>
      </c>
      <c r="I7189" s="9">
        <v>23.4</v>
      </c>
      <c r="J7189" s="9">
        <v>25.4</v>
      </c>
      <c r="K7189" s="7">
        <v>12</v>
      </c>
      <c r="L7189" s="3">
        <v>2063.4319457547099</v>
      </c>
      <c r="M7189" s="3">
        <v>550.88257822496905</v>
      </c>
      <c r="N7189" s="3">
        <v>836.48717623263303</v>
      </c>
      <c r="O7189" s="3">
        <v>1270.92378874514</v>
      </c>
      <c r="P7189" s="3">
        <v>218.09946233486301</v>
      </c>
      <c r="Q7189" s="3">
        <v>684.63784440791801</v>
      </c>
      <c r="R7189" s="7" t="s">
        <v>12497</v>
      </c>
      <c r="S7189" s="7" t="s">
        <v>3161</v>
      </c>
      <c r="T7189" s="3" t="s">
        <v>19</v>
      </c>
      <c r="U7189" s="3" t="s">
        <v>443</v>
      </c>
      <c r="V7189" s="7" t="s">
        <v>7909</v>
      </c>
    </row>
    <row r="7190" spans="1:22" ht="14.45" customHeight="1" x14ac:dyDescent="0.25">
      <c r="A7190" s="7" t="s">
        <v>17264</v>
      </c>
      <c r="B7190" s="8" t="s">
        <v>17264</v>
      </c>
      <c r="C7190" s="2" t="s">
        <v>18191</v>
      </c>
      <c r="D7190" s="21">
        <v>26174</v>
      </c>
      <c r="E7190" s="60">
        <v>25218</v>
      </c>
      <c r="F7190" s="19">
        <v>-3.6524795598685718E-2</v>
      </c>
      <c r="G7190" s="3" t="s">
        <v>19287</v>
      </c>
      <c r="H7190" s="3" t="s">
        <v>19287</v>
      </c>
      <c r="I7190" s="9">
        <v>23.4</v>
      </c>
      <c r="J7190" s="9">
        <v>25.4</v>
      </c>
      <c r="K7190" s="7">
        <v>12</v>
      </c>
      <c r="L7190" s="3">
        <v>2063.61412448398</v>
      </c>
      <c r="M7190" s="3">
        <v>550.83808492998105</v>
      </c>
      <c r="N7190" s="3">
        <v>836.43863921730099</v>
      </c>
      <c r="O7190" s="3">
        <v>1271.07089548759</v>
      </c>
      <c r="P7190" s="3">
        <v>218.050970986919</v>
      </c>
      <c r="Q7190" s="3">
        <v>684.60884605409296</v>
      </c>
      <c r="R7190" s="7" t="s">
        <v>12497</v>
      </c>
      <c r="S7190" s="7" t="s">
        <v>3161</v>
      </c>
      <c r="T7190" s="3" t="s">
        <v>19</v>
      </c>
      <c r="U7190" s="3" t="s">
        <v>443</v>
      </c>
      <c r="V7190" s="7" t="s">
        <v>7909</v>
      </c>
    </row>
    <row r="7191" spans="1:22" ht="14.45" customHeight="1" x14ac:dyDescent="0.25">
      <c r="A7191" s="7" t="s">
        <v>17265</v>
      </c>
      <c r="B7191" s="8" t="s">
        <v>17265</v>
      </c>
      <c r="C7191" s="2" t="s">
        <v>18192</v>
      </c>
      <c r="D7191" s="21">
        <v>29023</v>
      </c>
      <c r="E7191" s="60">
        <v>29023</v>
      </c>
      <c r="F7191" s="19">
        <v>0</v>
      </c>
      <c r="G7191" s="3" t="s">
        <v>19288</v>
      </c>
      <c r="H7191" s="3" t="s">
        <v>19288</v>
      </c>
      <c r="I7191" s="9">
        <v>23.4</v>
      </c>
      <c r="J7191" s="9">
        <v>25.4</v>
      </c>
      <c r="K7191" s="7">
        <v>12</v>
      </c>
      <c r="L7191" s="3">
        <v>2063.7963032132502</v>
      </c>
      <c r="M7191" s="3">
        <v>550.79359163499305</v>
      </c>
      <c r="N7191" s="3">
        <v>836.39010220196894</v>
      </c>
      <c r="O7191" s="3">
        <v>1271.2180022300299</v>
      </c>
      <c r="P7191" s="3">
        <v>218.00247963897499</v>
      </c>
      <c r="Q7191" s="3">
        <v>684.57984770026803</v>
      </c>
      <c r="R7191" s="7" t="s">
        <v>12497</v>
      </c>
      <c r="S7191" s="7" t="s">
        <v>3161</v>
      </c>
      <c r="T7191" s="3" t="s">
        <v>19</v>
      </c>
      <c r="U7191" s="3" t="s">
        <v>443</v>
      </c>
      <c r="V7191" s="7" t="s">
        <v>7909</v>
      </c>
    </row>
    <row r="7192" spans="1:22" ht="14.45" customHeight="1" x14ac:dyDescent="0.25">
      <c r="A7192" s="7" t="s">
        <v>17266</v>
      </c>
      <c r="B7192" s="8" t="s">
        <v>17266</v>
      </c>
      <c r="C7192" s="2" t="s">
        <v>18192</v>
      </c>
      <c r="D7192" s="21">
        <v>29023</v>
      </c>
      <c r="E7192" s="60">
        <v>29023</v>
      </c>
      <c r="F7192" s="19">
        <v>0</v>
      </c>
      <c r="G7192" s="3" t="s">
        <v>19289</v>
      </c>
      <c r="H7192" s="3" t="s">
        <v>19289</v>
      </c>
      <c r="I7192" s="9">
        <v>23.4</v>
      </c>
      <c r="J7192" s="9">
        <v>25.4</v>
      </c>
      <c r="K7192" s="7">
        <v>12</v>
      </c>
      <c r="L7192" s="3">
        <v>2063.9784819425099</v>
      </c>
      <c r="M7192" s="3">
        <v>550.74909834000505</v>
      </c>
      <c r="N7192" s="3">
        <v>836.34156518663701</v>
      </c>
      <c r="O7192" s="3">
        <v>1271.3651089724799</v>
      </c>
      <c r="P7192" s="3">
        <v>217.95398829103101</v>
      </c>
      <c r="Q7192" s="3">
        <v>684.55084934644196</v>
      </c>
      <c r="R7192" s="7" t="s">
        <v>12497</v>
      </c>
      <c r="S7192" s="7" t="s">
        <v>3161</v>
      </c>
      <c r="T7192" s="3" t="s">
        <v>19</v>
      </c>
      <c r="U7192" s="3" t="s">
        <v>443</v>
      </c>
      <c r="V7192" s="7" t="s">
        <v>7909</v>
      </c>
    </row>
    <row r="7193" spans="1:22" ht="14.45" customHeight="1" x14ac:dyDescent="0.25">
      <c r="A7193" s="7" t="s">
        <v>17267</v>
      </c>
      <c r="B7193" s="8" t="s">
        <v>17267</v>
      </c>
      <c r="C7193" s="2" t="s">
        <v>18192</v>
      </c>
      <c r="D7193" s="21">
        <v>29023</v>
      </c>
      <c r="E7193" s="60">
        <v>29023</v>
      </c>
      <c r="F7193" s="19">
        <v>0</v>
      </c>
      <c r="G7193" s="3" t="s">
        <v>19290</v>
      </c>
      <c r="H7193" s="3" t="s">
        <v>19290</v>
      </c>
      <c r="I7193" s="9">
        <v>23.4</v>
      </c>
      <c r="J7193" s="9">
        <v>25.4</v>
      </c>
      <c r="K7193" s="7">
        <v>12</v>
      </c>
      <c r="L7193" s="3">
        <v>2064.1606606717801</v>
      </c>
      <c r="M7193" s="3">
        <v>550.70460504501705</v>
      </c>
      <c r="N7193" s="3">
        <v>836.29302817130497</v>
      </c>
      <c r="O7193" s="3">
        <v>1271.5122157149201</v>
      </c>
      <c r="P7193" s="3">
        <v>217.905496943087</v>
      </c>
      <c r="Q7193" s="3">
        <v>684.52185099261703</v>
      </c>
      <c r="R7193" s="7" t="s">
        <v>12497</v>
      </c>
      <c r="S7193" s="7" t="s">
        <v>3161</v>
      </c>
      <c r="T7193" s="3" t="s">
        <v>19</v>
      </c>
      <c r="U7193" s="3" t="s">
        <v>443</v>
      </c>
      <c r="V7193" s="7" t="s">
        <v>7909</v>
      </c>
    </row>
    <row r="7194" spans="1:22" ht="14.45" customHeight="1" x14ac:dyDescent="0.25">
      <c r="A7194" s="7" t="s">
        <v>17268</v>
      </c>
      <c r="B7194" s="8" t="s">
        <v>17268</v>
      </c>
      <c r="C7194" s="2" t="s">
        <v>18192</v>
      </c>
      <c r="D7194" s="21">
        <v>29023</v>
      </c>
      <c r="E7194" s="60">
        <v>29023</v>
      </c>
      <c r="F7194" s="19">
        <v>0</v>
      </c>
      <c r="G7194" s="3" t="s">
        <v>19291</v>
      </c>
      <c r="H7194" s="3" t="s">
        <v>19291</v>
      </c>
      <c r="I7194" s="9">
        <v>23.4</v>
      </c>
      <c r="J7194" s="9">
        <v>25.4</v>
      </c>
      <c r="K7194" s="7">
        <v>12</v>
      </c>
      <c r="L7194" s="3">
        <v>2064.3428394010398</v>
      </c>
      <c r="M7194" s="3">
        <v>550.66011175002905</v>
      </c>
      <c r="N7194" s="3">
        <v>836.24449115597395</v>
      </c>
      <c r="O7194" s="3">
        <v>1271.6593224573701</v>
      </c>
      <c r="P7194" s="3">
        <v>217.85700559514299</v>
      </c>
      <c r="Q7194" s="3">
        <v>684.49285263879199</v>
      </c>
      <c r="R7194" s="7" t="s">
        <v>12497</v>
      </c>
      <c r="S7194" s="7" t="s">
        <v>3161</v>
      </c>
      <c r="T7194" s="3" t="s">
        <v>19</v>
      </c>
      <c r="U7194" s="3" t="s">
        <v>443</v>
      </c>
      <c r="V7194" s="7" t="s">
        <v>7909</v>
      </c>
    </row>
    <row r="7195" spans="1:22" ht="14.45" customHeight="1" x14ac:dyDescent="0.25">
      <c r="A7195" s="7" t="s">
        <v>17269</v>
      </c>
      <c r="B7195" s="8" t="s">
        <v>17269</v>
      </c>
      <c r="C7195" s="2" t="s">
        <v>18192</v>
      </c>
      <c r="D7195" s="21">
        <v>29023</v>
      </c>
      <c r="E7195" s="60">
        <v>29023</v>
      </c>
      <c r="F7195" s="19">
        <v>0</v>
      </c>
      <c r="G7195" s="3" t="s">
        <v>19292</v>
      </c>
      <c r="H7195" s="3" t="s">
        <v>19292</v>
      </c>
      <c r="I7195" s="9">
        <v>23.4</v>
      </c>
      <c r="J7195" s="9">
        <v>25.4</v>
      </c>
      <c r="K7195" s="7">
        <v>12</v>
      </c>
      <c r="L7195" s="3">
        <v>2064.5250181303099</v>
      </c>
      <c r="M7195" s="3">
        <v>550.61561845504104</v>
      </c>
      <c r="N7195" s="3">
        <v>836.19595414064202</v>
      </c>
      <c r="O7195" s="3">
        <v>1271.8064291998101</v>
      </c>
      <c r="P7195" s="3">
        <v>217.80851424719901</v>
      </c>
      <c r="Q7195" s="3">
        <v>684.46385428496706</v>
      </c>
      <c r="R7195" s="7" t="s">
        <v>12497</v>
      </c>
      <c r="S7195" s="7" t="s">
        <v>3161</v>
      </c>
      <c r="T7195" s="3" t="s">
        <v>19</v>
      </c>
      <c r="U7195" s="3" t="s">
        <v>443</v>
      </c>
      <c r="V7195" s="7" t="s">
        <v>7909</v>
      </c>
    </row>
    <row r="7196" spans="1:22" ht="14.45" customHeight="1" x14ac:dyDescent="0.25">
      <c r="A7196" s="7" t="s">
        <v>17270</v>
      </c>
      <c r="B7196" s="8" t="s">
        <v>17270</v>
      </c>
      <c r="C7196" s="2" t="s">
        <v>18192</v>
      </c>
      <c r="D7196" s="21">
        <v>29023</v>
      </c>
      <c r="E7196" s="60">
        <v>29023</v>
      </c>
      <c r="F7196" s="19">
        <v>0</v>
      </c>
      <c r="G7196" s="3" t="s">
        <v>19293</v>
      </c>
      <c r="H7196" s="3" t="s">
        <v>19293</v>
      </c>
      <c r="I7196" s="9">
        <v>23.4</v>
      </c>
      <c r="J7196" s="9">
        <v>25.4</v>
      </c>
      <c r="K7196" s="7">
        <v>12</v>
      </c>
      <c r="L7196" s="3">
        <v>2064.7071968595801</v>
      </c>
      <c r="M7196" s="3">
        <v>550.57112516005304</v>
      </c>
      <c r="N7196" s="3">
        <v>836.14741712530997</v>
      </c>
      <c r="O7196" s="3">
        <v>1271.95353594226</v>
      </c>
      <c r="P7196" s="3">
        <v>217.76002289925501</v>
      </c>
      <c r="Q7196" s="3">
        <v>684.43485593114201</v>
      </c>
      <c r="R7196" s="7" t="s">
        <v>12497</v>
      </c>
      <c r="S7196" s="7" t="s">
        <v>3161</v>
      </c>
      <c r="T7196" s="3" t="s">
        <v>19</v>
      </c>
      <c r="U7196" s="3" t="s">
        <v>443</v>
      </c>
      <c r="V7196" s="7" t="s">
        <v>7909</v>
      </c>
    </row>
    <row r="7197" spans="1:22" ht="14.45" customHeight="1" x14ac:dyDescent="0.25">
      <c r="A7197" s="7" t="s">
        <v>10934</v>
      </c>
      <c r="B7197" s="8" t="s">
        <v>10934</v>
      </c>
      <c r="C7197" s="2" t="s">
        <v>12133</v>
      </c>
      <c r="D7197" s="21">
        <v>32461</v>
      </c>
      <c r="E7197" s="60">
        <v>32461</v>
      </c>
      <c r="F7197" s="19">
        <v>0</v>
      </c>
      <c r="G7197" s="3" t="s">
        <v>13200</v>
      </c>
      <c r="H7197" s="3" t="s">
        <v>13200</v>
      </c>
      <c r="I7197" s="9">
        <v>26.6</v>
      </c>
      <c r="J7197" s="9">
        <v>29.5</v>
      </c>
      <c r="K7197" s="7">
        <v>9</v>
      </c>
      <c r="L7197" s="3">
        <v>2064.8893755888398</v>
      </c>
      <c r="M7197" s="3">
        <v>550.52663186506504</v>
      </c>
      <c r="N7197" s="3">
        <v>836.09888010997804</v>
      </c>
      <c r="O7197" s="3">
        <v>1272.1006426847</v>
      </c>
      <c r="P7197" s="3">
        <v>217.711531551311</v>
      </c>
      <c r="Q7197" s="3">
        <v>684.40585757731697</v>
      </c>
      <c r="R7197" s="7" t="s">
        <v>12497</v>
      </c>
      <c r="S7197" s="7" t="s">
        <v>3161</v>
      </c>
      <c r="T7197" s="3" t="s">
        <v>19</v>
      </c>
      <c r="U7197" s="3" t="s">
        <v>443</v>
      </c>
      <c r="V7197" s="7" t="s">
        <v>7909</v>
      </c>
    </row>
    <row r="7198" spans="1:22" ht="14.45" customHeight="1" x14ac:dyDescent="0.25">
      <c r="A7198" s="7" t="s">
        <v>10935</v>
      </c>
      <c r="B7198" s="8" t="s">
        <v>10935</v>
      </c>
      <c r="C7198" s="2" t="s">
        <v>12133</v>
      </c>
      <c r="D7198" s="21">
        <v>32461</v>
      </c>
      <c r="E7198" s="60">
        <v>32461</v>
      </c>
      <c r="F7198" s="19">
        <v>0</v>
      </c>
      <c r="G7198" s="3" t="s">
        <v>13201</v>
      </c>
      <c r="H7198" s="3" t="s">
        <v>13201</v>
      </c>
      <c r="I7198" s="9">
        <v>26.6</v>
      </c>
      <c r="J7198" s="9">
        <v>29.5</v>
      </c>
      <c r="K7198" s="7">
        <v>9</v>
      </c>
      <c r="L7198" s="3">
        <v>2065.07155431811</v>
      </c>
      <c r="M7198" s="3">
        <v>550.48213857007704</v>
      </c>
      <c r="N7198" s="3">
        <v>836.050343094646</v>
      </c>
      <c r="O7198" s="3">
        <v>1272.24774942715</v>
      </c>
      <c r="P7198" s="3">
        <v>217.66304020336699</v>
      </c>
      <c r="Q7198" s="3">
        <v>684.37685922349203</v>
      </c>
      <c r="R7198" s="7" t="s">
        <v>12497</v>
      </c>
      <c r="S7198" s="7" t="s">
        <v>3161</v>
      </c>
      <c r="T7198" s="3" t="s">
        <v>19</v>
      </c>
      <c r="U7198" s="3" t="s">
        <v>443</v>
      </c>
      <c r="V7198" s="7" t="s">
        <v>7909</v>
      </c>
    </row>
    <row r="7199" spans="1:22" ht="14.45" customHeight="1" x14ac:dyDescent="0.25">
      <c r="A7199" s="7" t="s">
        <v>10936</v>
      </c>
      <c r="B7199" s="8" t="s">
        <v>10936</v>
      </c>
      <c r="C7199" s="2" t="s">
        <v>12133</v>
      </c>
      <c r="D7199" s="21">
        <v>32461</v>
      </c>
      <c r="E7199" s="60">
        <v>32461</v>
      </c>
      <c r="F7199" s="19">
        <v>0</v>
      </c>
      <c r="G7199" s="3" t="s">
        <v>13202</v>
      </c>
      <c r="H7199" s="3" t="s">
        <v>13202</v>
      </c>
      <c r="I7199" s="9">
        <v>26.6</v>
      </c>
      <c r="J7199" s="9">
        <v>29.5</v>
      </c>
      <c r="K7199" s="7">
        <v>9</v>
      </c>
      <c r="L7199" s="3">
        <v>2065.2537330473801</v>
      </c>
      <c r="M7199" s="3">
        <v>550.43764527508904</v>
      </c>
      <c r="N7199" s="3">
        <v>836.00180607931497</v>
      </c>
      <c r="O7199" s="3">
        <v>1272.39485616959</v>
      </c>
      <c r="P7199" s="3">
        <v>217.61454885542301</v>
      </c>
      <c r="Q7199" s="3">
        <v>684.34786086966699</v>
      </c>
      <c r="R7199" s="7" t="s">
        <v>12497</v>
      </c>
      <c r="S7199" s="7" t="s">
        <v>3161</v>
      </c>
      <c r="T7199" s="3" t="s">
        <v>19</v>
      </c>
      <c r="U7199" s="3" t="s">
        <v>443</v>
      </c>
      <c r="V7199" s="7" t="s">
        <v>7909</v>
      </c>
    </row>
    <row r="7200" spans="1:22" ht="14.45" customHeight="1" x14ac:dyDescent="0.25">
      <c r="A7200" s="7" t="s">
        <v>10937</v>
      </c>
      <c r="B7200" s="8" t="s">
        <v>10937</v>
      </c>
      <c r="C7200" s="2" t="s">
        <v>12133</v>
      </c>
      <c r="D7200" s="21">
        <v>32461</v>
      </c>
      <c r="E7200" s="60">
        <v>32461</v>
      </c>
      <c r="F7200" s="19">
        <v>0</v>
      </c>
      <c r="G7200" s="3" t="s">
        <v>13203</v>
      </c>
      <c r="H7200" s="3" t="s">
        <v>13203</v>
      </c>
      <c r="I7200" s="9">
        <v>26.6</v>
      </c>
      <c r="J7200" s="9">
        <v>29.5</v>
      </c>
      <c r="K7200" s="7">
        <v>9</v>
      </c>
      <c r="L7200" s="3">
        <v>2065.4359117766398</v>
      </c>
      <c r="M7200" s="3">
        <v>550.39315198010104</v>
      </c>
      <c r="N7200" s="3">
        <v>835.95326906398304</v>
      </c>
      <c r="O7200" s="3">
        <v>1272.5419629120399</v>
      </c>
      <c r="P7200" s="3">
        <v>217.566057507479</v>
      </c>
      <c r="Q7200" s="3">
        <v>684.31886251584206</v>
      </c>
      <c r="R7200" s="7" t="s">
        <v>12497</v>
      </c>
      <c r="S7200" s="7" t="s">
        <v>3161</v>
      </c>
      <c r="T7200" s="3" t="s">
        <v>19</v>
      </c>
      <c r="U7200" s="3" t="s">
        <v>443</v>
      </c>
      <c r="V7200" s="7" t="s">
        <v>7909</v>
      </c>
    </row>
    <row r="7201" spans="1:22" ht="14.45" customHeight="1" x14ac:dyDescent="0.25">
      <c r="A7201" s="7" t="s">
        <v>17271</v>
      </c>
      <c r="B7201" s="8" t="s">
        <v>17271</v>
      </c>
      <c r="C7201" s="2" t="s">
        <v>12133</v>
      </c>
      <c r="D7201" s="21">
        <v>32461</v>
      </c>
      <c r="E7201" s="60">
        <v>32461</v>
      </c>
      <c r="F7201" s="19">
        <v>0</v>
      </c>
      <c r="G7201" s="3" t="s">
        <v>19294</v>
      </c>
      <c r="H7201" s="3" t="s">
        <v>19294</v>
      </c>
      <c r="I7201" s="9">
        <v>26.6</v>
      </c>
      <c r="J7201" s="9">
        <v>29.5</v>
      </c>
      <c r="K7201" s="7">
        <v>9</v>
      </c>
      <c r="L7201" s="3">
        <v>2065.61809050591</v>
      </c>
      <c r="M7201" s="3">
        <v>550.34865868511304</v>
      </c>
      <c r="N7201" s="3">
        <v>835.904732048651</v>
      </c>
      <c r="O7201" s="3">
        <v>1272.6890696544799</v>
      </c>
      <c r="P7201" s="3">
        <v>217.51756615953499</v>
      </c>
      <c r="Q7201" s="3">
        <v>684.28986416201599</v>
      </c>
      <c r="R7201" s="7" t="s">
        <v>12497</v>
      </c>
      <c r="S7201" s="7" t="s">
        <v>3161</v>
      </c>
      <c r="T7201" s="3" t="s">
        <v>19</v>
      </c>
      <c r="U7201" s="3" t="s">
        <v>443</v>
      </c>
      <c r="V7201" s="7" t="s">
        <v>7909</v>
      </c>
    </row>
    <row r="7202" spans="1:22" ht="14.45" customHeight="1" x14ac:dyDescent="0.25">
      <c r="A7202" s="7" t="s">
        <v>17272</v>
      </c>
      <c r="B7202" s="8" t="s">
        <v>17272</v>
      </c>
      <c r="C7202" s="2" t="s">
        <v>12133</v>
      </c>
      <c r="D7202" s="21">
        <v>32461</v>
      </c>
      <c r="E7202" s="60">
        <v>32461</v>
      </c>
      <c r="F7202" s="19">
        <v>0</v>
      </c>
      <c r="G7202" s="3" t="s">
        <v>19295</v>
      </c>
      <c r="H7202" s="3" t="s">
        <v>19295</v>
      </c>
      <c r="I7202" s="9">
        <v>26.6</v>
      </c>
      <c r="J7202" s="9">
        <v>29.5</v>
      </c>
      <c r="K7202" s="7">
        <v>9</v>
      </c>
      <c r="L7202" s="3">
        <v>2065.8002692351702</v>
      </c>
      <c r="M7202" s="3">
        <v>550.30416539012504</v>
      </c>
      <c r="N7202" s="3">
        <v>835.85619503331895</v>
      </c>
      <c r="O7202" s="3">
        <v>1272.8361763969301</v>
      </c>
      <c r="P7202" s="3">
        <v>217.46907481159101</v>
      </c>
      <c r="Q7202" s="3">
        <v>684.26086580819106</v>
      </c>
      <c r="R7202" s="7" t="s">
        <v>12497</v>
      </c>
      <c r="S7202" s="7" t="s">
        <v>3161</v>
      </c>
      <c r="T7202" s="3" t="s">
        <v>19</v>
      </c>
      <c r="U7202" s="3" t="s">
        <v>443</v>
      </c>
      <c r="V7202" s="7" t="s">
        <v>7909</v>
      </c>
    </row>
    <row r="7203" spans="1:22" ht="14.45" customHeight="1" x14ac:dyDescent="0.25">
      <c r="A7203" s="7" t="s">
        <v>10938</v>
      </c>
      <c r="B7203" s="8" t="s">
        <v>10938</v>
      </c>
      <c r="C7203" s="2" t="s">
        <v>12133</v>
      </c>
      <c r="D7203" s="21">
        <v>32461</v>
      </c>
      <c r="E7203" s="60">
        <v>32461</v>
      </c>
      <c r="F7203" s="19">
        <v>0</v>
      </c>
      <c r="G7203" s="3" t="s">
        <v>13204</v>
      </c>
      <c r="H7203" s="3" t="s">
        <v>13204</v>
      </c>
      <c r="I7203" s="9">
        <v>26.6</v>
      </c>
      <c r="J7203" s="9">
        <v>29.5</v>
      </c>
      <c r="K7203" s="7">
        <v>9</v>
      </c>
      <c r="L7203" s="3">
        <v>2065.9824479644399</v>
      </c>
      <c r="M7203" s="3">
        <v>550.25967209513703</v>
      </c>
      <c r="N7203" s="3">
        <v>835.80765801798702</v>
      </c>
      <c r="O7203" s="3">
        <v>1272.9832831393701</v>
      </c>
      <c r="P7203" s="3">
        <v>217.42058346364701</v>
      </c>
      <c r="Q7203" s="3">
        <v>684.23186745436601</v>
      </c>
      <c r="R7203" s="7" t="s">
        <v>12497</v>
      </c>
      <c r="S7203" s="7" t="s">
        <v>3161</v>
      </c>
      <c r="T7203" s="3" t="s">
        <v>453</v>
      </c>
      <c r="U7203" s="3" t="s">
        <v>443</v>
      </c>
      <c r="V7203" s="7" t="s">
        <v>7909</v>
      </c>
    </row>
    <row r="7204" spans="1:22" ht="14.45" customHeight="1" x14ac:dyDescent="0.25">
      <c r="A7204" s="7" t="s">
        <v>14476</v>
      </c>
      <c r="B7204" s="8" t="s">
        <v>14476</v>
      </c>
      <c r="C7204" s="2" t="s">
        <v>12133</v>
      </c>
      <c r="D7204" s="21">
        <v>32461</v>
      </c>
      <c r="E7204" s="60">
        <v>32461</v>
      </c>
      <c r="F7204" s="19">
        <v>0</v>
      </c>
      <c r="G7204" s="3" t="s">
        <v>15478</v>
      </c>
      <c r="H7204" s="3" t="s">
        <v>15478</v>
      </c>
      <c r="I7204" s="9">
        <v>26.6</v>
      </c>
      <c r="J7204" s="9">
        <v>29.5</v>
      </c>
      <c r="K7204" s="7">
        <v>9</v>
      </c>
      <c r="L7204" s="3">
        <v>2066.16462669371</v>
      </c>
      <c r="M7204" s="3">
        <v>550.21517880014903</v>
      </c>
      <c r="N7204" s="3">
        <v>835.759121002656</v>
      </c>
      <c r="O7204" s="3">
        <v>1273.1303898818201</v>
      </c>
      <c r="P7204" s="3">
        <v>217.372092115703</v>
      </c>
      <c r="Q7204" s="3">
        <v>684.20286910054097</v>
      </c>
      <c r="R7204" s="7" t="s">
        <v>12497</v>
      </c>
      <c r="S7204" s="7" t="s">
        <v>3161</v>
      </c>
      <c r="T7204" s="3" t="s">
        <v>453</v>
      </c>
      <c r="U7204" s="3" t="s">
        <v>443</v>
      </c>
      <c r="V7204" s="7" t="s">
        <v>7909</v>
      </c>
    </row>
    <row r="7205" spans="1:22" ht="14.45" customHeight="1" x14ac:dyDescent="0.25">
      <c r="A7205" s="7" t="s">
        <v>14477</v>
      </c>
      <c r="B7205" s="8" t="s">
        <v>14477</v>
      </c>
      <c r="C7205" s="2" t="s">
        <v>12133</v>
      </c>
      <c r="D7205" s="21">
        <v>32461</v>
      </c>
      <c r="E7205" s="60">
        <v>32461</v>
      </c>
      <c r="F7205" s="19">
        <v>0</v>
      </c>
      <c r="G7205" s="3" t="s">
        <v>15479</v>
      </c>
      <c r="H7205" s="3" t="s">
        <v>15479</v>
      </c>
      <c r="I7205" s="9">
        <v>26.6</v>
      </c>
      <c r="J7205" s="9">
        <v>29.5</v>
      </c>
      <c r="K7205" s="7">
        <v>9</v>
      </c>
      <c r="L7205" s="3">
        <v>2066.3468054229702</v>
      </c>
      <c r="M7205" s="3">
        <v>550.17068550516103</v>
      </c>
      <c r="N7205" s="3">
        <v>835.71058398732396</v>
      </c>
      <c r="O7205" s="3">
        <v>1273.27749662426</v>
      </c>
      <c r="P7205" s="3">
        <v>217.32360076775899</v>
      </c>
      <c r="Q7205" s="3">
        <v>684.17387074671603</v>
      </c>
      <c r="R7205" s="7" t="s">
        <v>12497</v>
      </c>
      <c r="S7205" s="7" t="s">
        <v>3161</v>
      </c>
      <c r="T7205" s="3" t="s">
        <v>453</v>
      </c>
      <c r="U7205" s="3" t="s">
        <v>443</v>
      </c>
      <c r="V7205" s="7" t="s">
        <v>7909</v>
      </c>
    </row>
    <row r="7206" spans="1:22" ht="14.45" customHeight="1" x14ac:dyDescent="0.25">
      <c r="A7206" s="7" t="s">
        <v>10939</v>
      </c>
      <c r="B7206" s="8" t="s">
        <v>10939</v>
      </c>
      <c r="C7206" s="2" t="s">
        <v>12133</v>
      </c>
      <c r="D7206" s="21">
        <v>32461</v>
      </c>
      <c r="E7206" s="60">
        <v>32461</v>
      </c>
      <c r="F7206" s="19">
        <v>0</v>
      </c>
      <c r="G7206" s="3" t="s">
        <v>13205</v>
      </c>
      <c r="H7206" s="3" t="s">
        <v>13205</v>
      </c>
      <c r="I7206" s="9">
        <v>26.6</v>
      </c>
      <c r="J7206" s="9">
        <v>29.5</v>
      </c>
      <c r="K7206" s="7">
        <v>9</v>
      </c>
      <c r="L7206" s="3">
        <v>2066.5289841522399</v>
      </c>
      <c r="M7206" s="3">
        <v>550.12619221017303</v>
      </c>
      <c r="N7206" s="3">
        <v>835.66204697199203</v>
      </c>
      <c r="O7206" s="3">
        <v>1273.42460336671</v>
      </c>
      <c r="P7206" s="3">
        <v>217.27510941981501</v>
      </c>
      <c r="Q7206" s="3">
        <v>684.14487239289099</v>
      </c>
      <c r="R7206" s="7" t="s">
        <v>12497</v>
      </c>
      <c r="S7206" s="7" t="s">
        <v>3161</v>
      </c>
      <c r="T7206" s="3" t="s">
        <v>453</v>
      </c>
      <c r="U7206" s="3" t="s">
        <v>443</v>
      </c>
      <c r="V7206" s="7" t="s">
        <v>7909</v>
      </c>
    </row>
    <row r="7207" spans="1:22" ht="14.45" customHeight="1" x14ac:dyDescent="0.25">
      <c r="A7207" s="7" t="s">
        <v>10940</v>
      </c>
      <c r="B7207" s="8" t="s">
        <v>10940</v>
      </c>
      <c r="C7207" s="2" t="s">
        <v>12134</v>
      </c>
      <c r="D7207" s="21">
        <v>35417</v>
      </c>
      <c r="E7207" s="60">
        <v>34461</v>
      </c>
      <c r="F7207" s="19">
        <v>-2.6992687127650562E-2</v>
      </c>
      <c r="G7207" s="3" t="s">
        <v>13206</v>
      </c>
      <c r="H7207" s="3" t="s">
        <v>13206</v>
      </c>
      <c r="I7207" s="9">
        <v>26.6</v>
      </c>
      <c r="J7207" s="9">
        <v>29.5</v>
      </c>
      <c r="K7207" s="7">
        <v>9</v>
      </c>
      <c r="L7207" s="3">
        <v>2066.7111628815101</v>
      </c>
      <c r="M7207" s="3">
        <v>550.08169891518503</v>
      </c>
      <c r="N7207" s="3">
        <v>835.61350995665998</v>
      </c>
      <c r="O7207" s="3">
        <v>1273.57171010915</v>
      </c>
      <c r="P7207" s="3">
        <v>217.226618071871</v>
      </c>
      <c r="Q7207" s="3">
        <v>684.11587403906606</v>
      </c>
      <c r="R7207" s="7" t="s">
        <v>12497</v>
      </c>
      <c r="S7207" s="7" t="s">
        <v>3161</v>
      </c>
      <c r="T7207" s="3" t="s">
        <v>19</v>
      </c>
      <c r="U7207" s="3" t="s">
        <v>443</v>
      </c>
      <c r="V7207" s="7" t="s">
        <v>7909</v>
      </c>
    </row>
    <row r="7208" spans="1:22" ht="14.45" customHeight="1" x14ac:dyDescent="0.25">
      <c r="A7208" s="7" t="s">
        <v>10941</v>
      </c>
      <c r="B7208" s="8" t="s">
        <v>10941</v>
      </c>
      <c r="C7208" s="2" t="s">
        <v>12134</v>
      </c>
      <c r="D7208" s="21">
        <v>35417</v>
      </c>
      <c r="E7208" s="60">
        <v>34461</v>
      </c>
      <c r="F7208" s="19">
        <v>-2.6992687127650562E-2</v>
      </c>
      <c r="G7208" s="3" t="s">
        <v>13207</v>
      </c>
      <c r="H7208" s="3" t="s">
        <v>13207</v>
      </c>
      <c r="I7208" s="9">
        <v>26.6</v>
      </c>
      <c r="J7208" s="9">
        <v>29.5</v>
      </c>
      <c r="K7208" s="7">
        <v>9</v>
      </c>
      <c r="L7208" s="3">
        <v>2066.8933416107702</v>
      </c>
      <c r="M7208" s="3">
        <v>550.03720562019703</v>
      </c>
      <c r="N7208" s="3">
        <v>835.56497294132805</v>
      </c>
      <c r="O7208" s="3">
        <v>1273.7188168516</v>
      </c>
      <c r="P7208" s="3">
        <v>217.17812672392799</v>
      </c>
      <c r="Q7208" s="3">
        <v>684.08687568524101</v>
      </c>
      <c r="R7208" s="7" t="s">
        <v>12497</v>
      </c>
      <c r="S7208" s="7" t="s">
        <v>3161</v>
      </c>
      <c r="T7208" s="3" t="s">
        <v>19</v>
      </c>
      <c r="U7208" s="3" t="s">
        <v>443</v>
      </c>
      <c r="V7208" s="7" t="s">
        <v>7909</v>
      </c>
    </row>
    <row r="7209" spans="1:22" ht="14.45" customHeight="1" x14ac:dyDescent="0.25">
      <c r="A7209" s="7" t="s">
        <v>10942</v>
      </c>
      <c r="B7209" s="8" t="s">
        <v>10942</v>
      </c>
      <c r="C7209" s="2" t="s">
        <v>12134</v>
      </c>
      <c r="D7209" s="21">
        <v>35417</v>
      </c>
      <c r="E7209" s="60">
        <v>34461</v>
      </c>
      <c r="F7209" s="19">
        <v>-2.6992687127650562E-2</v>
      </c>
      <c r="G7209" s="3" t="s">
        <v>13208</v>
      </c>
      <c r="H7209" s="3" t="s">
        <v>13208</v>
      </c>
      <c r="I7209" s="9">
        <v>26.6</v>
      </c>
      <c r="J7209" s="9">
        <v>29.5</v>
      </c>
      <c r="K7209" s="7">
        <v>9</v>
      </c>
      <c r="L7209" s="3">
        <v>2067.0755203400399</v>
      </c>
      <c r="M7209" s="3">
        <v>549.99271232520903</v>
      </c>
      <c r="N7209" s="3">
        <v>835.51643592599703</v>
      </c>
      <c r="O7209" s="3">
        <v>1273.8659235940399</v>
      </c>
      <c r="P7209" s="3">
        <v>217.12963537598401</v>
      </c>
      <c r="Q7209" s="3">
        <v>684.05787733141597</v>
      </c>
      <c r="R7209" s="7" t="s">
        <v>12497</v>
      </c>
      <c r="S7209" s="7" t="s">
        <v>3161</v>
      </c>
      <c r="T7209" s="3" t="s">
        <v>19</v>
      </c>
      <c r="U7209" s="3" t="s">
        <v>443</v>
      </c>
      <c r="V7209" s="7" t="s">
        <v>7909</v>
      </c>
    </row>
    <row r="7210" spans="1:22" ht="14.45" customHeight="1" x14ac:dyDescent="0.25">
      <c r="A7210" s="7" t="s">
        <v>10943</v>
      </c>
      <c r="B7210" s="8" t="s">
        <v>10943</v>
      </c>
      <c r="C7210" s="2" t="s">
        <v>12134</v>
      </c>
      <c r="D7210" s="21">
        <v>35417</v>
      </c>
      <c r="E7210" s="60">
        <v>34461</v>
      </c>
      <c r="F7210" s="19">
        <v>-2.6992687127650562E-2</v>
      </c>
      <c r="G7210" s="3" t="s">
        <v>13209</v>
      </c>
      <c r="H7210" s="3" t="s">
        <v>13209</v>
      </c>
      <c r="I7210" s="9">
        <v>26.6</v>
      </c>
      <c r="J7210" s="9">
        <v>29.5</v>
      </c>
      <c r="K7210" s="7">
        <v>9</v>
      </c>
      <c r="L7210" s="3">
        <v>2067.2576990693001</v>
      </c>
      <c r="M7210" s="3">
        <v>549.94821903022103</v>
      </c>
      <c r="N7210" s="3">
        <v>835.46789891066499</v>
      </c>
      <c r="O7210" s="3">
        <v>1274.0130303364899</v>
      </c>
      <c r="P7210" s="3">
        <v>217.08114402804</v>
      </c>
      <c r="Q7210" s="3">
        <v>684.02887897759001</v>
      </c>
      <c r="R7210" s="7" t="s">
        <v>12497</v>
      </c>
      <c r="S7210" s="7" t="s">
        <v>3161</v>
      </c>
      <c r="T7210" s="3" t="s">
        <v>19</v>
      </c>
      <c r="U7210" s="3" t="s">
        <v>443</v>
      </c>
      <c r="V7210" s="7" t="s">
        <v>7909</v>
      </c>
    </row>
    <row r="7211" spans="1:22" ht="14.45" customHeight="1" x14ac:dyDescent="0.25">
      <c r="A7211" s="7" t="s">
        <v>17273</v>
      </c>
      <c r="B7211" s="8" t="s">
        <v>17273</v>
      </c>
      <c r="C7211" s="2" t="s">
        <v>12134</v>
      </c>
      <c r="D7211" s="21">
        <v>35417</v>
      </c>
      <c r="E7211" s="60">
        <v>34461</v>
      </c>
      <c r="F7211" s="19">
        <v>-2.6992687127650562E-2</v>
      </c>
      <c r="G7211" s="3" t="s">
        <v>19296</v>
      </c>
      <c r="H7211" s="3" t="s">
        <v>19296</v>
      </c>
      <c r="I7211" s="9">
        <v>26.6</v>
      </c>
      <c r="J7211" s="9">
        <v>29.5</v>
      </c>
      <c r="K7211" s="7">
        <v>9</v>
      </c>
      <c r="L7211" s="3">
        <v>2067.4398777985698</v>
      </c>
      <c r="M7211" s="3">
        <v>549.90372573523302</v>
      </c>
      <c r="N7211" s="3">
        <v>835.41936189533305</v>
      </c>
      <c r="O7211" s="3">
        <v>1274.1601370789299</v>
      </c>
      <c r="P7211" s="3">
        <v>217.03265268009599</v>
      </c>
      <c r="Q7211" s="3">
        <v>683.99988062376497</v>
      </c>
      <c r="R7211" s="7" t="s">
        <v>12497</v>
      </c>
      <c r="S7211" s="7" t="s">
        <v>3161</v>
      </c>
      <c r="T7211" s="3" t="s">
        <v>19</v>
      </c>
      <c r="U7211" s="3" t="s">
        <v>443</v>
      </c>
      <c r="V7211" s="7" t="s">
        <v>7909</v>
      </c>
    </row>
    <row r="7212" spans="1:22" ht="14.45" customHeight="1" x14ac:dyDescent="0.25">
      <c r="A7212" s="7" t="s">
        <v>17274</v>
      </c>
      <c r="B7212" s="8" t="s">
        <v>17274</v>
      </c>
      <c r="C7212" s="2" t="s">
        <v>12134</v>
      </c>
      <c r="D7212" s="21">
        <v>35417</v>
      </c>
      <c r="E7212" s="60">
        <v>34461</v>
      </c>
      <c r="F7212" s="19">
        <v>-2.6992687127650562E-2</v>
      </c>
      <c r="G7212" s="3" t="s">
        <v>19297</v>
      </c>
      <c r="H7212" s="3" t="s">
        <v>19297</v>
      </c>
      <c r="I7212" s="9">
        <v>26.6</v>
      </c>
      <c r="J7212" s="9">
        <v>29.5</v>
      </c>
      <c r="K7212" s="7">
        <v>9</v>
      </c>
      <c r="L7212" s="3">
        <v>2067.62205652784</v>
      </c>
      <c r="M7212" s="3">
        <v>549.85923244024502</v>
      </c>
      <c r="N7212" s="3">
        <v>835.37082488000101</v>
      </c>
      <c r="O7212" s="3">
        <v>1274.3072438213801</v>
      </c>
      <c r="P7212" s="3">
        <v>216.98416133215201</v>
      </c>
      <c r="Q7212" s="3">
        <v>683.97088226994003</v>
      </c>
      <c r="R7212" s="7" t="s">
        <v>12497</v>
      </c>
      <c r="S7212" s="7" t="s">
        <v>3161</v>
      </c>
      <c r="T7212" s="3" t="s">
        <v>19</v>
      </c>
      <c r="U7212" s="3" t="s">
        <v>443</v>
      </c>
      <c r="V7212" s="7" t="s">
        <v>7909</v>
      </c>
    </row>
    <row r="7213" spans="1:22" s="5" customFormat="1" ht="14.45" customHeight="1" x14ac:dyDescent="0.25">
      <c r="A7213" s="7" t="s">
        <v>10944</v>
      </c>
      <c r="B7213" s="8" t="s">
        <v>10944</v>
      </c>
      <c r="C7213" s="2" t="s">
        <v>12134</v>
      </c>
      <c r="D7213" s="21">
        <v>35417</v>
      </c>
      <c r="E7213" s="60">
        <v>34461</v>
      </c>
      <c r="F7213" s="19">
        <v>-2.6992687127650562E-2</v>
      </c>
      <c r="G7213" s="3" t="s">
        <v>13210</v>
      </c>
      <c r="H7213" s="3" t="s">
        <v>13210</v>
      </c>
      <c r="I7213" s="9">
        <v>26.6</v>
      </c>
      <c r="J7213" s="9">
        <v>29.5</v>
      </c>
      <c r="K7213" s="7">
        <v>9</v>
      </c>
      <c r="L7213" s="3">
        <v>2067.8042352571001</v>
      </c>
      <c r="M7213" s="3">
        <v>549.81473914525702</v>
      </c>
      <c r="N7213" s="3">
        <v>835.32228786466897</v>
      </c>
      <c r="O7213" s="3">
        <v>1274.4543505638201</v>
      </c>
      <c r="P7213" s="3">
        <v>216.935669984208</v>
      </c>
      <c r="Q7213" s="3">
        <v>683.94188391611499</v>
      </c>
      <c r="R7213" s="7" t="s">
        <v>12497</v>
      </c>
      <c r="S7213" s="7" t="s">
        <v>3161</v>
      </c>
      <c r="T7213" s="3" t="s">
        <v>453</v>
      </c>
      <c r="U7213" s="3" t="s">
        <v>443</v>
      </c>
      <c r="V7213" s="7" t="s">
        <v>7909</v>
      </c>
    </row>
    <row r="7214" spans="1:22" s="5" customFormat="1" ht="14.45" customHeight="1" x14ac:dyDescent="0.25">
      <c r="A7214" s="7" t="s">
        <v>14478</v>
      </c>
      <c r="B7214" s="8" t="s">
        <v>14478</v>
      </c>
      <c r="C7214" s="2" t="s">
        <v>12134</v>
      </c>
      <c r="D7214" s="21">
        <v>35417</v>
      </c>
      <c r="E7214" s="60">
        <v>34461</v>
      </c>
      <c r="F7214" s="19">
        <v>-2.6992687127650562E-2</v>
      </c>
      <c r="G7214" s="3" t="s">
        <v>15480</v>
      </c>
      <c r="H7214" s="3" t="s">
        <v>15480</v>
      </c>
      <c r="I7214" s="9">
        <v>26.6</v>
      </c>
      <c r="J7214" s="9">
        <v>29.5</v>
      </c>
      <c r="K7214" s="7">
        <v>9</v>
      </c>
      <c r="L7214" s="3">
        <v>2067.9864139863698</v>
      </c>
      <c r="M7214" s="3">
        <v>549.77024585026902</v>
      </c>
      <c r="N7214" s="3">
        <v>835.27375084933794</v>
      </c>
      <c r="O7214" s="3">
        <v>1274.60145730627</v>
      </c>
      <c r="P7214" s="3">
        <v>216.887178636264</v>
      </c>
      <c r="Q7214" s="3">
        <v>683.91288556228994</v>
      </c>
      <c r="R7214" s="7" t="s">
        <v>12497</v>
      </c>
      <c r="S7214" s="7" t="s">
        <v>3161</v>
      </c>
      <c r="T7214" s="3" t="s">
        <v>453</v>
      </c>
      <c r="U7214" s="3" t="s">
        <v>443</v>
      </c>
      <c r="V7214" s="7" t="s">
        <v>7909</v>
      </c>
    </row>
    <row r="7215" spans="1:22" s="5" customFormat="1" ht="14.45" customHeight="1" x14ac:dyDescent="0.25">
      <c r="A7215" s="7" t="s">
        <v>14479</v>
      </c>
      <c r="B7215" s="8" t="s">
        <v>14479</v>
      </c>
      <c r="C7215" s="2" t="s">
        <v>12134</v>
      </c>
      <c r="D7215" s="21">
        <v>35417</v>
      </c>
      <c r="E7215" s="60">
        <v>34461</v>
      </c>
      <c r="F7215" s="19">
        <v>-2.6992687127650562E-2</v>
      </c>
      <c r="G7215" s="3" t="s">
        <v>15481</v>
      </c>
      <c r="H7215" s="3" t="s">
        <v>15481</v>
      </c>
      <c r="I7215" s="9">
        <v>26.6</v>
      </c>
      <c r="J7215" s="9">
        <v>29.5</v>
      </c>
      <c r="K7215" s="7">
        <v>9</v>
      </c>
      <c r="L7215" s="3">
        <v>2068.16859271564</v>
      </c>
      <c r="M7215" s="3">
        <v>549.72575255528102</v>
      </c>
      <c r="N7215" s="3">
        <v>835.22521383400601</v>
      </c>
      <c r="O7215" s="3">
        <v>1274.74856404871</v>
      </c>
      <c r="P7215" s="3">
        <v>216.83868728831999</v>
      </c>
      <c r="Q7215" s="3">
        <v>683.88388720846501</v>
      </c>
      <c r="R7215" s="7" t="s">
        <v>12497</v>
      </c>
      <c r="S7215" s="7" t="s">
        <v>3161</v>
      </c>
      <c r="T7215" s="3" t="s">
        <v>453</v>
      </c>
      <c r="U7215" s="3" t="s">
        <v>443</v>
      </c>
      <c r="V7215" s="7" t="s">
        <v>7909</v>
      </c>
    </row>
    <row r="7216" spans="1:22" ht="14.45" customHeight="1" x14ac:dyDescent="0.25">
      <c r="A7216" s="7" t="s">
        <v>10945</v>
      </c>
      <c r="B7216" s="8" t="s">
        <v>10945</v>
      </c>
      <c r="C7216" s="2" t="s">
        <v>12134</v>
      </c>
      <c r="D7216" s="21">
        <v>35417</v>
      </c>
      <c r="E7216" s="60">
        <v>34461</v>
      </c>
      <c r="F7216" s="19">
        <v>-2.6992687127650562E-2</v>
      </c>
      <c r="G7216" s="3" t="s">
        <v>13211</v>
      </c>
      <c r="H7216" s="3" t="s">
        <v>13211</v>
      </c>
      <c r="I7216" s="9">
        <v>26.6</v>
      </c>
      <c r="J7216" s="9">
        <v>29.5</v>
      </c>
      <c r="K7216" s="7">
        <v>9</v>
      </c>
      <c r="L7216" s="3">
        <v>2068.3507714449001</v>
      </c>
      <c r="M7216" s="3">
        <v>549.68125926029302</v>
      </c>
      <c r="N7216" s="3">
        <v>835.17667681867397</v>
      </c>
      <c r="O7216" s="3">
        <v>1274.89567079116</v>
      </c>
      <c r="P7216" s="3">
        <v>216.79019594037601</v>
      </c>
      <c r="Q7216" s="3">
        <v>683.85488885463997</v>
      </c>
      <c r="R7216" s="7" t="s">
        <v>12497</v>
      </c>
      <c r="S7216" s="7" t="s">
        <v>3161</v>
      </c>
      <c r="T7216" s="3" t="s">
        <v>453</v>
      </c>
      <c r="U7216" s="3" t="s">
        <v>443</v>
      </c>
      <c r="V7216" s="7" t="s">
        <v>7909</v>
      </c>
    </row>
    <row r="7217" spans="1:22" ht="14.45" customHeight="1" x14ac:dyDescent="0.25">
      <c r="A7217" s="7" t="s">
        <v>10946</v>
      </c>
      <c r="B7217" s="8" t="s">
        <v>10946</v>
      </c>
      <c r="C7217" s="2" t="s">
        <v>12135</v>
      </c>
      <c r="D7217" s="21">
        <v>40576</v>
      </c>
      <c r="E7217" s="60">
        <v>40576</v>
      </c>
      <c r="F7217" s="19">
        <v>0</v>
      </c>
      <c r="G7217" s="3" t="s">
        <v>13212</v>
      </c>
      <c r="H7217" s="3" t="s">
        <v>13212</v>
      </c>
      <c r="I7217" s="9">
        <v>26.6</v>
      </c>
      <c r="J7217" s="9">
        <v>29.5</v>
      </c>
      <c r="K7217" s="7">
        <v>9</v>
      </c>
      <c r="L7217" s="3">
        <v>2068.5329501741699</v>
      </c>
      <c r="M7217" s="3">
        <v>549.63676596530502</v>
      </c>
      <c r="N7217" s="3">
        <v>835.12813980334204</v>
      </c>
      <c r="O7217" s="3">
        <v>1275.0427775336</v>
      </c>
      <c r="P7217" s="3">
        <v>216.741704592432</v>
      </c>
      <c r="Q7217" s="3">
        <v>683.82589050081504</v>
      </c>
      <c r="R7217" s="7" t="s">
        <v>12497</v>
      </c>
      <c r="S7217" s="7" t="s">
        <v>3161</v>
      </c>
      <c r="T7217" s="3" t="s">
        <v>19</v>
      </c>
      <c r="U7217" s="3" t="s">
        <v>443</v>
      </c>
      <c r="V7217" s="7" t="s">
        <v>7909</v>
      </c>
    </row>
    <row r="7218" spans="1:22" ht="14.45" customHeight="1" x14ac:dyDescent="0.25">
      <c r="A7218" s="7" t="s">
        <v>10947</v>
      </c>
      <c r="B7218" s="8" t="s">
        <v>10947</v>
      </c>
      <c r="C7218" s="2" t="s">
        <v>12135</v>
      </c>
      <c r="D7218" s="21">
        <v>40576</v>
      </c>
      <c r="E7218" s="60">
        <v>40576</v>
      </c>
      <c r="F7218" s="19">
        <v>0</v>
      </c>
      <c r="G7218" s="3" t="s">
        <v>13213</v>
      </c>
      <c r="H7218" s="3" t="s">
        <v>13213</v>
      </c>
      <c r="I7218" s="9">
        <v>26.6</v>
      </c>
      <c r="J7218" s="9">
        <v>29.5</v>
      </c>
      <c r="K7218" s="7">
        <v>9</v>
      </c>
      <c r="L7218" s="3">
        <v>2068.71512890343</v>
      </c>
      <c r="M7218" s="3">
        <v>549.59227267031702</v>
      </c>
      <c r="N7218" s="3">
        <v>835.07960278800999</v>
      </c>
      <c r="O7218" s="3">
        <v>1275.18988427605</v>
      </c>
      <c r="P7218" s="3">
        <v>216.69321324448799</v>
      </c>
      <c r="Q7218" s="3">
        <v>683.79689214698897</v>
      </c>
      <c r="R7218" s="7" t="s">
        <v>12497</v>
      </c>
      <c r="S7218" s="7" t="s">
        <v>3161</v>
      </c>
      <c r="T7218" s="3" t="s">
        <v>19</v>
      </c>
      <c r="U7218" s="3" t="s">
        <v>443</v>
      </c>
      <c r="V7218" s="7" t="s">
        <v>7909</v>
      </c>
    </row>
    <row r="7219" spans="1:22" ht="14.45" customHeight="1" x14ac:dyDescent="0.25">
      <c r="A7219" s="7" t="s">
        <v>10948</v>
      </c>
      <c r="B7219" s="8" t="s">
        <v>10948</v>
      </c>
      <c r="C7219" s="2" t="s">
        <v>12135</v>
      </c>
      <c r="D7219" s="21">
        <v>40576</v>
      </c>
      <c r="E7219" s="60">
        <v>40576</v>
      </c>
      <c r="F7219" s="19">
        <v>0</v>
      </c>
      <c r="G7219" s="3" t="s">
        <v>13214</v>
      </c>
      <c r="H7219" s="3" t="s">
        <v>13214</v>
      </c>
      <c r="I7219" s="9">
        <v>26.6</v>
      </c>
      <c r="J7219" s="9">
        <v>29.5</v>
      </c>
      <c r="K7219" s="7">
        <v>9</v>
      </c>
      <c r="L7219" s="3">
        <v>2068.8973076327002</v>
      </c>
      <c r="M7219" s="3">
        <v>549.54777937532901</v>
      </c>
      <c r="N7219" s="3">
        <v>835.03106577267897</v>
      </c>
      <c r="O7219" s="3">
        <v>1275.3369910184899</v>
      </c>
      <c r="P7219" s="3">
        <v>216.64472189654401</v>
      </c>
      <c r="Q7219" s="3">
        <v>683.76789379316403</v>
      </c>
      <c r="R7219" s="7" t="s">
        <v>12497</v>
      </c>
      <c r="S7219" s="7" t="s">
        <v>3161</v>
      </c>
      <c r="T7219" s="3" t="s">
        <v>19</v>
      </c>
      <c r="U7219" s="3" t="s">
        <v>443</v>
      </c>
      <c r="V7219" s="7" t="s">
        <v>7909</v>
      </c>
    </row>
    <row r="7220" spans="1:22" ht="14.45" customHeight="1" x14ac:dyDescent="0.25">
      <c r="A7220" s="7" t="s">
        <v>10949</v>
      </c>
      <c r="B7220" s="8" t="s">
        <v>10949</v>
      </c>
      <c r="C7220" s="2" t="s">
        <v>12135</v>
      </c>
      <c r="D7220" s="21">
        <v>40576</v>
      </c>
      <c r="E7220" s="60">
        <v>40576</v>
      </c>
      <c r="F7220" s="19">
        <v>0</v>
      </c>
      <c r="G7220" s="3" t="s">
        <v>13215</v>
      </c>
      <c r="H7220" s="3" t="s">
        <v>13215</v>
      </c>
      <c r="I7220" s="9">
        <v>26.6</v>
      </c>
      <c r="J7220" s="9">
        <v>29.5</v>
      </c>
      <c r="K7220" s="7">
        <v>9</v>
      </c>
      <c r="L7220" s="3">
        <v>2069.0794863619699</v>
      </c>
      <c r="M7220" s="3">
        <v>549.50328608034101</v>
      </c>
      <c r="N7220" s="3">
        <v>834.98252875734704</v>
      </c>
      <c r="O7220" s="3">
        <v>1275.4840977609399</v>
      </c>
      <c r="P7220" s="3">
        <v>216.5962305486</v>
      </c>
      <c r="Q7220" s="3">
        <v>683.73889543933899</v>
      </c>
      <c r="R7220" s="7" t="s">
        <v>12497</v>
      </c>
      <c r="S7220" s="7" t="s">
        <v>3161</v>
      </c>
      <c r="T7220" s="3" t="s">
        <v>19</v>
      </c>
      <c r="U7220" s="3" t="s">
        <v>443</v>
      </c>
      <c r="V7220" s="7" t="s">
        <v>7909</v>
      </c>
    </row>
    <row r="7221" spans="1:22" ht="14.45" customHeight="1" x14ac:dyDescent="0.25">
      <c r="A7221" s="7" t="s">
        <v>17275</v>
      </c>
      <c r="B7221" s="8" t="s">
        <v>17275</v>
      </c>
      <c r="C7221" s="2" t="s">
        <v>12135</v>
      </c>
      <c r="D7221" s="21">
        <v>40576</v>
      </c>
      <c r="E7221" s="60">
        <v>40576</v>
      </c>
      <c r="F7221" s="19">
        <v>0</v>
      </c>
      <c r="G7221" s="3" t="s">
        <v>19298</v>
      </c>
      <c r="H7221" s="3" t="s">
        <v>19298</v>
      </c>
      <c r="I7221" s="9">
        <v>26.6</v>
      </c>
      <c r="J7221" s="9">
        <v>29.5</v>
      </c>
      <c r="K7221" s="7">
        <v>9</v>
      </c>
      <c r="L7221" s="3">
        <v>2069.26166509123</v>
      </c>
      <c r="M7221" s="3">
        <v>549.45879278535301</v>
      </c>
      <c r="N7221" s="3">
        <v>834.933991742015</v>
      </c>
      <c r="O7221" s="3">
        <v>1275.6312045033801</v>
      </c>
      <c r="P7221" s="3">
        <v>216.547739200656</v>
      </c>
      <c r="Q7221" s="3">
        <v>683.70989708551394</v>
      </c>
      <c r="R7221" s="7" t="s">
        <v>12497</v>
      </c>
      <c r="S7221" s="7" t="s">
        <v>3161</v>
      </c>
      <c r="T7221" s="3" t="s">
        <v>19</v>
      </c>
      <c r="U7221" s="3" t="s">
        <v>443</v>
      </c>
      <c r="V7221" s="7" t="s">
        <v>7909</v>
      </c>
    </row>
    <row r="7222" spans="1:22" ht="14.45" customHeight="1" x14ac:dyDescent="0.25">
      <c r="A7222" s="7" t="s">
        <v>17276</v>
      </c>
      <c r="B7222" s="8" t="s">
        <v>17276</v>
      </c>
      <c r="C7222" s="2" t="s">
        <v>12135</v>
      </c>
      <c r="D7222" s="21">
        <v>40576</v>
      </c>
      <c r="E7222" s="60">
        <v>40576</v>
      </c>
      <c r="F7222" s="19">
        <v>0</v>
      </c>
      <c r="G7222" s="3" t="s">
        <v>19299</v>
      </c>
      <c r="H7222" s="3" t="s">
        <v>19299</v>
      </c>
      <c r="I7222" s="9">
        <v>26.6</v>
      </c>
      <c r="J7222" s="9">
        <v>29.5</v>
      </c>
      <c r="K7222" s="7">
        <v>9</v>
      </c>
      <c r="L7222" s="3">
        <v>2069.4438438205002</v>
      </c>
      <c r="M7222" s="3">
        <v>549.41429949036501</v>
      </c>
      <c r="N7222" s="3">
        <v>834.88545472668295</v>
      </c>
      <c r="O7222" s="3">
        <v>1275.7783112458301</v>
      </c>
      <c r="P7222" s="3">
        <v>216.49924785271199</v>
      </c>
      <c r="Q7222" s="3">
        <v>683.68089873168901</v>
      </c>
      <c r="R7222" s="7" t="s">
        <v>12497</v>
      </c>
      <c r="S7222" s="7" t="s">
        <v>3161</v>
      </c>
      <c r="T7222" s="3" t="s">
        <v>19</v>
      </c>
      <c r="U7222" s="3" t="s">
        <v>443</v>
      </c>
      <c r="V7222" s="7" t="s">
        <v>7909</v>
      </c>
    </row>
    <row r="7223" spans="1:22" ht="14.45" customHeight="1" x14ac:dyDescent="0.25">
      <c r="A7223" s="7" t="s">
        <v>10950</v>
      </c>
      <c r="B7223" s="8" t="s">
        <v>10950</v>
      </c>
      <c r="C7223" s="2" t="s">
        <v>12135</v>
      </c>
      <c r="D7223" s="21">
        <v>40576</v>
      </c>
      <c r="E7223" s="60">
        <v>40576</v>
      </c>
      <c r="F7223" s="19">
        <v>0</v>
      </c>
      <c r="G7223" s="3" t="s">
        <v>13216</v>
      </c>
      <c r="H7223" s="3" t="s">
        <v>13216</v>
      </c>
      <c r="I7223" s="9">
        <v>26.6</v>
      </c>
      <c r="J7223" s="9">
        <v>29.5</v>
      </c>
      <c r="K7223" s="7">
        <v>9</v>
      </c>
      <c r="L7223" s="3">
        <v>2069.6260225497699</v>
      </c>
      <c r="M7223" s="3">
        <v>549.36980619537701</v>
      </c>
      <c r="N7223" s="3">
        <v>834.83691771135204</v>
      </c>
      <c r="O7223" s="3">
        <v>1275.9254179882701</v>
      </c>
      <c r="P7223" s="3">
        <v>216.45075650476801</v>
      </c>
      <c r="Q7223" s="3">
        <v>683.65190037786397</v>
      </c>
      <c r="R7223" s="7" t="s">
        <v>12497</v>
      </c>
      <c r="S7223" s="7" t="s">
        <v>3161</v>
      </c>
      <c r="T7223" s="3" t="s">
        <v>453</v>
      </c>
      <c r="U7223" s="3" t="s">
        <v>443</v>
      </c>
      <c r="V7223" s="7" t="s">
        <v>7909</v>
      </c>
    </row>
    <row r="7224" spans="1:22" ht="14.45" customHeight="1" x14ac:dyDescent="0.25">
      <c r="A7224" s="7" t="s">
        <v>14480</v>
      </c>
      <c r="B7224" s="8" t="s">
        <v>14480</v>
      </c>
      <c r="C7224" s="2" t="s">
        <v>12135</v>
      </c>
      <c r="D7224" s="21">
        <v>40576</v>
      </c>
      <c r="E7224" s="60">
        <v>40576</v>
      </c>
      <c r="F7224" s="19">
        <v>0</v>
      </c>
      <c r="G7224" s="3" t="s">
        <v>15482</v>
      </c>
      <c r="H7224" s="3" t="s">
        <v>15482</v>
      </c>
      <c r="I7224" s="9">
        <v>26.6</v>
      </c>
      <c r="J7224" s="9">
        <v>29.5</v>
      </c>
      <c r="K7224" s="7">
        <v>9</v>
      </c>
      <c r="L7224" s="3">
        <v>2069.8082012790301</v>
      </c>
      <c r="M7224" s="3">
        <v>549.32531290038901</v>
      </c>
      <c r="N7224" s="3">
        <v>834.78838069602</v>
      </c>
      <c r="O7224" s="3">
        <v>1276.07252473072</v>
      </c>
      <c r="P7224" s="3">
        <v>216.402265156824</v>
      </c>
      <c r="Q7224" s="3">
        <v>683.62290202403904</v>
      </c>
      <c r="R7224" s="7" t="s">
        <v>12497</v>
      </c>
      <c r="S7224" s="7" t="s">
        <v>3161</v>
      </c>
      <c r="T7224" s="3" t="s">
        <v>453</v>
      </c>
      <c r="U7224" s="3" t="s">
        <v>443</v>
      </c>
      <c r="V7224" s="7" t="s">
        <v>7909</v>
      </c>
    </row>
    <row r="7225" spans="1:22" ht="14.45" customHeight="1" x14ac:dyDescent="0.25">
      <c r="A7225" s="7" t="s">
        <v>14481</v>
      </c>
      <c r="B7225" s="8" t="s">
        <v>14481</v>
      </c>
      <c r="C7225" s="2" t="s">
        <v>12135</v>
      </c>
      <c r="D7225" s="21">
        <v>40576</v>
      </c>
      <c r="E7225" s="60">
        <v>40576</v>
      </c>
      <c r="F7225" s="19">
        <v>0</v>
      </c>
      <c r="G7225" s="3" t="s">
        <v>15483</v>
      </c>
      <c r="H7225" s="3" t="s">
        <v>15483</v>
      </c>
      <c r="I7225" s="9">
        <v>26.6</v>
      </c>
      <c r="J7225" s="9">
        <v>29.5</v>
      </c>
      <c r="K7225" s="7">
        <v>9</v>
      </c>
      <c r="L7225" s="3">
        <v>2069.9903800082998</v>
      </c>
      <c r="M7225" s="3">
        <v>549.28081960540101</v>
      </c>
      <c r="N7225" s="3">
        <v>834.73984368068795</v>
      </c>
      <c r="O7225" s="3">
        <v>1276.21963147316</v>
      </c>
      <c r="P7225" s="3">
        <v>216.35377380887999</v>
      </c>
      <c r="Q7225" s="3">
        <v>683.59390367021399</v>
      </c>
      <c r="R7225" s="7" t="s">
        <v>12497</v>
      </c>
      <c r="S7225" s="7" t="s">
        <v>3161</v>
      </c>
      <c r="T7225" s="3" t="s">
        <v>453</v>
      </c>
      <c r="U7225" s="3" t="s">
        <v>443</v>
      </c>
      <c r="V7225" s="7" t="s">
        <v>7909</v>
      </c>
    </row>
    <row r="7226" spans="1:22" ht="14.45" customHeight="1" x14ac:dyDescent="0.25">
      <c r="A7226" s="7" t="s">
        <v>10951</v>
      </c>
      <c r="B7226" s="8" t="s">
        <v>10951</v>
      </c>
      <c r="C7226" s="2" t="s">
        <v>12135</v>
      </c>
      <c r="D7226" s="21">
        <v>40576</v>
      </c>
      <c r="E7226" s="60">
        <v>40576</v>
      </c>
      <c r="F7226" s="19">
        <v>0</v>
      </c>
      <c r="G7226" s="3" t="s">
        <v>13217</v>
      </c>
      <c r="H7226" s="3" t="s">
        <v>13217</v>
      </c>
      <c r="I7226" s="9">
        <v>26.6</v>
      </c>
      <c r="J7226" s="9">
        <v>29.5</v>
      </c>
      <c r="K7226" s="7">
        <v>9</v>
      </c>
      <c r="L7226" s="3">
        <v>2070.1725587375599</v>
      </c>
      <c r="M7226" s="3">
        <v>549.23632631041301</v>
      </c>
      <c r="N7226" s="3">
        <v>834.69130666535602</v>
      </c>
      <c r="O7226" s="3">
        <v>1276.36673821561</v>
      </c>
      <c r="P7226" s="3">
        <v>216.30528246093601</v>
      </c>
      <c r="Q7226" s="3">
        <v>683.56490531638894</v>
      </c>
      <c r="R7226" s="7" t="s">
        <v>12497</v>
      </c>
      <c r="S7226" s="7" t="s">
        <v>3161</v>
      </c>
      <c r="T7226" s="3" t="s">
        <v>453</v>
      </c>
      <c r="U7226" s="3" t="s">
        <v>443</v>
      </c>
      <c r="V7226" s="7" t="s">
        <v>7909</v>
      </c>
    </row>
    <row r="7227" spans="1:22" ht="14.45" customHeight="1" x14ac:dyDescent="0.25">
      <c r="A7227" s="7" t="s">
        <v>5261</v>
      </c>
      <c r="B7227" s="8" t="s">
        <v>5261</v>
      </c>
      <c r="C7227" s="2" t="s">
        <v>28454</v>
      </c>
      <c r="D7227" s="21">
        <v>5036</v>
      </c>
      <c r="E7227" s="60">
        <v>5036</v>
      </c>
      <c r="F7227" s="19">
        <v>0</v>
      </c>
      <c r="G7227" s="3" t="s">
        <v>2122</v>
      </c>
      <c r="H7227" s="3" t="s">
        <v>2122</v>
      </c>
      <c r="I7227" s="20">
        <v>7.5</v>
      </c>
      <c r="J7227" s="24">
        <v>10.94</v>
      </c>
      <c r="K7227" s="21">
        <v>12</v>
      </c>
      <c r="L7227" s="3">
        <v>2070.3547374668301</v>
      </c>
      <c r="M7227" s="3">
        <v>549.191833015425</v>
      </c>
      <c r="N7227" s="3">
        <v>834.64276965002398</v>
      </c>
      <c r="O7227" s="3">
        <v>1276.51384495805</v>
      </c>
      <c r="P7227" s="3">
        <v>216.256791112992</v>
      </c>
      <c r="Q7227" s="3">
        <v>683.53590696256299</v>
      </c>
      <c r="R7227" s="7" t="s">
        <v>3074</v>
      </c>
      <c r="S7227" s="7" t="s">
        <v>8027</v>
      </c>
      <c r="T7227" s="3" t="s">
        <v>19</v>
      </c>
      <c r="U7227" s="22" t="s">
        <v>20</v>
      </c>
      <c r="V7227" s="22" t="s">
        <v>7909</v>
      </c>
    </row>
    <row r="7228" spans="1:22" ht="14.45" customHeight="1" x14ac:dyDescent="0.25">
      <c r="A7228" s="7" t="s">
        <v>5262</v>
      </c>
      <c r="B7228" s="8" t="s">
        <v>5262</v>
      </c>
      <c r="C7228" s="2" t="s">
        <v>28455</v>
      </c>
      <c r="D7228" s="21">
        <v>10864</v>
      </c>
      <c r="E7228" s="60">
        <v>10864</v>
      </c>
      <c r="F7228" s="19">
        <v>0</v>
      </c>
      <c r="G7228" s="3" t="s">
        <v>2123</v>
      </c>
      <c r="H7228" s="3" t="s">
        <v>2123</v>
      </c>
      <c r="I7228" s="20">
        <v>24.2</v>
      </c>
      <c r="J7228" s="24">
        <v>26.3</v>
      </c>
      <c r="K7228" s="21">
        <v>15</v>
      </c>
      <c r="L7228" s="3">
        <v>2070.5369161960998</v>
      </c>
      <c r="M7228" s="3">
        <v>549.147339720437</v>
      </c>
      <c r="N7228" s="3">
        <v>834.59423263469296</v>
      </c>
      <c r="O7228" s="3">
        <v>1276.6609517004999</v>
      </c>
      <c r="P7228" s="3">
        <v>216.208299765048</v>
      </c>
      <c r="Q7228" s="3">
        <v>683.50690860873794</v>
      </c>
      <c r="R7228" s="7" t="s">
        <v>3074</v>
      </c>
      <c r="S7228" s="7" t="s">
        <v>8027</v>
      </c>
      <c r="T7228" s="3" t="s">
        <v>19</v>
      </c>
      <c r="U7228" s="22" t="s">
        <v>20</v>
      </c>
      <c r="V7228" s="22" t="s">
        <v>7909</v>
      </c>
    </row>
    <row r="7229" spans="1:22" ht="14.45" customHeight="1" x14ac:dyDescent="0.25">
      <c r="A7229" s="7" t="s">
        <v>5263</v>
      </c>
      <c r="B7229" s="8" t="s">
        <v>5263</v>
      </c>
      <c r="C7229" s="2" t="s">
        <v>28456</v>
      </c>
      <c r="D7229" s="21">
        <v>7533</v>
      </c>
      <c r="E7229" s="60">
        <v>7533</v>
      </c>
      <c r="F7229" s="19">
        <v>0</v>
      </c>
      <c r="G7229" s="3" t="s">
        <v>2124</v>
      </c>
      <c r="H7229" s="3" t="s">
        <v>2124</v>
      </c>
      <c r="I7229" s="20">
        <v>7.6</v>
      </c>
      <c r="J7229" s="24">
        <v>8.4</v>
      </c>
      <c r="K7229" s="21">
        <v>21</v>
      </c>
      <c r="L7229" s="3">
        <v>2070.71909492536</v>
      </c>
      <c r="M7229" s="3">
        <v>549.102846425449</v>
      </c>
      <c r="N7229" s="3">
        <v>834.54569561936103</v>
      </c>
      <c r="O7229" s="3">
        <v>1276.8080584429399</v>
      </c>
      <c r="P7229" s="3">
        <v>216.15980841710399</v>
      </c>
      <c r="Q7229" s="3">
        <v>683.47791025491301</v>
      </c>
      <c r="R7229" s="7" t="s">
        <v>3074</v>
      </c>
      <c r="S7229" s="7" t="s">
        <v>8027</v>
      </c>
      <c r="T7229" s="3" t="s">
        <v>19</v>
      </c>
      <c r="U7229" s="22" t="s">
        <v>20</v>
      </c>
      <c r="V7229" s="22" t="s">
        <v>7909</v>
      </c>
    </row>
    <row r="7230" spans="1:22" ht="14.45" customHeight="1" x14ac:dyDescent="0.25">
      <c r="A7230" s="7" t="s">
        <v>5264</v>
      </c>
      <c r="B7230" s="8" t="s">
        <v>5264</v>
      </c>
      <c r="C7230" s="2" t="s">
        <v>28457</v>
      </c>
      <c r="D7230" s="21">
        <v>10489</v>
      </c>
      <c r="E7230" s="60">
        <v>9533</v>
      </c>
      <c r="F7230" s="19">
        <v>-9.1143102297645148E-2</v>
      </c>
      <c r="G7230" s="3" t="s">
        <v>2125</v>
      </c>
      <c r="H7230" s="3" t="s">
        <v>2125</v>
      </c>
      <c r="I7230" s="20">
        <v>7.6</v>
      </c>
      <c r="J7230" s="24">
        <v>8.4</v>
      </c>
      <c r="K7230" s="21">
        <v>21</v>
      </c>
      <c r="L7230" s="3">
        <v>2070.9012736546301</v>
      </c>
      <c r="M7230" s="3">
        <v>549.058353130461</v>
      </c>
      <c r="N7230" s="3">
        <v>834.49715860402898</v>
      </c>
      <c r="O7230" s="3">
        <v>1276.9551651853899</v>
      </c>
      <c r="P7230" s="3">
        <v>216.11131706916001</v>
      </c>
      <c r="Q7230" s="3">
        <v>683.44891190108797</v>
      </c>
      <c r="R7230" s="7" t="s">
        <v>3074</v>
      </c>
      <c r="S7230" s="7" t="s">
        <v>8027</v>
      </c>
      <c r="T7230" s="3" t="s">
        <v>19</v>
      </c>
      <c r="U7230" s="22" t="s">
        <v>44</v>
      </c>
      <c r="V7230" s="22" t="s">
        <v>7909</v>
      </c>
    </row>
    <row r="7231" spans="1:22" ht="14.45" customHeight="1" x14ac:dyDescent="0.25">
      <c r="A7231" s="7" t="s">
        <v>5265</v>
      </c>
      <c r="B7231" s="8" t="s">
        <v>5265</v>
      </c>
      <c r="C7231" s="2" t="s">
        <v>28458</v>
      </c>
      <c r="D7231" s="21">
        <v>10871</v>
      </c>
      <c r="E7231" s="60">
        <v>10871</v>
      </c>
      <c r="F7231" s="19">
        <v>0</v>
      </c>
      <c r="G7231" s="3" t="s">
        <v>2126</v>
      </c>
      <c r="H7231" s="3" t="s">
        <v>2126</v>
      </c>
      <c r="I7231" s="20">
        <v>22</v>
      </c>
      <c r="J7231" s="24">
        <v>24.1</v>
      </c>
      <c r="K7231" s="21">
        <v>15</v>
      </c>
      <c r="L7231" s="3">
        <v>2071.0834523838998</v>
      </c>
      <c r="M7231" s="3">
        <v>549.013859835473</v>
      </c>
      <c r="N7231" s="3">
        <v>834.44862158869705</v>
      </c>
      <c r="O7231" s="3">
        <v>1277.1022719278301</v>
      </c>
      <c r="P7231" s="3">
        <v>216.062825721216</v>
      </c>
      <c r="Q7231" s="3">
        <v>683.41991354726304</v>
      </c>
      <c r="R7231" s="7" t="s">
        <v>3113</v>
      </c>
      <c r="S7231" s="7" t="s">
        <v>8027</v>
      </c>
      <c r="T7231" s="22" t="s">
        <v>19</v>
      </c>
      <c r="U7231" s="22" t="s">
        <v>443</v>
      </c>
      <c r="V7231" s="22" t="s">
        <v>7909</v>
      </c>
    </row>
    <row r="7232" spans="1:22" ht="14.45" customHeight="1" x14ac:dyDescent="0.25">
      <c r="A7232" s="7" t="s">
        <v>5266</v>
      </c>
      <c r="B7232" s="8" t="s">
        <v>5266</v>
      </c>
      <c r="C7232" s="2" t="s">
        <v>28458</v>
      </c>
      <c r="D7232" s="21">
        <v>10871</v>
      </c>
      <c r="E7232" s="60">
        <v>10871</v>
      </c>
      <c r="F7232" s="19">
        <v>0</v>
      </c>
      <c r="G7232" s="3" t="s">
        <v>2127</v>
      </c>
      <c r="H7232" s="3" t="s">
        <v>2127</v>
      </c>
      <c r="I7232" s="20">
        <v>22</v>
      </c>
      <c r="J7232" s="24">
        <v>24.1</v>
      </c>
      <c r="K7232" s="21">
        <v>15</v>
      </c>
      <c r="L7232" s="3">
        <v>2071.26563111316</v>
      </c>
      <c r="M7232" s="3">
        <v>548.969366540485</v>
      </c>
      <c r="N7232" s="3">
        <v>834.40008457336501</v>
      </c>
      <c r="O7232" s="3">
        <v>1277.2493786702801</v>
      </c>
      <c r="P7232" s="3">
        <v>216.01433437327199</v>
      </c>
      <c r="Q7232" s="3">
        <v>683.39091519343799</v>
      </c>
      <c r="R7232" s="7" t="s">
        <v>3113</v>
      </c>
      <c r="S7232" s="7" t="s">
        <v>8027</v>
      </c>
      <c r="T7232" s="22" t="s">
        <v>19</v>
      </c>
      <c r="U7232" s="22" t="s">
        <v>443</v>
      </c>
      <c r="V7232" s="22" t="s">
        <v>7909</v>
      </c>
    </row>
    <row r="7233" spans="1:22" ht="14.45" customHeight="1" x14ac:dyDescent="0.25">
      <c r="A7233" s="7" t="s">
        <v>5267</v>
      </c>
      <c r="B7233" s="8" t="s">
        <v>5267</v>
      </c>
      <c r="C7233" s="2" t="s">
        <v>28458</v>
      </c>
      <c r="D7233" s="21">
        <v>10871</v>
      </c>
      <c r="E7233" s="60">
        <v>10871</v>
      </c>
      <c r="F7233" s="19">
        <v>0</v>
      </c>
      <c r="G7233" s="3" t="s">
        <v>2128</v>
      </c>
      <c r="H7233" s="3" t="s">
        <v>2128</v>
      </c>
      <c r="I7233" s="20">
        <v>22</v>
      </c>
      <c r="J7233" s="24">
        <v>24.1</v>
      </c>
      <c r="K7233" s="21">
        <v>15</v>
      </c>
      <c r="L7233" s="3">
        <v>2071.4478098424302</v>
      </c>
      <c r="M7233" s="3">
        <v>548.924873245497</v>
      </c>
      <c r="N7233" s="3">
        <v>834.35154755803399</v>
      </c>
      <c r="O7233" s="3">
        <v>1277.39648541272</v>
      </c>
      <c r="P7233" s="3">
        <v>215.96584302532801</v>
      </c>
      <c r="Q7233" s="3">
        <v>683.36191683961295</v>
      </c>
      <c r="R7233" s="7" t="s">
        <v>3113</v>
      </c>
      <c r="S7233" s="7" t="s">
        <v>8027</v>
      </c>
      <c r="T7233" s="22" t="s">
        <v>19</v>
      </c>
      <c r="U7233" s="22" t="s">
        <v>443</v>
      </c>
      <c r="V7233" s="22" t="s">
        <v>7909</v>
      </c>
    </row>
    <row r="7234" spans="1:22" ht="14.45" customHeight="1" x14ac:dyDescent="0.25">
      <c r="A7234" s="7" t="s">
        <v>5268</v>
      </c>
      <c r="B7234" s="8" t="s">
        <v>5268</v>
      </c>
      <c r="C7234" s="2" t="s">
        <v>28459</v>
      </c>
      <c r="D7234" s="21">
        <v>13827</v>
      </c>
      <c r="E7234" s="60">
        <v>12871</v>
      </c>
      <c r="F7234" s="19">
        <v>-6.9140088233166988E-2</v>
      </c>
      <c r="G7234" s="3" t="s">
        <v>2129</v>
      </c>
      <c r="H7234" s="3" t="s">
        <v>2129</v>
      </c>
      <c r="I7234" s="20">
        <v>22</v>
      </c>
      <c r="J7234" s="24">
        <v>24.1</v>
      </c>
      <c r="K7234" s="21">
        <v>15</v>
      </c>
      <c r="L7234" s="3">
        <v>2071.6299885716899</v>
      </c>
      <c r="M7234" s="3">
        <v>548.880379950509</v>
      </c>
      <c r="N7234" s="3">
        <v>834.30301054270205</v>
      </c>
      <c r="O7234" s="3">
        <v>1277.54359215517</v>
      </c>
      <c r="P7234" s="3">
        <v>215.917351677384</v>
      </c>
      <c r="Q7234" s="3">
        <v>683.33291848578801</v>
      </c>
      <c r="R7234" s="7" t="s">
        <v>3113</v>
      </c>
      <c r="S7234" s="7" t="s">
        <v>8027</v>
      </c>
      <c r="T7234" s="22" t="s">
        <v>19</v>
      </c>
      <c r="U7234" s="22" t="s">
        <v>443</v>
      </c>
      <c r="V7234" s="22" t="s">
        <v>7909</v>
      </c>
    </row>
    <row r="7235" spans="1:22" ht="14.45" customHeight="1" x14ac:dyDescent="0.25">
      <c r="A7235" s="7" t="s">
        <v>5269</v>
      </c>
      <c r="B7235" s="8" t="s">
        <v>5269</v>
      </c>
      <c r="C7235" s="2" t="s">
        <v>28459</v>
      </c>
      <c r="D7235" s="21">
        <v>13827</v>
      </c>
      <c r="E7235" s="60">
        <v>12871</v>
      </c>
      <c r="F7235" s="19">
        <v>-6.9140088233166988E-2</v>
      </c>
      <c r="G7235" s="3" t="s">
        <v>2130</v>
      </c>
      <c r="H7235" s="3" t="s">
        <v>2130</v>
      </c>
      <c r="I7235" s="20">
        <v>22</v>
      </c>
      <c r="J7235" s="24">
        <v>24.1</v>
      </c>
      <c r="K7235" s="21">
        <v>15</v>
      </c>
      <c r="L7235" s="3">
        <v>2071.81216730096</v>
      </c>
      <c r="M7235" s="3">
        <v>548.83588665552099</v>
      </c>
      <c r="N7235" s="3">
        <v>834.25447352737001</v>
      </c>
      <c r="O7235" s="3">
        <v>1277.69069889761</v>
      </c>
      <c r="P7235" s="3">
        <v>215.86886032944</v>
      </c>
      <c r="Q7235" s="3">
        <v>683.30392013196297</v>
      </c>
      <c r="R7235" s="7" t="s">
        <v>6918</v>
      </c>
      <c r="S7235" s="7" t="s">
        <v>8027</v>
      </c>
      <c r="T7235" s="22" t="s">
        <v>19</v>
      </c>
      <c r="U7235" s="22" t="s">
        <v>443</v>
      </c>
      <c r="V7235" s="22" t="s">
        <v>7909</v>
      </c>
    </row>
    <row r="7236" spans="1:22" ht="14.45" customHeight="1" x14ac:dyDescent="0.25">
      <c r="A7236" s="7" t="s">
        <v>5270</v>
      </c>
      <c r="B7236" s="8" t="s">
        <v>5270</v>
      </c>
      <c r="C7236" s="2" t="s">
        <v>28459</v>
      </c>
      <c r="D7236" s="21">
        <v>13827</v>
      </c>
      <c r="E7236" s="60">
        <v>12871</v>
      </c>
      <c r="F7236" s="19">
        <v>-6.9140088233166988E-2</v>
      </c>
      <c r="G7236" s="3" t="s">
        <v>2131</v>
      </c>
      <c r="H7236" s="3" t="s">
        <v>2131</v>
      </c>
      <c r="I7236" s="20">
        <v>22</v>
      </c>
      <c r="J7236" s="24">
        <v>24.1</v>
      </c>
      <c r="K7236" s="21">
        <v>15</v>
      </c>
      <c r="L7236" s="3">
        <v>2071.9943460302302</v>
      </c>
      <c r="M7236" s="3">
        <v>548.79139336053299</v>
      </c>
      <c r="N7236" s="3">
        <v>834.20593651203797</v>
      </c>
      <c r="O7236" s="3">
        <v>1277.83780564006</v>
      </c>
      <c r="P7236" s="3">
        <v>215.82036898149599</v>
      </c>
      <c r="Q7236" s="3">
        <v>683.27492177813701</v>
      </c>
      <c r="R7236" s="7" t="s">
        <v>3113</v>
      </c>
      <c r="S7236" s="7" t="s">
        <v>8027</v>
      </c>
      <c r="T7236" s="22" t="s">
        <v>19</v>
      </c>
      <c r="U7236" s="22" t="s">
        <v>443</v>
      </c>
      <c r="V7236" s="22" t="s">
        <v>7909</v>
      </c>
    </row>
    <row r="7237" spans="1:22" ht="14.45" customHeight="1" x14ac:dyDescent="0.25">
      <c r="B7237" s="26" t="s">
        <v>21873</v>
      </c>
      <c r="C7237" s="2" t="s">
        <v>23333</v>
      </c>
      <c r="D7237" s="21"/>
      <c r="E7237" s="60">
        <v>13121</v>
      </c>
      <c r="F7237" s="19"/>
      <c r="H7237" s="3" t="s">
        <v>25371</v>
      </c>
      <c r="I7237" s="20">
        <v>22</v>
      </c>
      <c r="J7237" s="9">
        <v>23.9</v>
      </c>
      <c r="K7237" s="7">
        <v>15</v>
      </c>
      <c r="L7237" s="3">
        <v>2072.1765247594899</v>
      </c>
      <c r="M7237" s="3">
        <v>548.74690006554499</v>
      </c>
      <c r="N7237" s="3">
        <v>834.15739949670603</v>
      </c>
      <c r="O7237" s="3">
        <v>1277.9849123824999</v>
      </c>
      <c r="P7237" s="3">
        <v>215.77187763355201</v>
      </c>
      <c r="Q7237" s="3">
        <v>683.24592342431197</v>
      </c>
      <c r="R7237" s="7" t="s">
        <v>7916</v>
      </c>
      <c r="S7237" s="7" t="s">
        <v>8027</v>
      </c>
      <c r="T7237" s="3" t="s">
        <v>19</v>
      </c>
      <c r="U7237" s="3" t="s">
        <v>443</v>
      </c>
      <c r="V7237" s="7" t="s">
        <v>7909</v>
      </c>
    </row>
    <row r="7238" spans="1:22" ht="14.45" customHeight="1" x14ac:dyDescent="0.25">
      <c r="B7238" s="26" t="s">
        <v>21874</v>
      </c>
      <c r="C7238" s="2" t="s">
        <v>23333</v>
      </c>
      <c r="D7238" s="21"/>
      <c r="E7238" s="60">
        <v>13121</v>
      </c>
      <c r="F7238" s="19"/>
      <c r="H7238" s="3" t="s">
        <v>25372</v>
      </c>
      <c r="I7238" s="20">
        <v>22</v>
      </c>
      <c r="J7238" s="9">
        <v>24.1</v>
      </c>
      <c r="K7238" s="7">
        <v>15</v>
      </c>
      <c r="L7238" s="3">
        <v>2072.3587034887601</v>
      </c>
      <c r="M7238" s="3">
        <v>548.70240677055699</v>
      </c>
      <c r="N7238" s="3">
        <v>834.10886248137501</v>
      </c>
      <c r="O7238" s="3">
        <v>1278.1320191249499</v>
      </c>
      <c r="P7238" s="3">
        <v>215.723386285608</v>
      </c>
      <c r="Q7238" s="3">
        <v>683.21692507048704</v>
      </c>
      <c r="R7238" s="7" t="s">
        <v>7916</v>
      </c>
      <c r="S7238" s="7" t="s">
        <v>8027</v>
      </c>
      <c r="T7238" s="3" t="s">
        <v>19</v>
      </c>
      <c r="U7238" s="3" t="s">
        <v>443</v>
      </c>
      <c r="V7238" s="7" t="s">
        <v>7909</v>
      </c>
    </row>
    <row r="7239" spans="1:22" ht="14.45" customHeight="1" x14ac:dyDescent="0.25">
      <c r="B7239" s="26" t="s">
        <v>21875</v>
      </c>
      <c r="C7239" s="2" t="s">
        <v>23333</v>
      </c>
      <c r="D7239" s="21"/>
      <c r="E7239" s="60">
        <v>13121</v>
      </c>
      <c r="F7239" s="19"/>
      <c r="H7239" s="3" t="s">
        <v>25373</v>
      </c>
      <c r="I7239" s="20">
        <v>22</v>
      </c>
      <c r="J7239" s="9">
        <v>23.9</v>
      </c>
      <c r="K7239" s="7">
        <v>15</v>
      </c>
      <c r="L7239" s="3">
        <v>2072.5408822180302</v>
      </c>
      <c r="M7239" s="3">
        <v>548.65791347556899</v>
      </c>
      <c r="N7239" s="3">
        <v>834.06032546604297</v>
      </c>
      <c r="O7239" s="3">
        <v>1278.2791258673899</v>
      </c>
      <c r="P7239" s="3">
        <v>215.67489493766399</v>
      </c>
      <c r="Q7239" s="3">
        <v>683.18792671666199</v>
      </c>
      <c r="R7239" s="7" t="s">
        <v>7916</v>
      </c>
      <c r="S7239" s="7" t="s">
        <v>8027</v>
      </c>
      <c r="T7239" s="3" t="s">
        <v>19</v>
      </c>
      <c r="U7239" s="3" t="s">
        <v>443</v>
      </c>
      <c r="V7239" s="7" t="s">
        <v>7909</v>
      </c>
    </row>
    <row r="7240" spans="1:22" ht="14.45" customHeight="1" x14ac:dyDescent="0.25">
      <c r="A7240" s="7" t="s">
        <v>5271</v>
      </c>
      <c r="B7240" s="8" t="s">
        <v>5271</v>
      </c>
      <c r="C7240" s="2" t="s">
        <v>28460</v>
      </c>
      <c r="D7240" s="21">
        <v>14802</v>
      </c>
      <c r="E7240" s="60">
        <v>14802</v>
      </c>
      <c r="F7240" s="19">
        <v>0</v>
      </c>
      <c r="G7240" s="3" t="s">
        <v>2132</v>
      </c>
      <c r="H7240" s="3" t="s">
        <v>2132</v>
      </c>
      <c r="I7240" s="20">
        <v>27.5</v>
      </c>
      <c r="J7240" s="24">
        <v>29.8</v>
      </c>
      <c r="K7240" s="21">
        <v>9</v>
      </c>
      <c r="L7240" s="3">
        <v>2072.7230609472899</v>
      </c>
      <c r="M7240" s="3">
        <v>548.61342018058099</v>
      </c>
      <c r="N7240" s="3">
        <v>834.01178845071104</v>
      </c>
      <c r="O7240" s="3">
        <v>1278.4262326098401</v>
      </c>
      <c r="P7240" s="3">
        <v>215.62640358972001</v>
      </c>
      <c r="Q7240" s="3">
        <v>683.15892836283695</v>
      </c>
      <c r="R7240" s="7" t="s">
        <v>3113</v>
      </c>
      <c r="S7240" s="7" t="s">
        <v>8027</v>
      </c>
      <c r="T7240" s="22" t="s">
        <v>19</v>
      </c>
      <c r="U7240" s="22" t="s">
        <v>443</v>
      </c>
      <c r="V7240" s="22" t="s">
        <v>7909</v>
      </c>
    </row>
    <row r="7241" spans="1:22" ht="14.45" customHeight="1" x14ac:dyDescent="0.25">
      <c r="A7241" s="7" t="s">
        <v>5272</v>
      </c>
      <c r="B7241" s="8" t="s">
        <v>5272</v>
      </c>
      <c r="C7241" s="2" t="s">
        <v>28460</v>
      </c>
      <c r="D7241" s="21">
        <v>14802</v>
      </c>
      <c r="E7241" s="60">
        <v>14802</v>
      </c>
      <c r="F7241" s="19">
        <v>0</v>
      </c>
      <c r="G7241" s="3" t="s">
        <v>2133</v>
      </c>
      <c r="H7241" s="3" t="s">
        <v>2133</v>
      </c>
      <c r="I7241" s="20">
        <v>27.5</v>
      </c>
      <c r="J7241" s="24">
        <v>29.8</v>
      </c>
      <c r="K7241" s="21">
        <v>9</v>
      </c>
      <c r="L7241" s="3">
        <v>2072.9052396765601</v>
      </c>
      <c r="M7241" s="3">
        <v>548.56892688559299</v>
      </c>
      <c r="N7241" s="3">
        <v>833.96325143537899</v>
      </c>
      <c r="O7241" s="3">
        <v>1278.5733393522801</v>
      </c>
      <c r="P7241" s="3">
        <v>215.577912241776</v>
      </c>
      <c r="Q7241" s="3">
        <v>683.12993000901201</v>
      </c>
      <c r="R7241" s="7" t="s">
        <v>3113</v>
      </c>
      <c r="S7241" s="7" t="s">
        <v>8027</v>
      </c>
      <c r="T7241" s="22" t="s">
        <v>19</v>
      </c>
      <c r="U7241" s="22" t="s">
        <v>443</v>
      </c>
      <c r="V7241" s="22" t="s">
        <v>7909</v>
      </c>
    </row>
    <row r="7242" spans="1:22" ht="14.45" customHeight="1" x14ac:dyDescent="0.25">
      <c r="A7242" s="7" t="s">
        <v>5273</v>
      </c>
      <c r="B7242" s="8" t="s">
        <v>5273</v>
      </c>
      <c r="C7242" s="2" t="s">
        <v>28460</v>
      </c>
      <c r="D7242" s="21">
        <v>14802</v>
      </c>
      <c r="E7242" s="60">
        <v>14802</v>
      </c>
      <c r="F7242" s="19">
        <v>0</v>
      </c>
      <c r="G7242" s="3" t="s">
        <v>2134</v>
      </c>
      <c r="H7242" s="3" t="s">
        <v>2134</v>
      </c>
      <c r="I7242" s="20">
        <v>27.5</v>
      </c>
      <c r="J7242" s="24">
        <v>29.8</v>
      </c>
      <c r="K7242" s="21">
        <v>9</v>
      </c>
      <c r="L7242" s="3">
        <v>2073.0874184058198</v>
      </c>
      <c r="M7242" s="3">
        <v>548.52443359060499</v>
      </c>
      <c r="N7242" s="3">
        <v>833.91471442004695</v>
      </c>
      <c r="O7242" s="3">
        <v>1278.7204460947301</v>
      </c>
      <c r="P7242" s="3">
        <v>215.529420893832</v>
      </c>
      <c r="Q7242" s="3">
        <v>683.10093165518697</v>
      </c>
      <c r="R7242" s="7" t="s">
        <v>3113</v>
      </c>
      <c r="S7242" s="7" t="s">
        <v>8027</v>
      </c>
      <c r="T7242" s="22" t="s">
        <v>19</v>
      </c>
      <c r="U7242" s="22" t="s">
        <v>443</v>
      </c>
      <c r="V7242" s="22" t="s">
        <v>7909</v>
      </c>
    </row>
    <row r="7243" spans="1:22" ht="14.45" customHeight="1" x14ac:dyDescent="0.25">
      <c r="A7243" s="7" t="s">
        <v>5274</v>
      </c>
      <c r="B7243" s="8" t="s">
        <v>5274</v>
      </c>
      <c r="C7243" s="2" t="s">
        <v>28461</v>
      </c>
      <c r="D7243" s="21">
        <v>17758</v>
      </c>
      <c r="E7243" s="60">
        <v>16802</v>
      </c>
      <c r="F7243" s="19">
        <v>-5.3834891316589709E-2</v>
      </c>
      <c r="G7243" s="3" t="s">
        <v>2135</v>
      </c>
      <c r="H7243" s="3" t="s">
        <v>2135</v>
      </c>
      <c r="I7243" s="20">
        <v>27.5</v>
      </c>
      <c r="J7243" s="24">
        <v>29.8</v>
      </c>
      <c r="K7243" s="21">
        <v>9</v>
      </c>
      <c r="L7243" s="3">
        <v>2073.26959713509</v>
      </c>
      <c r="M7243" s="3">
        <v>548.47994029561698</v>
      </c>
      <c r="N7243" s="3">
        <v>833.86617740471604</v>
      </c>
      <c r="O7243" s="3">
        <v>1278.86755283717</v>
      </c>
      <c r="P7243" s="3">
        <v>215.48092954588799</v>
      </c>
      <c r="Q7243" s="3">
        <v>683.07193330136204</v>
      </c>
      <c r="R7243" s="7" t="s">
        <v>3113</v>
      </c>
      <c r="S7243" s="7" t="s">
        <v>8027</v>
      </c>
      <c r="T7243" s="22" t="s">
        <v>19</v>
      </c>
      <c r="U7243" s="22" t="s">
        <v>443</v>
      </c>
      <c r="V7243" s="22" t="s">
        <v>7909</v>
      </c>
    </row>
    <row r="7244" spans="1:22" ht="14.45" customHeight="1" x14ac:dyDescent="0.25">
      <c r="A7244" s="7" t="s">
        <v>5275</v>
      </c>
      <c r="B7244" s="8" t="s">
        <v>5275</v>
      </c>
      <c r="C7244" s="2" t="s">
        <v>28461</v>
      </c>
      <c r="D7244" s="21">
        <v>17758</v>
      </c>
      <c r="E7244" s="60">
        <v>16802</v>
      </c>
      <c r="F7244" s="19">
        <v>-5.3834891316589709E-2</v>
      </c>
      <c r="G7244" s="3" t="s">
        <v>2136</v>
      </c>
      <c r="H7244" s="3" t="s">
        <v>2136</v>
      </c>
      <c r="I7244" s="20">
        <v>27.5</v>
      </c>
      <c r="J7244" s="24">
        <v>29.8</v>
      </c>
      <c r="K7244" s="21">
        <v>9</v>
      </c>
      <c r="L7244" s="3">
        <v>2073.4517758643601</v>
      </c>
      <c r="M7244" s="3">
        <v>548.43544700062898</v>
      </c>
      <c r="N7244" s="3">
        <v>833.817640389384</v>
      </c>
      <c r="O7244" s="3">
        <v>1279.01465957962</v>
      </c>
      <c r="P7244" s="3">
        <v>215.432438197945</v>
      </c>
      <c r="Q7244" s="3">
        <v>683.04293494753597</v>
      </c>
      <c r="R7244" s="7" t="s">
        <v>6918</v>
      </c>
      <c r="S7244" s="7" t="s">
        <v>8027</v>
      </c>
      <c r="T7244" s="22" t="s">
        <v>19</v>
      </c>
      <c r="U7244" s="22" t="s">
        <v>443</v>
      </c>
      <c r="V7244" s="22" t="s">
        <v>7909</v>
      </c>
    </row>
    <row r="7245" spans="1:22" ht="14.45" customHeight="1" x14ac:dyDescent="0.25">
      <c r="A7245" s="7" t="s">
        <v>5276</v>
      </c>
      <c r="B7245" s="8" t="s">
        <v>5276</v>
      </c>
      <c r="C7245" s="2" t="s">
        <v>28461</v>
      </c>
      <c r="D7245" s="21">
        <v>17758</v>
      </c>
      <c r="E7245" s="60">
        <v>16802</v>
      </c>
      <c r="F7245" s="19">
        <v>-5.3834891316589709E-2</v>
      </c>
      <c r="G7245" s="3" t="s">
        <v>2137</v>
      </c>
      <c r="H7245" s="3" t="s">
        <v>2137</v>
      </c>
      <c r="I7245" s="20">
        <v>27.5</v>
      </c>
      <c r="J7245" s="24">
        <v>29.8</v>
      </c>
      <c r="K7245" s="21">
        <v>9</v>
      </c>
      <c r="L7245" s="3">
        <v>2073.6339545936198</v>
      </c>
      <c r="M7245" s="3">
        <v>548.39095370564098</v>
      </c>
      <c r="N7245" s="3">
        <v>833.76910337405195</v>
      </c>
      <c r="O7245" s="3">
        <v>1279.16176632206</v>
      </c>
      <c r="P7245" s="3">
        <v>215.383946850001</v>
      </c>
      <c r="Q7245" s="3">
        <v>683.01393659371104</v>
      </c>
      <c r="R7245" s="7" t="s">
        <v>3113</v>
      </c>
      <c r="S7245" s="7" t="s">
        <v>8027</v>
      </c>
      <c r="T7245" s="22" t="s">
        <v>19</v>
      </c>
      <c r="U7245" s="22" t="s">
        <v>443</v>
      </c>
      <c r="V7245" s="22" t="s">
        <v>7909</v>
      </c>
    </row>
    <row r="7246" spans="1:22" ht="14.45" customHeight="1" x14ac:dyDescent="0.25">
      <c r="B7246" s="26" t="s">
        <v>21876</v>
      </c>
      <c r="C7246" s="2" t="s">
        <v>23334</v>
      </c>
      <c r="D7246" s="21"/>
      <c r="E7246" s="60">
        <v>17052</v>
      </c>
      <c r="F7246" s="19"/>
      <c r="H7246" s="3" t="s">
        <v>25374</v>
      </c>
      <c r="I7246" s="20">
        <v>27.5</v>
      </c>
      <c r="J7246" s="9">
        <v>29.8</v>
      </c>
      <c r="K7246" s="7">
        <v>9</v>
      </c>
      <c r="L7246" s="3">
        <v>2073.81613332289</v>
      </c>
      <c r="M7246" s="3">
        <v>548.34646041065298</v>
      </c>
      <c r="N7246" s="3">
        <v>833.72056635872002</v>
      </c>
      <c r="O7246" s="3">
        <v>1279.30887306451</v>
      </c>
      <c r="P7246" s="3">
        <v>215.33545550205699</v>
      </c>
      <c r="Q7246" s="3">
        <v>682.98493823988599</v>
      </c>
      <c r="R7246" s="7" t="s">
        <v>7916</v>
      </c>
      <c r="S7246" s="7" t="s">
        <v>8027</v>
      </c>
      <c r="T7246" s="3" t="s">
        <v>19</v>
      </c>
      <c r="U7246" s="3" t="s">
        <v>443</v>
      </c>
      <c r="V7246" s="7" t="s">
        <v>7909</v>
      </c>
    </row>
    <row r="7247" spans="1:22" ht="14.45" customHeight="1" x14ac:dyDescent="0.25">
      <c r="B7247" s="26" t="s">
        <v>21877</v>
      </c>
      <c r="C7247" s="2" t="s">
        <v>23334</v>
      </c>
      <c r="D7247" s="21"/>
      <c r="E7247" s="60">
        <v>17052</v>
      </c>
      <c r="F7247" s="19"/>
      <c r="H7247" s="3" t="s">
        <v>25375</v>
      </c>
      <c r="I7247" s="20">
        <v>27.5</v>
      </c>
      <c r="J7247" s="9">
        <v>29.8</v>
      </c>
      <c r="K7247" s="7">
        <v>9</v>
      </c>
      <c r="L7247" s="3">
        <v>2073.9983120521601</v>
      </c>
      <c r="M7247" s="3">
        <v>548.30196711566498</v>
      </c>
      <c r="N7247" s="3">
        <v>833.67202934338798</v>
      </c>
      <c r="O7247" s="3">
        <v>1279.4559798069499</v>
      </c>
      <c r="P7247" s="3">
        <v>215.28696415411301</v>
      </c>
      <c r="Q7247" s="3">
        <v>682.95593988606095</v>
      </c>
      <c r="R7247" s="7" t="s">
        <v>7916</v>
      </c>
      <c r="S7247" s="7" t="s">
        <v>8027</v>
      </c>
      <c r="T7247" s="3" t="s">
        <v>19</v>
      </c>
      <c r="U7247" s="3" t="s">
        <v>443</v>
      </c>
      <c r="V7247" s="7" t="s">
        <v>7909</v>
      </c>
    </row>
    <row r="7248" spans="1:22" ht="14.45" customHeight="1" x14ac:dyDescent="0.25">
      <c r="B7248" s="26" t="s">
        <v>21878</v>
      </c>
      <c r="C7248" s="2" t="s">
        <v>23334</v>
      </c>
      <c r="D7248" s="21"/>
      <c r="E7248" s="60">
        <v>17052</v>
      </c>
      <c r="F7248" s="19"/>
      <c r="H7248" s="3" t="s">
        <v>25376</v>
      </c>
      <c r="I7248" s="20">
        <v>27.5</v>
      </c>
      <c r="J7248" s="9">
        <v>29.8</v>
      </c>
      <c r="K7248" s="7">
        <v>9</v>
      </c>
      <c r="L7248" s="3">
        <v>2074.1804907814198</v>
      </c>
      <c r="M7248" s="3">
        <v>548.25747382067698</v>
      </c>
      <c r="N7248" s="3">
        <v>833.62349232805695</v>
      </c>
      <c r="O7248" s="3">
        <v>1279.6030865493999</v>
      </c>
      <c r="P7248" s="3">
        <v>215.238472806169</v>
      </c>
      <c r="Q7248" s="3">
        <v>682.92694153223601</v>
      </c>
      <c r="R7248" s="7" t="s">
        <v>7916</v>
      </c>
      <c r="S7248" s="7" t="s">
        <v>8027</v>
      </c>
      <c r="T7248" s="3" t="s">
        <v>19</v>
      </c>
      <c r="U7248" s="3" t="s">
        <v>443</v>
      </c>
      <c r="V7248" s="7" t="s">
        <v>7909</v>
      </c>
    </row>
    <row r="7249" spans="1:22" ht="14.45" customHeight="1" x14ac:dyDescent="0.25">
      <c r="A7249" s="7" t="s">
        <v>17277</v>
      </c>
      <c r="B7249" s="8" t="s">
        <v>17277</v>
      </c>
      <c r="C7249" s="2" t="s">
        <v>18193</v>
      </c>
      <c r="D7249" s="21">
        <v>15536</v>
      </c>
      <c r="E7249" s="60">
        <v>15536</v>
      </c>
      <c r="F7249" s="19">
        <v>0</v>
      </c>
      <c r="G7249" s="3" t="s">
        <v>19300</v>
      </c>
      <c r="H7249" s="3" t="s">
        <v>19300</v>
      </c>
      <c r="I7249" s="9">
        <v>29.63</v>
      </c>
      <c r="J7249" s="9">
        <v>34.1</v>
      </c>
      <c r="K7249" s="7">
        <v>8</v>
      </c>
      <c r="L7249" s="3">
        <v>2074.36266951069</v>
      </c>
      <c r="M7249" s="3">
        <v>548.21298052568898</v>
      </c>
      <c r="N7249" s="3">
        <v>833.57495531272502</v>
      </c>
      <c r="O7249" s="3">
        <v>1279.7501932918401</v>
      </c>
      <c r="P7249" s="3">
        <v>215.18998145822499</v>
      </c>
      <c r="Q7249" s="3">
        <v>682.89794317841097</v>
      </c>
      <c r="R7249" s="7" t="s">
        <v>18045</v>
      </c>
      <c r="S7249" s="7" t="s">
        <v>8026</v>
      </c>
      <c r="T7249" s="3" t="s">
        <v>453</v>
      </c>
      <c r="U7249" s="3" t="s">
        <v>20</v>
      </c>
      <c r="V7249" s="7" t="s">
        <v>7909</v>
      </c>
    </row>
    <row r="7250" spans="1:22" ht="14.45" customHeight="1" x14ac:dyDescent="0.25">
      <c r="A7250" s="7" t="s">
        <v>17278</v>
      </c>
      <c r="B7250" s="8" t="s">
        <v>17278</v>
      </c>
      <c r="C7250" s="2" t="s">
        <v>18193</v>
      </c>
      <c r="D7250" s="21">
        <v>15536</v>
      </c>
      <c r="E7250" s="60">
        <v>15536</v>
      </c>
      <c r="F7250" s="19">
        <v>0</v>
      </c>
      <c r="G7250" s="3" t="s">
        <v>19301</v>
      </c>
      <c r="H7250" s="3" t="s">
        <v>19301</v>
      </c>
      <c r="I7250" s="9">
        <v>29.63</v>
      </c>
      <c r="J7250" s="9">
        <v>34.1</v>
      </c>
      <c r="K7250" s="7">
        <v>8</v>
      </c>
      <c r="L7250" s="3">
        <v>2074.5448482399502</v>
      </c>
      <c r="M7250" s="3">
        <v>548.16848723070098</v>
      </c>
      <c r="N7250" s="3">
        <v>833.52641829739298</v>
      </c>
      <c r="O7250" s="3">
        <v>1279.8973000342901</v>
      </c>
      <c r="P7250" s="3">
        <v>215.14149011028101</v>
      </c>
      <c r="Q7250" s="3">
        <v>682.86894482458604</v>
      </c>
      <c r="R7250" s="7" t="s">
        <v>18045</v>
      </c>
      <c r="S7250" s="7" t="s">
        <v>8026</v>
      </c>
      <c r="T7250" s="3" t="s">
        <v>453</v>
      </c>
      <c r="U7250" s="3" t="s">
        <v>20</v>
      </c>
      <c r="V7250" s="7" t="s">
        <v>7909</v>
      </c>
    </row>
    <row r="7251" spans="1:22" ht="14.45" customHeight="1" x14ac:dyDescent="0.25">
      <c r="A7251" s="7" t="s">
        <v>17279</v>
      </c>
      <c r="B7251" s="8" t="s">
        <v>17279</v>
      </c>
      <c r="C7251" s="2" t="s">
        <v>18193</v>
      </c>
      <c r="D7251" s="21">
        <v>15536</v>
      </c>
      <c r="E7251" s="60">
        <v>15536</v>
      </c>
      <c r="F7251" s="19">
        <v>0</v>
      </c>
      <c r="G7251" s="3" t="s">
        <v>19302</v>
      </c>
      <c r="H7251" s="3" t="s">
        <v>19302</v>
      </c>
      <c r="I7251" s="9">
        <v>29.63</v>
      </c>
      <c r="J7251" s="9">
        <v>34.1</v>
      </c>
      <c r="K7251" s="7">
        <v>8</v>
      </c>
      <c r="L7251" s="3">
        <v>2074.7270269692199</v>
      </c>
      <c r="M7251" s="3">
        <v>548.12399393571297</v>
      </c>
      <c r="N7251" s="3">
        <v>833.47788128206105</v>
      </c>
      <c r="O7251" s="3">
        <v>1280.0444067767301</v>
      </c>
      <c r="P7251" s="3">
        <v>215.092998762337</v>
      </c>
      <c r="Q7251" s="3">
        <v>682.83994647076099</v>
      </c>
      <c r="R7251" s="7" t="s">
        <v>18045</v>
      </c>
      <c r="S7251" s="7" t="s">
        <v>8026</v>
      </c>
      <c r="T7251" s="3" t="s">
        <v>453</v>
      </c>
      <c r="U7251" s="3" t="s">
        <v>20</v>
      </c>
      <c r="V7251" s="7" t="s">
        <v>7909</v>
      </c>
    </row>
    <row r="7252" spans="1:22" ht="14.45" customHeight="1" x14ac:dyDescent="0.25">
      <c r="A7252" s="7" t="s">
        <v>17280</v>
      </c>
      <c r="B7252" s="8" t="s">
        <v>17280</v>
      </c>
      <c r="C7252" s="2" t="s">
        <v>18193</v>
      </c>
      <c r="D7252" s="21">
        <v>15536</v>
      </c>
      <c r="E7252" s="60">
        <v>15536</v>
      </c>
      <c r="F7252" s="19">
        <v>0</v>
      </c>
      <c r="G7252" s="3" t="s">
        <v>19303</v>
      </c>
      <c r="H7252" s="3" t="s">
        <v>19303</v>
      </c>
      <c r="I7252" s="9">
        <v>29.63</v>
      </c>
      <c r="J7252" s="9">
        <v>34.1</v>
      </c>
      <c r="K7252" s="7">
        <v>8</v>
      </c>
      <c r="L7252" s="3">
        <v>2074.90920569849</v>
      </c>
      <c r="M7252" s="3">
        <v>548.07950064072497</v>
      </c>
      <c r="N7252" s="3">
        <v>833.429344266729</v>
      </c>
      <c r="O7252" s="3">
        <v>1280.19151351918</v>
      </c>
      <c r="P7252" s="3">
        <v>215.044507414393</v>
      </c>
      <c r="Q7252" s="3">
        <v>682.81094811693595</v>
      </c>
      <c r="R7252" s="7" t="s">
        <v>18045</v>
      </c>
      <c r="S7252" s="7" t="s">
        <v>8026</v>
      </c>
      <c r="T7252" s="3" t="s">
        <v>453</v>
      </c>
      <c r="U7252" s="3" t="s">
        <v>20</v>
      </c>
      <c r="V7252" s="7" t="s">
        <v>7909</v>
      </c>
    </row>
    <row r="7253" spans="1:22" ht="14.45" customHeight="1" x14ac:dyDescent="0.25">
      <c r="A7253" s="7" t="s">
        <v>17281</v>
      </c>
      <c r="B7253" s="8" t="s">
        <v>17281</v>
      </c>
      <c r="C7253" s="2" t="s">
        <v>18193</v>
      </c>
      <c r="D7253" s="21">
        <v>15536</v>
      </c>
      <c r="E7253" s="60">
        <v>15536</v>
      </c>
      <c r="F7253" s="19">
        <v>0</v>
      </c>
      <c r="G7253" s="3" t="s">
        <v>19304</v>
      </c>
      <c r="H7253" s="3" t="s">
        <v>19304</v>
      </c>
      <c r="I7253" s="9">
        <v>29.63</v>
      </c>
      <c r="J7253" s="9">
        <v>34.1</v>
      </c>
      <c r="K7253" s="7">
        <v>8</v>
      </c>
      <c r="L7253" s="3">
        <v>2075.0913844277502</v>
      </c>
      <c r="M7253" s="3">
        <v>548.03500734573697</v>
      </c>
      <c r="N7253" s="3">
        <v>833.38080725139798</v>
      </c>
      <c r="O7253" s="3">
        <v>1280.33862026162</v>
      </c>
      <c r="P7253" s="3">
        <v>214.99601606644899</v>
      </c>
      <c r="Q7253" s="3">
        <v>682.78194976310999</v>
      </c>
      <c r="R7253" s="7" t="s">
        <v>18045</v>
      </c>
      <c r="S7253" s="7" t="s">
        <v>8026</v>
      </c>
      <c r="T7253" s="3" t="s">
        <v>453</v>
      </c>
      <c r="U7253" s="3" t="s">
        <v>20</v>
      </c>
      <c r="V7253" s="7" t="s">
        <v>7909</v>
      </c>
    </row>
    <row r="7254" spans="1:22" ht="14.45" customHeight="1" x14ac:dyDescent="0.25">
      <c r="A7254" s="7" t="s">
        <v>17282</v>
      </c>
      <c r="B7254" s="8" t="s">
        <v>17282</v>
      </c>
      <c r="C7254" s="2" t="s">
        <v>18193</v>
      </c>
      <c r="D7254" s="21">
        <v>15536</v>
      </c>
      <c r="E7254" s="60">
        <v>15536</v>
      </c>
      <c r="F7254" s="19">
        <v>0</v>
      </c>
      <c r="G7254" s="3" t="s">
        <v>19305</v>
      </c>
      <c r="H7254" s="3" t="s">
        <v>19305</v>
      </c>
      <c r="I7254" s="9">
        <v>29.63</v>
      </c>
      <c r="J7254" s="9">
        <v>34.1</v>
      </c>
      <c r="K7254" s="7">
        <v>8</v>
      </c>
      <c r="L7254" s="3">
        <v>2075.2735631570199</v>
      </c>
      <c r="M7254" s="3">
        <v>547.99051405074897</v>
      </c>
      <c r="N7254" s="3">
        <v>833.33227023606605</v>
      </c>
      <c r="O7254" s="3">
        <v>1280.48572700407</v>
      </c>
      <c r="P7254" s="3">
        <v>214.94752471850501</v>
      </c>
      <c r="Q7254" s="3">
        <v>682.75295140928495</v>
      </c>
      <c r="R7254" s="7" t="s">
        <v>18045</v>
      </c>
      <c r="S7254" s="7" t="s">
        <v>8026</v>
      </c>
      <c r="T7254" s="3" t="s">
        <v>453</v>
      </c>
      <c r="U7254" s="3" t="s">
        <v>20</v>
      </c>
      <c r="V7254" s="7" t="s">
        <v>7909</v>
      </c>
    </row>
    <row r="7255" spans="1:22" ht="14.45" customHeight="1" x14ac:dyDescent="0.25">
      <c r="A7255" s="7" t="s">
        <v>17283</v>
      </c>
      <c r="B7255" s="8" t="s">
        <v>17283</v>
      </c>
      <c r="C7255" s="2" t="s">
        <v>18194</v>
      </c>
      <c r="D7255" s="21">
        <v>18492</v>
      </c>
      <c r="E7255" s="60">
        <v>17536</v>
      </c>
      <c r="F7255" s="19">
        <v>-5.169803158122431E-2</v>
      </c>
      <c r="G7255" s="3" t="s">
        <v>19306</v>
      </c>
      <c r="H7255" s="3" t="s">
        <v>19306</v>
      </c>
      <c r="I7255" s="9">
        <v>29.63</v>
      </c>
      <c r="J7255" s="9">
        <v>34.1</v>
      </c>
      <c r="K7255" s="7">
        <v>8</v>
      </c>
      <c r="L7255" s="3">
        <v>2075.4557418862901</v>
      </c>
      <c r="M7255" s="3">
        <v>547.94602075576097</v>
      </c>
      <c r="N7255" s="3">
        <v>833.28373322073401</v>
      </c>
      <c r="O7255" s="3">
        <v>1280.63283374651</v>
      </c>
      <c r="P7255" s="3">
        <v>214.899033370561</v>
      </c>
      <c r="Q7255" s="3">
        <v>682.72395305546002</v>
      </c>
      <c r="R7255" s="7" t="s">
        <v>18045</v>
      </c>
      <c r="S7255" s="7" t="s">
        <v>8026</v>
      </c>
      <c r="T7255" s="3" t="s">
        <v>453</v>
      </c>
      <c r="U7255" s="3" t="s">
        <v>20</v>
      </c>
      <c r="V7255" s="7" t="s">
        <v>7909</v>
      </c>
    </row>
    <row r="7256" spans="1:22" ht="14.45" customHeight="1" x14ac:dyDescent="0.25">
      <c r="A7256" s="7" t="s">
        <v>17284</v>
      </c>
      <c r="B7256" s="8" t="s">
        <v>17284</v>
      </c>
      <c r="C7256" s="2" t="s">
        <v>18194</v>
      </c>
      <c r="D7256" s="21">
        <v>18492</v>
      </c>
      <c r="E7256" s="60">
        <v>17536</v>
      </c>
      <c r="F7256" s="19">
        <v>-5.169803158122431E-2</v>
      </c>
      <c r="G7256" s="3" t="s">
        <v>19307</v>
      </c>
      <c r="H7256" s="3" t="s">
        <v>19307</v>
      </c>
      <c r="I7256" s="9">
        <v>29.63</v>
      </c>
      <c r="J7256" s="9">
        <v>34.1</v>
      </c>
      <c r="K7256" s="7">
        <v>8</v>
      </c>
      <c r="L7256" s="3">
        <v>2075.6379206155498</v>
      </c>
      <c r="M7256" s="3">
        <v>547.90152746077297</v>
      </c>
      <c r="N7256" s="3">
        <v>833.23519620540196</v>
      </c>
      <c r="O7256" s="3">
        <v>1280.7799404889599</v>
      </c>
      <c r="P7256" s="3">
        <v>214.85054202261699</v>
      </c>
      <c r="Q7256" s="3">
        <v>682.69495470163497</v>
      </c>
      <c r="R7256" s="7" t="s">
        <v>18045</v>
      </c>
      <c r="S7256" s="7" t="s">
        <v>8026</v>
      </c>
      <c r="T7256" s="3" t="s">
        <v>453</v>
      </c>
      <c r="U7256" s="3" t="s">
        <v>20</v>
      </c>
      <c r="V7256" s="7" t="s">
        <v>7909</v>
      </c>
    </row>
    <row r="7257" spans="1:22" ht="14.45" customHeight="1" x14ac:dyDescent="0.25">
      <c r="A7257" s="7" t="s">
        <v>17285</v>
      </c>
      <c r="B7257" s="8" t="s">
        <v>17285</v>
      </c>
      <c r="C7257" s="2" t="s">
        <v>18194</v>
      </c>
      <c r="D7257" s="21">
        <v>18492</v>
      </c>
      <c r="E7257" s="60">
        <v>17536</v>
      </c>
      <c r="F7257" s="19">
        <v>-5.169803158122431E-2</v>
      </c>
      <c r="G7257" s="3" t="s">
        <v>19308</v>
      </c>
      <c r="H7257" s="3" t="s">
        <v>19308</v>
      </c>
      <c r="I7257" s="9">
        <v>29.63</v>
      </c>
      <c r="J7257" s="9">
        <v>34.1</v>
      </c>
      <c r="K7257" s="7">
        <v>8</v>
      </c>
      <c r="L7257" s="3">
        <v>2075.8200993448199</v>
      </c>
      <c r="M7257" s="3">
        <v>547.85703416578497</v>
      </c>
      <c r="N7257" s="3">
        <v>833.18665919007003</v>
      </c>
      <c r="O7257" s="3">
        <v>1280.9270472313999</v>
      </c>
      <c r="P7257" s="3">
        <v>214.80205067467301</v>
      </c>
      <c r="Q7257" s="3">
        <v>682.66595634781004</v>
      </c>
      <c r="R7257" s="7" t="s">
        <v>18045</v>
      </c>
      <c r="S7257" s="7" t="s">
        <v>8026</v>
      </c>
      <c r="T7257" s="3" t="s">
        <v>453</v>
      </c>
      <c r="U7257" s="3" t="s">
        <v>20</v>
      </c>
      <c r="V7257" s="7" t="s">
        <v>7909</v>
      </c>
    </row>
    <row r="7258" spans="1:22" ht="14.45" customHeight="1" x14ac:dyDescent="0.25">
      <c r="A7258" s="7" t="s">
        <v>17286</v>
      </c>
      <c r="B7258" s="8" t="s">
        <v>17286</v>
      </c>
      <c r="C7258" s="2" t="s">
        <v>18194</v>
      </c>
      <c r="D7258" s="21">
        <v>18492</v>
      </c>
      <c r="E7258" s="60">
        <v>17536</v>
      </c>
      <c r="F7258" s="19">
        <v>-5.169803158122431E-2</v>
      </c>
      <c r="G7258" s="3" t="s">
        <v>19309</v>
      </c>
      <c r="H7258" s="3" t="s">
        <v>19309</v>
      </c>
      <c r="I7258" s="9">
        <v>29.63</v>
      </c>
      <c r="J7258" s="9">
        <v>34.1</v>
      </c>
      <c r="K7258" s="7">
        <v>8</v>
      </c>
      <c r="L7258" s="3">
        <v>2076.0022780740801</v>
      </c>
      <c r="M7258" s="3">
        <v>547.81254087079697</v>
      </c>
      <c r="N7258" s="3">
        <v>833.13812217473901</v>
      </c>
      <c r="O7258" s="3">
        <v>1281.0741539738499</v>
      </c>
      <c r="P7258" s="3">
        <v>214.753559326729</v>
      </c>
      <c r="Q7258" s="3">
        <v>682.63695799398499</v>
      </c>
      <c r="R7258" s="7" t="s">
        <v>18045</v>
      </c>
      <c r="S7258" s="7" t="s">
        <v>8026</v>
      </c>
      <c r="T7258" s="3" t="s">
        <v>453</v>
      </c>
      <c r="U7258" s="3" t="s">
        <v>20</v>
      </c>
      <c r="V7258" s="7" t="s">
        <v>7909</v>
      </c>
    </row>
    <row r="7259" spans="1:22" ht="14.45" customHeight="1" x14ac:dyDescent="0.25">
      <c r="A7259" s="7" t="s">
        <v>17287</v>
      </c>
      <c r="B7259" s="8" t="s">
        <v>17287</v>
      </c>
      <c r="C7259" s="2" t="s">
        <v>18194</v>
      </c>
      <c r="D7259" s="21">
        <v>18492</v>
      </c>
      <c r="E7259" s="60">
        <v>17536</v>
      </c>
      <c r="F7259" s="19">
        <v>-5.169803158122431E-2</v>
      </c>
      <c r="G7259" s="3" t="s">
        <v>19310</v>
      </c>
      <c r="H7259" s="3" t="s">
        <v>19310</v>
      </c>
      <c r="I7259" s="9">
        <v>29.63</v>
      </c>
      <c r="J7259" s="9">
        <v>34.1</v>
      </c>
      <c r="K7259" s="7">
        <v>8</v>
      </c>
      <c r="L7259" s="3">
        <v>2076.1844568033498</v>
      </c>
      <c r="M7259" s="3">
        <v>547.76804757580896</v>
      </c>
      <c r="N7259" s="3">
        <v>833.08958515940697</v>
      </c>
      <c r="O7259" s="3">
        <v>1281.2212607162901</v>
      </c>
      <c r="P7259" s="3">
        <v>214.705067978785</v>
      </c>
      <c r="Q7259" s="3">
        <v>682.60795964015995</v>
      </c>
      <c r="R7259" s="7" t="s">
        <v>18045</v>
      </c>
      <c r="S7259" s="7" t="s">
        <v>8026</v>
      </c>
      <c r="T7259" s="3" t="s">
        <v>453</v>
      </c>
      <c r="U7259" s="3" t="s">
        <v>20</v>
      </c>
      <c r="V7259" s="7" t="s">
        <v>7909</v>
      </c>
    </row>
    <row r="7260" spans="1:22" ht="14.45" customHeight="1" x14ac:dyDescent="0.25">
      <c r="A7260" s="7" t="s">
        <v>17288</v>
      </c>
      <c r="B7260" s="8" t="s">
        <v>17288</v>
      </c>
      <c r="C7260" s="2" t="s">
        <v>18194</v>
      </c>
      <c r="D7260" s="21">
        <v>18492</v>
      </c>
      <c r="E7260" s="60">
        <v>17536</v>
      </c>
      <c r="F7260" s="19">
        <v>-5.169803158122431E-2</v>
      </c>
      <c r="G7260" s="3" t="s">
        <v>19311</v>
      </c>
      <c r="H7260" s="3" t="s">
        <v>19311</v>
      </c>
      <c r="I7260" s="9">
        <v>29.63</v>
      </c>
      <c r="J7260" s="9">
        <v>34.1</v>
      </c>
      <c r="K7260" s="7">
        <v>8</v>
      </c>
      <c r="L7260" s="3">
        <v>2076.36663553262</v>
      </c>
      <c r="M7260" s="3">
        <v>547.72355428082096</v>
      </c>
      <c r="N7260" s="3">
        <v>833.04104814407503</v>
      </c>
      <c r="O7260" s="3">
        <v>1281.3683674587401</v>
      </c>
      <c r="P7260" s="3">
        <v>214.65657663084099</v>
      </c>
      <c r="Q7260" s="3">
        <v>682.57896128633502</v>
      </c>
      <c r="R7260" s="7" t="s">
        <v>18045</v>
      </c>
      <c r="S7260" s="7" t="s">
        <v>8026</v>
      </c>
      <c r="T7260" s="3" t="s">
        <v>453</v>
      </c>
      <c r="U7260" s="3" t="s">
        <v>20</v>
      </c>
      <c r="V7260" s="7" t="s">
        <v>7909</v>
      </c>
    </row>
    <row r="7261" spans="1:22" ht="14.45" customHeight="1" x14ac:dyDescent="0.25">
      <c r="A7261" s="7" t="s">
        <v>10952</v>
      </c>
      <c r="B7261" s="8" t="s">
        <v>10952</v>
      </c>
      <c r="C7261" s="2" t="s">
        <v>12136</v>
      </c>
      <c r="D7261" s="21">
        <v>30837</v>
      </c>
      <c r="E7261" s="60">
        <v>30837</v>
      </c>
      <c r="F7261" s="19">
        <v>0</v>
      </c>
      <c r="G7261" s="3" t="s">
        <v>13218</v>
      </c>
      <c r="H7261" s="3" t="s">
        <v>13218</v>
      </c>
      <c r="I7261" s="9">
        <v>27.6</v>
      </c>
      <c r="J7261" s="9">
        <v>30.1</v>
      </c>
      <c r="K7261" s="7">
        <v>9</v>
      </c>
      <c r="L7261" s="3">
        <v>2076.5488142618801</v>
      </c>
      <c r="M7261" s="3">
        <v>547.67906098583296</v>
      </c>
      <c r="N7261" s="3">
        <v>832.99251112874299</v>
      </c>
      <c r="O7261" s="3">
        <v>1281.51547420118</v>
      </c>
      <c r="P7261" s="3">
        <v>214.60808528289701</v>
      </c>
      <c r="Q7261" s="3">
        <v>682.54996293250895</v>
      </c>
      <c r="R7261" s="7" t="s">
        <v>7933</v>
      </c>
      <c r="S7261" s="7" t="s">
        <v>8026</v>
      </c>
      <c r="T7261" s="3" t="s">
        <v>19</v>
      </c>
      <c r="U7261" s="3" t="s">
        <v>443</v>
      </c>
      <c r="V7261" s="7" t="s">
        <v>7909</v>
      </c>
    </row>
    <row r="7262" spans="1:22" ht="14.45" customHeight="1" x14ac:dyDescent="0.25">
      <c r="A7262" s="7" t="s">
        <v>10953</v>
      </c>
      <c r="B7262" s="8" t="s">
        <v>10953</v>
      </c>
      <c r="C7262" s="2" t="s">
        <v>12136</v>
      </c>
      <c r="D7262" s="21">
        <v>30837</v>
      </c>
      <c r="E7262" s="60">
        <v>30837</v>
      </c>
      <c r="F7262" s="19">
        <v>0</v>
      </c>
      <c r="G7262" s="3" t="s">
        <v>13219</v>
      </c>
      <c r="H7262" s="3" t="s">
        <v>13219</v>
      </c>
      <c r="I7262" s="9">
        <v>27.6</v>
      </c>
      <c r="J7262" s="9">
        <v>30.1</v>
      </c>
      <c r="K7262" s="7">
        <v>9</v>
      </c>
      <c r="L7262" s="3">
        <v>2076.7309929911498</v>
      </c>
      <c r="M7262" s="3">
        <v>547.63456769084496</v>
      </c>
      <c r="N7262" s="3">
        <v>832.94397411341197</v>
      </c>
      <c r="O7262" s="3">
        <v>1281.66258094363</v>
      </c>
      <c r="P7262" s="3">
        <v>214.559593934953</v>
      </c>
      <c r="Q7262" s="3">
        <v>682.52096457868402</v>
      </c>
      <c r="R7262" s="7" t="s">
        <v>7933</v>
      </c>
      <c r="S7262" s="7" t="s">
        <v>8026</v>
      </c>
      <c r="T7262" s="3" t="s">
        <v>19</v>
      </c>
      <c r="U7262" s="3" t="s">
        <v>443</v>
      </c>
      <c r="V7262" s="7" t="s">
        <v>7909</v>
      </c>
    </row>
    <row r="7263" spans="1:22" ht="14.45" customHeight="1" x14ac:dyDescent="0.25">
      <c r="A7263" s="7" t="s">
        <v>10954</v>
      </c>
      <c r="B7263" s="8" t="s">
        <v>10954</v>
      </c>
      <c r="C7263" s="2" t="s">
        <v>12136</v>
      </c>
      <c r="D7263" s="21">
        <v>30837</v>
      </c>
      <c r="E7263" s="60">
        <v>30837</v>
      </c>
      <c r="F7263" s="19">
        <v>0</v>
      </c>
      <c r="G7263" s="3" t="s">
        <v>13220</v>
      </c>
      <c r="H7263" s="3" t="s">
        <v>13220</v>
      </c>
      <c r="I7263" s="9">
        <v>27.6</v>
      </c>
      <c r="J7263" s="9">
        <v>30.1</v>
      </c>
      <c r="K7263" s="7">
        <v>9</v>
      </c>
      <c r="L7263" s="3">
        <v>2076.91317172042</v>
      </c>
      <c r="M7263" s="3">
        <v>547.59007439585696</v>
      </c>
      <c r="N7263" s="3">
        <v>832.89543709808004</v>
      </c>
      <c r="O7263" s="3">
        <v>1281.80968768607</v>
      </c>
      <c r="P7263" s="3">
        <v>214.51110258700899</v>
      </c>
      <c r="Q7263" s="3">
        <v>682.49196622485897</v>
      </c>
      <c r="R7263" s="7" t="s">
        <v>7933</v>
      </c>
      <c r="S7263" s="7" t="s">
        <v>8026</v>
      </c>
      <c r="T7263" s="3" t="s">
        <v>19</v>
      </c>
      <c r="U7263" s="3" t="s">
        <v>443</v>
      </c>
      <c r="V7263" s="7" t="s">
        <v>7909</v>
      </c>
    </row>
    <row r="7264" spans="1:22" ht="14.45" customHeight="1" x14ac:dyDescent="0.25">
      <c r="A7264" s="7" t="s">
        <v>17289</v>
      </c>
      <c r="B7264" s="8" t="s">
        <v>17289</v>
      </c>
      <c r="C7264" s="2" t="s">
        <v>14912</v>
      </c>
      <c r="D7264" s="21">
        <v>30837</v>
      </c>
      <c r="E7264" s="60">
        <v>30837</v>
      </c>
      <c r="F7264" s="19">
        <v>0</v>
      </c>
      <c r="G7264" s="3" t="s">
        <v>19312</v>
      </c>
      <c r="H7264" s="3" t="s">
        <v>19312</v>
      </c>
      <c r="I7264" s="9">
        <v>27.6</v>
      </c>
      <c r="J7264" s="9">
        <v>30.1</v>
      </c>
      <c r="K7264" s="7">
        <v>9</v>
      </c>
      <c r="L7264" s="3">
        <v>2077.0953504496802</v>
      </c>
      <c r="M7264" s="3">
        <v>547.54558110086896</v>
      </c>
      <c r="N7264" s="3">
        <v>832.84690008274799</v>
      </c>
      <c r="O7264" s="3">
        <v>1281.95679442852</v>
      </c>
      <c r="P7264" s="3">
        <v>214.46261123906501</v>
      </c>
      <c r="Q7264" s="3">
        <v>682.46296787103404</v>
      </c>
      <c r="R7264" s="7" t="s">
        <v>7933</v>
      </c>
      <c r="S7264" s="7" t="s">
        <v>8026</v>
      </c>
      <c r="T7264" s="3" t="s">
        <v>453</v>
      </c>
      <c r="U7264" s="3" t="s">
        <v>443</v>
      </c>
      <c r="V7264" s="7" t="s">
        <v>7909</v>
      </c>
    </row>
    <row r="7265" spans="1:22" ht="14.45" customHeight="1" x14ac:dyDescent="0.25">
      <c r="A7265" s="7" t="s">
        <v>17290</v>
      </c>
      <c r="B7265" s="8" t="s">
        <v>17290</v>
      </c>
      <c r="C7265" s="2" t="s">
        <v>14912</v>
      </c>
      <c r="D7265" s="21">
        <v>30837</v>
      </c>
      <c r="E7265" s="60">
        <v>30837</v>
      </c>
      <c r="F7265" s="19">
        <v>0</v>
      </c>
      <c r="G7265" s="3" t="s">
        <v>19313</v>
      </c>
      <c r="H7265" s="3" t="s">
        <v>19313</v>
      </c>
      <c r="I7265" s="9">
        <v>27.6</v>
      </c>
      <c r="J7265" s="9">
        <v>30.1</v>
      </c>
      <c r="K7265" s="7">
        <v>9</v>
      </c>
      <c r="L7265" s="3">
        <v>2077.2775291789499</v>
      </c>
      <c r="M7265" s="3">
        <v>547.50108780588096</v>
      </c>
      <c r="N7265" s="3">
        <v>832.79836306741595</v>
      </c>
      <c r="O7265" s="3">
        <v>1282.1039011709599</v>
      </c>
      <c r="P7265" s="3">
        <v>214.414119891121</v>
      </c>
      <c r="Q7265" s="3">
        <v>682.43396951720899</v>
      </c>
      <c r="R7265" s="7" t="s">
        <v>7933</v>
      </c>
      <c r="S7265" s="7" t="s">
        <v>8026</v>
      </c>
      <c r="T7265" s="3" t="s">
        <v>453</v>
      </c>
      <c r="U7265" s="3" t="s">
        <v>443</v>
      </c>
      <c r="V7265" s="7" t="s">
        <v>7909</v>
      </c>
    </row>
    <row r="7266" spans="1:22" ht="14.45" customHeight="1" x14ac:dyDescent="0.25">
      <c r="A7266" s="7" t="s">
        <v>14446</v>
      </c>
      <c r="B7266" s="8" t="s">
        <v>14446</v>
      </c>
      <c r="C7266" s="2" t="s">
        <v>14912</v>
      </c>
      <c r="D7266" s="21">
        <v>30837</v>
      </c>
      <c r="E7266" s="60">
        <v>30837</v>
      </c>
      <c r="F7266" s="19">
        <v>0</v>
      </c>
      <c r="G7266" s="3" t="s">
        <v>15454</v>
      </c>
      <c r="H7266" s="3" t="s">
        <v>15454</v>
      </c>
      <c r="I7266" s="9">
        <v>27.6</v>
      </c>
      <c r="J7266" s="9">
        <v>30.1</v>
      </c>
      <c r="K7266" s="7">
        <v>9</v>
      </c>
      <c r="L7266" s="3">
        <v>2077.45970790821</v>
      </c>
      <c r="M7266" s="3">
        <v>547.45659451089296</v>
      </c>
      <c r="N7266" s="3">
        <v>832.74982605208402</v>
      </c>
      <c r="O7266" s="3">
        <v>1282.2510079134099</v>
      </c>
      <c r="P7266" s="3">
        <v>214.365628543177</v>
      </c>
      <c r="Q7266" s="3">
        <v>682.40497116338395</v>
      </c>
      <c r="R7266" s="7" t="s">
        <v>7933</v>
      </c>
      <c r="S7266" s="7" t="s">
        <v>8026</v>
      </c>
      <c r="T7266" s="3" t="s">
        <v>453</v>
      </c>
      <c r="U7266" s="3" t="s">
        <v>443</v>
      </c>
      <c r="V7266" s="7" t="s">
        <v>7909</v>
      </c>
    </row>
    <row r="7267" spans="1:22" ht="14.45" customHeight="1" x14ac:dyDescent="0.25">
      <c r="A7267" s="7" t="s">
        <v>14447</v>
      </c>
      <c r="B7267" s="8" t="s">
        <v>14447</v>
      </c>
      <c r="C7267" s="2" t="s">
        <v>14912</v>
      </c>
      <c r="D7267" s="21">
        <v>30837</v>
      </c>
      <c r="E7267" s="60">
        <v>30837</v>
      </c>
      <c r="F7267" s="19">
        <v>0</v>
      </c>
      <c r="G7267" s="3" t="s">
        <v>15455</v>
      </c>
      <c r="H7267" s="3" t="s">
        <v>15455</v>
      </c>
      <c r="I7267" s="9">
        <v>27.6</v>
      </c>
      <c r="J7267" s="9">
        <v>30.1</v>
      </c>
      <c r="K7267" s="7">
        <v>9</v>
      </c>
      <c r="L7267" s="3">
        <v>2077.6418866374802</v>
      </c>
      <c r="M7267" s="3">
        <v>547.41210121590495</v>
      </c>
      <c r="N7267" s="3">
        <v>832.701289036753</v>
      </c>
      <c r="O7267" s="3">
        <v>1282.3981146558499</v>
      </c>
      <c r="P7267" s="3">
        <v>214.31713719523299</v>
      </c>
      <c r="Q7267" s="3">
        <v>682.37597280955902</v>
      </c>
      <c r="R7267" s="7" t="s">
        <v>7933</v>
      </c>
      <c r="S7267" s="7" t="s">
        <v>8026</v>
      </c>
      <c r="T7267" s="3" t="s">
        <v>453</v>
      </c>
      <c r="U7267" s="3" t="s">
        <v>443</v>
      </c>
      <c r="V7267" s="7" t="s">
        <v>7909</v>
      </c>
    </row>
    <row r="7268" spans="1:22" ht="14.45" customHeight="1" x14ac:dyDescent="0.25">
      <c r="A7268" s="7" t="s">
        <v>15940</v>
      </c>
      <c r="B7268" s="8" t="s">
        <v>15940</v>
      </c>
      <c r="C7268" s="2" t="s">
        <v>12136</v>
      </c>
      <c r="D7268" s="21">
        <v>30837</v>
      </c>
      <c r="E7268" s="60">
        <v>30837</v>
      </c>
      <c r="F7268" s="19">
        <v>0</v>
      </c>
      <c r="G7268" s="3" t="s">
        <v>16379</v>
      </c>
      <c r="H7268" s="3" t="s">
        <v>16379</v>
      </c>
      <c r="I7268" s="9">
        <v>27.6</v>
      </c>
      <c r="J7268" s="9">
        <v>30.1</v>
      </c>
      <c r="K7268" s="7">
        <v>9</v>
      </c>
      <c r="L7268" s="3">
        <v>2077.8240653667499</v>
      </c>
      <c r="M7268" s="3">
        <v>547.36760792091695</v>
      </c>
      <c r="N7268" s="3">
        <v>832.65275202142095</v>
      </c>
      <c r="O7268" s="3">
        <v>1282.5452213983001</v>
      </c>
      <c r="P7268" s="3">
        <v>214.26864584728901</v>
      </c>
      <c r="Q7268" s="3">
        <v>682.34697445573397</v>
      </c>
      <c r="R7268" s="7" t="s">
        <v>7933</v>
      </c>
      <c r="S7268" s="7" t="s">
        <v>8026</v>
      </c>
      <c r="T7268" s="3" t="s">
        <v>19</v>
      </c>
      <c r="U7268" s="3" t="s">
        <v>443</v>
      </c>
      <c r="V7268" s="7" t="s">
        <v>7909</v>
      </c>
    </row>
    <row r="7269" spans="1:22" ht="14.45" customHeight="1" x14ac:dyDescent="0.25">
      <c r="A7269" s="7" t="s">
        <v>10955</v>
      </c>
      <c r="B7269" s="8" t="s">
        <v>10955</v>
      </c>
      <c r="C7269" s="2" t="s">
        <v>12137</v>
      </c>
      <c r="D7269" s="21">
        <v>33793</v>
      </c>
      <c r="E7269" s="60">
        <v>32837</v>
      </c>
      <c r="F7269" s="19">
        <v>-2.8289882520048531E-2</v>
      </c>
      <c r="G7269" s="3" t="s">
        <v>13221</v>
      </c>
      <c r="H7269" s="3" t="s">
        <v>13221</v>
      </c>
      <c r="I7269" s="9">
        <v>27.6</v>
      </c>
      <c r="J7269" s="9">
        <v>30.1</v>
      </c>
      <c r="K7269" s="7">
        <v>9</v>
      </c>
      <c r="L7269" s="3">
        <v>2078.0062440960101</v>
      </c>
      <c r="M7269" s="3">
        <v>547.32311462592895</v>
      </c>
      <c r="N7269" s="3">
        <v>832.60421500608902</v>
      </c>
      <c r="O7269" s="3">
        <v>1282.6923281407401</v>
      </c>
      <c r="P7269" s="3">
        <v>214.220154499345</v>
      </c>
      <c r="Q7269" s="3">
        <v>682.31797610190904</v>
      </c>
      <c r="R7269" s="7" t="s">
        <v>7933</v>
      </c>
      <c r="S7269" s="7" t="s">
        <v>8026</v>
      </c>
      <c r="T7269" s="3" t="s">
        <v>19</v>
      </c>
      <c r="U7269" s="3" t="s">
        <v>443</v>
      </c>
      <c r="V7269" s="7" t="s">
        <v>7909</v>
      </c>
    </row>
    <row r="7270" spans="1:22" ht="14.45" customHeight="1" x14ac:dyDescent="0.25">
      <c r="A7270" s="7" t="s">
        <v>10956</v>
      </c>
      <c r="B7270" s="8" t="s">
        <v>10956</v>
      </c>
      <c r="C7270" s="2" t="s">
        <v>12137</v>
      </c>
      <c r="D7270" s="21">
        <v>33793</v>
      </c>
      <c r="E7270" s="60">
        <v>32837</v>
      </c>
      <c r="F7270" s="19">
        <v>-2.8289882520048531E-2</v>
      </c>
      <c r="G7270" s="3" t="s">
        <v>13222</v>
      </c>
      <c r="H7270" s="3" t="s">
        <v>13222</v>
      </c>
      <c r="I7270" s="9">
        <v>27.6</v>
      </c>
      <c r="J7270" s="9">
        <v>30.1</v>
      </c>
      <c r="K7270" s="7">
        <v>9</v>
      </c>
      <c r="L7270" s="3">
        <v>2078.1884228252802</v>
      </c>
      <c r="M7270" s="3">
        <v>547.27862133094095</v>
      </c>
      <c r="N7270" s="3">
        <v>832.55567799075698</v>
      </c>
      <c r="O7270" s="3">
        <v>1282.8394348831901</v>
      </c>
      <c r="P7270" s="3">
        <v>214.17166315140099</v>
      </c>
      <c r="Q7270" s="3">
        <v>682.28897774808297</v>
      </c>
      <c r="R7270" s="7" t="s">
        <v>7933</v>
      </c>
      <c r="S7270" s="7" t="s">
        <v>8026</v>
      </c>
      <c r="T7270" s="3" t="s">
        <v>19</v>
      </c>
      <c r="U7270" s="3" t="s">
        <v>443</v>
      </c>
      <c r="V7270" s="7" t="s">
        <v>7909</v>
      </c>
    </row>
    <row r="7271" spans="1:22" ht="14.45" customHeight="1" x14ac:dyDescent="0.25">
      <c r="A7271" s="7" t="s">
        <v>10957</v>
      </c>
      <c r="B7271" s="8" t="s">
        <v>10957</v>
      </c>
      <c r="C7271" s="2" t="s">
        <v>12137</v>
      </c>
      <c r="D7271" s="21">
        <v>33793</v>
      </c>
      <c r="E7271" s="60">
        <v>32837</v>
      </c>
      <c r="F7271" s="19">
        <v>-2.8289882520048531E-2</v>
      </c>
      <c r="G7271" s="3" t="s">
        <v>13223</v>
      </c>
      <c r="H7271" s="3" t="s">
        <v>13223</v>
      </c>
      <c r="I7271" s="9">
        <v>27.6</v>
      </c>
      <c r="J7271" s="9">
        <v>30.1</v>
      </c>
      <c r="K7271" s="7">
        <v>9</v>
      </c>
      <c r="L7271" s="3">
        <v>2078.3706015545499</v>
      </c>
      <c r="M7271" s="3">
        <v>547.23412803595295</v>
      </c>
      <c r="N7271" s="3">
        <v>832.50714097542505</v>
      </c>
      <c r="O7271" s="3">
        <v>1282.98654162563</v>
      </c>
      <c r="P7271" s="3">
        <v>214.12317180345701</v>
      </c>
      <c r="Q7271" s="3">
        <v>682.25997939425804</v>
      </c>
      <c r="R7271" s="7" t="s">
        <v>7933</v>
      </c>
      <c r="S7271" s="7" t="s">
        <v>8026</v>
      </c>
      <c r="T7271" s="3" t="s">
        <v>19</v>
      </c>
      <c r="U7271" s="3" t="s">
        <v>443</v>
      </c>
      <c r="V7271" s="7" t="s">
        <v>7909</v>
      </c>
    </row>
    <row r="7272" spans="1:22" ht="14.45" customHeight="1" x14ac:dyDescent="0.25">
      <c r="A7272" s="7" t="s">
        <v>17291</v>
      </c>
      <c r="B7272" s="8" t="s">
        <v>17291</v>
      </c>
      <c r="C7272" s="2" t="s">
        <v>14913</v>
      </c>
      <c r="D7272" s="21">
        <v>33793</v>
      </c>
      <c r="E7272" s="60">
        <v>32837</v>
      </c>
      <c r="F7272" s="19">
        <v>-2.8289882520048531E-2</v>
      </c>
      <c r="G7272" s="3" t="s">
        <v>19314</v>
      </c>
      <c r="H7272" s="3" t="s">
        <v>19314</v>
      </c>
      <c r="I7272" s="9">
        <v>27.6</v>
      </c>
      <c r="J7272" s="9">
        <v>30.1</v>
      </c>
      <c r="K7272" s="7">
        <v>9</v>
      </c>
      <c r="L7272" s="3">
        <v>2078.5527802838101</v>
      </c>
      <c r="M7272" s="3">
        <v>547.18963474096495</v>
      </c>
      <c r="N7272" s="3">
        <v>832.45860396009402</v>
      </c>
      <c r="O7272" s="3">
        <v>1283.13364836808</v>
      </c>
      <c r="P7272" s="3">
        <v>214.074680455513</v>
      </c>
      <c r="Q7272" s="3">
        <v>682.23098104043299</v>
      </c>
      <c r="R7272" s="7" t="s">
        <v>7933</v>
      </c>
      <c r="S7272" s="7" t="s">
        <v>8026</v>
      </c>
      <c r="T7272" s="3" t="s">
        <v>453</v>
      </c>
      <c r="U7272" s="3" t="s">
        <v>443</v>
      </c>
      <c r="V7272" s="7" t="s">
        <v>7909</v>
      </c>
    </row>
    <row r="7273" spans="1:22" ht="14.45" customHeight="1" x14ac:dyDescent="0.25">
      <c r="A7273" s="7" t="s">
        <v>17292</v>
      </c>
      <c r="B7273" s="8" t="s">
        <v>17292</v>
      </c>
      <c r="C7273" s="2" t="s">
        <v>14913</v>
      </c>
      <c r="D7273" s="21">
        <v>33793</v>
      </c>
      <c r="E7273" s="60">
        <v>32837</v>
      </c>
      <c r="F7273" s="19">
        <v>-2.8289882520048531E-2</v>
      </c>
      <c r="G7273" s="3" t="s">
        <v>19315</v>
      </c>
      <c r="H7273" s="3" t="s">
        <v>19315</v>
      </c>
      <c r="I7273" s="9">
        <v>27.6</v>
      </c>
      <c r="J7273" s="9">
        <v>30.1</v>
      </c>
      <c r="K7273" s="7">
        <v>9</v>
      </c>
      <c r="L7273" s="3">
        <v>2078.7349590130798</v>
      </c>
      <c r="M7273" s="3">
        <v>547.14514144597695</v>
      </c>
      <c r="N7273" s="3">
        <v>832.41006694476198</v>
      </c>
      <c r="O7273" s="3">
        <v>1283.28075511052</v>
      </c>
      <c r="P7273" s="3">
        <v>214.026189107569</v>
      </c>
      <c r="Q7273" s="3">
        <v>682.20198268660795</v>
      </c>
      <c r="R7273" s="7" t="s">
        <v>7933</v>
      </c>
      <c r="S7273" s="7" t="s">
        <v>8026</v>
      </c>
      <c r="T7273" s="3" t="s">
        <v>453</v>
      </c>
      <c r="U7273" s="3" t="s">
        <v>443</v>
      </c>
      <c r="V7273" s="7" t="s">
        <v>7909</v>
      </c>
    </row>
    <row r="7274" spans="1:22" ht="14.45" customHeight="1" x14ac:dyDescent="0.25">
      <c r="A7274" s="7" t="s">
        <v>14448</v>
      </c>
      <c r="B7274" s="8" t="s">
        <v>14448</v>
      </c>
      <c r="C7274" s="2" t="s">
        <v>14913</v>
      </c>
      <c r="D7274" s="21">
        <v>33793</v>
      </c>
      <c r="E7274" s="60">
        <v>32837</v>
      </c>
      <c r="F7274" s="19">
        <v>-2.8289882520048531E-2</v>
      </c>
      <c r="G7274" s="3" t="s">
        <v>15456</v>
      </c>
      <c r="H7274" s="3" t="s">
        <v>15456</v>
      </c>
      <c r="I7274" s="9">
        <v>27.6</v>
      </c>
      <c r="J7274" s="9">
        <v>30.1</v>
      </c>
      <c r="K7274" s="7">
        <v>9</v>
      </c>
      <c r="L7274" s="3">
        <v>2078.9171377423399</v>
      </c>
      <c r="M7274" s="3">
        <v>547.10064815098895</v>
      </c>
      <c r="N7274" s="3">
        <v>832.36152992943005</v>
      </c>
      <c r="O7274" s="3">
        <v>1283.42786185297</v>
      </c>
      <c r="P7274" s="3">
        <v>213.97769775962499</v>
      </c>
      <c r="Q7274" s="3">
        <v>682.17298433278302</v>
      </c>
      <c r="R7274" s="7" t="s">
        <v>7933</v>
      </c>
      <c r="S7274" s="7" t="s">
        <v>8026</v>
      </c>
      <c r="T7274" s="3" t="s">
        <v>453</v>
      </c>
      <c r="U7274" s="3" t="s">
        <v>443</v>
      </c>
      <c r="V7274" s="7" t="s">
        <v>7909</v>
      </c>
    </row>
    <row r="7275" spans="1:22" ht="14.45" customHeight="1" x14ac:dyDescent="0.25">
      <c r="A7275" s="7" t="s">
        <v>14449</v>
      </c>
      <c r="B7275" s="8" t="s">
        <v>14449</v>
      </c>
      <c r="C7275" s="2" t="s">
        <v>14913</v>
      </c>
      <c r="D7275" s="21">
        <v>33793</v>
      </c>
      <c r="E7275" s="60">
        <v>32837</v>
      </c>
      <c r="F7275" s="19">
        <v>-2.8289882520048531E-2</v>
      </c>
      <c r="G7275" s="3" t="s">
        <v>15457</v>
      </c>
      <c r="H7275" s="3" t="s">
        <v>15457</v>
      </c>
      <c r="I7275" s="9">
        <v>27.6</v>
      </c>
      <c r="J7275" s="9">
        <v>30.1</v>
      </c>
      <c r="K7275" s="7">
        <v>9</v>
      </c>
      <c r="L7275" s="3">
        <v>2079.0993164716101</v>
      </c>
      <c r="M7275" s="3">
        <v>547.05615485600094</v>
      </c>
      <c r="N7275" s="3">
        <v>832.312992914098</v>
      </c>
      <c r="O7275" s="3">
        <v>1283.5749685954099</v>
      </c>
      <c r="P7275" s="3">
        <v>213.92920641168101</v>
      </c>
      <c r="Q7275" s="3">
        <v>682.14398597895797</v>
      </c>
      <c r="R7275" s="7" t="s">
        <v>7933</v>
      </c>
      <c r="S7275" s="7" t="s">
        <v>8026</v>
      </c>
      <c r="T7275" s="3" t="s">
        <v>453</v>
      </c>
      <c r="U7275" s="3" t="s">
        <v>443</v>
      </c>
      <c r="V7275" s="7" t="s">
        <v>7909</v>
      </c>
    </row>
    <row r="7276" spans="1:22" ht="14.45" customHeight="1" x14ac:dyDescent="0.25">
      <c r="A7276" s="7" t="s">
        <v>15941</v>
      </c>
      <c r="B7276" s="8" t="s">
        <v>15941</v>
      </c>
      <c r="C7276" s="2" t="s">
        <v>12137</v>
      </c>
      <c r="D7276" s="21">
        <v>33793</v>
      </c>
      <c r="E7276" s="60">
        <v>32837</v>
      </c>
      <c r="F7276" s="19">
        <v>-2.8289882520048531E-2</v>
      </c>
      <c r="G7276" s="3" t="s">
        <v>16380</v>
      </c>
      <c r="H7276" s="3" t="s">
        <v>16380</v>
      </c>
      <c r="I7276" s="9">
        <v>27.6</v>
      </c>
      <c r="J7276" s="9">
        <v>30.1</v>
      </c>
      <c r="K7276" s="7">
        <v>9</v>
      </c>
      <c r="L7276" s="3">
        <v>2079.2814952008798</v>
      </c>
      <c r="M7276" s="3">
        <v>547.01166156101306</v>
      </c>
      <c r="N7276" s="3">
        <v>832.26445589876596</v>
      </c>
      <c r="O7276" s="3">
        <v>1283.7220753378599</v>
      </c>
      <c r="P7276" s="3">
        <v>213.880715063737</v>
      </c>
      <c r="Q7276" s="3">
        <v>682.11498762513304</v>
      </c>
      <c r="R7276" s="7" t="s">
        <v>7933</v>
      </c>
      <c r="S7276" s="7" t="s">
        <v>8026</v>
      </c>
      <c r="T7276" s="3" t="s">
        <v>19</v>
      </c>
      <c r="U7276" s="3" t="s">
        <v>443</v>
      </c>
      <c r="V7276" s="7" t="s">
        <v>7909</v>
      </c>
    </row>
    <row r="7277" spans="1:22" ht="14.45" customHeight="1" x14ac:dyDescent="0.25">
      <c r="A7277" s="7" t="s">
        <v>17293</v>
      </c>
      <c r="B7277" s="8" t="s">
        <v>17293</v>
      </c>
      <c r="C7277" s="2" t="s">
        <v>28462</v>
      </c>
      <c r="D7277" s="21">
        <v>46256</v>
      </c>
      <c r="E7277" s="60">
        <v>46256</v>
      </c>
      <c r="F7277" s="19">
        <v>0</v>
      </c>
      <c r="G7277" s="3" t="s">
        <v>11818</v>
      </c>
      <c r="H7277" s="3" t="s">
        <v>25377</v>
      </c>
      <c r="I7277" s="20">
        <v>27.6</v>
      </c>
      <c r="J7277" s="9">
        <v>30.1</v>
      </c>
      <c r="K7277" s="7">
        <v>9</v>
      </c>
      <c r="L7277" s="3">
        <v>2079.46367393014</v>
      </c>
      <c r="M7277" s="3">
        <v>546.96716826602506</v>
      </c>
      <c r="N7277" s="3">
        <v>832.21591888343505</v>
      </c>
      <c r="O7277" s="3">
        <v>1283.8691820803001</v>
      </c>
      <c r="P7277" s="3">
        <v>213.83222371579299</v>
      </c>
      <c r="Q7277" s="3">
        <v>682.08598927130799</v>
      </c>
      <c r="R7277" s="7" t="s">
        <v>7933</v>
      </c>
      <c r="S7277" s="7" t="s">
        <v>8026</v>
      </c>
      <c r="T7277" s="3" t="s">
        <v>19</v>
      </c>
      <c r="U7277" s="3" t="s">
        <v>443</v>
      </c>
      <c r="V7277" s="7" t="s">
        <v>7909</v>
      </c>
    </row>
    <row r="7278" spans="1:22" ht="14.45" customHeight="1" x14ac:dyDescent="0.25">
      <c r="A7278" s="7" t="s">
        <v>17294</v>
      </c>
      <c r="B7278" s="8" t="s">
        <v>17294</v>
      </c>
      <c r="C7278" s="2" t="s">
        <v>28462</v>
      </c>
      <c r="D7278" s="21">
        <v>46256</v>
      </c>
      <c r="E7278" s="60">
        <v>46256</v>
      </c>
      <c r="F7278" s="19">
        <v>0</v>
      </c>
      <c r="G7278" s="3" t="s">
        <v>11818</v>
      </c>
      <c r="H7278" s="3" t="s">
        <v>25378</v>
      </c>
      <c r="I7278" s="20">
        <v>27.6</v>
      </c>
      <c r="J7278" s="9">
        <v>30.1</v>
      </c>
      <c r="K7278" s="7">
        <v>9</v>
      </c>
      <c r="L7278" s="3">
        <v>2079.6458526594101</v>
      </c>
      <c r="M7278" s="3">
        <v>546.92267497103705</v>
      </c>
      <c r="N7278" s="3">
        <v>832.16738186810301</v>
      </c>
      <c r="O7278" s="3">
        <v>1284.0162888227501</v>
      </c>
      <c r="P7278" s="3">
        <v>213.78373236784901</v>
      </c>
      <c r="Q7278" s="3">
        <v>682.05699091748295</v>
      </c>
      <c r="R7278" s="7" t="s">
        <v>7933</v>
      </c>
      <c r="S7278" s="7" t="s">
        <v>8026</v>
      </c>
      <c r="T7278" s="3" t="s">
        <v>19</v>
      </c>
      <c r="U7278" s="3" t="s">
        <v>443</v>
      </c>
      <c r="V7278" s="7" t="s">
        <v>7909</v>
      </c>
    </row>
    <row r="7279" spans="1:22" ht="14.45" customHeight="1" x14ac:dyDescent="0.25">
      <c r="A7279" s="7" t="s">
        <v>17295</v>
      </c>
      <c r="B7279" s="8" t="s">
        <v>17295</v>
      </c>
      <c r="C7279" s="2" t="s">
        <v>28462</v>
      </c>
      <c r="D7279" s="21">
        <v>46256</v>
      </c>
      <c r="E7279" s="60">
        <v>46256</v>
      </c>
      <c r="F7279" s="19">
        <v>0</v>
      </c>
      <c r="G7279" s="3" t="s">
        <v>11818</v>
      </c>
      <c r="H7279" s="3" t="s">
        <v>25379</v>
      </c>
      <c r="I7279" s="20">
        <v>27.6</v>
      </c>
      <c r="J7279" s="9">
        <v>30.1</v>
      </c>
      <c r="K7279" s="7">
        <v>9</v>
      </c>
      <c r="L7279" s="3">
        <v>2079.8280313886798</v>
      </c>
      <c r="M7279" s="3">
        <v>546.87818167604905</v>
      </c>
      <c r="N7279" s="3">
        <v>832.11884485277096</v>
      </c>
      <c r="O7279" s="3">
        <v>1284.1633955651901</v>
      </c>
      <c r="P7279" s="3">
        <v>213.735241019906</v>
      </c>
      <c r="Q7279" s="3">
        <v>682.02799256365699</v>
      </c>
      <c r="R7279" s="7" t="s">
        <v>7933</v>
      </c>
      <c r="S7279" s="7" t="s">
        <v>8026</v>
      </c>
      <c r="T7279" s="3" t="s">
        <v>19</v>
      </c>
      <c r="U7279" s="3" t="s">
        <v>443</v>
      </c>
      <c r="V7279" s="7" t="s">
        <v>7909</v>
      </c>
    </row>
    <row r="7280" spans="1:22" ht="14.45" customHeight="1" x14ac:dyDescent="0.25">
      <c r="A7280" s="7" t="s">
        <v>17296</v>
      </c>
      <c r="B7280" s="8" t="s">
        <v>17296</v>
      </c>
      <c r="C7280" s="2" t="s">
        <v>28462</v>
      </c>
      <c r="D7280" s="21">
        <v>46256</v>
      </c>
      <c r="E7280" s="60">
        <v>46256</v>
      </c>
      <c r="F7280" s="19">
        <v>0</v>
      </c>
      <c r="G7280" s="3" t="s">
        <v>11818</v>
      </c>
      <c r="H7280" s="3" t="s">
        <v>25380</v>
      </c>
      <c r="I7280" s="20">
        <v>27.6</v>
      </c>
      <c r="J7280" s="9">
        <v>30.1</v>
      </c>
      <c r="K7280" s="7">
        <v>9</v>
      </c>
      <c r="L7280" s="3">
        <v>2080.01021011794</v>
      </c>
      <c r="M7280" s="3">
        <v>546.83368838106105</v>
      </c>
      <c r="N7280" s="3">
        <v>832.07030783743903</v>
      </c>
      <c r="O7280" s="3">
        <v>1284.31050230764</v>
      </c>
      <c r="P7280" s="3">
        <v>213.68674967196199</v>
      </c>
      <c r="Q7280" s="3">
        <v>681.99899420983195</v>
      </c>
      <c r="R7280" s="7" t="s">
        <v>7933</v>
      </c>
      <c r="S7280" s="7" t="s">
        <v>8026</v>
      </c>
      <c r="T7280" s="3" t="s">
        <v>453</v>
      </c>
      <c r="U7280" s="3" t="s">
        <v>443</v>
      </c>
      <c r="V7280" s="7" t="s">
        <v>7909</v>
      </c>
    </row>
    <row r="7281" spans="1:22" ht="14.45" customHeight="1" x14ac:dyDescent="0.25">
      <c r="A7281" s="7" t="s">
        <v>17297</v>
      </c>
      <c r="B7281" s="8" t="s">
        <v>17297</v>
      </c>
      <c r="C7281" s="2" t="s">
        <v>28462</v>
      </c>
      <c r="D7281" s="21">
        <v>46256</v>
      </c>
      <c r="E7281" s="60">
        <v>46256</v>
      </c>
      <c r="F7281" s="19">
        <v>0</v>
      </c>
      <c r="G7281" s="3" t="s">
        <v>11818</v>
      </c>
      <c r="H7281" s="3" t="s">
        <v>25381</v>
      </c>
      <c r="I7281" s="20">
        <v>27.6</v>
      </c>
      <c r="J7281" s="9">
        <v>30.1</v>
      </c>
      <c r="K7281" s="7">
        <v>9</v>
      </c>
      <c r="L7281" s="3">
        <v>2080.1923888472102</v>
      </c>
      <c r="M7281" s="3">
        <v>546.78919508607305</v>
      </c>
      <c r="N7281" s="3">
        <v>832.02177082210699</v>
      </c>
      <c r="O7281" s="3">
        <v>1284.45760905008</v>
      </c>
      <c r="P7281" s="3">
        <v>213.63825832401801</v>
      </c>
      <c r="Q7281" s="3">
        <v>681.96999585600702</v>
      </c>
      <c r="R7281" s="7" t="s">
        <v>7933</v>
      </c>
      <c r="S7281" s="7" t="s">
        <v>8026</v>
      </c>
      <c r="T7281" s="3" t="s">
        <v>453</v>
      </c>
      <c r="U7281" s="3" t="s">
        <v>443</v>
      </c>
      <c r="V7281" s="7" t="s">
        <v>7909</v>
      </c>
    </row>
    <row r="7282" spans="1:22" ht="14.45" customHeight="1" x14ac:dyDescent="0.25">
      <c r="A7282" s="7" t="s">
        <v>17298</v>
      </c>
      <c r="B7282" s="8" t="s">
        <v>17298</v>
      </c>
      <c r="C7282" s="2" t="s">
        <v>28462</v>
      </c>
      <c r="D7282" s="21">
        <v>46256</v>
      </c>
      <c r="E7282" s="60">
        <v>46256</v>
      </c>
      <c r="F7282" s="19">
        <v>0</v>
      </c>
      <c r="G7282" s="3" t="s">
        <v>11818</v>
      </c>
      <c r="H7282" s="3" t="s">
        <v>25382</v>
      </c>
      <c r="I7282" s="20">
        <v>27.6</v>
      </c>
      <c r="J7282" s="9">
        <v>30.1</v>
      </c>
      <c r="K7282" s="7">
        <v>9</v>
      </c>
      <c r="L7282" s="3">
        <v>2080.3745675764699</v>
      </c>
      <c r="M7282" s="3">
        <v>546.74470179108505</v>
      </c>
      <c r="N7282" s="3">
        <v>831.97323380677597</v>
      </c>
      <c r="O7282" s="3">
        <v>1284.60471579253</v>
      </c>
      <c r="P7282" s="3">
        <v>213.589766976074</v>
      </c>
      <c r="Q7282" s="3">
        <v>681.94099750218197</v>
      </c>
      <c r="R7282" s="7" t="s">
        <v>7933</v>
      </c>
      <c r="S7282" s="7" t="s">
        <v>8026</v>
      </c>
      <c r="T7282" s="3" t="s">
        <v>453</v>
      </c>
      <c r="U7282" s="3" t="s">
        <v>443</v>
      </c>
      <c r="V7282" s="7" t="s">
        <v>7909</v>
      </c>
    </row>
    <row r="7283" spans="1:22" ht="14.45" customHeight="1" x14ac:dyDescent="0.25">
      <c r="A7283" s="7" t="s">
        <v>17299</v>
      </c>
      <c r="B7283" s="8" t="s">
        <v>17299</v>
      </c>
      <c r="C7283" s="2" t="s">
        <v>28462</v>
      </c>
      <c r="D7283" s="21">
        <v>46256</v>
      </c>
      <c r="E7283" s="60">
        <v>46256</v>
      </c>
      <c r="F7283" s="19">
        <v>0</v>
      </c>
      <c r="G7283" s="3" t="s">
        <v>11818</v>
      </c>
      <c r="H7283" s="3" t="s">
        <v>25383</v>
      </c>
      <c r="I7283" s="20">
        <v>27.6</v>
      </c>
      <c r="J7283" s="9">
        <v>30.1</v>
      </c>
      <c r="K7283" s="7">
        <v>9</v>
      </c>
      <c r="L7283" s="3">
        <v>2080.55674630574</v>
      </c>
      <c r="M7283" s="3">
        <v>546.70020849609705</v>
      </c>
      <c r="N7283" s="3">
        <v>831.92469679144403</v>
      </c>
      <c r="O7283" s="3">
        <v>1284.75182253497</v>
      </c>
      <c r="P7283" s="3">
        <v>213.54127562812999</v>
      </c>
      <c r="Q7283" s="3">
        <v>681.91199914835704</v>
      </c>
      <c r="R7283" s="7" t="s">
        <v>7933</v>
      </c>
      <c r="S7283" s="7" t="s">
        <v>8026</v>
      </c>
      <c r="T7283" s="3" t="s">
        <v>453</v>
      </c>
      <c r="U7283" s="3" t="s">
        <v>443</v>
      </c>
      <c r="V7283" s="7" t="s">
        <v>7909</v>
      </c>
    </row>
    <row r="7284" spans="1:22" ht="14.45" customHeight="1" x14ac:dyDescent="0.25">
      <c r="A7284" s="7" t="s">
        <v>17300</v>
      </c>
      <c r="B7284" s="8" t="s">
        <v>17300</v>
      </c>
      <c r="C7284" s="2" t="s">
        <v>28462</v>
      </c>
      <c r="D7284" s="21">
        <v>46256</v>
      </c>
      <c r="E7284" s="60">
        <v>46256</v>
      </c>
      <c r="F7284" s="19">
        <v>0</v>
      </c>
      <c r="G7284" s="3" t="s">
        <v>11818</v>
      </c>
      <c r="H7284" s="3" t="s">
        <v>25384</v>
      </c>
      <c r="I7284" s="20">
        <v>27.6</v>
      </c>
      <c r="J7284" s="9">
        <v>30.1</v>
      </c>
      <c r="K7284" s="7">
        <v>9</v>
      </c>
      <c r="L7284" s="3">
        <v>2080.7389250350102</v>
      </c>
      <c r="M7284" s="3">
        <v>546.65571520110905</v>
      </c>
      <c r="N7284" s="3">
        <v>831.87615977611199</v>
      </c>
      <c r="O7284" s="3">
        <v>1284.8989292774199</v>
      </c>
      <c r="P7284" s="3">
        <v>213.49278428018599</v>
      </c>
      <c r="Q7284" s="3">
        <v>681.88300079453199</v>
      </c>
      <c r="R7284" s="7" t="s">
        <v>7933</v>
      </c>
      <c r="S7284" s="7" t="s">
        <v>8026</v>
      </c>
      <c r="T7284" s="3" t="s">
        <v>19</v>
      </c>
      <c r="U7284" s="3" t="s">
        <v>443</v>
      </c>
      <c r="V7284" s="7" t="s">
        <v>7909</v>
      </c>
    </row>
    <row r="7285" spans="1:22" ht="14.45" customHeight="1" x14ac:dyDescent="0.25">
      <c r="A7285" s="7" t="s">
        <v>10958</v>
      </c>
      <c r="B7285" s="8" t="s">
        <v>10958</v>
      </c>
      <c r="C7285" s="2" t="s">
        <v>12138</v>
      </c>
      <c r="D7285" s="21">
        <v>38547</v>
      </c>
      <c r="E7285" s="60">
        <v>38547</v>
      </c>
      <c r="F7285" s="19">
        <v>0</v>
      </c>
      <c r="G7285" s="3" t="s">
        <v>13224</v>
      </c>
      <c r="H7285" s="3" t="s">
        <v>13224</v>
      </c>
      <c r="I7285" s="9">
        <v>27.6</v>
      </c>
      <c r="J7285" s="9">
        <v>30.1</v>
      </c>
      <c r="K7285" s="7">
        <v>9</v>
      </c>
      <c r="L7285" s="3">
        <v>2080.9211037642699</v>
      </c>
      <c r="M7285" s="3">
        <v>546.61122190612105</v>
      </c>
      <c r="N7285" s="3">
        <v>831.82762276077995</v>
      </c>
      <c r="O7285" s="3">
        <v>1285.0460360198599</v>
      </c>
      <c r="P7285" s="3">
        <v>213.44429293224201</v>
      </c>
      <c r="Q7285" s="3">
        <v>681.85400244070695</v>
      </c>
      <c r="R7285" s="7" t="s">
        <v>7933</v>
      </c>
      <c r="S7285" s="7" t="s">
        <v>8026</v>
      </c>
      <c r="T7285" s="3" t="s">
        <v>19</v>
      </c>
      <c r="U7285" s="3" t="s">
        <v>443</v>
      </c>
      <c r="V7285" s="7" t="s">
        <v>7909</v>
      </c>
    </row>
    <row r="7286" spans="1:22" ht="14.45" customHeight="1" x14ac:dyDescent="0.25">
      <c r="A7286" s="7" t="s">
        <v>10959</v>
      </c>
      <c r="B7286" s="8" t="s">
        <v>10959</v>
      </c>
      <c r="C7286" s="2" t="s">
        <v>12138</v>
      </c>
      <c r="D7286" s="21">
        <v>38547</v>
      </c>
      <c r="E7286" s="60">
        <v>38547</v>
      </c>
      <c r="F7286" s="19">
        <v>0</v>
      </c>
      <c r="G7286" s="3" t="s">
        <v>13225</v>
      </c>
      <c r="H7286" s="3" t="s">
        <v>13225</v>
      </c>
      <c r="I7286" s="9">
        <v>27.6</v>
      </c>
      <c r="J7286" s="9">
        <v>30.1</v>
      </c>
      <c r="K7286" s="7">
        <v>9</v>
      </c>
      <c r="L7286" s="3">
        <v>2081.1032824935401</v>
      </c>
      <c r="M7286" s="3">
        <v>546.56672861113304</v>
      </c>
      <c r="N7286" s="3">
        <v>831.77908574544801</v>
      </c>
      <c r="O7286" s="3">
        <v>1285.1931427623099</v>
      </c>
      <c r="P7286" s="3">
        <v>213.395801584298</v>
      </c>
      <c r="Q7286" s="3">
        <v>681.82500408688202</v>
      </c>
      <c r="R7286" s="7" t="s">
        <v>7933</v>
      </c>
      <c r="S7286" s="7" t="s">
        <v>8026</v>
      </c>
      <c r="T7286" s="3" t="s">
        <v>19</v>
      </c>
      <c r="U7286" s="3" t="s">
        <v>443</v>
      </c>
      <c r="V7286" s="7" t="s">
        <v>7909</v>
      </c>
    </row>
    <row r="7287" spans="1:22" ht="14.45" customHeight="1" x14ac:dyDescent="0.25">
      <c r="A7287" s="7" t="s">
        <v>10960</v>
      </c>
      <c r="B7287" s="8" t="s">
        <v>10960</v>
      </c>
      <c r="C7287" s="2" t="s">
        <v>12138</v>
      </c>
      <c r="D7287" s="21">
        <v>38547</v>
      </c>
      <c r="E7287" s="60">
        <v>38547</v>
      </c>
      <c r="F7287" s="19">
        <v>0</v>
      </c>
      <c r="G7287" s="3" t="s">
        <v>13226</v>
      </c>
      <c r="H7287" s="3" t="s">
        <v>13226</v>
      </c>
      <c r="I7287" s="9">
        <v>27.6</v>
      </c>
      <c r="J7287" s="9">
        <v>30.1</v>
      </c>
      <c r="K7287" s="7">
        <v>9</v>
      </c>
      <c r="L7287" s="3">
        <v>2081.2854612228102</v>
      </c>
      <c r="M7287" s="3">
        <v>546.52223531614504</v>
      </c>
      <c r="N7287" s="3">
        <v>831.73054873011699</v>
      </c>
      <c r="O7287" s="3">
        <v>1285.3402495047501</v>
      </c>
      <c r="P7287" s="3">
        <v>213.34731023635399</v>
      </c>
      <c r="Q7287" s="3">
        <v>681.79600573305595</v>
      </c>
      <c r="R7287" s="7" t="s">
        <v>7933</v>
      </c>
      <c r="S7287" s="7" t="s">
        <v>8026</v>
      </c>
      <c r="T7287" s="3" t="s">
        <v>19</v>
      </c>
      <c r="U7287" s="3" t="s">
        <v>443</v>
      </c>
      <c r="V7287" s="7" t="s">
        <v>7909</v>
      </c>
    </row>
    <row r="7288" spans="1:22" ht="14.45" customHeight="1" x14ac:dyDescent="0.25">
      <c r="A7288" s="7" t="s">
        <v>17301</v>
      </c>
      <c r="B7288" s="8" t="s">
        <v>17301</v>
      </c>
      <c r="C7288" s="2" t="s">
        <v>14914</v>
      </c>
      <c r="D7288" s="21">
        <v>38547</v>
      </c>
      <c r="E7288" s="60">
        <v>38547</v>
      </c>
      <c r="F7288" s="19">
        <v>0</v>
      </c>
      <c r="G7288" s="3" t="s">
        <v>19316</v>
      </c>
      <c r="H7288" s="3" t="s">
        <v>19316</v>
      </c>
      <c r="I7288" s="9">
        <v>27.6</v>
      </c>
      <c r="J7288" s="9">
        <v>30.1</v>
      </c>
      <c r="K7288" s="7">
        <v>9</v>
      </c>
      <c r="L7288" s="3">
        <v>2081.4676399520699</v>
      </c>
      <c r="M7288" s="3">
        <v>546.47774202115704</v>
      </c>
      <c r="N7288" s="3">
        <v>831.68201171478495</v>
      </c>
      <c r="O7288" s="3">
        <v>1285.4873562472001</v>
      </c>
      <c r="P7288" s="3">
        <v>213.29881888841001</v>
      </c>
      <c r="Q7288" s="3">
        <v>681.76700737923102</v>
      </c>
      <c r="R7288" s="7" t="s">
        <v>7933</v>
      </c>
      <c r="S7288" s="7" t="s">
        <v>8026</v>
      </c>
      <c r="T7288" s="3" t="s">
        <v>453</v>
      </c>
      <c r="U7288" s="3" t="s">
        <v>443</v>
      </c>
      <c r="V7288" s="7" t="s">
        <v>7909</v>
      </c>
    </row>
    <row r="7289" spans="1:22" ht="14.45" customHeight="1" x14ac:dyDescent="0.25">
      <c r="A7289" s="7" t="s">
        <v>17302</v>
      </c>
      <c r="B7289" s="8" t="s">
        <v>17302</v>
      </c>
      <c r="C7289" s="2" t="s">
        <v>14914</v>
      </c>
      <c r="D7289" s="21">
        <v>38547</v>
      </c>
      <c r="E7289" s="60">
        <v>38547</v>
      </c>
      <c r="F7289" s="19">
        <v>0</v>
      </c>
      <c r="G7289" s="3" t="s">
        <v>19317</v>
      </c>
      <c r="H7289" s="3" t="s">
        <v>19317</v>
      </c>
      <c r="I7289" s="9">
        <v>27.6</v>
      </c>
      <c r="J7289" s="9">
        <v>30.1</v>
      </c>
      <c r="K7289" s="7">
        <v>9</v>
      </c>
      <c r="L7289" s="3">
        <v>2081.6498186813401</v>
      </c>
      <c r="M7289" s="3">
        <v>546.43324872616904</v>
      </c>
      <c r="N7289" s="3">
        <v>831.63347469945302</v>
      </c>
      <c r="O7289" s="3">
        <v>1285.63446298964</v>
      </c>
      <c r="P7289" s="3">
        <v>213.250327540466</v>
      </c>
      <c r="Q7289" s="3">
        <v>681.73800902540597</v>
      </c>
      <c r="R7289" s="7" t="s">
        <v>7933</v>
      </c>
      <c r="S7289" s="7" t="s">
        <v>8026</v>
      </c>
      <c r="T7289" s="3" t="s">
        <v>453</v>
      </c>
      <c r="U7289" s="3" t="s">
        <v>443</v>
      </c>
      <c r="V7289" s="7" t="s">
        <v>7909</v>
      </c>
    </row>
    <row r="7290" spans="1:22" ht="14.45" customHeight="1" x14ac:dyDescent="0.25">
      <c r="A7290" s="7" t="s">
        <v>14450</v>
      </c>
      <c r="B7290" s="8" t="s">
        <v>14450</v>
      </c>
      <c r="C7290" s="2" t="s">
        <v>14914</v>
      </c>
      <c r="D7290" s="21">
        <v>38547</v>
      </c>
      <c r="E7290" s="60">
        <v>38547</v>
      </c>
      <c r="F7290" s="19">
        <v>0</v>
      </c>
      <c r="G7290" s="3" t="s">
        <v>15458</v>
      </c>
      <c r="H7290" s="3" t="s">
        <v>15458</v>
      </c>
      <c r="I7290" s="9">
        <v>27.6</v>
      </c>
      <c r="J7290" s="9">
        <v>30.1</v>
      </c>
      <c r="K7290" s="7">
        <v>9</v>
      </c>
      <c r="L7290" s="3">
        <v>2081.8319974105998</v>
      </c>
      <c r="M7290" s="3">
        <v>546.38875543118104</v>
      </c>
      <c r="N7290" s="3">
        <v>831.58493768412097</v>
      </c>
      <c r="O7290" s="3">
        <v>1285.78156973209</v>
      </c>
      <c r="P7290" s="3">
        <v>213.20183619252199</v>
      </c>
      <c r="Q7290" s="3">
        <v>681.70901067158104</v>
      </c>
      <c r="R7290" s="7" t="s">
        <v>7933</v>
      </c>
      <c r="S7290" s="7" t="s">
        <v>8026</v>
      </c>
      <c r="T7290" s="3" t="s">
        <v>453</v>
      </c>
      <c r="U7290" s="3" t="s">
        <v>443</v>
      </c>
      <c r="V7290" s="7" t="s">
        <v>7909</v>
      </c>
    </row>
    <row r="7291" spans="1:22" ht="14.45" customHeight="1" x14ac:dyDescent="0.25">
      <c r="A7291" s="7" t="s">
        <v>14451</v>
      </c>
      <c r="B7291" s="8" t="s">
        <v>14451</v>
      </c>
      <c r="C7291" s="2" t="s">
        <v>14914</v>
      </c>
      <c r="D7291" s="21">
        <v>38547</v>
      </c>
      <c r="E7291" s="60">
        <v>38547</v>
      </c>
      <c r="F7291" s="19">
        <v>0</v>
      </c>
      <c r="G7291" s="3" t="s">
        <v>15459</v>
      </c>
      <c r="H7291" s="3" t="s">
        <v>15459</v>
      </c>
      <c r="I7291" s="9">
        <v>27.6</v>
      </c>
      <c r="J7291" s="9">
        <v>30.1</v>
      </c>
      <c r="K7291" s="7">
        <v>9</v>
      </c>
      <c r="L7291" s="3">
        <v>2082.01417613987</v>
      </c>
      <c r="M7291" s="3">
        <v>546.34426213619304</v>
      </c>
      <c r="N7291" s="3">
        <v>831.53640066878904</v>
      </c>
      <c r="O7291" s="3">
        <v>1285.92867647453</v>
      </c>
      <c r="P7291" s="3">
        <v>213.15334484457799</v>
      </c>
      <c r="Q7291" s="3">
        <v>681.680012317756</v>
      </c>
      <c r="R7291" s="7" t="s">
        <v>7933</v>
      </c>
      <c r="S7291" s="7" t="s">
        <v>8026</v>
      </c>
      <c r="T7291" s="3" t="s">
        <v>453</v>
      </c>
      <c r="U7291" s="3" t="s">
        <v>443</v>
      </c>
      <c r="V7291" s="7" t="s">
        <v>7909</v>
      </c>
    </row>
    <row r="7292" spans="1:22" ht="14.45" customHeight="1" x14ac:dyDescent="0.25">
      <c r="A7292" s="7" t="s">
        <v>15942</v>
      </c>
      <c r="B7292" s="8" t="s">
        <v>15942</v>
      </c>
      <c r="C7292" s="2" t="s">
        <v>12138</v>
      </c>
      <c r="D7292" s="21">
        <v>38547</v>
      </c>
      <c r="E7292" s="60">
        <v>38547</v>
      </c>
      <c r="F7292" s="19">
        <v>0</v>
      </c>
      <c r="G7292" s="3" t="s">
        <v>16381</v>
      </c>
      <c r="H7292" s="3" t="s">
        <v>16381</v>
      </c>
      <c r="I7292" s="9">
        <v>27.6</v>
      </c>
      <c r="J7292" s="9">
        <v>30.1</v>
      </c>
      <c r="K7292" s="7">
        <v>9</v>
      </c>
      <c r="L7292" s="3">
        <v>2082.1963548691401</v>
      </c>
      <c r="M7292" s="3">
        <v>546.29976884120504</v>
      </c>
      <c r="N7292" s="3">
        <v>831.48786365345802</v>
      </c>
      <c r="O7292" s="3">
        <v>1286.07578321698</v>
      </c>
      <c r="P7292" s="3">
        <v>213.10485349663401</v>
      </c>
      <c r="Q7292" s="3">
        <v>681.65101396393095</v>
      </c>
      <c r="R7292" s="7" t="s">
        <v>7933</v>
      </c>
      <c r="S7292" s="7" t="s">
        <v>8026</v>
      </c>
      <c r="T7292" s="3" t="s">
        <v>19</v>
      </c>
      <c r="U7292" s="3" t="s">
        <v>443</v>
      </c>
      <c r="V7292" s="7" t="s">
        <v>7909</v>
      </c>
    </row>
    <row r="7293" spans="1:22" ht="14.45" customHeight="1" x14ac:dyDescent="0.25">
      <c r="A7293" s="7" t="s">
        <v>17303</v>
      </c>
      <c r="B7293" s="8" t="s">
        <v>17303</v>
      </c>
      <c r="C7293" s="2" t="s">
        <v>28463</v>
      </c>
      <c r="D7293" s="21">
        <v>46256</v>
      </c>
      <c r="E7293" s="60">
        <v>46256</v>
      </c>
      <c r="F7293" s="19">
        <v>0</v>
      </c>
      <c r="G7293" s="3" t="s">
        <v>11818</v>
      </c>
      <c r="H7293" s="3" t="s">
        <v>25385</v>
      </c>
      <c r="I7293" s="20">
        <v>27.6</v>
      </c>
      <c r="J7293" s="9">
        <v>30.1</v>
      </c>
      <c r="K7293" s="7">
        <v>9</v>
      </c>
      <c r="L7293" s="3">
        <v>2082.3785335983998</v>
      </c>
      <c r="M7293" s="3">
        <v>546.25527554621704</v>
      </c>
      <c r="N7293" s="3">
        <v>831.43932663812598</v>
      </c>
      <c r="O7293" s="3">
        <v>1286.2228899594199</v>
      </c>
      <c r="P7293" s="3">
        <v>213.05636214869</v>
      </c>
      <c r="Q7293" s="3">
        <v>681.62201561010602</v>
      </c>
      <c r="R7293" s="7" t="s">
        <v>7933</v>
      </c>
      <c r="S7293" s="7" t="s">
        <v>8026</v>
      </c>
      <c r="T7293" s="3" t="s">
        <v>19</v>
      </c>
      <c r="U7293" s="3" t="s">
        <v>443</v>
      </c>
      <c r="V7293" s="7" t="s">
        <v>7909</v>
      </c>
    </row>
    <row r="7294" spans="1:22" ht="14.45" customHeight="1" x14ac:dyDescent="0.25">
      <c r="A7294" s="7" t="s">
        <v>17304</v>
      </c>
      <c r="B7294" s="8" t="s">
        <v>17304</v>
      </c>
      <c r="C7294" s="2" t="s">
        <v>28463</v>
      </c>
      <c r="D7294" s="21">
        <v>46256</v>
      </c>
      <c r="E7294" s="60">
        <v>46256</v>
      </c>
      <c r="F7294" s="19">
        <v>0</v>
      </c>
      <c r="G7294" s="3" t="s">
        <v>11818</v>
      </c>
      <c r="H7294" s="3" t="s">
        <v>25386</v>
      </c>
      <c r="I7294" s="20">
        <v>27.6</v>
      </c>
      <c r="J7294" s="9">
        <v>30.1</v>
      </c>
      <c r="K7294" s="7">
        <v>9</v>
      </c>
      <c r="L7294" s="3">
        <v>2082.56071232767</v>
      </c>
      <c r="M7294" s="3">
        <v>546.21078225122903</v>
      </c>
      <c r="N7294" s="3">
        <v>831.39078962279405</v>
      </c>
      <c r="O7294" s="3">
        <v>1286.3699967018699</v>
      </c>
      <c r="P7294" s="3">
        <v>213.00787080074599</v>
      </c>
      <c r="Q7294" s="3">
        <v>681.59301725628097</v>
      </c>
      <c r="R7294" s="7" t="s">
        <v>7933</v>
      </c>
      <c r="S7294" s="7" t="s">
        <v>8026</v>
      </c>
      <c r="T7294" s="3" t="s">
        <v>19</v>
      </c>
      <c r="U7294" s="3" t="s">
        <v>443</v>
      </c>
      <c r="V7294" s="7" t="s">
        <v>7909</v>
      </c>
    </row>
    <row r="7295" spans="1:22" ht="14.45" customHeight="1" x14ac:dyDescent="0.25">
      <c r="A7295" s="7" t="s">
        <v>17305</v>
      </c>
      <c r="B7295" s="8" t="s">
        <v>17305</v>
      </c>
      <c r="C7295" s="2" t="s">
        <v>28463</v>
      </c>
      <c r="D7295" s="21">
        <v>46256</v>
      </c>
      <c r="E7295" s="60">
        <v>46256</v>
      </c>
      <c r="F7295" s="19">
        <v>0</v>
      </c>
      <c r="G7295" s="3" t="s">
        <v>11818</v>
      </c>
      <c r="H7295" s="3" t="s">
        <v>25387</v>
      </c>
      <c r="I7295" s="20">
        <v>27.6</v>
      </c>
      <c r="J7295" s="9">
        <v>30.1</v>
      </c>
      <c r="K7295" s="7">
        <v>9</v>
      </c>
      <c r="L7295" s="3">
        <v>2082.7428910569402</v>
      </c>
      <c r="M7295" s="3">
        <v>546.16628895624103</v>
      </c>
      <c r="N7295" s="3">
        <v>831.342252607462</v>
      </c>
      <c r="O7295" s="3">
        <v>1286.5171034443099</v>
      </c>
      <c r="P7295" s="3">
        <v>212.95937945280201</v>
      </c>
      <c r="Q7295" s="3">
        <v>681.56401890245604</v>
      </c>
      <c r="R7295" s="7" t="s">
        <v>7933</v>
      </c>
      <c r="S7295" s="7" t="s">
        <v>8026</v>
      </c>
      <c r="T7295" s="3" t="s">
        <v>19</v>
      </c>
      <c r="U7295" s="3" t="s">
        <v>443</v>
      </c>
      <c r="V7295" s="7" t="s">
        <v>7909</v>
      </c>
    </row>
    <row r="7296" spans="1:22" ht="14.45" customHeight="1" x14ac:dyDescent="0.25">
      <c r="A7296" s="7" t="s">
        <v>17306</v>
      </c>
      <c r="B7296" s="8" t="s">
        <v>17306</v>
      </c>
      <c r="C7296" s="2" t="s">
        <v>28463</v>
      </c>
      <c r="D7296" s="21">
        <v>46256</v>
      </c>
      <c r="E7296" s="60">
        <v>46256</v>
      </c>
      <c r="F7296" s="19">
        <v>0</v>
      </c>
      <c r="G7296" s="3" t="s">
        <v>11818</v>
      </c>
      <c r="H7296" s="3" t="s">
        <v>25388</v>
      </c>
      <c r="I7296" s="20">
        <v>27.6</v>
      </c>
      <c r="J7296" s="9">
        <v>30.1</v>
      </c>
      <c r="K7296" s="7">
        <v>9</v>
      </c>
      <c r="L7296" s="3">
        <v>2082.9250697861999</v>
      </c>
      <c r="M7296" s="3">
        <v>546.12179566125303</v>
      </c>
      <c r="N7296" s="3">
        <v>831.29371559212996</v>
      </c>
      <c r="O7296" s="3">
        <v>1286.6642101867601</v>
      </c>
      <c r="P7296" s="3">
        <v>212.910888104858</v>
      </c>
      <c r="Q7296" s="3">
        <v>681.53502054862997</v>
      </c>
      <c r="R7296" s="7" t="s">
        <v>7933</v>
      </c>
      <c r="S7296" s="7" t="s">
        <v>8026</v>
      </c>
      <c r="T7296" s="3" t="s">
        <v>453</v>
      </c>
      <c r="U7296" s="3" t="s">
        <v>443</v>
      </c>
      <c r="V7296" s="7" t="s">
        <v>7909</v>
      </c>
    </row>
    <row r="7297" spans="1:22" ht="14.45" customHeight="1" x14ac:dyDescent="0.25">
      <c r="A7297" s="7" t="s">
        <v>17307</v>
      </c>
      <c r="B7297" s="8" t="s">
        <v>17307</v>
      </c>
      <c r="C7297" s="2" t="s">
        <v>28463</v>
      </c>
      <c r="D7297" s="21">
        <v>46256</v>
      </c>
      <c r="E7297" s="60">
        <v>46256</v>
      </c>
      <c r="F7297" s="19">
        <v>0</v>
      </c>
      <c r="G7297" s="3" t="s">
        <v>11818</v>
      </c>
      <c r="H7297" s="3" t="s">
        <v>25389</v>
      </c>
      <c r="I7297" s="20">
        <v>27.6</v>
      </c>
      <c r="J7297" s="9">
        <v>30.1</v>
      </c>
      <c r="K7297" s="7">
        <v>9</v>
      </c>
      <c r="L7297" s="3">
        <v>2083.10724851547</v>
      </c>
      <c r="M7297" s="3">
        <v>546.07730236626503</v>
      </c>
      <c r="N7297" s="3">
        <v>831.24517857679905</v>
      </c>
      <c r="O7297" s="3">
        <v>1286.8113169292001</v>
      </c>
      <c r="P7297" s="3">
        <v>212.86239675691399</v>
      </c>
      <c r="Q7297" s="3">
        <v>681.50602219480504</v>
      </c>
      <c r="R7297" s="7" t="s">
        <v>7933</v>
      </c>
      <c r="S7297" s="7" t="s">
        <v>8026</v>
      </c>
      <c r="T7297" s="3" t="s">
        <v>453</v>
      </c>
      <c r="U7297" s="3" t="s">
        <v>443</v>
      </c>
      <c r="V7297" s="7" t="s">
        <v>7909</v>
      </c>
    </row>
    <row r="7298" spans="1:22" ht="14.45" customHeight="1" x14ac:dyDescent="0.25">
      <c r="A7298" s="7" t="s">
        <v>17308</v>
      </c>
      <c r="B7298" s="8" t="s">
        <v>17308</v>
      </c>
      <c r="C7298" s="2" t="s">
        <v>28463</v>
      </c>
      <c r="D7298" s="21">
        <v>46256</v>
      </c>
      <c r="E7298" s="60">
        <v>46256</v>
      </c>
      <c r="F7298" s="19">
        <v>0</v>
      </c>
      <c r="G7298" s="3" t="s">
        <v>11818</v>
      </c>
      <c r="H7298" s="3" t="s">
        <v>25390</v>
      </c>
      <c r="I7298" s="20">
        <v>27.6</v>
      </c>
      <c r="J7298" s="9">
        <v>30.1</v>
      </c>
      <c r="K7298" s="7">
        <v>9</v>
      </c>
      <c r="L7298" s="3">
        <v>2083.2894272447302</v>
      </c>
      <c r="M7298" s="3">
        <v>546.03280907127703</v>
      </c>
      <c r="N7298" s="3">
        <v>831.196641561467</v>
      </c>
      <c r="O7298" s="3">
        <v>1286.9584236716501</v>
      </c>
      <c r="P7298" s="3">
        <v>212.81390540896999</v>
      </c>
      <c r="Q7298" s="3">
        <v>681.47702384098</v>
      </c>
      <c r="R7298" s="7" t="s">
        <v>7933</v>
      </c>
      <c r="S7298" s="7" t="s">
        <v>8026</v>
      </c>
      <c r="T7298" s="3" t="s">
        <v>453</v>
      </c>
      <c r="U7298" s="3" t="s">
        <v>443</v>
      </c>
      <c r="V7298" s="7" t="s">
        <v>7909</v>
      </c>
    </row>
    <row r="7299" spans="1:22" ht="14.45" customHeight="1" x14ac:dyDescent="0.25">
      <c r="A7299" s="7" t="s">
        <v>17309</v>
      </c>
      <c r="B7299" s="8" t="s">
        <v>17309</v>
      </c>
      <c r="C7299" s="2" t="s">
        <v>28463</v>
      </c>
      <c r="D7299" s="21">
        <v>46256</v>
      </c>
      <c r="E7299" s="60">
        <v>46256</v>
      </c>
      <c r="F7299" s="19">
        <v>0</v>
      </c>
      <c r="G7299" s="3" t="s">
        <v>11818</v>
      </c>
      <c r="H7299" s="3" t="s">
        <v>25391</v>
      </c>
      <c r="I7299" s="20">
        <v>27.6</v>
      </c>
      <c r="J7299" s="9">
        <v>30.1</v>
      </c>
      <c r="K7299" s="7">
        <v>9</v>
      </c>
      <c r="L7299" s="3">
        <v>2083.4716059739999</v>
      </c>
      <c r="M7299" s="3">
        <v>545.98831577628903</v>
      </c>
      <c r="N7299" s="3">
        <v>831.14810454613496</v>
      </c>
      <c r="O7299" s="3">
        <v>1287.10553041409</v>
      </c>
      <c r="P7299" s="3">
        <v>212.76541406102601</v>
      </c>
      <c r="Q7299" s="3">
        <v>681.44802548715495</v>
      </c>
      <c r="R7299" s="7" t="s">
        <v>7933</v>
      </c>
      <c r="S7299" s="7" t="s">
        <v>8026</v>
      </c>
      <c r="T7299" s="3" t="s">
        <v>453</v>
      </c>
      <c r="U7299" s="3" t="s">
        <v>443</v>
      </c>
      <c r="V7299" s="7" t="s">
        <v>7909</v>
      </c>
    </row>
    <row r="7300" spans="1:22" ht="14.45" customHeight="1" x14ac:dyDescent="0.25">
      <c r="A7300" s="7" t="s">
        <v>17310</v>
      </c>
      <c r="B7300" s="8" t="s">
        <v>17310</v>
      </c>
      <c r="C7300" s="2" t="s">
        <v>28463</v>
      </c>
      <c r="D7300" s="21">
        <v>46256</v>
      </c>
      <c r="E7300" s="60">
        <v>46256</v>
      </c>
      <c r="F7300" s="19">
        <v>0</v>
      </c>
      <c r="G7300" s="3" t="s">
        <v>11818</v>
      </c>
      <c r="H7300" s="3" t="s">
        <v>25392</v>
      </c>
      <c r="I7300" s="20">
        <v>27.6</v>
      </c>
      <c r="J7300" s="9">
        <v>30.1</v>
      </c>
      <c r="K7300" s="7">
        <v>9</v>
      </c>
      <c r="L7300" s="3">
        <v>2083.65378470327</v>
      </c>
      <c r="M7300" s="3">
        <v>545.94382248130103</v>
      </c>
      <c r="N7300" s="3">
        <v>831.09956753080303</v>
      </c>
      <c r="O7300" s="3">
        <v>1287.25263715654</v>
      </c>
      <c r="P7300" s="3">
        <v>212.716922713082</v>
      </c>
      <c r="Q7300" s="3">
        <v>681.41902713333002</v>
      </c>
      <c r="R7300" s="7" t="s">
        <v>7933</v>
      </c>
      <c r="S7300" s="7" t="s">
        <v>8026</v>
      </c>
      <c r="T7300" s="3" t="s">
        <v>19</v>
      </c>
      <c r="U7300" s="3" t="s">
        <v>443</v>
      </c>
      <c r="V7300" s="7" t="s">
        <v>7909</v>
      </c>
    </row>
    <row r="7301" spans="1:22" ht="14.45" customHeight="1" x14ac:dyDescent="0.25">
      <c r="B7301" s="26" t="s">
        <v>21879</v>
      </c>
      <c r="C7301" s="2" t="s">
        <v>23335</v>
      </c>
      <c r="D7301" s="21"/>
      <c r="E7301" s="60">
        <v>33087</v>
      </c>
      <c r="F7301" s="19"/>
      <c r="H7301" s="3" t="s">
        <v>25393</v>
      </c>
      <c r="I7301" s="20">
        <v>27.6</v>
      </c>
      <c r="J7301" s="9">
        <v>30.1</v>
      </c>
      <c r="K7301" s="7">
        <v>9</v>
      </c>
      <c r="L7301" s="3">
        <v>2083.8359634325302</v>
      </c>
      <c r="M7301" s="3">
        <v>545.89932918631303</v>
      </c>
      <c r="N7301" s="3">
        <v>831.05103051547098</v>
      </c>
      <c r="O7301" s="3">
        <v>1287.39974389898</v>
      </c>
      <c r="P7301" s="3">
        <v>212.66843136513799</v>
      </c>
      <c r="Q7301" s="3">
        <v>681.39002877950497</v>
      </c>
      <c r="R7301" s="7" t="s">
        <v>7933</v>
      </c>
      <c r="S7301" s="7" t="s">
        <v>8026</v>
      </c>
      <c r="T7301" s="3" t="s">
        <v>19</v>
      </c>
      <c r="U7301" s="3" t="s">
        <v>443</v>
      </c>
      <c r="V7301" s="7" t="s">
        <v>7909</v>
      </c>
    </row>
    <row r="7302" spans="1:22" ht="14.45" customHeight="1" x14ac:dyDescent="0.25">
      <c r="B7302" s="26" t="s">
        <v>21880</v>
      </c>
      <c r="C7302" s="2" t="s">
        <v>23335</v>
      </c>
      <c r="D7302" s="21"/>
      <c r="E7302" s="60">
        <v>33087</v>
      </c>
      <c r="F7302" s="19"/>
      <c r="H7302" s="3" t="s">
        <v>25394</v>
      </c>
      <c r="I7302" s="20">
        <v>27.6</v>
      </c>
      <c r="J7302" s="9">
        <v>30.1</v>
      </c>
      <c r="K7302" s="7">
        <v>9</v>
      </c>
      <c r="L7302" s="3">
        <v>2084.0181421617999</v>
      </c>
      <c r="M7302" s="3">
        <v>545.85483589132502</v>
      </c>
      <c r="N7302" s="3">
        <v>831.00249350013996</v>
      </c>
      <c r="O7302" s="3">
        <v>1287.54685064143</v>
      </c>
      <c r="P7302" s="3">
        <v>212.61994001719401</v>
      </c>
      <c r="Q7302" s="3">
        <v>681.36103042568004</v>
      </c>
      <c r="R7302" s="7" t="s">
        <v>7933</v>
      </c>
      <c r="S7302" s="7" t="s">
        <v>8026</v>
      </c>
      <c r="T7302" s="3" t="s">
        <v>19</v>
      </c>
      <c r="U7302" s="3" t="s">
        <v>443</v>
      </c>
      <c r="V7302" s="7" t="s">
        <v>7909</v>
      </c>
    </row>
    <row r="7303" spans="1:22" ht="14.45" customHeight="1" x14ac:dyDescent="0.25">
      <c r="B7303" s="26" t="s">
        <v>21881</v>
      </c>
      <c r="C7303" s="2" t="s">
        <v>23335</v>
      </c>
      <c r="D7303" s="21"/>
      <c r="E7303" s="60">
        <v>33087</v>
      </c>
      <c r="F7303" s="19"/>
      <c r="H7303" s="3" t="s">
        <v>25395</v>
      </c>
      <c r="I7303" s="20">
        <v>27.6</v>
      </c>
      <c r="J7303" s="9">
        <v>30.1</v>
      </c>
      <c r="K7303" s="7">
        <v>9</v>
      </c>
      <c r="L7303" s="3">
        <v>2084.2003208910701</v>
      </c>
      <c r="M7303" s="3">
        <v>545.81034259633702</v>
      </c>
      <c r="N7303" s="3">
        <v>830.95395648480803</v>
      </c>
      <c r="O7303" s="3">
        <v>1287.6939573838699</v>
      </c>
      <c r="P7303" s="3">
        <v>212.57144866925</v>
      </c>
      <c r="Q7303" s="3">
        <v>681.332032071855</v>
      </c>
      <c r="R7303" s="7" t="s">
        <v>7933</v>
      </c>
      <c r="S7303" s="7" t="s">
        <v>8026</v>
      </c>
      <c r="T7303" s="3" t="s">
        <v>19</v>
      </c>
      <c r="U7303" s="3" t="s">
        <v>443</v>
      </c>
      <c r="V7303" s="7" t="s">
        <v>7909</v>
      </c>
    </row>
    <row r="7304" spans="1:22" ht="14.45" customHeight="1" x14ac:dyDescent="0.25">
      <c r="B7304" s="26" t="s">
        <v>21882</v>
      </c>
      <c r="C7304" s="2" t="s">
        <v>23335</v>
      </c>
      <c r="D7304" s="21"/>
      <c r="E7304" s="60">
        <v>33087</v>
      </c>
      <c r="F7304" s="19"/>
      <c r="H7304" s="3" t="s">
        <v>25396</v>
      </c>
      <c r="I7304" s="20">
        <v>27.6</v>
      </c>
      <c r="J7304" s="9">
        <v>30.1</v>
      </c>
      <c r="K7304" s="7">
        <v>9</v>
      </c>
      <c r="L7304" s="3">
        <v>2084.3824996203298</v>
      </c>
      <c r="M7304" s="3">
        <v>545.76584930134902</v>
      </c>
      <c r="N7304" s="3">
        <v>830.90541946947599</v>
      </c>
      <c r="O7304" s="3">
        <v>1287.8410641263199</v>
      </c>
      <c r="P7304" s="3">
        <v>212.522957321306</v>
      </c>
      <c r="Q7304" s="3">
        <v>681.30303371802904</v>
      </c>
      <c r="R7304" s="7" t="s">
        <v>7933</v>
      </c>
      <c r="S7304" s="7" t="s">
        <v>8026</v>
      </c>
      <c r="T7304" s="3" t="s">
        <v>453</v>
      </c>
      <c r="U7304" s="3" t="s">
        <v>443</v>
      </c>
      <c r="V7304" s="7" t="s">
        <v>7909</v>
      </c>
    </row>
    <row r="7305" spans="1:22" ht="14.45" customHeight="1" x14ac:dyDescent="0.25">
      <c r="B7305" s="26" t="s">
        <v>21883</v>
      </c>
      <c r="C7305" s="2" t="s">
        <v>23335</v>
      </c>
      <c r="D7305" s="21"/>
      <c r="E7305" s="60">
        <v>33087</v>
      </c>
      <c r="F7305" s="19"/>
      <c r="H7305" s="3" t="s">
        <v>25397</v>
      </c>
      <c r="I7305" s="20">
        <v>27.6</v>
      </c>
      <c r="J7305" s="9">
        <v>30.1</v>
      </c>
      <c r="K7305" s="7">
        <v>9</v>
      </c>
      <c r="L7305" s="3">
        <v>2084.5646783495999</v>
      </c>
      <c r="M7305" s="3">
        <v>545.72135600636102</v>
      </c>
      <c r="N7305" s="3">
        <v>830.85688245414406</v>
      </c>
      <c r="O7305" s="3">
        <v>1287.9881708687601</v>
      </c>
      <c r="P7305" s="3">
        <v>212.47446597336199</v>
      </c>
      <c r="Q7305" s="3">
        <v>681.274035364204</v>
      </c>
      <c r="R7305" s="7" t="s">
        <v>7933</v>
      </c>
      <c r="S7305" s="7" t="s">
        <v>8026</v>
      </c>
      <c r="T7305" s="3" t="s">
        <v>453</v>
      </c>
      <c r="U7305" s="3" t="s">
        <v>443</v>
      </c>
      <c r="V7305" s="7" t="s">
        <v>7909</v>
      </c>
    </row>
    <row r="7306" spans="1:22" ht="14.45" customHeight="1" x14ac:dyDescent="0.25">
      <c r="B7306" s="26" t="s">
        <v>21884</v>
      </c>
      <c r="C7306" s="2" t="s">
        <v>23335</v>
      </c>
      <c r="D7306" s="21"/>
      <c r="E7306" s="60">
        <v>33087</v>
      </c>
      <c r="F7306" s="19"/>
      <c r="H7306" s="3" t="s">
        <v>25398</v>
      </c>
      <c r="I7306" s="20">
        <v>27.6</v>
      </c>
      <c r="J7306" s="9">
        <v>30.1</v>
      </c>
      <c r="K7306" s="7">
        <v>9</v>
      </c>
      <c r="L7306" s="3">
        <v>2084.7468570788601</v>
      </c>
      <c r="M7306" s="3">
        <v>545.67686271137302</v>
      </c>
      <c r="N7306" s="3">
        <v>830.80834543881303</v>
      </c>
      <c r="O7306" s="3">
        <v>1288.1352776112101</v>
      </c>
      <c r="P7306" s="3">
        <v>212.42597462541801</v>
      </c>
      <c r="Q7306" s="3">
        <v>681.24503701037895</v>
      </c>
      <c r="R7306" s="7" t="s">
        <v>7933</v>
      </c>
      <c r="S7306" s="7" t="s">
        <v>8026</v>
      </c>
      <c r="T7306" s="3" t="s">
        <v>453</v>
      </c>
      <c r="U7306" s="3" t="s">
        <v>443</v>
      </c>
      <c r="V7306" s="7" t="s">
        <v>7909</v>
      </c>
    </row>
    <row r="7307" spans="1:22" ht="14.45" customHeight="1" x14ac:dyDescent="0.25">
      <c r="B7307" s="26" t="s">
        <v>21885</v>
      </c>
      <c r="C7307" s="2" t="s">
        <v>23335</v>
      </c>
      <c r="D7307" s="21"/>
      <c r="E7307" s="60">
        <v>33087</v>
      </c>
      <c r="F7307" s="19"/>
      <c r="H7307" s="3" t="s">
        <v>25399</v>
      </c>
      <c r="I7307" s="20">
        <v>27.6</v>
      </c>
      <c r="J7307" s="9">
        <v>30.1</v>
      </c>
      <c r="K7307" s="7">
        <v>9</v>
      </c>
      <c r="L7307" s="3">
        <v>2084.9290358081298</v>
      </c>
      <c r="M7307" s="3">
        <v>545.63236941638502</v>
      </c>
      <c r="N7307" s="3">
        <v>830.75980842348099</v>
      </c>
      <c r="O7307" s="3">
        <v>1288.2823843536501</v>
      </c>
      <c r="P7307" s="3">
        <v>212.377483277474</v>
      </c>
      <c r="Q7307" s="3">
        <v>681.21603865655402</v>
      </c>
      <c r="R7307" s="7" t="s">
        <v>7933</v>
      </c>
      <c r="S7307" s="7" t="s">
        <v>8026</v>
      </c>
      <c r="T7307" s="3" t="s">
        <v>453</v>
      </c>
      <c r="U7307" s="3" t="s">
        <v>443</v>
      </c>
      <c r="V7307" s="7" t="s">
        <v>7909</v>
      </c>
    </row>
    <row r="7308" spans="1:22" ht="14.45" customHeight="1" x14ac:dyDescent="0.25">
      <c r="B7308" s="26" t="s">
        <v>21886</v>
      </c>
      <c r="C7308" s="2" t="s">
        <v>23335</v>
      </c>
      <c r="D7308" s="21"/>
      <c r="E7308" s="60">
        <v>33087</v>
      </c>
      <c r="F7308" s="19"/>
      <c r="H7308" s="3" t="s">
        <v>25400</v>
      </c>
      <c r="I7308" s="20">
        <v>27.6</v>
      </c>
      <c r="J7308" s="9">
        <v>30.1</v>
      </c>
      <c r="K7308" s="7">
        <v>9</v>
      </c>
      <c r="L7308" s="3">
        <v>2085.1112145374</v>
      </c>
      <c r="M7308" s="3">
        <v>545.58787612139702</v>
      </c>
      <c r="N7308" s="3">
        <v>830.71127140814895</v>
      </c>
      <c r="O7308" s="3">
        <v>1288.4294910961</v>
      </c>
      <c r="P7308" s="3">
        <v>212.32899192952999</v>
      </c>
      <c r="Q7308" s="3">
        <v>681.18704030272897</v>
      </c>
      <c r="R7308" s="7" t="s">
        <v>7933</v>
      </c>
      <c r="S7308" s="7" t="s">
        <v>8026</v>
      </c>
      <c r="T7308" s="3" t="s">
        <v>19</v>
      </c>
      <c r="U7308" s="3" t="s">
        <v>443</v>
      </c>
      <c r="V7308" s="7" t="s">
        <v>7909</v>
      </c>
    </row>
    <row r="7309" spans="1:22" ht="14.45" customHeight="1" x14ac:dyDescent="0.25">
      <c r="B7309" s="26" t="s">
        <v>21887</v>
      </c>
      <c r="C7309" s="2" t="s">
        <v>23336</v>
      </c>
      <c r="D7309" s="21"/>
      <c r="E7309" s="60">
        <v>38531</v>
      </c>
      <c r="F7309" s="19"/>
      <c r="H7309" s="3" t="s">
        <v>25401</v>
      </c>
      <c r="I7309" s="20"/>
      <c r="J7309" s="9">
        <v>28.4</v>
      </c>
      <c r="K7309" s="7">
        <v>6</v>
      </c>
      <c r="L7309" s="3">
        <v>2085.2933932666601</v>
      </c>
      <c r="M7309" s="3">
        <v>545.54338282640902</v>
      </c>
      <c r="N7309" s="3">
        <v>830.66273439281701</v>
      </c>
      <c r="O7309" s="3">
        <v>1288.57659783854</v>
      </c>
      <c r="P7309" s="3">
        <v>212.28050058158601</v>
      </c>
      <c r="Q7309" s="3">
        <v>681.15804194890404</v>
      </c>
      <c r="R7309" s="7" t="s">
        <v>10489</v>
      </c>
      <c r="S7309" s="7" t="s">
        <v>8026</v>
      </c>
      <c r="T7309" s="3" t="s">
        <v>19</v>
      </c>
      <c r="U7309" s="3" t="s">
        <v>443</v>
      </c>
      <c r="V7309" s="7" t="s">
        <v>7909</v>
      </c>
    </row>
    <row r="7310" spans="1:22" ht="14.45" customHeight="1" x14ac:dyDescent="0.25">
      <c r="B7310" s="26" t="s">
        <v>21888</v>
      </c>
      <c r="C7310" s="2" t="s">
        <v>23336</v>
      </c>
      <c r="D7310" s="21"/>
      <c r="E7310" s="60">
        <v>38531</v>
      </c>
      <c r="F7310" s="19"/>
      <c r="H7310" s="3" t="s">
        <v>25402</v>
      </c>
      <c r="I7310" s="20"/>
      <c r="J7310" s="9">
        <v>28.4</v>
      </c>
      <c r="K7310" s="7">
        <v>6</v>
      </c>
      <c r="L7310" s="3">
        <v>2085.4755719959298</v>
      </c>
      <c r="M7310" s="3">
        <v>545.49888953142101</v>
      </c>
      <c r="N7310" s="3">
        <v>830.61419737748497</v>
      </c>
      <c r="O7310" s="3">
        <v>1288.72370458099</v>
      </c>
      <c r="P7310" s="3">
        <v>212.232009233642</v>
      </c>
      <c r="Q7310" s="3">
        <v>681.129043595079</v>
      </c>
      <c r="R7310" s="7" t="s">
        <v>10489</v>
      </c>
      <c r="S7310" s="7" t="s">
        <v>8026</v>
      </c>
      <c r="T7310" s="3" t="s">
        <v>19</v>
      </c>
      <c r="U7310" s="3" t="s">
        <v>443</v>
      </c>
      <c r="V7310" s="7" t="s">
        <v>7909</v>
      </c>
    </row>
    <row r="7311" spans="1:22" ht="14.45" customHeight="1" x14ac:dyDescent="0.25">
      <c r="B7311" s="26" t="s">
        <v>21889</v>
      </c>
      <c r="C7311" s="2" t="s">
        <v>23336</v>
      </c>
      <c r="D7311" s="21"/>
      <c r="E7311" s="60">
        <v>38531</v>
      </c>
      <c r="F7311" s="19"/>
      <c r="H7311" s="3" t="s">
        <v>25403</v>
      </c>
      <c r="I7311" s="20"/>
      <c r="J7311" s="9">
        <v>28.4</v>
      </c>
      <c r="K7311" s="7">
        <v>6</v>
      </c>
      <c r="L7311" s="3">
        <v>2085.6577507252</v>
      </c>
      <c r="M7311" s="3">
        <v>545.45439623643301</v>
      </c>
      <c r="N7311" s="3">
        <v>830.56566036215395</v>
      </c>
      <c r="O7311" s="3">
        <v>1288.87081132343</v>
      </c>
      <c r="P7311" s="3">
        <v>212.183517885698</v>
      </c>
      <c r="Q7311" s="3">
        <v>681.10004524125395</v>
      </c>
      <c r="R7311" s="7" t="s">
        <v>10489</v>
      </c>
      <c r="S7311" s="7" t="s">
        <v>8026</v>
      </c>
      <c r="T7311" s="3" t="s">
        <v>19</v>
      </c>
      <c r="U7311" s="3" t="s">
        <v>443</v>
      </c>
      <c r="V7311" s="7" t="s">
        <v>7909</v>
      </c>
    </row>
    <row r="7312" spans="1:22" ht="14.45" customHeight="1" x14ac:dyDescent="0.25">
      <c r="B7312" s="26" t="s">
        <v>21890</v>
      </c>
      <c r="C7312" s="2" t="s">
        <v>23336</v>
      </c>
      <c r="D7312" s="21"/>
      <c r="E7312" s="60">
        <v>38531</v>
      </c>
      <c r="F7312" s="19"/>
      <c r="H7312" s="3" t="s">
        <v>25404</v>
      </c>
      <c r="I7312" s="20"/>
      <c r="J7312" s="9">
        <v>28.4</v>
      </c>
      <c r="K7312" s="7">
        <v>6</v>
      </c>
      <c r="L7312" s="3">
        <v>2085.8399294544602</v>
      </c>
      <c r="M7312" s="3">
        <v>545.40990294144501</v>
      </c>
      <c r="N7312" s="3">
        <v>830.51712334682202</v>
      </c>
      <c r="O7312" s="3">
        <v>1289.0179180658799</v>
      </c>
      <c r="P7312" s="3">
        <v>212.13502653775399</v>
      </c>
      <c r="Q7312" s="3">
        <v>681.07104688742902</v>
      </c>
      <c r="R7312" s="7" t="s">
        <v>10489</v>
      </c>
      <c r="S7312" s="7" t="s">
        <v>8026</v>
      </c>
      <c r="T7312" s="3" t="s">
        <v>19</v>
      </c>
      <c r="U7312" s="3" t="s">
        <v>443</v>
      </c>
      <c r="V7312" s="7" t="s">
        <v>7909</v>
      </c>
    </row>
    <row r="7313" spans="2:22" ht="14.45" customHeight="1" x14ac:dyDescent="0.25">
      <c r="B7313" s="26" t="s">
        <v>21891</v>
      </c>
      <c r="C7313" s="2" t="s">
        <v>23337</v>
      </c>
      <c r="D7313" s="21"/>
      <c r="E7313" s="60">
        <v>40531</v>
      </c>
      <c r="F7313" s="19"/>
      <c r="H7313" s="3" t="s">
        <v>25405</v>
      </c>
      <c r="I7313" s="20"/>
      <c r="J7313" s="9">
        <v>28.4</v>
      </c>
      <c r="K7313" s="7">
        <v>6</v>
      </c>
      <c r="L7313" s="3">
        <v>2086.0221081837299</v>
      </c>
      <c r="M7313" s="3">
        <v>545.36540964645701</v>
      </c>
      <c r="N7313" s="3">
        <v>830.46858633148997</v>
      </c>
      <c r="O7313" s="3">
        <v>1289.1650248083199</v>
      </c>
      <c r="P7313" s="3">
        <v>212.08653518981001</v>
      </c>
      <c r="Q7313" s="3">
        <v>681.04204853360295</v>
      </c>
      <c r="R7313" s="7" t="s">
        <v>10489</v>
      </c>
      <c r="S7313" s="7" t="s">
        <v>8026</v>
      </c>
      <c r="T7313" s="3" t="s">
        <v>19</v>
      </c>
      <c r="U7313" s="3" t="s">
        <v>443</v>
      </c>
      <c r="V7313" s="7" t="s">
        <v>7909</v>
      </c>
    </row>
    <row r="7314" spans="2:22" ht="14.45" customHeight="1" x14ac:dyDescent="0.25">
      <c r="B7314" s="26" t="s">
        <v>21892</v>
      </c>
      <c r="C7314" s="2" t="s">
        <v>23337</v>
      </c>
      <c r="D7314" s="21"/>
      <c r="E7314" s="60">
        <v>40531</v>
      </c>
      <c r="F7314" s="19"/>
      <c r="H7314" s="3" t="s">
        <v>25406</v>
      </c>
      <c r="I7314" s="20"/>
      <c r="J7314" s="9">
        <v>28.4</v>
      </c>
      <c r="K7314" s="7">
        <v>6</v>
      </c>
      <c r="L7314" s="3">
        <v>2086.20428691299</v>
      </c>
      <c r="M7314" s="3">
        <v>545.32091635146901</v>
      </c>
      <c r="N7314" s="3">
        <v>830.42004931615804</v>
      </c>
      <c r="O7314" s="3">
        <v>1289.3121315507699</v>
      </c>
      <c r="P7314" s="3">
        <v>212.038043841866</v>
      </c>
      <c r="Q7314" s="3">
        <v>681.01305017977802</v>
      </c>
      <c r="R7314" s="7" t="s">
        <v>10489</v>
      </c>
      <c r="S7314" s="7" t="s">
        <v>8026</v>
      </c>
      <c r="T7314" s="3" t="s">
        <v>19</v>
      </c>
      <c r="U7314" s="3" t="s">
        <v>443</v>
      </c>
      <c r="V7314" s="7" t="s">
        <v>7909</v>
      </c>
    </row>
    <row r="7315" spans="2:22" ht="14.45" customHeight="1" x14ac:dyDescent="0.25">
      <c r="B7315" s="26" t="s">
        <v>21893</v>
      </c>
      <c r="C7315" s="2" t="s">
        <v>23337</v>
      </c>
      <c r="D7315" s="21"/>
      <c r="E7315" s="60">
        <v>40531</v>
      </c>
      <c r="F7315" s="19"/>
      <c r="H7315" s="3" t="s">
        <v>25407</v>
      </c>
      <c r="I7315" s="20"/>
      <c r="J7315" s="9">
        <v>28.4</v>
      </c>
      <c r="K7315" s="7">
        <v>6</v>
      </c>
      <c r="L7315" s="3">
        <v>2086.3864656422602</v>
      </c>
      <c r="M7315" s="3">
        <v>545.27642305648101</v>
      </c>
      <c r="N7315" s="3">
        <v>830.371512300826</v>
      </c>
      <c r="O7315" s="3">
        <v>1289.4592382932101</v>
      </c>
      <c r="P7315" s="3">
        <v>211.98955249392299</v>
      </c>
      <c r="Q7315" s="3">
        <v>680.98405182595297</v>
      </c>
      <c r="R7315" s="7" t="s">
        <v>10489</v>
      </c>
      <c r="S7315" s="7" t="s">
        <v>8026</v>
      </c>
      <c r="T7315" s="3" t="s">
        <v>19</v>
      </c>
      <c r="U7315" s="3" t="s">
        <v>443</v>
      </c>
      <c r="V7315" s="7" t="s">
        <v>7909</v>
      </c>
    </row>
    <row r="7316" spans="2:22" ht="14.45" customHeight="1" x14ac:dyDescent="0.25">
      <c r="B7316" s="26" t="s">
        <v>21894</v>
      </c>
      <c r="C7316" s="2" t="s">
        <v>23337</v>
      </c>
      <c r="D7316" s="21"/>
      <c r="E7316" s="60">
        <v>40531</v>
      </c>
      <c r="F7316" s="19"/>
      <c r="H7316" s="3" t="s">
        <v>25408</v>
      </c>
      <c r="I7316" s="20"/>
      <c r="J7316" s="9">
        <v>28.4</v>
      </c>
      <c r="K7316" s="7">
        <v>6</v>
      </c>
      <c r="L7316" s="3">
        <v>2086.5686443715299</v>
      </c>
      <c r="M7316" s="3">
        <v>545.23192976149301</v>
      </c>
      <c r="N7316" s="3">
        <v>830.32297528549498</v>
      </c>
      <c r="O7316" s="3">
        <v>1289.6063450356601</v>
      </c>
      <c r="P7316" s="3">
        <v>211.94106114597901</v>
      </c>
      <c r="Q7316" s="3">
        <v>680.95505347212804</v>
      </c>
      <c r="R7316" s="7" t="s">
        <v>10489</v>
      </c>
      <c r="S7316" s="7" t="s">
        <v>8026</v>
      </c>
      <c r="T7316" s="3" t="s">
        <v>19</v>
      </c>
      <c r="U7316" s="3" t="s">
        <v>443</v>
      </c>
      <c r="V7316" s="7" t="s">
        <v>7909</v>
      </c>
    </row>
    <row r="7317" spans="2:22" ht="14.45" customHeight="1" x14ac:dyDescent="0.25">
      <c r="B7317" s="26" t="s">
        <v>21895</v>
      </c>
      <c r="C7317" s="2" t="s">
        <v>23338</v>
      </c>
      <c r="D7317" s="21"/>
      <c r="E7317" s="60">
        <v>57797</v>
      </c>
      <c r="F7317" s="19"/>
      <c r="H7317" s="3" t="s">
        <v>25409</v>
      </c>
      <c r="I7317" s="20"/>
      <c r="J7317" s="9">
        <v>28.4</v>
      </c>
      <c r="K7317" s="7">
        <v>6</v>
      </c>
      <c r="L7317" s="3">
        <v>2086.7508231007901</v>
      </c>
      <c r="M7317" s="3">
        <v>545.18743646650501</v>
      </c>
      <c r="N7317" s="3">
        <v>830.27443827016305</v>
      </c>
      <c r="O7317" s="3">
        <v>1289.7534517781</v>
      </c>
      <c r="P7317" s="3">
        <v>211.892569798035</v>
      </c>
      <c r="Q7317" s="3">
        <v>680.926055118303</v>
      </c>
      <c r="R7317" s="7" t="s">
        <v>10489</v>
      </c>
      <c r="S7317" s="7" t="s">
        <v>8026</v>
      </c>
      <c r="T7317" s="3" t="s">
        <v>19</v>
      </c>
      <c r="U7317" s="3" t="s">
        <v>443</v>
      </c>
      <c r="V7317" s="7" t="s">
        <v>7909</v>
      </c>
    </row>
    <row r="7318" spans="2:22" ht="14.45" customHeight="1" x14ac:dyDescent="0.25">
      <c r="B7318" s="26" t="s">
        <v>21896</v>
      </c>
      <c r="C7318" s="2" t="s">
        <v>23338</v>
      </c>
      <c r="D7318" s="21"/>
      <c r="E7318" s="60">
        <v>57797</v>
      </c>
      <c r="F7318" s="19"/>
      <c r="H7318" s="3" t="s">
        <v>25410</v>
      </c>
      <c r="I7318" s="20"/>
      <c r="J7318" s="9">
        <v>28.4</v>
      </c>
      <c r="K7318" s="7">
        <v>6</v>
      </c>
      <c r="L7318" s="3">
        <v>2086.9330018300602</v>
      </c>
      <c r="M7318" s="3">
        <v>545.142943171517</v>
      </c>
      <c r="N7318" s="3">
        <v>830.225901254831</v>
      </c>
      <c r="O7318" s="3">
        <v>1289.90055852055</v>
      </c>
      <c r="P7318" s="3">
        <v>211.84407845009099</v>
      </c>
      <c r="Q7318" s="3">
        <v>680.89705676447795</v>
      </c>
      <c r="R7318" s="7" t="s">
        <v>10489</v>
      </c>
      <c r="S7318" s="7" t="s">
        <v>8026</v>
      </c>
      <c r="T7318" s="3" t="s">
        <v>19</v>
      </c>
      <c r="U7318" s="3" t="s">
        <v>443</v>
      </c>
      <c r="V7318" s="7" t="s">
        <v>7909</v>
      </c>
    </row>
    <row r="7319" spans="2:22" ht="14.45" customHeight="1" x14ac:dyDescent="0.25">
      <c r="B7319" s="26" t="s">
        <v>21897</v>
      </c>
      <c r="C7319" s="2" t="s">
        <v>23338</v>
      </c>
      <c r="D7319" s="21"/>
      <c r="E7319" s="60">
        <v>57797</v>
      </c>
      <c r="F7319" s="19"/>
      <c r="H7319" s="3" t="s">
        <v>25411</v>
      </c>
      <c r="I7319" s="20"/>
      <c r="J7319" s="9">
        <v>28.4</v>
      </c>
      <c r="K7319" s="7">
        <v>6</v>
      </c>
      <c r="L7319" s="3">
        <v>2087.1151805593299</v>
      </c>
      <c r="M7319" s="3">
        <v>545.098449876529</v>
      </c>
      <c r="N7319" s="3">
        <v>830.17736423949896</v>
      </c>
      <c r="O7319" s="3">
        <v>1290.04766526299</v>
      </c>
      <c r="P7319" s="3">
        <v>211.79558710214701</v>
      </c>
      <c r="Q7319" s="3">
        <v>680.86805841065302</v>
      </c>
      <c r="R7319" s="7" t="s">
        <v>10489</v>
      </c>
      <c r="S7319" s="7" t="s">
        <v>8026</v>
      </c>
      <c r="T7319" s="3" t="s">
        <v>19</v>
      </c>
      <c r="U7319" s="3" t="s">
        <v>443</v>
      </c>
      <c r="V7319" s="7" t="s">
        <v>7909</v>
      </c>
    </row>
    <row r="7320" spans="2:22" ht="14.45" customHeight="1" x14ac:dyDescent="0.25">
      <c r="B7320" s="26" t="s">
        <v>21898</v>
      </c>
      <c r="C7320" s="2" t="s">
        <v>23338</v>
      </c>
      <c r="D7320" s="21"/>
      <c r="E7320" s="60">
        <v>57797</v>
      </c>
      <c r="F7320" s="19"/>
      <c r="H7320" s="3" t="s">
        <v>25412</v>
      </c>
      <c r="I7320" s="20"/>
      <c r="J7320" s="9">
        <v>28.4</v>
      </c>
      <c r="K7320" s="7">
        <v>6</v>
      </c>
      <c r="L7320" s="3">
        <v>2087.2973592885901</v>
      </c>
      <c r="M7320" s="3">
        <v>545.053956581541</v>
      </c>
      <c r="N7320" s="3">
        <v>830.12882722416703</v>
      </c>
      <c r="O7320" s="3">
        <v>1290.19477200544</v>
      </c>
      <c r="P7320" s="3">
        <v>211.747095754203</v>
      </c>
      <c r="Q7320" s="3">
        <v>680.83906005682798</v>
      </c>
      <c r="R7320" s="7" t="s">
        <v>10489</v>
      </c>
      <c r="S7320" s="7" t="s">
        <v>8026</v>
      </c>
      <c r="T7320" s="3" t="s">
        <v>19</v>
      </c>
      <c r="U7320" s="3" t="s">
        <v>443</v>
      </c>
      <c r="V7320" s="7" t="s">
        <v>7909</v>
      </c>
    </row>
    <row r="7321" spans="2:22" ht="14.45" customHeight="1" x14ac:dyDescent="0.25">
      <c r="B7321" s="26" t="s">
        <v>21899</v>
      </c>
      <c r="C7321" s="2" t="s">
        <v>23339</v>
      </c>
      <c r="D7321" s="21"/>
      <c r="E7321" s="60">
        <v>48164</v>
      </c>
      <c r="F7321" s="19"/>
      <c r="H7321" s="3" t="s">
        <v>25413</v>
      </c>
      <c r="I7321" s="20"/>
      <c r="J7321" s="9">
        <v>28.4</v>
      </c>
      <c r="K7321" s="7">
        <v>6</v>
      </c>
      <c r="L7321" s="3">
        <v>2087.4795380178598</v>
      </c>
      <c r="M7321" s="3">
        <v>545.009463286553</v>
      </c>
      <c r="N7321" s="3">
        <v>830.080290208836</v>
      </c>
      <c r="O7321" s="3">
        <v>1290.3418787478799</v>
      </c>
      <c r="P7321" s="3">
        <v>211.69860440625899</v>
      </c>
      <c r="Q7321" s="3">
        <v>680.81006170300304</v>
      </c>
      <c r="R7321" s="7" t="s">
        <v>10489</v>
      </c>
      <c r="S7321" s="7" t="s">
        <v>8026</v>
      </c>
      <c r="T7321" s="3" t="s">
        <v>19</v>
      </c>
      <c r="U7321" s="3" t="s">
        <v>443</v>
      </c>
      <c r="V7321" s="7" t="s">
        <v>7909</v>
      </c>
    </row>
    <row r="7322" spans="2:22" ht="14.45" customHeight="1" x14ac:dyDescent="0.25">
      <c r="B7322" s="26" t="s">
        <v>21900</v>
      </c>
      <c r="C7322" s="2" t="s">
        <v>23339</v>
      </c>
      <c r="D7322" s="21"/>
      <c r="E7322" s="60">
        <v>48164</v>
      </c>
      <c r="F7322" s="19"/>
      <c r="H7322" s="3" t="s">
        <v>25414</v>
      </c>
      <c r="I7322" s="20"/>
      <c r="J7322" s="9">
        <v>28.4</v>
      </c>
      <c r="K7322" s="7">
        <v>6</v>
      </c>
      <c r="L7322" s="3">
        <v>2087.66171674712</v>
      </c>
      <c r="M7322" s="3">
        <v>544.964969991565</v>
      </c>
      <c r="N7322" s="3">
        <v>830.03175319350396</v>
      </c>
      <c r="O7322" s="3">
        <v>1290.4889854903299</v>
      </c>
      <c r="P7322" s="3">
        <v>211.65011305831499</v>
      </c>
      <c r="Q7322" s="3">
        <v>680.78106334917697</v>
      </c>
      <c r="R7322" s="7" t="s">
        <v>10489</v>
      </c>
      <c r="S7322" s="7" t="s">
        <v>8026</v>
      </c>
      <c r="T7322" s="3" t="s">
        <v>19</v>
      </c>
      <c r="U7322" s="3" t="s">
        <v>443</v>
      </c>
      <c r="V7322" s="7" t="s">
        <v>7909</v>
      </c>
    </row>
    <row r="7323" spans="2:22" ht="14.45" customHeight="1" x14ac:dyDescent="0.25">
      <c r="B7323" s="26" t="s">
        <v>21901</v>
      </c>
      <c r="C7323" s="2" t="s">
        <v>23339</v>
      </c>
      <c r="D7323" s="21"/>
      <c r="E7323" s="60">
        <v>48164</v>
      </c>
      <c r="F7323" s="19"/>
      <c r="H7323" s="3" t="s">
        <v>25415</v>
      </c>
      <c r="I7323" s="20"/>
      <c r="J7323" s="9">
        <v>28.4</v>
      </c>
      <c r="K7323" s="7">
        <v>6</v>
      </c>
      <c r="L7323" s="3">
        <v>2087.8438954763901</v>
      </c>
      <c r="M7323" s="3">
        <v>544.920476696577</v>
      </c>
      <c r="N7323" s="3">
        <v>829.98321617817203</v>
      </c>
      <c r="O7323" s="3">
        <v>1290.6360922327699</v>
      </c>
      <c r="P7323" s="3">
        <v>211.60162171037101</v>
      </c>
      <c r="Q7323" s="3">
        <v>680.75206499535204</v>
      </c>
      <c r="R7323" s="7" t="s">
        <v>10489</v>
      </c>
      <c r="S7323" s="7" t="s">
        <v>8026</v>
      </c>
      <c r="T7323" s="3" t="s">
        <v>19</v>
      </c>
      <c r="U7323" s="3" t="s">
        <v>443</v>
      </c>
      <c r="V7323" s="7" t="s">
        <v>7909</v>
      </c>
    </row>
    <row r="7324" spans="2:22" ht="14.45" customHeight="1" x14ac:dyDescent="0.25">
      <c r="B7324" s="26" t="s">
        <v>21902</v>
      </c>
      <c r="C7324" s="2" t="s">
        <v>23339</v>
      </c>
      <c r="D7324" s="21"/>
      <c r="E7324" s="60">
        <v>48164</v>
      </c>
      <c r="F7324" s="19"/>
      <c r="H7324" s="3" t="s">
        <v>25416</v>
      </c>
      <c r="I7324" s="20"/>
      <c r="J7324" s="9">
        <v>28.4</v>
      </c>
      <c r="K7324" s="7">
        <v>6</v>
      </c>
      <c r="L7324" s="3">
        <v>2088.0260742056598</v>
      </c>
      <c r="M7324" s="3">
        <v>544.875983401589</v>
      </c>
      <c r="N7324" s="3">
        <v>829.93467916283998</v>
      </c>
      <c r="O7324" s="3">
        <v>1290.7831989752201</v>
      </c>
      <c r="P7324" s="3">
        <v>211.553130362427</v>
      </c>
      <c r="Q7324" s="3">
        <v>680.723066641527</v>
      </c>
      <c r="R7324" s="7" t="s">
        <v>10489</v>
      </c>
      <c r="S7324" s="7" t="s">
        <v>8026</v>
      </c>
      <c r="T7324" s="3" t="s">
        <v>19</v>
      </c>
      <c r="U7324" s="3" t="s">
        <v>443</v>
      </c>
      <c r="V7324" s="7" t="s">
        <v>7909</v>
      </c>
    </row>
    <row r="7325" spans="2:22" ht="14.45" customHeight="1" x14ac:dyDescent="0.25">
      <c r="B7325" s="26" t="s">
        <v>21903</v>
      </c>
      <c r="C7325" s="2" t="s">
        <v>23340</v>
      </c>
      <c r="D7325" s="21"/>
      <c r="E7325" s="60">
        <v>57797</v>
      </c>
      <c r="F7325" s="19"/>
      <c r="H7325" s="3" t="s">
        <v>25417</v>
      </c>
      <c r="I7325" s="20"/>
      <c r="J7325" s="9">
        <v>28.4</v>
      </c>
      <c r="K7325" s="7">
        <v>6</v>
      </c>
      <c r="L7325" s="3">
        <v>2088.20825293492</v>
      </c>
      <c r="M7325" s="3">
        <v>544.831490106601</v>
      </c>
      <c r="N7325" s="3">
        <v>829.88614214750805</v>
      </c>
      <c r="O7325" s="3">
        <v>1290.9303057176601</v>
      </c>
      <c r="P7325" s="3">
        <v>211.50463901448299</v>
      </c>
      <c r="Q7325" s="3">
        <v>680.69406828770195</v>
      </c>
      <c r="R7325" s="7" t="s">
        <v>10489</v>
      </c>
      <c r="S7325" s="7" t="s">
        <v>8026</v>
      </c>
      <c r="T7325" s="3" t="s">
        <v>19</v>
      </c>
      <c r="U7325" s="3" t="s">
        <v>443</v>
      </c>
      <c r="V7325" s="7" t="s">
        <v>7909</v>
      </c>
    </row>
    <row r="7326" spans="2:22" ht="14.45" customHeight="1" x14ac:dyDescent="0.25">
      <c r="B7326" s="26" t="s">
        <v>21904</v>
      </c>
      <c r="C7326" s="2" t="s">
        <v>23340</v>
      </c>
      <c r="D7326" s="21"/>
      <c r="E7326" s="60">
        <v>57797</v>
      </c>
      <c r="F7326" s="19"/>
      <c r="H7326" s="3" t="s">
        <v>25418</v>
      </c>
      <c r="I7326" s="20"/>
      <c r="J7326" s="9">
        <v>28.4</v>
      </c>
      <c r="K7326" s="7">
        <v>6</v>
      </c>
      <c r="L7326" s="3">
        <v>2088.3904316641901</v>
      </c>
      <c r="M7326" s="3">
        <v>544.78699681161299</v>
      </c>
      <c r="N7326" s="3">
        <v>829.83760513217703</v>
      </c>
      <c r="O7326" s="3">
        <v>1291.0774124601101</v>
      </c>
      <c r="P7326" s="3">
        <v>211.45614766653901</v>
      </c>
      <c r="Q7326" s="3">
        <v>680.66506993387702</v>
      </c>
      <c r="R7326" s="7" t="s">
        <v>10489</v>
      </c>
      <c r="S7326" s="7" t="s">
        <v>8026</v>
      </c>
      <c r="T7326" s="3" t="s">
        <v>19</v>
      </c>
      <c r="U7326" s="3" t="s">
        <v>443</v>
      </c>
      <c r="V7326" s="7" t="s">
        <v>7909</v>
      </c>
    </row>
    <row r="7327" spans="2:22" ht="14.45" customHeight="1" x14ac:dyDescent="0.25">
      <c r="B7327" s="26" t="s">
        <v>21905</v>
      </c>
      <c r="C7327" s="2" t="s">
        <v>23340</v>
      </c>
      <c r="D7327" s="21"/>
      <c r="E7327" s="60">
        <v>57797</v>
      </c>
      <c r="F7327" s="19"/>
      <c r="H7327" s="3" t="s">
        <v>25419</v>
      </c>
      <c r="I7327" s="20"/>
      <c r="J7327" s="9">
        <v>28.4</v>
      </c>
      <c r="K7327" s="7">
        <v>6</v>
      </c>
      <c r="L7327" s="3">
        <v>2088.5726103934599</v>
      </c>
      <c r="M7327" s="3">
        <v>544.74250351662499</v>
      </c>
      <c r="N7327" s="3">
        <v>829.78906811684499</v>
      </c>
      <c r="O7327" s="3">
        <v>1291.22451920255</v>
      </c>
      <c r="P7327" s="3">
        <v>211.407656318595</v>
      </c>
      <c r="Q7327" s="3">
        <v>680.63607158005198</v>
      </c>
      <c r="R7327" s="7" t="s">
        <v>10489</v>
      </c>
      <c r="S7327" s="7" t="s">
        <v>8026</v>
      </c>
      <c r="T7327" s="3" t="s">
        <v>19</v>
      </c>
      <c r="U7327" s="3" t="s">
        <v>443</v>
      </c>
      <c r="V7327" s="7" t="s">
        <v>7909</v>
      </c>
    </row>
    <row r="7328" spans="2:22" ht="14.45" customHeight="1" x14ac:dyDescent="0.25">
      <c r="B7328" s="26" t="s">
        <v>21906</v>
      </c>
      <c r="C7328" s="2" t="s">
        <v>23340</v>
      </c>
      <c r="D7328" s="21"/>
      <c r="E7328" s="60">
        <v>57797</v>
      </c>
      <c r="F7328" s="19"/>
      <c r="H7328" s="3" t="s">
        <v>25420</v>
      </c>
      <c r="I7328" s="20"/>
      <c r="J7328" s="9">
        <v>28.4</v>
      </c>
      <c r="K7328" s="7">
        <v>6</v>
      </c>
      <c r="L7328" s="3">
        <v>2088.75478912272</v>
      </c>
      <c r="M7328" s="3">
        <v>544.69801022163699</v>
      </c>
      <c r="N7328" s="3">
        <v>829.74053110151306</v>
      </c>
      <c r="O7328" s="3">
        <v>1291.371625945</v>
      </c>
      <c r="P7328" s="3">
        <v>211.35916497065099</v>
      </c>
      <c r="Q7328" s="3">
        <v>680.60707322622704</v>
      </c>
      <c r="R7328" s="7" t="s">
        <v>10489</v>
      </c>
      <c r="S7328" s="7" t="s">
        <v>8026</v>
      </c>
      <c r="T7328" s="3" t="s">
        <v>19</v>
      </c>
      <c r="U7328" s="3" t="s">
        <v>443</v>
      </c>
      <c r="V7328" s="7" t="s">
        <v>7909</v>
      </c>
    </row>
    <row r="7329" spans="1:22" ht="14.45" customHeight="1" x14ac:dyDescent="0.25">
      <c r="A7329" s="7" t="s">
        <v>5277</v>
      </c>
      <c r="B7329" s="8" t="s">
        <v>5277</v>
      </c>
      <c r="C7329" s="2" t="s">
        <v>28464</v>
      </c>
      <c r="D7329" s="21">
        <v>2020</v>
      </c>
      <c r="E7329" s="60">
        <v>2020</v>
      </c>
      <c r="F7329" s="19">
        <v>0</v>
      </c>
      <c r="G7329" s="3" t="s">
        <v>2138</v>
      </c>
      <c r="H7329" s="3" t="s">
        <v>2138</v>
      </c>
      <c r="I7329" s="20">
        <v>11.4</v>
      </c>
      <c r="J7329" s="24">
        <v>13.4</v>
      </c>
      <c r="K7329" s="21">
        <v>24</v>
      </c>
      <c r="L7329" s="3">
        <v>2088.9369678519902</v>
      </c>
      <c r="M7329" s="3">
        <v>544.65351692664899</v>
      </c>
      <c r="N7329" s="3">
        <v>829.69199408618101</v>
      </c>
      <c r="O7329" s="3">
        <v>1291.51873268744</v>
      </c>
      <c r="P7329" s="3">
        <v>211.31067362270699</v>
      </c>
      <c r="Q7329" s="3">
        <v>680.578074872402</v>
      </c>
      <c r="R7329" s="7" t="s">
        <v>3079</v>
      </c>
      <c r="S7329" s="7" t="s">
        <v>3163</v>
      </c>
      <c r="T7329" s="3" t="s">
        <v>19</v>
      </c>
      <c r="U7329" s="22" t="s">
        <v>20</v>
      </c>
      <c r="V7329" s="22" t="s">
        <v>6593</v>
      </c>
    </row>
    <row r="7330" spans="1:22" ht="14.45" customHeight="1" x14ac:dyDescent="0.25">
      <c r="A7330" s="7" t="s">
        <v>5278</v>
      </c>
      <c r="B7330" s="8" t="s">
        <v>5278</v>
      </c>
      <c r="C7330" s="2" t="s">
        <v>28465</v>
      </c>
      <c r="D7330" s="21">
        <v>2229</v>
      </c>
      <c r="E7330" s="60">
        <v>2229</v>
      </c>
      <c r="F7330" s="19">
        <v>0</v>
      </c>
      <c r="G7330" s="3" t="s">
        <v>2139</v>
      </c>
      <c r="H7330" s="3" t="s">
        <v>2139</v>
      </c>
      <c r="I7330" s="20">
        <v>16</v>
      </c>
      <c r="J7330" s="24">
        <v>18</v>
      </c>
      <c r="K7330" s="21">
        <v>18</v>
      </c>
      <c r="L7330" s="3">
        <v>2089.1191465812499</v>
      </c>
      <c r="M7330" s="3">
        <v>544.60902363166099</v>
      </c>
      <c r="N7330" s="3">
        <v>829.64345707084897</v>
      </c>
      <c r="O7330" s="3">
        <v>1291.66583942989</v>
      </c>
      <c r="P7330" s="3">
        <v>211.26218227476301</v>
      </c>
      <c r="Q7330" s="3">
        <v>680.54907651857604</v>
      </c>
      <c r="R7330" s="7" t="s">
        <v>3079</v>
      </c>
      <c r="S7330" s="7" t="s">
        <v>3163</v>
      </c>
      <c r="T7330" s="3" t="s">
        <v>19</v>
      </c>
      <c r="U7330" s="22" t="s">
        <v>20</v>
      </c>
      <c r="V7330" s="22" t="s">
        <v>6593</v>
      </c>
    </row>
    <row r="7331" spans="1:22" ht="14.45" customHeight="1" x14ac:dyDescent="0.25">
      <c r="A7331" s="7" t="s">
        <v>5279</v>
      </c>
      <c r="B7331" s="8" t="s">
        <v>5279</v>
      </c>
      <c r="C7331" s="2" t="s">
        <v>28466</v>
      </c>
      <c r="D7331" s="21">
        <v>1264</v>
      </c>
      <c r="E7331" s="60">
        <v>1264</v>
      </c>
      <c r="F7331" s="19">
        <v>0</v>
      </c>
      <c r="G7331" s="3" t="s">
        <v>2140</v>
      </c>
      <c r="H7331" s="3" t="s">
        <v>2140</v>
      </c>
      <c r="I7331" s="20">
        <v>10.8</v>
      </c>
      <c r="J7331" s="24">
        <v>11</v>
      </c>
      <c r="K7331" s="21">
        <v>24</v>
      </c>
      <c r="L7331" s="3">
        <v>2089.30132531052</v>
      </c>
      <c r="M7331" s="3">
        <v>544.56453033667299</v>
      </c>
      <c r="N7331" s="3">
        <v>829.59492005551795</v>
      </c>
      <c r="O7331" s="3">
        <v>1291.8129461723299</v>
      </c>
      <c r="P7331" s="3">
        <v>211.213690926819</v>
      </c>
      <c r="Q7331" s="3">
        <v>680.520078164751</v>
      </c>
      <c r="R7331" s="7" t="s">
        <v>3086</v>
      </c>
      <c r="S7331" s="7" t="s">
        <v>3163</v>
      </c>
      <c r="T7331" s="22" t="s">
        <v>19</v>
      </c>
      <c r="U7331" s="22" t="s">
        <v>1</v>
      </c>
      <c r="V7331" s="22" t="s">
        <v>6593</v>
      </c>
    </row>
    <row r="7332" spans="1:22" ht="13.5" customHeight="1" x14ac:dyDescent="0.25">
      <c r="A7332" s="7" t="s">
        <v>5280</v>
      </c>
      <c r="B7332" s="8" t="s">
        <v>5280</v>
      </c>
      <c r="C7332" s="2" t="s">
        <v>28466</v>
      </c>
      <c r="D7332" s="21">
        <v>1264</v>
      </c>
      <c r="E7332" s="60">
        <v>1264</v>
      </c>
      <c r="F7332" s="19">
        <v>0</v>
      </c>
      <c r="G7332" s="3" t="s">
        <v>2141</v>
      </c>
      <c r="H7332" s="3" t="s">
        <v>2141</v>
      </c>
      <c r="I7332" s="20">
        <v>10.8</v>
      </c>
      <c r="J7332" s="24">
        <v>11</v>
      </c>
      <c r="K7332" s="21">
        <v>24</v>
      </c>
      <c r="L7332" s="3">
        <v>2089.4835040397902</v>
      </c>
      <c r="M7332" s="3">
        <v>544.52003704168499</v>
      </c>
      <c r="N7332" s="3">
        <v>829.54638304018602</v>
      </c>
      <c r="O7332" s="3">
        <v>1291.9600529147799</v>
      </c>
      <c r="P7332" s="3">
        <v>211.16519957887499</v>
      </c>
      <c r="Q7332" s="3">
        <v>680.49107981092595</v>
      </c>
      <c r="R7332" s="7" t="s">
        <v>3086</v>
      </c>
      <c r="S7332" s="7" t="s">
        <v>3163</v>
      </c>
      <c r="T7332" s="22" t="s">
        <v>19</v>
      </c>
      <c r="U7332" s="22" t="s">
        <v>1</v>
      </c>
      <c r="V7332" s="22" t="s">
        <v>6593</v>
      </c>
    </row>
    <row r="7333" spans="1:22" ht="14.45" customHeight="1" x14ac:dyDescent="0.25">
      <c r="A7333" s="7" t="s">
        <v>5281</v>
      </c>
      <c r="B7333" s="8" t="s">
        <v>5281</v>
      </c>
      <c r="C7333" s="2" t="s">
        <v>28467</v>
      </c>
      <c r="D7333" s="21">
        <v>1316</v>
      </c>
      <c r="E7333" s="60">
        <v>1316</v>
      </c>
      <c r="F7333" s="19">
        <v>0</v>
      </c>
      <c r="G7333" s="3" t="s">
        <v>2142</v>
      </c>
      <c r="H7333" s="3" t="s">
        <v>2142</v>
      </c>
      <c r="I7333" s="20">
        <v>13</v>
      </c>
      <c r="J7333" s="24">
        <v>13.7</v>
      </c>
      <c r="K7333" s="21">
        <v>24</v>
      </c>
      <c r="L7333" s="3">
        <v>2089.6656827690499</v>
      </c>
      <c r="M7333" s="3">
        <v>544.47554374669699</v>
      </c>
      <c r="N7333" s="3">
        <v>829.49784602485397</v>
      </c>
      <c r="O7333" s="3">
        <v>1292.1071596572201</v>
      </c>
      <c r="P7333" s="3">
        <v>211.11670823093101</v>
      </c>
      <c r="Q7333" s="3">
        <v>680.46208145710102</v>
      </c>
      <c r="R7333" s="7" t="s">
        <v>3086</v>
      </c>
      <c r="S7333" s="7" t="s">
        <v>3163</v>
      </c>
      <c r="T7333" s="22" t="s">
        <v>19</v>
      </c>
      <c r="U7333" s="22" t="s">
        <v>1</v>
      </c>
      <c r="V7333" s="22" t="s">
        <v>6593</v>
      </c>
    </row>
    <row r="7334" spans="1:22" ht="14.45" customHeight="1" x14ac:dyDescent="0.25">
      <c r="A7334" s="7" t="s">
        <v>5282</v>
      </c>
      <c r="B7334" s="8" t="s">
        <v>5282</v>
      </c>
      <c r="C7334" s="2" t="s">
        <v>28467</v>
      </c>
      <c r="D7334" s="21">
        <v>1316</v>
      </c>
      <c r="E7334" s="60">
        <v>1316</v>
      </c>
      <c r="F7334" s="19">
        <v>0</v>
      </c>
      <c r="G7334" s="3" t="s">
        <v>2143</v>
      </c>
      <c r="H7334" s="3" t="s">
        <v>2143</v>
      </c>
      <c r="I7334" s="20">
        <v>13</v>
      </c>
      <c r="J7334" s="24">
        <v>13.7</v>
      </c>
      <c r="K7334" s="21">
        <v>24</v>
      </c>
      <c r="L7334" s="3">
        <v>2089.8478614983201</v>
      </c>
      <c r="M7334" s="3">
        <v>544.43105045170898</v>
      </c>
      <c r="N7334" s="3">
        <v>829.44930900952204</v>
      </c>
      <c r="O7334" s="3">
        <v>1292.2542663996701</v>
      </c>
      <c r="P7334" s="3">
        <v>211.068216882987</v>
      </c>
      <c r="Q7334" s="3">
        <v>680.43308310327598</v>
      </c>
      <c r="R7334" s="7" t="s">
        <v>3086</v>
      </c>
      <c r="S7334" s="7" t="s">
        <v>3163</v>
      </c>
      <c r="T7334" s="22" t="s">
        <v>19</v>
      </c>
      <c r="U7334" s="22" t="s">
        <v>1</v>
      </c>
      <c r="V7334" s="22" t="s">
        <v>6593</v>
      </c>
    </row>
    <row r="7335" spans="1:22" ht="14.45" customHeight="1" x14ac:dyDescent="0.25">
      <c r="A7335" s="7" t="s">
        <v>5283</v>
      </c>
      <c r="B7335" s="8" t="s">
        <v>5283</v>
      </c>
      <c r="C7335" s="2" t="s">
        <v>28468</v>
      </c>
      <c r="D7335" s="21">
        <v>1383</v>
      </c>
      <c r="E7335" s="60">
        <v>1383</v>
      </c>
      <c r="F7335" s="19">
        <v>0</v>
      </c>
      <c r="G7335" s="3" t="s">
        <v>2144</v>
      </c>
      <c r="H7335" s="3" t="s">
        <v>2144</v>
      </c>
      <c r="I7335" s="20">
        <v>15</v>
      </c>
      <c r="J7335" s="24">
        <v>15.2</v>
      </c>
      <c r="K7335" s="21">
        <v>24</v>
      </c>
      <c r="L7335" s="3">
        <v>2090.0300402275898</v>
      </c>
      <c r="M7335" s="3">
        <v>544.38655715672098</v>
      </c>
      <c r="N7335" s="3">
        <v>829.40077199418999</v>
      </c>
      <c r="O7335" s="3">
        <v>1292.4013731421101</v>
      </c>
      <c r="P7335" s="3">
        <v>211.01972553504299</v>
      </c>
      <c r="Q7335" s="3">
        <v>680.40408474945104</v>
      </c>
      <c r="R7335" s="7" t="s">
        <v>3086</v>
      </c>
      <c r="S7335" s="7" t="s">
        <v>3163</v>
      </c>
      <c r="T7335" s="22" t="s">
        <v>19</v>
      </c>
      <c r="U7335" s="22" t="s">
        <v>20</v>
      </c>
      <c r="V7335" s="22" t="s">
        <v>6593</v>
      </c>
    </row>
    <row r="7336" spans="1:22" ht="14.45" customHeight="1" x14ac:dyDescent="0.25">
      <c r="A7336" s="7" t="s">
        <v>5284</v>
      </c>
      <c r="B7336" s="8" t="s">
        <v>5284</v>
      </c>
      <c r="C7336" s="2" t="s">
        <v>28468</v>
      </c>
      <c r="D7336" s="21">
        <v>1383</v>
      </c>
      <c r="E7336" s="60">
        <v>1383</v>
      </c>
      <c r="F7336" s="19">
        <v>0</v>
      </c>
      <c r="G7336" s="3" t="s">
        <v>2145</v>
      </c>
      <c r="H7336" s="3" t="s">
        <v>2145</v>
      </c>
      <c r="I7336" s="20">
        <v>15</v>
      </c>
      <c r="J7336" s="24">
        <v>15.2</v>
      </c>
      <c r="K7336" s="21">
        <v>24</v>
      </c>
      <c r="L7336" s="3">
        <v>2090.2122189568499</v>
      </c>
      <c r="M7336" s="3">
        <v>544.34206386173298</v>
      </c>
      <c r="N7336" s="3">
        <v>829.35223497885897</v>
      </c>
      <c r="O7336" s="3">
        <v>1292.54847988456</v>
      </c>
      <c r="P7336" s="3">
        <v>210.97123418709899</v>
      </c>
      <c r="Q7336" s="3">
        <v>680.375086395626</v>
      </c>
      <c r="R7336" s="7" t="s">
        <v>3086</v>
      </c>
      <c r="S7336" s="7" t="s">
        <v>3163</v>
      </c>
      <c r="T7336" s="22" t="s">
        <v>19</v>
      </c>
      <c r="U7336" s="22" t="s">
        <v>20</v>
      </c>
      <c r="V7336" s="22" t="s">
        <v>6593</v>
      </c>
    </row>
    <row r="7337" spans="1:22" ht="14.45" customHeight="1" x14ac:dyDescent="0.25">
      <c r="A7337" s="7" t="s">
        <v>5285</v>
      </c>
      <c r="B7337" s="8" t="s">
        <v>5285</v>
      </c>
      <c r="C7337" s="2" t="s">
        <v>28469</v>
      </c>
      <c r="D7337" s="21">
        <v>1474</v>
      </c>
      <c r="E7337" s="60">
        <v>1474</v>
      </c>
      <c r="F7337" s="19">
        <v>0</v>
      </c>
      <c r="G7337" s="3" t="s">
        <v>2146</v>
      </c>
      <c r="H7337" s="3" t="s">
        <v>2146</v>
      </c>
      <c r="I7337" s="20">
        <v>16.600000000000001</v>
      </c>
      <c r="J7337" s="24">
        <v>17</v>
      </c>
      <c r="K7337" s="21">
        <v>24</v>
      </c>
      <c r="L7337" s="3">
        <v>2090.3943976861201</v>
      </c>
      <c r="M7337" s="3">
        <v>544.29757056674498</v>
      </c>
      <c r="N7337" s="3">
        <v>829.30369796352704</v>
      </c>
      <c r="O7337" s="3">
        <v>1292.695586627</v>
      </c>
      <c r="P7337" s="3">
        <v>210.92274283915501</v>
      </c>
      <c r="Q7337" s="3">
        <v>680.34608804180095</v>
      </c>
      <c r="R7337" s="7" t="s">
        <v>3086</v>
      </c>
      <c r="S7337" s="7" t="s">
        <v>3163</v>
      </c>
      <c r="T7337" s="22" t="s">
        <v>19</v>
      </c>
      <c r="U7337" s="22" t="s">
        <v>20</v>
      </c>
      <c r="V7337" s="22" t="s">
        <v>6593</v>
      </c>
    </row>
    <row r="7338" spans="1:22" ht="14.45" customHeight="1" x14ac:dyDescent="0.25">
      <c r="A7338" s="7" t="s">
        <v>5286</v>
      </c>
      <c r="B7338" s="8" t="s">
        <v>5286</v>
      </c>
      <c r="C7338" s="2" t="s">
        <v>28469</v>
      </c>
      <c r="D7338" s="21">
        <v>1474</v>
      </c>
      <c r="E7338" s="60">
        <v>1474</v>
      </c>
      <c r="F7338" s="19">
        <v>0</v>
      </c>
      <c r="G7338" s="3" t="s">
        <v>2147</v>
      </c>
      <c r="H7338" s="3" t="s">
        <v>2147</v>
      </c>
      <c r="I7338" s="20">
        <v>16.600000000000001</v>
      </c>
      <c r="J7338" s="24">
        <v>17</v>
      </c>
      <c r="K7338" s="21">
        <v>24</v>
      </c>
      <c r="L7338" s="3">
        <v>2090.5765764153798</v>
      </c>
      <c r="M7338" s="3">
        <v>544.25307727175698</v>
      </c>
      <c r="N7338" s="3">
        <v>829.255160948195</v>
      </c>
      <c r="O7338" s="3">
        <v>1292.84269336945</v>
      </c>
      <c r="P7338" s="3">
        <v>210.874251491211</v>
      </c>
      <c r="Q7338" s="3">
        <v>680.31708968797602</v>
      </c>
      <c r="R7338" s="7" t="s">
        <v>3086</v>
      </c>
      <c r="S7338" s="7" t="s">
        <v>3163</v>
      </c>
      <c r="T7338" s="22" t="s">
        <v>19</v>
      </c>
      <c r="U7338" s="22" t="s">
        <v>20</v>
      </c>
      <c r="V7338" s="22" t="s">
        <v>6593</v>
      </c>
    </row>
    <row r="7339" spans="1:22" ht="14.45" customHeight="1" x14ac:dyDescent="0.25">
      <c r="A7339" s="7" t="s">
        <v>5287</v>
      </c>
      <c r="B7339" s="8" t="s">
        <v>5287</v>
      </c>
      <c r="C7339" s="2" t="s">
        <v>28470</v>
      </c>
      <c r="D7339" s="21">
        <v>12293</v>
      </c>
      <c r="E7339" s="60">
        <v>12293</v>
      </c>
      <c r="F7339" s="19">
        <v>0</v>
      </c>
      <c r="G7339" s="3" t="s">
        <v>2148</v>
      </c>
      <c r="H7339" s="3" t="s">
        <v>2148</v>
      </c>
      <c r="I7339" s="20">
        <v>35</v>
      </c>
      <c r="J7339" s="24">
        <v>36</v>
      </c>
      <c r="K7339" s="21">
        <v>9</v>
      </c>
      <c r="L7339" s="3">
        <v>2090.75875514465</v>
      </c>
      <c r="M7339" s="3">
        <v>544.20858397676898</v>
      </c>
      <c r="N7339" s="3">
        <v>829.20662393286295</v>
      </c>
      <c r="O7339" s="3">
        <v>1292.98980011189</v>
      </c>
      <c r="P7339" s="3">
        <v>210.82576014326699</v>
      </c>
      <c r="Q7339" s="3">
        <v>680.28809133414995</v>
      </c>
      <c r="R7339" s="7" t="s">
        <v>6422</v>
      </c>
      <c r="S7339" s="7" t="s">
        <v>3162</v>
      </c>
      <c r="T7339" s="3" t="s">
        <v>19</v>
      </c>
      <c r="U7339" s="22" t="s">
        <v>20</v>
      </c>
      <c r="V7339" s="22" t="s">
        <v>6593</v>
      </c>
    </row>
    <row r="7340" spans="1:22" ht="14.45" customHeight="1" x14ac:dyDescent="0.25">
      <c r="A7340" s="7" t="s">
        <v>5288</v>
      </c>
      <c r="B7340" s="8" t="s">
        <v>5288</v>
      </c>
      <c r="C7340" s="2" t="s">
        <v>28471</v>
      </c>
      <c r="D7340" s="21">
        <v>13797</v>
      </c>
      <c r="E7340" s="60">
        <v>13797</v>
      </c>
      <c r="F7340" s="19">
        <v>0</v>
      </c>
      <c r="G7340" s="3" t="s">
        <v>2149</v>
      </c>
      <c r="H7340" s="3" t="s">
        <v>2149</v>
      </c>
      <c r="I7340" s="20">
        <v>35</v>
      </c>
      <c r="J7340" s="24">
        <v>36</v>
      </c>
      <c r="K7340" s="21">
        <v>9</v>
      </c>
      <c r="L7340" s="3">
        <v>2090.9409338739201</v>
      </c>
      <c r="M7340" s="3">
        <v>544.16409068178098</v>
      </c>
      <c r="N7340" s="3">
        <v>829.15808691753205</v>
      </c>
      <c r="O7340" s="3">
        <v>1293.1369068543399</v>
      </c>
      <c r="P7340" s="3">
        <v>210.77726879532301</v>
      </c>
      <c r="Q7340" s="3">
        <v>680.25909298032502</v>
      </c>
      <c r="R7340" s="7" t="s">
        <v>6422</v>
      </c>
      <c r="S7340" s="7" t="s">
        <v>3162</v>
      </c>
      <c r="T7340" s="3" t="s">
        <v>19</v>
      </c>
      <c r="U7340" s="22" t="s">
        <v>20</v>
      </c>
      <c r="V7340" s="22" t="s">
        <v>6593</v>
      </c>
    </row>
    <row r="7341" spans="1:22" ht="14.45" customHeight="1" x14ac:dyDescent="0.25">
      <c r="B7341" s="37" t="s">
        <v>22890</v>
      </c>
      <c r="C7341" s="2" t="s">
        <v>22916</v>
      </c>
      <c r="D7341" s="21"/>
      <c r="E7341" s="60">
        <v>9900</v>
      </c>
      <c r="F7341" s="19"/>
      <c r="H7341" s="3" t="s">
        <v>26701</v>
      </c>
      <c r="I7341" s="20">
        <v>24.4</v>
      </c>
      <c r="J7341" s="9">
        <v>25.7</v>
      </c>
      <c r="K7341" s="7">
        <v>8</v>
      </c>
      <c r="L7341" s="3">
        <v>2091.1231126031798</v>
      </c>
      <c r="M7341" s="3">
        <v>544.11959738679298</v>
      </c>
      <c r="N7341" s="3">
        <v>829.1095499022</v>
      </c>
      <c r="O7341" s="3">
        <v>1293.2840135967799</v>
      </c>
      <c r="P7341" s="3">
        <v>210.728777447379</v>
      </c>
      <c r="Q7341" s="3">
        <v>680.23009462649998</v>
      </c>
      <c r="R7341" s="7" t="s">
        <v>9527</v>
      </c>
      <c r="S7341" s="7" t="s">
        <v>3162</v>
      </c>
      <c r="T7341" s="3" t="s">
        <v>19</v>
      </c>
      <c r="U7341" s="3" t="s">
        <v>20</v>
      </c>
      <c r="V7341" s="7" t="s">
        <v>6593</v>
      </c>
    </row>
    <row r="7342" spans="1:22" ht="14.45" customHeight="1" x14ac:dyDescent="0.25">
      <c r="B7342" s="37" t="s">
        <v>22891</v>
      </c>
      <c r="C7342" s="2" t="s">
        <v>22917</v>
      </c>
      <c r="D7342" s="21"/>
      <c r="E7342" s="60">
        <v>11404</v>
      </c>
      <c r="F7342" s="19"/>
      <c r="H7342" s="3" t="e">
        <v>#N/A</v>
      </c>
      <c r="I7342" s="20"/>
      <c r="L7342" s="3">
        <v>2091.30529133245</v>
      </c>
      <c r="M7342" s="3">
        <v>544.07510409180497</v>
      </c>
      <c r="N7342" s="3">
        <v>829.06101288686796</v>
      </c>
      <c r="O7342" s="3">
        <v>1293.4311203392299</v>
      </c>
      <c r="P7342" s="3">
        <v>210.68028609943499</v>
      </c>
      <c r="Q7342" s="3">
        <v>680.20109627267504</v>
      </c>
      <c r="R7342" s="7" t="s">
        <v>9527</v>
      </c>
      <c r="S7342" s="7" t="s">
        <v>3162</v>
      </c>
      <c r="V7342" s="7" t="s">
        <v>6593</v>
      </c>
    </row>
    <row r="7343" spans="1:22" ht="14.45" customHeight="1" x14ac:dyDescent="0.25">
      <c r="A7343" s="7" t="s">
        <v>9841</v>
      </c>
      <c r="B7343" s="8" t="s">
        <v>9841</v>
      </c>
      <c r="C7343" s="2" t="s">
        <v>10015</v>
      </c>
      <c r="D7343" s="21">
        <v>12910</v>
      </c>
      <c r="E7343" s="60">
        <v>12910</v>
      </c>
      <c r="F7343" s="19">
        <v>0</v>
      </c>
      <c r="G7343" s="3" t="s">
        <v>10346</v>
      </c>
      <c r="H7343" s="3" t="s">
        <v>10346</v>
      </c>
      <c r="I7343" s="20">
        <v>30</v>
      </c>
      <c r="J7343" s="9">
        <v>32.299999999999997</v>
      </c>
      <c r="K7343" s="7">
        <v>9</v>
      </c>
      <c r="L7343" s="3">
        <v>2091.4874700617202</v>
      </c>
      <c r="M7343" s="3">
        <v>544.03061079681697</v>
      </c>
      <c r="N7343" s="3">
        <v>829.01247587153603</v>
      </c>
      <c r="O7343" s="3">
        <v>1293.5782270816701</v>
      </c>
      <c r="P7343" s="3">
        <v>210.63179475149099</v>
      </c>
      <c r="Q7343" s="3">
        <v>680.17209791885</v>
      </c>
      <c r="R7343" s="7" t="s">
        <v>9527</v>
      </c>
      <c r="S7343" s="7" t="s">
        <v>3162</v>
      </c>
      <c r="T7343" s="3" t="s">
        <v>19</v>
      </c>
      <c r="U7343" s="3" t="s">
        <v>20</v>
      </c>
      <c r="V7343" s="22" t="s">
        <v>6593</v>
      </c>
    </row>
    <row r="7344" spans="1:22" ht="14.45" customHeight="1" x14ac:dyDescent="0.25">
      <c r="A7344" s="7" t="s">
        <v>9842</v>
      </c>
      <c r="B7344" s="8" t="s">
        <v>9842</v>
      </c>
      <c r="C7344" s="2" t="s">
        <v>10016</v>
      </c>
      <c r="D7344" s="21">
        <v>14414</v>
      </c>
      <c r="E7344" s="60">
        <v>14414</v>
      </c>
      <c r="F7344" s="19">
        <v>0</v>
      </c>
      <c r="G7344" s="3" t="s">
        <v>10347</v>
      </c>
      <c r="H7344" s="3" t="s">
        <v>10347</v>
      </c>
      <c r="I7344" s="20">
        <v>30</v>
      </c>
      <c r="J7344" s="9">
        <v>32.299999999999997</v>
      </c>
      <c r="K7344" s="7">
        <v>9</v>
      </c>
      <c r="L7344" s="3">
        <v>2091.6696487909799</v>
      </c>
      <c r="M7344" s="3">
        <v>543.98611750182897</v>
      </c>
      <c r="N7344" s="3">
        <v>828.96393885620398</v>
      </c>
      <c r="O7344" s="3">
        <v>1293.7253338241201</v>
      </c>
      <c r="P7344" s="3">
        <v>210.58330340354701</v>
      </c>
      <c r="Q7344" s="3">
        <v>680.14309956502495</v>
      </c>
      <c r="R7344" s="7" t="s">
        <v>9527</v>
      </c>
      <c r="S7344" s="7" t="s">
        <v>3162</v>
      </c>
      <c r="T7344" s="3" t="s">
        <v>19</v>
      </c>
      <c r="U7344" s="3" t="s">
        <v>20</v>
      </c>
      <c r="V7344" s="22" t="s">
        <v>6593</v>
      </c>
    </row>
    <row r="7345" spans="1:22" ht="14.45" customHeight="1" x14ac:dyDescent="0.25">
      <c r="A7345" s="7" t="s">
        <v>5289</v>
      </c>
      <c r="B7345" s="8" t="s">
        <v>5289</v>
      </c>
      <c r="C7345" s="2" t="s">
        <v>28472</v>
      </c>
      <c r="D7345" s="21">
        <v>19426</v>
      </c>
      <c r="E7345" s="60">
        <v>19426</v>
      </c>
      <c r="F7345" s="19">
        <v>0</v>
      </c>
      <c r="G7345" s="3" t="s">
        <v>2150</v>
      </c>
      <c r="H7345" s="3" t="s">
        <v>2150</v>
      </c>
      <c r="I7345" s="20">
        <v>36</v>
      </c>
      <c r="J7345" s="24">
        <v>39.5</v>
      </c>
      <c r="K7345" s="21">
        <v>6</v>
      </c>
      <c r="L7345" s="3">
        <v>2091.85182752025</v>
      </c>
      <c r="M7345" s="3">
        <v>543.94162420684097</v>
      </c>
      <c r="N7345" s="3">
        <v>828.91540184087296</v>
      </c>
      <c r="O7345" s="3">
        <v>1293.87244056656</v>
      </c>
      <c r="P7345" s="3">
        <v>210.534812055603</v>
      </c>
      <c r="Q7345" s="3">
        <v>680.11410121120002</v>
      </c>
      <c r="R7345" s="7" t="s">
        <v>3113</v>
      </c>
      <c r="S7345" s="7" t="s">
        <v>8027</v>
      </c>
      <c r="T7345" s="22" t="s">
        <v>19</v>
      </c>
      <c r="U7345" s="22" t="s">
        <v>443</v>
      </c>
      <c r="V7345" s="22" t="s">
        <v>7909</v>
      </c>
    </row>
    <row r="7346" spans="1:22" ht="14.45" customHeight="1" x14ac:dyDescent="0.25">
      <c r="A7346" s="7" t="s">
        <v>5290</v>
      </c>
      <c r="B7346" s="8" t="s">
        <v>5290</v>
      </c>
      <c r="C7346" s="2" t="s">
        <v>28472</v>
      </c>
      <c r="D7346" s="21">
        <v>19426</v>
      </c>
      <c r="E7346" s="60">
        <v>19426</v>
      </c>
      <c r="F7346" s="19">
        <v>0</v>
      </c>
      <c r="G7346" s="3" t="s">
        <v>2151</v>
      </c>
      <c r="H7346" s="3" t="s">
        <v>2151</v>
      </c>
      <c r="I7346" s="20">
        <v>36</v>
      </c>
      <c r="J7346" s="24">
        <v>39.5</v>
      </c>
      <c r="K7346" s="21">
        <v>6</v>
      </c>
      <c r="L7346" s="3">
        <v>2092.0340062495102</v>
      </c>
      <c r="M7346" s="3">
        <v>543.89713091185297</v>
      </c>
      <c r="N7346" s="3">
        <v>828.86686482554103</v>
      </c>
      <c r="O7346" s="3">
        <v>1294.01954730901</v>
      </c>
      <c r="P7346" s="3">
        <v>210.48632070765899</v>
      </c>
      <c r="Q7346" s="3">
        <v>680.08510285737498</v>
      </c>
      <c r="R7346" s="7" t="s">
        <v>3113</v>
      </c>
      <c r="S7346" s="7" t="s">
        <v>8027</v>
      </c>
      <c r="T7346" s="22" t="s">
        <v>19</v>
      </c>
      <c r="U7346" s="22" t="s">
        <v>443</v>
      </c>
      <c r="V7346" s="22" t="s">
        <v>7909</v>
      </c>
    </row>
    <row r="7347" spans="1:22" ht="14.45" customHeight="1" x14ac:dyDescent="0.25">
      <c r="A7347" s="7" t="s">
        <v>5291</v>
      </c>
      <c r="B7347" s="8" t="s">
        <v>5291</v>
      </c>
      <c r="C7347" s="2" t="s">
        <v>28472</v>
      </c>
      <c r="D7347" s="21">
        <v>19426</v>
      </c>
      <c r="E7347" s="60">
        <v>19426</v>
      </c>
      <c r="F7347" s="19">
        <v>0</v>
      </c>
      <c r="G7347" s="3" t="s">
        <v>2152</v>
      </c>
      <c r="H7347" s="3" t="s">
        <v>2152</v>
      </c>
      <c r="I7347" s="20">
        <v>36</v>
      </c>
      <c r="J7347" s="24">
        <v>39.5</v>
      </c>
      <c r="K7347" s="21">
        <v>6</v>
      </c>
      <c r="L7347" s="3">
        <v>2092.2161849787799</v>
      </c>
      <c r="M7347" s="3">
        <v>543.85263761686497</v>
      </c>
      <c r="N7347" s="3">
        <v>828.81832781020898</v>
      </c>
      <c r="O7347" s="3">
        <v>1294.16665405145</v>
      </c>
      <c r="P7347" s="3">
        <v>210.43782935971501</v>
      </c>
      <c r="Q7347" s="3">
        <v>680.05610450355005</v>
      </c>
      <c r="R7347" s="7" t="s">
        <v>3113</v>
      </c>
      <c r="S7347" s="7" t="s">
        <v>8027</v>
      </c>
      <c r="T7347" s="22" t="s">
        <v>19</v>
      </c>
      <c r="U7347" s="22" t="s">
        <v>443</v>
      </c>
      <c r="V7347" s="22" t="s">
        <v>7909</v>
      </c>
    </row>
    <row r="7348" spans="1:22" ht="14.45" customHeight="1" x14ac:dyDescent="0.25">
      <c r="A7348" s="7" t="s">
        <v>5292</v>
      </c>
      <c r="B7348" s="8" t="s">
        <v>5292</v>
      </c>
      <c r="C7348" s="2" t="s">
        <v>28472</v>
      </c>
      <c r="D7348" s="21">
        <v>19426</v>
      </c>
      <c r="E7348" s="60">
        <v>19426</v>
      </c>
      <c r="F7348" s="19">
        <v>0</v>
      </c>
      <c r="G7348" s="3" t="s">
        <v>2153</v>
      </c>
      <c r="H7348" s="3" t="s">
        <v>2153</v>
      </c>
      <c r="I7348" s="20">
        <v>36</v>
      </c>
      <c r="J7348" s="24">
        <v>39.5</v>
      </c>
      <c r="K7348" s="21">
        <v>6</v>
      </c>
      <c r="L7348" s="3">
        <v>2092.3983637080501</v>
      </c>
      <c r="M7348" s="3">
        <v>543.80814432187697</v>
      </c>
      <c r="N7348" s="3">
        <v>828.76979079487705</v>
      </c>
      <c r="O7348" s="3">
        <v>1294.3137607939</v>
      </c>
      <c r="P7348" s="3">
        <v>210.389338011771</v>
      </c>
      <c r="Q7348" s="3">
        <v>680.02710614972398</v>
      </c>
      <c r="R7348" s="7" t="s">
        <v>3113</v>
      </c>
      <c r="S7348" s="7" t="s">
        <v>8027</v>
      </c>
      <c r="T7348" s="22" t="s">
        <v>19</v>
      </c>
      <c r="U7348" s="22" t="s">
        <v>443</v>
      </c>
      <c r="V7348" s="22" t="s">
        <v>7909</v>
      </c>
    </row>
    <row r="7349" spans="1:22" ht="14.45" customHeight="1" x14ac:dyDescent="0.25">
      <c r="A7349" s="7" t="s">
        <v>5293</v>
      </c>
      <c r="B7349" s="8" t="s">
        <v>5293</v>
      </c>
      <c r="C7349" s="2" t="s">
        <v>28473</v>
      </c>
      <c r="D7349" s="21">
        <v>22382</v>
      </c>
      <c r="E7349" s="60">
        <v>21426</v>
      </c>
      <c r="F7349" s="19">
        <v>-4.2712894290054509E-2</v>
      </c>
      <c r="G7349" s="3" t="s">
        <v>2154</v>
      </c>
      <c r="H7349" s="3" t="s">
        <v>2154</v>
      </c>
      <c r="I7349" s="20">
        <v>36</v>
      </c>
      <c r="J7349" s="24">
        <v>39.5</v>
      </c>
      <c r="K7349" s="21">
        <v>6</v>
      </c>
      <c r="L7349" s="3">
        <v>2092.5805424373102</v>
      </c>
      <c r="M7349" s="3">
        <v>543.76365102688897</v>
      </c>
      <c r="N7349" s="3">
        <v>828.72125377954501</v>
      </c>
      <c r="O7349" s="3">
        <v>1294.4608675363399</v>
      </c>
      <c r="P7349" s="3">
        <v>210.34084666382699</v>
      </c>
      <c r="Q7349" s="3">
        <v>679.99810779589905</v>
      </c>
      <c r="R7349" s="7" t="s">
        <v>3113</v>
      </c>
      <c r="S7349" s="7" t="s">
        <v>8027</v>
      </c>
      <c r="T7349" s="3" t="s">
        <v>19</v>
      </c>
      <c r="U7349" s="3" t="s">
        <v>443</v>
      </c>
      <c r="V7349" s="22" t="s">
        <v>7909</v>
      </c>
    </row>
    <row r="7350" spans="1:22" ht="14.45" customHeight="1" x14ac:dyDescent="0.25">
      <c r="A7350" s="7" t="s">
        <v>5294</v>
      </c>
      <c r="B7350" s="8" t="s">
        <v>5294</v>
      </c>
      <c r="C7350" s="2" t="s">
        <v>28473</v>
      </c>
      <c r="D7350" s="21">
        <v>22382</v>
      </c>
      <c r="E7350" s="60">
        <v>21426</v>
      </c>
      <c r="F7350" s="19">
        <v>-4.2712894290054509E-2</v>
      </c>
      <c r="G7350" s="3" t="s">
        <v>2155</v>
      </c>
      <c r="H7350" s="3" t="s">
        <v>2155</v>
      </c>
      <c r="I7350" s="20">
        <v>36</v>
      </c>
      <c r="J7350" s="24">
        <v>39.5</v>
      </c>
      <c r="K7350" s="21">
        <v>6</v>
      </c>
      <c r="L7350" s="3">
        <v>2092.7627211665799</v>
      </c>
      <c r="M7350" s="3">
        <v>543.71915773190096</v>
      </c>
      <c r="N7350" s="3">
        <v>828.67271676421399</v>
      </c>
      <c r="O7350" s="3">
        <v>1294.6079742787899</v>
      </c>
      <c r="P7350" s="3">
        <v>210.29235531588401</v>
      </c>
      <c r="Q7350" s="3">
        <v>679.969109442074</v>
      </c>
      <c r="R7350" s="7" t="s">
        <v>3113</v>
      </c>
      <c r="S7350" s="7" t="s">
        <v>8027</v>
      </c>
      <c r="T7350" s="3" t="s">
        <v>19</v>
      </c>
      <c r="U7350" s="3" t="s">
        <v>443</v>
      </c>
      <c r="V7350" s="22" t="s">
        <v>7909</v>
      </c>
    </row>
    <row r="7351" spans="1:22" ht="14.45" customHeight="1" x14ac:dyDescent="0.25">
      <c r="A7351" s="7" t="s">
        <v>5295</v>
      </c>
      <c r="B7351" s="8" t="s">
        <v>5295</v>
      </c>
      <c r="C7351" s="2" t="s">
        <v>28473</v>
      </c>
      <c r="D7351" s="21">
        <v>22382</v>
      </c>
      <c r="E7351" s="60">
        <v>21426</v>
      </c>
      <c r="F7351" s="19">
        <v>-4.2712894290054509E-2</v>
      </c>
      <c r="G7351" s="3" t="s">
        <v>2156</v>
      </c>
      <c r="H7351" s="3" t="s">
        <v>2156</v>
      </c>
      <c r="I7351" s="20">
        <v>36</v>
      </c>
      <c r="J7351" s="24">
        <v>39.5</v>
      </c>
      <c r="K7351" s="21">
        <v>6</v>
      </c>
      <c r="L7351" s="3">
        <v>2092.9448998958501</v>
      </c>
      <c r="M7351" s="3">
        <v>543.67466443691296</v>
      </c>
      <c r="N7351" s="3">
        <v>828.62417974888206</v>
      </c>
      <c r="O7351" s="3">
        <v>1294.7550810212299</v>
      </c>
      <c r="P7351" s="3">
        <v>210.24386396794</v>
      </c>
      <c r="Q7351" s="3">
        <v>679.94011108824895</v>
      </c>
      <c r="R7351" s="7" t="s">
        <v>3113</v>
      </c>
      <c r="S7351" s="7" t="s">
        <v>8027</v>
      </c>
      <c r="T7351" s="3" t="s">
        <v>19</v>
      </c>
      <c r="U7351" s="3" t="s">
        <v>443</v>
      </c>
      <c r="V7351" s="22" t="s">
        <v>7909</v>
      </c>
    </row>
    <row r="7352" spans="1:22" ht="14.45" customHeight="1" x14ac:dyDescent="0.25">
      <c r="A7352" s="7" t="s">
        <v>5296</v>
      </c>
      <c r="B7352" s="8" t="s">
        <v>5296</v>
      </c>
      <c r="C7352" s="2" t="s">
        <v>28473</v>
      </c>
      <c r="D7352" s="21">
        <v>22382</v>
      </c>
      <c r="E7352" s="60">
        <v>21426</v>
      </c>
      <c r="F7352" s="19">
        <v>-4.2712894290054509E-2</v>
      </c>
      <c r="G7352" s="3" t="s">
        <v>2157</v>
      </c>
      <c r="H7352" s="3" t="s">
        <v>2157</v>
      </c>
      <c r="I7352" s="20">
        <v>36</v>
      </c>
      <c r="J7352" s="24">
        <v>39.5</v>
      </c>
      <c r="K7352" s="21">
        <v>6</v>
      </c>
      <c r="L7352" s="3">
        <v>2093.1270786251098</v>
      </c>
      <c r="M7352" s="3">
        <v>543.63017114192496</v>
      </c>
      <c r="N7352" s="3">
        <v>828.57564273355001</v>
      </c>
      <c r="O7352" s="3">
        <v>1294.9021877636801</v>
      </c>
      <c r="P7352" s="3">
        <v>210.19537261999599</v>
      </c>
      <c r="Q7352" s="3">
        <v>679.91111273442402</v>
      </c>
      <c r="R7352" s="7" t="s">
        <v>3113</v>
      </c>
      <c r="S7352" s="7" t="s">
        <v>8027</v>
      </c>
      <c r="T7352" s="3" t="s">
        <v>19</v>
      </c>
      <c r="U7352" s="3" t="s">
        <v>443</v>
      </c>
      <c r="V7352" s="22" t="s">
        <v>7909</v>
      </c>
    </row>
    <row r="7353" spans="1:22" ht="14.45" customHeight="1" x14ac:dyDescent="0.25">
      <c r="B7353" s="26" t="s">
        <v>21907</v>
      </c>
      <c r="C7353" s="2" t="s">
        <v>23341</v>
      </c>
      <c r="D7353" s="21"/>
      <c r="E7353" s="60">
        <v>21676</v>
      </c>
      <c r="F7353" s="19"/>
      <c r="H7353" s="3" t="s">
        <v>25421</v>
      </c>
      <c r="I7353" s="20">
        <v>32.799999999999997</v>
      </c>
      <c r="J7353" s="9">
        <v>36.299999999999997</v>
      </c>
      <c r="K7353" s="7">
        <v>6</v>
      </c>
      <c r="L7353" s="3">
        <v>2093.30925735438</v>
      </c>
      <c r="M7353" s="3">
        <v>543.58567784693696</v>
      </c>
      <c r="N7353" s="3">
        <v>828.52710571821797</v>
      </c>
      <c r="O7353" s="3">
        <v>1295.0492945061201</v>
      </c>
      <c r="P7353" s="3">
        <v>210.14688127205201</v>
      </c>
      <c r="Q7353" s="3">
        <v>679.88211438059898</v>
      </c>
      <c r="R7353" s="7" t="s">
        <v>7916</v>
      </c>
      <c r="S7353" s="7" t="s">
        <v>8027</v>
      </c>
      <c r="T7353" s="3" t="s">
        <v>19</v>
      </c>
      <c r="U7353" s="3" t="s">
        <v>443</v>
      </c>
      <c r="V7353" s="7" t="s">
        <v>7909</v>
      </c>
    </row>
    <row r="7354" spans="1:22" ht="14.45" customHeight="1" x14ac:dyDescent="0.25">
      <c r="B7354" s="26" t="s">
        <v>21908</v>
      </c>
      <c r="C7354" s="2" t="s">
        <v>23341</v>
      </c>
      <c r="D7354" s="21"/>
      <c r="E7354" s="60">
        <v>21676</v>
      </c>
      <c r="F7354" s="19"/>
      <c r="H7354" s="3" t="s">
        <v>25422</v>
      </c>
      <c r="I7354" s="20">
        <v>32.799999999999997</v>
      </c>
      <c r="J7354" s="9">
        <v>36.299999999999997</v>
      </c>
      <c r="K7354" s="7">
        <v>6</v>
      </c>
      <c r="L7354" s="3">
        <v>2093.4914360836401</v>
      </c>
      <c r="M7354" s="3">
        <v>543.54118455194896</v>
      </c>
      <c r="N7354" s="3">
        <v>828.47856870288604</v>
      </c>
      <c r="O7354" s="3">
        <v>1295.1964012485701</v>
      </c>
      <c r="P7354" s="3">
        <v>210.09838992410801</v>
      </c>
      <c r="Q7354" s="3">
        <v>679.85311602677405</v>
      </c>
      <c r="R7354" s="7" t="s">
        <v>7916</v>
      </c>
      <c r="S7354" s="7" t="s">
        <v>8027</v>
      </c>
      <c r="T7354" s="3" t="s">
        <v>19</v>
      </c>
      <c r="U7354" s="3" t="s">
        <v>443</v>
      </c>
      <c r="V7354" s="7" t="s">
        <v>7909</v>
      </c>
    </row>
    <row r="7355" spans="1:22" ht="14.45" customHeight="1" x14ac:dyDescent="0.25">
      <c r="B7355" s="26" t="s">
        <v>21909</v>
      </c>
      <c r="C7355" s="2" t="s">
        <v>23341</v>
      </c>
      <c r="D7355" s="21"/>
      <c r="E7355" s="60">
        <v>21676</v>
      </c>
      <c r="F7355" s="19"/>
      <c r="H7355" s="3" t="s">
        <v>25423</v>
      </c>
      <c r="I7355" s="20">
        <v>32.799999999999997</v>
      </c>
      <c r="J7355" s="9">
        <v>36.299999999999997</v>
      </c>
      <c r="K7355" s="7">
        <v>6</v>
      </c>
      <c r="L7355" s="3">
        <v>2093.6736148129098</v>
      </c>
      <c r="M7355" s="3">
        <v>543.49669125696096</v>
      </c>
      <c r="N7355" s="3">
        <v>828.43003168755502</v>
      </c>
      <c r="O7355" s="3">
        <v>1295.34350799101</v>
      </c>
      <c r="P7355" s="3">
        <v>210.049898576164</v>
      </c>
      <c r="Q7355" s="3">
        <v>679.824117672949</v>
      </c>
      <c r="R7355" s="7" t="s">
        <v>7916</v>
      </c>
      <c r="S7355" s="7" t="s">
        <v>8027</v>
      </c>
      <c r="T7355" s="3" t="s">
        <v>19</v>
      </c>
      <c r="U7355" s="3" t="s">
        <v>443</v>
      </c>
      <c r="V7355" s="7" t="s">
        <v>7909</v>
      </c>
    </row>
    <row r="7356" spans="1:22" ht="14.45" customHeight="1" x14ac:dyDescent="0.25">
      <c r="B7356" s="26" t="s">
        <v>21910</v>
      </c>
      <c r="C7356" s="2" t="s">
        <v>23341</v>
      </c>
      <c r="D7356" s="21"/>
      <c r="E7356" s="60">
        <v>21676</v>
      </c>
      <c r="F7356" s="19"/>
      <c r="H7356" s="3" t="s">
        <v>25424</v>
      </c>
      <c r="I7356" s="20">
        <v>32.799999999999997</v>
      </c>
      <c r="J7356" s="9">
        <v>36.299999999999997</v>
      </c>
      <c r="K7356" s="7">
        <v>6</v>
      </c>
      <c r="L7356" s="3">
        <v>2093.85579354218</v>
      </c>
      <c r="M7356" s="3">
        <v>543.45219796197296</v>
      </c>
      <c r="N7356" s="3">
        <v>828.38149467222297</v>
      </c>
      <c r="O7356" s="3">
        <v>1295.49061473346</v>
      </c>
      <c r="P7356" s="3">
        <v>210.00140722821999</v>
      </c>
      <c r="Q7356" s="3">
        <v>679.79511931912305</v>
      </c>
      <c r="R7356" s="7" t="s">
        <v>7916</v>
      </c>
      <c r="S7356" s="7" t="s">
        <v>8027</v>
      </c>
      <c r="T7356" s="3" t="s">
        <v>19</v>
      </c>
      <c r="U7356" s="3" t="s">
        <v>443</v>
      </c>
      <c r="V7356" s="7" t="s">
        <v>7909</v>
      </c>
    </row>
    <row r="7357" spans="1:22" ht="14.45" customHeight="1" x14ac:dyDescent="0.25">
      <c r="A7357" s="7" t="s">
        <v>5297</v>
      </c>
      <c r="B7357" s="8" t="s">
        <v>5297</v>
      </c>
      <c r="C7357" s="2" t="s">
        <v>28474</v>
      </c>
      <c r="D7357" s="21">
        <v>19426</v>
      </c>
      <c r="E7357" s="60">
        <v>19426</v>
      </c>
      <c r="F7357" s="19">
        <v>0</v>
      </c>
      <c r="G7357" s="3" t="s">
        <v>2158</v>
      </c>
      <c r="H7357" s="3" t="s">
        <v>2158</v>
      </c>
      <c r="I7357" s="20">
        <v>36</v>
      </c>
      <c r="J7357" s="24">
        <v>39.5</v>
      </c>
      <c r="K7357" s="21">
        <v>6</v>
      </c>
      <c r="L7357" s="3">
        <v>2094.0379722714401</v>
      </c>
      <c r="M7357" s="3">
        <v>543.40770466698496</v>
      </c>
      <c r="N7357" s="3">
        <v>828.33295765689104</v>
      </c>
      <c r="O7357" s="3">
        <v>1295.6377214759</v>
      </c>
      <c r="P7357" s="3">
        <v>209.95291588027601</v>
      </c>
      <c r="Q7357" s="3">
        <v>679.766120965298</v>
      </c>
      <c r="R7357" s="7" t="s">
        <v>3113</v>
      </c>
      <c r="S7357" s="7" t="s">
        <v>8027</v>
      </c>
      <c r="T7357" s="22" t="s">
        <v>19</v>
      </c>
      <c r="U7357" s="22" t="s">
        <v>443</v>
      </c>
      <c r="V7357" s="22" t="s">
        <v>7909</v>
      </c>
    </row>
    <row r="7358" spans="1:22" ht="14.45" customHeight="1" x14ac:dyDescent="0.25">
      <c r="A7358" s="7" t="s">
        <v>5298</v>
      </c>
      <c r="B7358" s="8" t="s">
        <v>5298</v>
      </c>
      <c r="C7358" s="2" t="s">
        <v>28474</v>
      </c>
      <c r="D7358" s="21">
        <v>19426</v>
      </c>
      <c r="E7358" s="60">
        <v>19426</v>
      </c>
      <c r="F7358" s="19">
        <v>0</v>
      </c>
      <c r="G7358" s="3" t="s">
        <v>2159</v>
      </c>
      <c r="H7358" s="3" t="s">
        <v>2159</v>
      </c>
      <c r="I7358" s="20">
        <v>36</v>
      </c>
      <c r="J7358" s="24">
        <v>39.5</v>
      </c>
      <c r="K7358" s="21">
        <v>6</v>
      </c>
      <c r="L7358" s="3">
        <v>2094.2201510007098</v>
      </c>
      <c r="M7358" s="3">
        <v>543.36321137199695</v>
      </c>
      <c r="N7358" s="3">
        <v>828.284420641559</v>
      </c>
      <c r="O7358" s="3">
        <v>1295.78482821835</v>
      </c>
      <c r="P7358" s="3">
        <v>209.904424532332</v>
      </c>
      <c r="Q7358" s="3">
        <v>679.73712261147296</v>
      </c>
      <c r="R7358" s="7" t="s">
        <v>3113</v>
      </c>
      <c r="S7358" s="7" t="s">
        <v>8027</v>
      </c>
      <c r="T7358" s="22" t="s">
        <v>19</v>
      </c>
      <c r="U7358" s="22" t="s">
        <v>443</v>
      </c>
      <c r="V7358" s="22" t="s">
        <v>7909</v>
      </c>
    </row>
    <row r="7359" spans="1:22" ht="14.45" customHeight="1" x14ac:dyDescent="0.25">
      <c r="A7359" s="7" t="s">
        <v>5299</v>
      </c>
      <c r="B7359" s="8" t="s">
        <v>5299</v>
      </c>
      <c r="C7359" s="2" t="s">
        <v>28474</v>
      </c>
      <c r="D7359" s="21">
        <v>19426</v>
      </c>
      <c r="E7359" s="60">
        <v>19426</v>
      </c>
      <c r="F7359" s="19">
        <v>0</v>
      </c>
      <c r="G7359" s="3" t="s">
        <v>2160</v>
      </c>
      <c r="H7359" s="3" t="s">
        <v>2160</v>
      </c>
      <c r="I7359" s="20">
        <v>36</v>
      </c>
      <c r="J7359" s="24">
        <v>39.5</v>
      </c>
      <c r="K7359" s="21">
        <v>6</v>
      </c>
      <c r="L7359" s="3">
        <v>2094.40232972998</v>
      </c>
      <c r="M7359" s="3">
        <v>543.31871807700895</v>
      </c>
      <c r="N7359" s="3">
        <v>828.23588362622695</v>
      </c>
      <c r="O7359" s="3">
        <v>1295.9319349607899</v>
      </c>
      <c r="P7359" s="3">
        <v>209.85593318438799</v>
      </c>
      <c r="Q7359" s="3">
        <v>679.70812425764802</v>
      </c>
      <c r="R7359" s="7" t="s">
        <v>3113</v>
      </c>
      <c r="S7359" s="7" t="s">
        <v>8027</v>
      </c>
      <c r="T7359" s="22" t="s">
        <v>19</v>
      </c>
      <c r="U7359" s="22" t="s">
        <v>443</v>
      </c>
      <c r="V7359" s="22" t="s">
        <v>7909</v>
      </c>
    </row>
    <row r="7360" spans="1:22" ht="14.45" customHeight="1" x14ac:dyDescent="0.25">
      <c r="A7360" s="7" t="s">
        <v>5300</v>
      </c>
      <c r="B7360" s="8" t="s">
        <v>5300</v>
      </c>
      <c r="C7360" s="2" t="s">
        <v>28475</v>
      </c>
      <c r="D7360" s="21">
        <v>22382</v>
      </c>
      <c r="E7360" s="60">
        <v>21426</v>
      </c>
      <c r="F7360" s="19">
        <v>-4.2712894290054509E-2</v>
      </c>
      <c r="G7360" s="3" t="s">
        <v>2161</v>
      </c>
      <c r="H7360" s="3" t="s">
        <v>2161</v>
      </c>
      <c r="I7360" s="20">
        <v>36</v>
      </c>
      <c r="J7360" s="24">
        <v>39.5</v>
      </c>
      <c r="K7360" s="21">
        <v>6</v>
      </c>
      <c r="L7360" s="3">
        <v>2094.5845084592402</v>
      </c>
      <c r="M7360" s="3">
        <v>543.27422478202095</v>
      </c>
      <c r="N7360" s="3">
        <v>828.18734661089604</v>
      </c>
      <c r="O7360" s="3">
        <v>1296.0790417032399</v>
      </c>
      <c r="P7360" s="3">
        <v>209.80744183644401</v>
      </c>
      <c r="Q7360" s="3">
        <v>679.67912590382298</v>
      </c>
      <c r="R7360" s="7" t="s">
        <v>3113</v>
      </c>
      <c r="S7360" s="7" t="s">
        <v>8027</v>
      </c>
      <c r="T7360" s="3" t="s">
        <v>19</v>
      </c>
      <c r="U7360" s="3" t="s">
        <v>443</v>
      </c>
      <c r="V7360" s="22" t="s">
        <v>7909</v>
      </c>
    </row>
    <row r="7361" spans="1:22" ht="14.45" customHeight="1" x14ac:dyDescent="0.25">
      <c r="A7361" s="7" t="s">
        <v>5301</v>
      </c>
      <c r="B7361" s="8" t="s">
        <v>5301</v>
      </c>
      <c r="C7361" s="2" t="s">
        <v>28475</v>
      </c>
      <c r="D7361" s="21">
        <v>22382</v>
      </c>
      <c r="E7361" s="60">
        <v>21426</v>
      </c>
      <c r="F7361" s="19">
        <v>-4.2712894290054509E-2</v>
      </c>
      <c r="G7361" s="3" t="s">
        <v>2162</v>
      </c>
      <c r="H7361" s="3" t="s">
        <v>2162</v>
      </c>
      <c r="I7361" s="20">
        <v>36</v>
      </c>
      <c r="J7361" s="24">
        <v>39.5</v>
      </c>
      <c r="K7361" s="21">
        <v>6</v>
      </c>
      <c r="L7361" s="3">
        <v>2094.7666871885099</v>
      </c>
      <c r="M7361" s="3">
        <v>543.22973148703295</v>
      </c>
      <c r="N7361" s="3">
        <v>828.138809595564</v>
      </c>
      <c r="O7361" s="3">
        <v>1296.2261484456801</v>
      </c>
      <c r="P7361" s="3">
        <v>209.75895048850001</v>
      </c>
      <c r="Q7361" s="3">
        <v>679.65012754999805</v>
      </c>
      <c r="R7361" s="7" t="s">
        <v>3113</v>
      </c>
      <c r="S7361" s="7" t="s">
        <v>8027</v>
      </c>
      <c r="T7361" s="3" t="s">
        <v>19</v>
      </c>
      <c r="U7361" s="3" t="s">
        <v>443</v>
      </c>
      <c r="V7361" s="22" t="s">
        <v>7909</v>
      </c>
    </row>
    <row r="7362" spans="1:22" ht="14.45" customHeight="1" x14ac:dyDescent="0.25">
      <c r="A7362" s="7" t="s">
        <v>5302</v>
      </c>
      <c r="B7362" s="8" t="s">
        <v>5302</v>
      </c>
      <c r="C7362" s="2" t="s">
        <v>28475</v>
      </c>
      <c r="D7362" s="21">
        <v>22382</v>
      </c>
      <c r="E7362" s="60">
        <v>21426</v>
      </c>
      <c r="F7362" s="19">
        <v>-4.2712894290054509E-2</v>
      </c>
      <c r="G7362" s="3" t="s">
        <v>2163</v>
      </c>
      <c r="H7362" s="3" t="s">
        <v>2163</v>
      </c>
      <c r="I7362" s="20">
        <v>36</v>
      </c>
      <c r="J7362" s="24">
        <v>39.5</v>
      </c>
      <c r="K7362" s="21">
        <v>6</v>
      </c>
      <c r="L7362" s="3">
        <v>2094.94886591777</v>
      </c>
      <c r="M7362" s="3">
        <v>543.18523819204495</v>
      </c>
      <c r="N7362" s="3">
        <v>828.09027258023195</v>
      </c>
      <c r="O7362" s="3">
        <v>1296.3732551881301</v>
      </c>
      <c r="P7362" s="3">
        <v>209.710459140556</v>
      </c>
      <c r="Q7362" s="3">
        <v>679.621129196173</v>
      </c>
      <c r="R7362" s="7" t="s">
        <v>3113</v>
      </c>
      <c r="S7362" s="7" t="s">
        <v>8027</v>
      </c>
      <c r="T7362" s="3" t="s">
        <v>19</v>
      </c>
      <c r="U7362" s="3" t="s">
        <v>443</v>
      </c>
      <c r="V7362" s="22" t="s">
        <v>7909</v>
      </c>
    </row>
    <row r="7363" spans="1:22" ht="14.45" customHeight="1" x14ac:dyDescent="0.25">
      <c r="B7363" s="26" t="s">
        <v>21911</v>
      </c>
      <c r="C7363" s="2" t="s">
        <v>23342</v>
      </c>
      <c r="D7363" s="21"/>
      <c r="E7363" s="60">
        <v>21676</v>
      </c>
      <c r="F7363" s="19"/>
      <c r="H7363" s="3" t="s">
        <v>25425</v>
      </c>
      <c r="I7363" s="20">
        <v>32.5</v>
      </c>
      <c r="J7363" s="9">
        <v>36</v>
      </c>
      <c r="K7363" s="7">
        <v>6</v>
      </c>
      <c r="L7363" s="3">
        <v>2095.1310446470402</v>
      </c>
      <c r="M7363" s="3">
        <v>543.14074489705695</v>
      </c>
      <c r="N7363" s="3">
        <v>828.04173556490002</v>
      </c>
      <c r="O7363" s="3">
        <v>1296.5203619305701</v>
      </c>
      <c r="P7363" s="3">
        <v>209.66196779261199</v>
      </c>
      <c r="Q7363" s="3">
        <v>679.59213084234796</v>
      </c>
      <c r="R7363" s="7" t="s">
        <v>7916</v>
      </c>
      <c r="S7363" s="7" t="s">
        <v>8027</v>
      </c>
      <c r="T7363" s="3" t="s">
        <v>19</v>
      </c>
      <c r="U7363" s="3" t="s">
        <v>443</v>
      </c>
      <c r="V7363" s="7" t="s">
        <v>7909</v>
      </c>
    </row>
    <row r="7364" spans="1:22" ht="14.45" customHeight="1" x14ac:dyDescent="0.25">
      <c r="B7364" s="26" t="s">
        <v>21912</v>
      </c>
      <c r="C7364" s="2" t="s">
        <v>23342</v>
      </c>
      <c r="D7364" s="21"/>
      <c r="E7364" s="60">
        <v>21676</v>
      </c>
      <c r="F7364" s="19"/>
      <c r="H7364" s="3" t="s">
        <v>25426</v>
      </c>
      <c r="I7364" s="20">
        <v>32.5</v>
      </c>
      <c r="J7364" s="9">
        <v>36</v>
      </c>
      <c r="K7364" s="7">
        <v>6</v>
      </c>
      <c r="L7364" s="3">
        <v>2095.3132233763099</v>
      </c>
      <c r="M7364" s="3">
        <v>543.09625160206895</v>
      </c>
      <c r="N7364" s="3">
        <v>827.99319854956798</v>
      </c>
      <c r="O7364" s="3">
        <v>1296.66746867302</v>
      </c>
      <c r="P7364" s="3">
        <v>209.61347644466801</v>
      </c>
      <c r="Q7364" s="3">
        <v>679.56313248852302</v>
      </c>
      <c r="R7364" s="7" t="s">
        <v>7916</v>
      </c>
      <c r="S7364" s="7" t="s">
        <v>8027</v>
      </c>
      <c r="T7364" s="3" t="s">
        <v>19</v>
      </c>
      <c r="U7364" s="3" t="s">
        <v>443</v>
      </c>
      <c r="V7364" s="7" t="s">
        <v>7909</v>
      </c>
    </row>
    <row r="7365" spans="1:22" ht="14.45" customHeight="1" x14ac:dyDescent="0.25">
      <c r="B7365" s="26" t="s">
        <v>21913</v>
      </c>
      <c r="C7365" s="2" t="s">
        <v>23342</v>
      </c>
      <c r="D7365" s="21"/>
      <c r="E7365" s="60">
        <v>21676</v>
      </c>
      <c r="F7365" s="19"/>
      <c r="H7365" s="3" t="s">
        <v>25427</v>
      </c>
      <c r="I7365" s="20">
        <v>32.5</v>
      </c>
      <c r="J7365" s="9">
        <v>36</v>
      </c>
      <c r="K7365" s="7">
        <v>6</v>
      </c>
      <c r="L7365" s="3">
        <v>2095.4954021055701</v>
      </c>
      <c r="M7365" s="3">
        <v>543.05175830708095</v>
      </c>
      <c r="N7365" s="3">
        <v>827.94466153423696</v>
      </c>
      <c r="O7365" s="3">
        <v>1296.81457541546</v>
      </c>
      <c r="P7365" s="3">
        <v>209.564985096724</v>
      </c>
      <c r="Q7365" s="3">
        <v>679.53413413469696</v>
      </c>
      <c r="R7365" s="7" t="s">
        <v>7916</v>
      </c>
      <c r="S7365" s="7" t="s">
        <v>8027</v>
      </c>
      <c r="T7365" s="3" t="s">
        <v>19</v>
      </c>
      <c r="U7365" s="3" t="s">
        <v>443</v>
      </c>
      <c r="V7365" s="7" t="s">
        <v>7909</v>
      </c>
    </row>
    <row r="7366" spans="1:22" x14ac:dyDescent="0.25">
      <c r="A7366" s="7" t="s">
        <v>5303</v>
      </c>
      <c r="B7366" s="8" t="s">
        <v>5303</v>
      </c>
      <c r="C7366" s="2" t="s">
        <v>28476</v>
      </c>
      <c r="D7366" s="21">
        <v>24101</v>
      </c>
      <c r="E7366" s="60">
        <v>24101</v>
      </c>
      <c r="F7366" s="19">
        <v>0</v>
      </c>
      <c r="G7366" s="3" t="s">
        <v>2164</v>
      </c>
      <c r="H7366" s="3" t="s">
        <v>2164</v>
      </c>
      <c r="I7366" s="20">
        <v>42.5</v>
      </c>
      <c r="J7366" s="24">
        <v>45.9</v>
      </c>
      <c r="K7366" s="21">
        <v>6</v>
      </c>
      <c r="L7366" s="3">
        <v>2095.6775808348398</v>
      </c>
      <c r="M7366" s="3">
        <v>543.00726501209294</v>
      </c>
      <c r="N7366" s="3">
        <v>827.89612451890503</v>
      </c>
      <c r="O7366" s="3">
        <v>1296.96168215791</v>
      </c>
      <c r="P7366" s="3">
        <v>209.51649374877999</v>
      </c>
      <c r="Q7366" s="3">
        <v>679.50513578087202</v>
      </c>
      <c r="R7366" s="7" t="s">
        <v>3074</v>
      </c>
      <c r="S7366" s="7" t="s">
        <v>8027</v>
      </c>
      <c r="T7366" s="22" t="s">
        <v>19</v>
      </c>
      <c r="U7366" s="22" t="s">
        <v>443</v>
      </c>
      <c r="V7366" s="22" t="s">
        <v>7909</v>
      </c>
    </row>
    <row r="7367" spans="1:22" x14ac:dyDescent="0.25">
      <c r="A7367" s="7" t="s">
        <v>5304</v>
      </c>
      <c r="B7367" s="8" t="s">
        <v>5304</v>
      </c>
      <c r="C7367" s="2" t="s">
        <v>28476</v>
      </c>
      <c r="D7367" s="21">
        <v>24101</v>
      </c>
      <c r="E7367" s="60">
        <v>24101</v>
      </c>
      <c r="F7367" s="19">
        <v>0</v>
      </c>
      <c r="G7367" s="3" t="s">
        <v>2165</v>
      </c>
      <c r="H7367" s="3" t="s">
        <v>2165</v>
      </c>
      <c r="I7367" s="20">
        <v>42.5</v>
      </c>
      <c r="J7367" s="24">
        <v>45.9</v>
      </c>
      <c r="K7367" s="21">
        <v>6</v>
      </c>
      <c r="L7367" s="3">
        <v>2095.8597595641099</v>
      </c>
      <c r="M7367" s="3">
        <v>542.96277171710506</v>
      </c>
      <c r="N7367" s="3">
        <v>827.84758750357298</v>
      </c>
      <c r="O7367" s="3">
        <v>1297.10878890035</v>
      </c>
      <c r="P7367" s="3">
        <v>209.46800240083601</v>
      </c>
      <c r="Q7367" s="3">
        <v>679.47613742704698</v>
      </c>
      <c r="R7367" s="7" t="s">
        <v>3074</v>
      </c>
      <c r="S7367" s="7" t="s">
        <v>8027</v>
      </c>
      <c r="T7367" s="22" t="s">
        <v>19</v>
      </c>
      <c r="U7367" s="22" t="s">
        <v>443</v>
      </c>
      <c r="V7367" s="22" t="s">
        <v>7909</v>
      </c>
    </row>
    <row r="7368" spans="1:22" x14ac:dyDescent="0.25">
      <c r="A7368" s="7" t="s">
        <v>5305</v>
      </c>
      <c r="B7368" s="8" t="s">
        <v>5305</v>
      </c>
      <c r="C7368" s="2" t="s">
        <v>28477</v>
      </c>
      <c r="D7368" s="21">
        <v>27057</v>
      </c>
      <c r="E7368" s="60">
        <v>26101</v>
      </c>
      <c r="F7368" s="19">
        <v>-3.5332815907158963E-2</v>
      </c>
      <c r="G7368" s="3" t="s">
        <v>2166</v>
      </c>
      <c r="H7368" s="3" t="s">
        <v>2166</v>
      </c>
      <c r="I7368" s="20">
        <v>42.5</v>
      </c>
      <c r="J7368" s="24">
        <v>45.9</v>
      </c>
      <c r="K7368" s="21">
        <v>6</v>
      </c>
      <c r="L7368" s="3">
        <v>2096.0419382933701</v>
      </c>
      <c r="M7368" s="3">
        <v>542.91827842211706</v>
      </c>
      <c r="N7368" s="3">
        <v>827.79905048824105</v>
      </c>
      <c r="O7368" s="3">
        <v>1297.2558956427999</v>
      </c>
      <c r="P7368" s="3">
        <v>209.41951105289201</v>
      </c>
      <c r="Q7368" s="3">
        <v>679.44713907322205</v>
      </c>
      <c r="R7368" s="7" t="s">
        <v>3074</v>
      </c>
      <c r="S7368" s="7" t="s">
        <v>8027</v>
      </c>
      <c r="T7368" s="22" t="s">
        <v>19</v>
      </c>
      <c r="U7368" s="22" t="s">
        <v>443</v>
      </c>
      <c r="V7368" s="22" t="s">
        <v>7909</v>
      </c>
    </row>
    <row r="7369" spans="1:22" x14ac:dyDescent="0.25">
      <c r="A7369" s="7" t="s">
        <v>5306</v>
      </c>
      <c r="B7369" s="8" t="s">
        <v>5306</v>
      </c>
      <c r="C7369" s="2" t="s">
        <v>28477</v>
      </c>
      <c r="D7369" s="21">
        <v>27057</v>
      </c>
      <c r="E7369" s="60">
        <v>26101</v>
      </c>
      <c r="F7369" s="19">
        <v>-3.5332815907158963E-2</v>
      </c>
      <c r="G7369" s="3" t="s">
        <v>2167</v>
      </c>
      <c r="H7369" s="3" t="s">
        <v>2167</v>
      </c>
      <c r="I7369" s="20">
        <v>42.5</v>
      </c>
      <c r="J7369" s="24">
        <v>45.9</v>
      </c>
      <c r="K7369" s="21">
        <v>6</v>
      </c>
      <c r="L7369" s="3">
        <v>2096.2241170226398</v>
      </c>
      <c r="M7369" s="3">
        <v>542.87378512712905</v>
      </c>
      <c r="N7369" s="3">
        <v>827.75051347290901</v>
      </c>
      <c r="O7369" s="3">
        <v>1297.4030023852399</v>
      </c>
      <c r="P7369" s="3">
        <v>209.371019704948</v>
      </c>
      <c r="Q7369" s="3">
        <v>679.418140719397</v>
      </c>
      <c r="R7369" s="7" t="s">
        <v>3074</v>
      </c>
      <c r="S7369" s="7" t="s">
        <v>8027</v>
      </c>
      <c r="T7369" s="3" t="s">
        <v>19</v>
      </c>
      <c r="U7369" s="22" t="s">
        <v>443</v>
      </c>
      <c r="V7369" s="22" t="s">
        <v>7909</v>
      </c>
    </row>
    <row r="7370" spans="1:22" x14ac:dyDescent="0.25">
      <c r="A7370" s="7" t="s">
        <v>5307</v>
      </c>
      <c r="B7370" s="8" t="s">
        <v>5307</v>
      </c>
      <c r="C7370" s="2" t="s">
        <v>28478</v>
      </c>
      <c r="D7370" s="21">
        <v>24134</v>
      </c>
      <c r="E7370" s="60">
        <v>24134</v>
      </c>
      <c r="F7370" s="19">
        <v>0</v>
      </c>
      <c r="G7370" s="3" t="s">
        <v>2168</v>
      </c>
      <c r="H7370" s="3" t="s">
        <v>2168</v>
      </c>
      <c r="I7370" s="20">
        <v>34</v>
      </c>
      <c r="J7370" s="24">
        <v>38</v>
      </c>
      <c r="K7370" s="21">
        <v>6</v>
      </c>
      <c r="L7370" s="3">
        <v>2096.4062957519</v>
      </c>
      <c r="M7370" s="3">
        <v>542.82929183214105</v>
      </c>
      <c r="N7370" s="3">
        <v>827.70197645757798</v>
      </c>
      <c r="O7370" s="3">
        <v>1297.5501091276899</v>
      </c>
      <c r="P7370" s="3">
        <v>209.32252835700399</v>
      </c>
      <c r="Q7370" s="3">
        <v>679.38914236557196</v>
      </c>
      <c r="R7370" s="7" t="s">
        <v>3113</v>
      </c>
      <c r="S7370" s="7" t="s">
        <v>8027</v>
      </c>
      <c r="T7370" s="22" t="s">
        <v>19</v>
      </c>
      <c r="U7370" s="22" t="s">
        <v>443</v>
      </c>
      <c r="V7370" s="22" t="s">
        <v>7909</v>
      </c>
    </row>
    <row r="7371" spans="1:22" x14ac:dyDescent="0.25">
      <c r="A7371" s="7" t="s">
        <v>5308</v>
      </c>
      <c r="B7371" s="8" t="s">
        <v>5308</v>
      </c>
      <c r="C7371" s="2" t="s">
        <v>28478</v>
      </c>
      <c r="D7371" s="21">
        <v>24134</v>
      </c>
      <c r="E7371" s="60">
        <v>24134</v>
      </c>
      <c r="F7371" s="19">
        <v>0</v>
      </c>
      <c r="G7371" s="3" t="s">
        <v>2169</v>
      </c>
      <c r="H7371" s="3" t="s">
        <v>2169</v>
      </c>
      <c r="I7371" s="20">
        <v>34</v>
      </c>
      <c r="J7371" s="24">
        <v>38</v>
      </c>
      <c r="K7371" s="21">
        <v>6</v>
      </c>
      <c r="L7371" s="3">
        <v>2096.5884744811701</v>
      </c>
      <c r="M7371" s="3">
        <v>542.78479853715305</v>
      </c>
      <c r="N7371" s="3">
        <v>827.65343944224605</v>
      </c>
      <c r="O7371" s="3">
        <v>1297.6972158701301</v>
      </c>
      <c r="P7371" s="3">
        <v>209.27403700906001</v>
      </c>
      <c r="Q7371" s="3">
        <v>679.36014401174702</v>
      </c>
      <c r="R7371" s="7" t="s">
        <v>3113</v>
      </c>
      <c r="S7371" s="7" t="s">
        <v>8027</v>
      </c>
      <c r="T7371" s="22" t="s">
        <v>19</v>
      </c>
      <c r="U7371" s="22" t="s">
        <v>443</v>
      </c>
      <c r="V7371" s="22" t="s">
        <v>7909</v>
      </c>
    </row>
    <row r="7372" spans="1:22" x14ac:dyDescent="0.25">
      <c r="A7372" s="7" t="s">
        <v>5309</v>
      </c>
      <c r="B7372" s="8" t="s">
        <v>5309</v>
      </c>
      <c r="C7372" s="2" t="s">
        <v>28478</v>
      </c>
      <c r="D7372" s="21">
        <v>24134</v>
      </c>
      <c r="E7372" s="60">
        <v>24134</v>
      </c>
      <c r="F7372" s="19">
        <v>0</v>
      </c>
      <c r="G7372" s="3" t="s">
        <v>2170</v>
      </c>
      <c r="H7372" s="3" t="s">
        <v>2170</v>
      </c>
      <c r="I7372" s="20">
        <v>34</v>
      </c>
      <c r="J7372" s="24">
        <v>38</v>
      </c>
      <c r="K7372" s="21">
        <v>6</v>
      </c>
      <c r="L7372" s="3">
        <v>2096.7706532104398</v>
      </c>
      <c r="M7372" s="3">
        <v>542.74030524216505</v>
      </c>
      <c r="N7372" s="3">
        <v>827.60490242691401</v>
      </c>
      <c r="O7372" s="3">
        <v>1297.8443226125801</v>
      </c>
      <c r="P7372" s="3">
        <v>209.225545661116</v>
      </c>
      <c r="Q7372" s="3">
        <v>679.33114565792198</v>
      </c>
      <c r="R7372" s="7" t="s">
        <v>3113</v>
      </c>
      <c r="S7372" s="7" t="s">
        <v>8027</v>
      </c>
      <c r="T7372" s="22" t="s">
        <v>19</v>
      </c>
      <c r="U7372" s="22" t="s">
        <v>443</v>
      </c>
      <c r="V7372" s="22" t="s">
        <v>7909</v>
      </c>
    </row>
    <row r="7373" spans="1:22" x14ac:dyDescent="0.25">
      <c r="A7373" s="7" t="s">
        <v>5310</v>
      </c>
      <c r="B7373" s="8" t="s">
        <v>5310</v>
      </c>
      <c r="C7373" s="2" t="s">
        <v>28479</v>
      </c>
      <c r="D7373" s="21">
        <v>27090</v>
      </c>
      <c r="E7373" s="60">
        <v>26134</v>
      </c>
      <c r="F7373" s="19">
        <v>-3.5289774824658546E-2</v>
      </c>
      <c r="G7373" s="3" t="s">
        <v>2171</v>
      </c>
      <c r="H7373" s="3" t="s">
        <v>2171</v>
      </c>
      <c r="I7373" s="20">
        <v>34</v>
      </c>
      <c r="J7373" s="24">
        <v>38</v>
      </c>
      <c r="K7373" s="21">
        <v>6</v>
      </c>
      <c r="L7373" s="3">
        <v>2096.9528319397</v>
      </c>
      <c r="M7373" s="3">
        <v>542.69581194717705</v>
      </c>
      <c r="N7373" s="3">
        <v>827.55636541158196</v>
      </c>
      <c r="O7373" s="3">
        <v>1297.99142935502</v>
      </c>
      <c r="P7373" s="3">
        <v>209.17705431317199</v>
      </c>
      <c r="Q7373" s="3">
        <v>679.30214730409705</v>
      </c>
      <c r="R7373" s="7" t="s">
        <v>3113</v>
      </c>
      <c r="S7373" s="7" t="s">
        <v>8027</v>
      </c>
      <c r="T7373" s="22" t="s">
        <v>19</v>
      </c>
      <c r="U7373" s="22" t="s">
        <v>443</v>
      </c>
      <c r="V7373" s="22" t="s">
        <v>7909</v>
      </c>
    </row>
    <row r="7374" spans="1:22" ht="15" customHeight="1" x14ac:dyDescent="0.25">
      <c r="A7374" s="7" t="s">
        <v>5311</v>
      </c>
      <c r="B7374" s="8" t="s">
        <v>5311</v>
      </c>
      <c r="C7374" s="2" t="s">
        <v>28479</v>
      </c>
      <c r="D7374" s="21">
        <v>27090</v>
      </c>
      <c r="E7374" s="60">
        <v>26134</v>
      </c>
      <c r="F7374" s="19">
        <v>-3.5289774824658546E-2</v>
      </c>
      <c r="G7374" s="3" t="s">
        <v>2172</v>
      </c>
      <c r="H7374" s="3" t="s">
        <v>2172</v>
      </c>
      <c r="I7374" s="20">
        <v>34</v>
      </c>
      <c r="J7374" s="24">
        <v>38</v>
      </c>
      <c r="K7374" s="21">
        <v>6</v>
      </c>
      <c r="L7374" s="3">
        <v>2097.1350106689702</v>
      </c>
      <c r="M7374" s="3">
        <v>542.65131865218905</v>
      </c>
      <c r="N7374" s="3">
        <v>827.50782839625003</v>
      </c>
      <c r="O7374" s="3">
        <v>1298.13853609747</v>
      </c>
      <c r="P7374" s="3">
        <v>209.12856296522801</v>
      </c>
      <c r="Q7374" s="3">
        <v>679.27314895027098</v>
      </c>
      <c r="R7374" s="7" t="s">
        <v>6918</v>
      </c>
      <c r="S7374" s="7" t="s">
        <v>8027</v>
      </c>
      <c r="T7374" s="22" t="s">
        <v>19</v>
      </c>
      <c r="U7374" s="3" t="s">
        <v>10492</v>
      </c>
      <c r="V7374" s="22" t="s">
        <v>7909</v>
      </c>
    </row>
    <row r="7375" spans="1:22" x14ac:dyDescent="0.25">
      <c r="A7375" s="7" t="s">
        <v>5312</v>
      </c>
      <c r="B7375" s="8" t="s">
        <v>5312</v>
      </c>
      <c r="C7375" s="2" t="s">
        <v>28479</v>
      </c>
      <c r="D7375" s="21">
        <v>27090</v>
      </c>
      <c r="E7375" s="60">
        <v>26134</v>
      </c>
      <c r="F7375" s="19">
        <v>-3.5289774824658546E-2</v>
      </c>
      <c r="G7375" s="3" t="s">
        <v>2173</v>
      </c>
      <c r="H7375" s="3" t="s">
        <v>2173</v>
      </c>
      <c r="I7375" s="20">
        <v>34</v>
      </c>
      <c r="J7375" s="24">
        <v>38</v>
      </c>
      <c r="K7375" s="21">
        <v>6</v>
      </c>
      <c r="L7375" s="3">
        <v>2097.3171893982399</v>
      </c>
      <c r="M7375" s="3">
        <v>542.60682535720105</v>
      </c>
      <c r="N7375" s="3">
        <v>827.45929138091901</v>
      </c>
      <c r="O7375" s="3">
        <v>1298.28564283991</v>
      </c>
      <c r="P7375" s="3">
        <v>209.08007161728401</v>
      </c>
      <c r="Q7375" s="3">
        <v>679.24415059644605</v>
      </c>
      <c r="R7375" s="7" t="s">
        <v>3113</v>
      </c>
      <c r="S7375" s="7" t="s">
        <v>8027</v>
      </c>
      <c r="T7375" s="22" t="s">
        <v>19</v>
      </c>
      <c r="U7375" s="22" t="s">
        <v>443</v>
      </c>
      <c r="V7375" s="22" t="s">
        <v>7909</v>
      </c>
    </row>
    <row r="7376" spans="1:22" x14ac:dyDescent="0.25">
      <c r="B7376" s="26" t="s">
        <v>21914</v>
      </c>
      <c r="C7376" s="2" t="s">
        <v>23343</v>
      </c>
      <c r="D7376" s="21"/>
      <c r="E7376" s="60">
        <v>26384</v>
      </c>
      <c r="F7376" s="19"/>
      <c r="H7376" s="3" t="s">
        <v>25428</v>
      </c>
      <c r="I7376" s="20">
        <v>34</v>
      </c>
      <c r="J7376" s="9">
        <v>37.716999999999999</v>
      </c>
      <c r="K7376" s="7">
        <v>6</v>
      </c>
      <c r="L7376" s="3">
        <v>2097.4993681275</v>
      </c>
      <c r="M7376" s="3">
        <v>542.56233206221304</v>
      </c>
      <c r="N7376" s="3">
        <v>827.41075436558697</v>
      </c>
      <c r="O7376" s="3">
        <v>1298.43274958236</v>
      </c>
      <c r="P7376" s="3">
        <v>209.03158026934</v>
      </c>
      <c r="Q7376" s="3">
        <v>679.215152242621</v>
      </c>
      <c r="R7376" s="7" t="s">
        <v>7916</v>
      </c>
      <c r="S7376" s="7" t="s">
        <v>8027</v>
      </c>
      <c r="T7376" s="3" t="s">
        <v>19</v>
      </c>
      <c r="U7376" s="3" t="s">
        <v>443</v>
      </c>
      <c r="V7376" s="7" t="s">
        <v>7909</v>
      </c>
    </row>
    <row r="7377" spans="1:22" x14ac:dyDescent="0.25">
      <c r="B7377" s="26" t="s">
        <v>21915</v>
      </c>
      <c r="C7377" s="2" t="s">
        <v>23343</v>
      </c>
      <c r="D7377" s="21"/>
      <c r="E7377" s="60">
        <v>26384</v>
      </c>
      <c r="F7377" s="19"/>
      <c r="H7377" s="3" t="s">
        <v>25429</v>
      </c>
      <c r="I7377" s="20">
        <v>34</v>
      </c>
      <c r="J7377" s="9">
        <v>38</v>
      </c>
      <c r="K7377" s="7">
        <v>6</v>
      </c>
      <c r="L7377" s="3">
        <v>2097.6815468567702</v>
      </c>
      <c r="M7377" s="3">
        <v>542.51783876722504</v>
      </c>
      <c r="N7377" s="3">
        <v>827.36221735025504</v>
      </c>
      <c r="O7377" s="3">
        <v>1298.5798563247999</v>
      </c>
      <c r="P7377" s="3">
        <v>208.98308892139599</v>
      </c>
      <c r="Q7377" s="3">
        <v>679.18615388879596</v>
      </c>
      <c r="R7377" s="7" t="s">
        <v>7916</v>
      </c>
      <c r="S7377" s="7" t="s">
        <v>8027</v>
      </c>
      <c r="T7377" s="3" t="s">
        <v>19</v>
      </c>
      <c r="U7377" s="3" t="s">
        <v>443</v>
      </c>
      <c r="V7377" s="7" t="s">
        <v>7909</v>
      </c>
    </row>
    <row r="7378" spans="1:22" x14ac:dyDescent="0.25">
      <c r="B7378" s="26" t="s">
        <v>21916</v>
      </c>
      <c r="C7378" s="2" t="s">
        <v>23343</v>
      </c>
      <c r="D7378" s="21"/>
      <c r="E7378" s="60">
        <v>26384</v>
      </c>
      <c r="F7378" s="19"/>
      <c r="H7378" s="3" t="s">
        <v>25430</v>
      </c>
      <c r="I7378" s="20">
        <v>34</v>
      </c>
      <c r="J7378" s="9">
        <v>37.716999999999999</v>
      </c>
      <c r="K7378" s="7">
        <v>6</v>
      </c>
      <c r="L7378" s="3">
        <v>2097.8637255860299</v>
      </c>
      <c r="M7378" s="3">
        <v>542.47334547223704</v>
      </c>
      <c r="N7378" s="3">
        <v>827.31368033492299</v>
      </c>
      <c r="O7378" s="3">
        <v>1298.7269630672499</v>
      </c>
      <c r="P7378" s="3">
        <v>208.93459757345201</v>
      </c>
      <c r="Q7378" s="3">
        <v>679.15715553497103</v>
      </c>
      <c r="R7378" s="7" t="s">
        <v>7916</v>
      </c>
      <c r="S7378" s="7" t="s">
        <v>8027</v>
      </c>
      <c r="T7378" s="3" t="s">
        <v>19</v>
      </c>
      <c r="U7378" s="3" t="s">
        <v>443</v>
      </c>
      <c r="V7378" s="7" t="s">
        <v>7909</v>
      </c>
    </row>
    <row r="7379" spans="1:22" x14ac:dyDescent="0.25">
      <c r="B7379" s="26" t="s">
        <v>21917</v>
      </c>
      <c r="C7379" s="2" t="s">
        <v>23344</v>
      </c>
      <c r="D7379" s="21"/>
      <c r="E7379" s="60">
        <v>64025</v>
      </c>
      <c r="F7379" s="19"/>
      <c r="H7379" s="3" t="s">
        <v>25431</v>
      </c>
      <c r="I7379" s="20"/>
      <c r="J7379" s="9">
        <v>40.5</v>
      </c>
      <c r="K7379" s="7">
        <v>6</v>
      </c>
      <c r="L7379" s="3">
        <v>2098.0459043153</v>
      </c>
      <c r="M7379" s="3">
        <v>542.42885217724904</v>
      </c>
      <c r="N7379" s="3">
        <v>827.26514331959197</v>
      </c>
      <c r="O7379" s="3">
        <v>1298.8740698096899</v>
      </c>
      <c r="P7379" s="3">
        <v>208.886106225508</v>
      </c>
      <c r="Q7379" s="3">
        <v>679.12815718114598</v>
      </c>
      <c r="R7379" s="7" t="s">
        <v>13512</v>
      </c>
      <c r="S7379" s="7" t="s">
        <v>8026</v>
      </c>
      <c r="T7379" s="3" t="s">
        <v>19</v>
      </c>
      <c r="U7379" s="3" t="s">
        <v>443</v>
      </c>
      <c r="V7379" s="7" t="s">
        <v>7909</v>
      </c>
    </row>
    <row r="7380" spans="1:22" s="5" customFormat="1" x14ac:dyDescent="0.25">
      <c r="A7380" s="7"/>
      <c r="B7380" s="26" t="s">
        <v>21918</v>
      </c>
      <c r="C7380" s="2" t="s">
        <v>23344</v>
      </c>
      <c r="D7380" s="21"/>
      <c r="E7380" s="60">
        <v>64025</v>
      </c>
      <c r="F7380" s="19"/>
      <c r="G7380" s="3"/>
      <c r="H7380" s="3" t="s">
        <v>25432</v>
      </c>
      <c r="I7380" s="20"/>
      <c r="J7380" s="9">
        <v>40.5</v>
      </c>
      <c r="K7380" s="7">
        <v>6</v>
      </c>
      <c r="L7380" s="3">
        <v>2098.2280830445702</v>
      </c>
      <c r="M7380" s="3">
        <v>542.38435888226104</v>
      </c>
      <c r="N7380" s="3">
        <v>827.21660630426004</v>
      </c>
      <c r="O7380" s="3">
        <v>1299.0211765521401</v>
      </c>
      <c r="P7380" s="3">
        <v>208.83761487756399</v>
      </c>
      <c r="Q7380" s="3">
        <v>679.09915882732105</v>
      </c>
      <c r="R7380" s="7" t="s">
        <v>13512</v>
      </c>
      <c r="S7380" s="7" t="s">
        <v>8026</v>
      </c>
      <c r="T7380" s="3" t="s">
        <v>19</v>
      </c>
      <c r="U7380" s="3" t="s">
        <v>443</v>
      </c>
      <c r="V7380" s="7" t="s">
        <v>7909</v>
      </c>
    </row>
    <row r="7381" spans="1:22" x14ac:dyDescent="0.25">
      <c r="A7381" s="7" t="s">
        <v>5313</v>
      </c>
      <c r="B7381" s="8" t="s">
        <v>5313</v>
      </c>
      <c r="C7381" s="2" t="s">
        <v>28480</v>
      </c>
      <c r="D7381" s="21">
        <v>45639</v>
      </c>
      <c r="E7381" s="60">
        <v>45639</v>
      </c>
      <c r="F7381" s="19">
        <v>0</v>
      </c>
      <c r="G7381" s="3" t="s">
        <v>2174</v>
      </c>
      <c r="H7381" s="3" t="s">
        <v>2174</v>
      </c>
      <c r="I7381" s="20">
        <v>35.5</v>
      </c>
      <c r="J7381" s="24">
        <v>40.5</v>
      </c>
      <c r="K7381" s="21">
        <v>6</v>
      </c>
      <c r="L7381" s="3">
        <v>2098.4102617738299</v>
      </c>
      <c r="M7381" s="3">
        <v>542.33986558727304</v>
      </c>
      <c r="N7381" s="3">
        <v>827.168069288928</v>
      </c>
      <c r="O7381" s="3">
        <v>1299.1682832945801</v>
      </c>
      <c r="P7381" s="3">
        <v>208.78912352962001</v>
      </c>
      <c r="Q7381" s="3">
        <v>679.070160473496</v>
      </c>
      <c r="R7381" s="7" t="s">
        <v>3085</v>
      </c>
      <c r="S7381" s="7" t="s">
        <v>8026</v>
      </c>
      <c r="T7381" s="22" t="s">
        <v>19</v>
      </c>
      <c r="U7381" s="22" t="s">
        <v>443</v>
      </c>
      <c r="V7381" s="22" t="s">
        <v>7909</v>
      </c>
    </row>
    <row r="7382" spans="1:22" s="5" customFormat="1" x14ac:dyDescent="0.25">
      <c r="A7382" s="7" t="s">
        <v>5314</v>
      </c>
      <c r="B7382" s="8" t="s">
        <v>5314</v>
      </c>
      <c r="C7382" s="2" t="s">
        <v>28480</v>
      </c>
      <c r="D7382" s="21">
        <v>45639</v>
      </c>
      <c r="E7382" s="60">
        <v>45639</v>
      </c>
      <c r="F7382" s="19">
        <v>0</v>
      </c>
      <c r="G7382" s="3" t="s">
        <v>2175</v>
      </c>
      <c r="H7382" s="3" t="s">
        <v>2175</v>
      </c>
      <c r="I7382" s="20">
        <v>35.5</v>
      </c>
      <c r="J7382" s="24">
        <v>40.5</v>
      </c>
      <c r="K7382" s="21">
        <v>6</v>
      </c>
      <c r="L7382" s="3">
        <v>2098.5924405031001</v>
      </c>
      <c r="M7382" s="3">
        <v>542.29537229228504</v>
      </c>
      <c r="N7382" s="3">
        <v>827.11953227359595</v>
      </c>
      <c r="O7382" s="3">
        <v>1299.3153900370301</v>
      </c>
      <c r="P7382" s="3">
        <v>208.74063218167601</v>
      </c>
      <c r="Q7382" s="3">
        <v>679.04116211967005</v>
      </c>
      <c r="R7382" s="7" t="s">
        <v>3085</v>
      </c>
      <c r="S7382" s="7" t="s">
        <v>8026</v>
      </c>
      <c r="T7382" s="22" t="s">
        <v>19</v>
      </c>
      <c r="U7382" s="22" t="s">
        <v>443</v>
      </c>
      <c r="V7382" s="22" t="s">
        <v>7909</v>
      </c>
    </row>
    <row r="7383" spans="1:22" x14ac:dyDescent="0.25">
      <c r="B7383" s="26" t="s">
        <v>21919</v>
      </c>
      <c r="C7383" s="2" t="s">
        <v>23345</v>
      </c>
      <c r="D7383" s="21"/>
      <c r="E7383" s="60">
        <v>64025</v>
      </c>
      <c r="F7383" s="19"/>
      <c r="H7383" s="3" t="s">
        <v>25433</v>
      </c>
      <c r="I7383" s="20"/>
      <c r="J7383" s="9">
        <v>40.5</v>
      </c>
      <c r="K7383" s="7">
        <v>6</v>
      </c>
      <c r="L7383" s="3">
        <v>2098.7746192323698</v>
      </c>
      <c r="M7383" s="3">
        <v>542.25087899729704</v>
      </c>
      <c r="N7383" s="3">
        <v>827.07099525826402</v>
      </c>
      <c r="O7383" s="3">
        <v>1299.46249677947</v>
      </c>
      <c r="P7383" s="3">
        <v>208.692140833732</v>
      </c>
      <c r="Q7383" s="3">
        <v>679.012163765845</v>
      </c>
      <c r="R7383" s="7" t="s">
        <v>13512</v>
      </c>
      <c r="S7383" s="7" t="s">
        <v>8026</v>
      </c>
      <c r="T7383" s="3" t="s">
        <v>19</v>
      </c>
      <c r="U7383" s="3" t="s">
        <v>443</v>
      </c>
      <c r="V7383" s="7" t="s">
        <v>7909</v>
      </c>
    </row>
    <row r="7384" spans="1:22" s="5" customFormat="1" x14ac:dyDescent="0.25">
      <c r="A7384" s="7"/>
      <c r="B7384" s="26" t="s">
        <v>21920</v>
      </c>
      <c r="C7384" s="2" t="s">
        <v>23345</v>
      </c>
      <c r="D7384" s="21"/>
      <c r="E7384" s="60">
        <v>64025</v>
      </c>
      <c r="F7384" s="19"/>
      <c r="G7384" s="3"/>
      <c r="H7384" s="3" t="s">
        <v>25434</v>
      </c>
      <c r="I7384" s="20"/>
      <c r="J7384" s="9">
        <v>40.5</v>
      </c>
      <c r="K7384" s="7">
        <v>6</v>
      </c>
      <c r="L7384" s="3">
        <v>2098.9567979616299</v>
      </c>
      <c r="M7384" s="3">
        <v>542.20638570230903</v>
      </c>
      <c r="N7384" s="3">
        <v>827.022458242933</v>
      </c>
      <c r="O7384" s="3">
        <v>1299.60960352192</v>
      </c>
      <c r="P7384" s="3">
        <v>208.64364948578799</v>
      </c>
      <c r="Q7384" s="3">
        <v>678.98316541201996</v>
      </c>
      <c r="R7384" s="7" t="s">
        <v>13512</v>
      </c>
      <c r="S7384" s="7" t="s">
        <v>8026</v>
      </c>
      <c r="T7384" s="3" t="s">
        <v>19</v>
      </c>
      <c r="U7384" s="3" t="s">
        <v>443</v>
      </c>
      <c r="V7384" s="7" t="s">
        <v>7909</v>
      </c>
    </row>
    <row r="7385" spans="1:22" x14ac:dyDescent="0.25">
      <c r="B7385" s="26" t="s">
        <v>21921</v>
      </c>
      <c r="C7385" s="2" t="s">
        <v>23346</v>
      </c>
      <c r="D7385" s="21"/>
      <c r="E7385" s="60">
        <v>53354</v>
      </c>
      <c r="F7385" s="19"/>
      <c r="H7385" s="3" t="s">
        <v>25435</v>
      </c>
      <c r="I7385" s="20"/>
      <c r="J7385" s="9">
        <v>40.5</v>
      </c>
      <c r="K7385" s="7">
        <v>6</v>
      </c>
      <c r="L7385" s="3">
        <v>2099.1389766909001</v>
      </c>
      <c r="M7385" s="3">
        <v>542.16189240732103</v>
      </c>
      <c r="N7385" s="3">
        <v>826.97392122760095</v>
      </c>
      <c r="O7385" s="3">
        <v>1299.75671026436</v>
      </c>
      <c r="P7385" s="3">
        <v>208.595158137845</v>
      </c>
      <c r="Q7385" s="3">
        <v>678.95416705819503</v>
      </c>
      <c r="R7385" s="7" t="s">
        <v>13512</v>
      </c>
      <c r="S7385" s="7" t="s">
        <v>8026</v>
      </c>
      <c r="T7385" s="3" t="s">
        <v>19</v>
      </c>
      <c r="U7385" s="3" t="s">
        <v>443</v>
      </c>
      <c r="V7385" s="7" t="s">
        <v>7909</v>
      </c>
    </row>
    <row r="7386" spans="1:22" x14ac:dyDescent="0.25">
      <c r="B7386" s="26" t="s">
        <v>21922</v>
      </c>
      <c r="C7386" s="2" t="s">
        <v>23346</v>
      </c>
      <c r="D7386" s="21"/>
      <c r="E7386" s="60">
        <v>53354</v>
      </c>
      <c r="F7386" s="19"/>
      <c r="H7386" s="3" t="s">
        <v>25436</v>
      </c>
      <c r="I7386" s="20"/>
      <c r="J7386" s="9">
        <v>40.5</v>
      </c>
      <c r="K7386" s="7">
        <v>6</v>
      </c>
      <c r="L7386" s="3">
        <v>2099.3211554201598</v>
      </c>
      <c r="M7386" s="3">
        <v>542.11739911233303</v>
      </c>
      <c r="N7386" s="3">
        <v>826.92538421226902</v>
      </c>
      <c r="O7386" s="3">
        <v>1299.90381700681</v>
      </c>
      <c r="P7386" s="3">
        <v>208.546666789901</v>
      </c>
      <c r="Q7386" s="3">
        <v>678.92516870436998</v>
      </c>
      <c r="R7386" s="7" t="s">
        <v>13512</v>
      </c>
      <c r="S7386" s="7" t="s">
        <v>8026</v>
      </c>
      <c r="T7386" s="3" t="s">
        <v>19</v>
      </c>
      <c r="U7386" s="3" t="s">
        <v>443</v>
      </c>
      <c r="V7386" s="7" t="s">
        <v>7909</v>
      </c>
    </row>
    <row r="7387" spans="1:22" x14ac:dyDescent="0.25">
      <c r="B7387" s="26" t="s">
        <v>21923</v>
      </c>
      <c r="C7387" s="2" t="s">
        <v>23347</v>
      </c>
      <c r="D7387" s="21"/>
      <c r="E7387" s="60">
        <v>46259</v>
      </c>
      <c r="F7387" s="19"/>
      <c r="H7387" s="3" t="s">
        <v>25437</v>
      </c>
      <c r="I7387" s="20"/>
      <c r="J7387" s="9">
        <v>31</v>
      </c>
      <c r="K7387" s="7">
        <v>6</v>
      </c>
      <c r="L7387" s="3">
        <v>2099.50333414943</v>
      </c>
      <c r="M7387" s="3">
        <v>542.07290581734503</v>
      </c>
      <c r="N7387" s="3">
        <v>826.87684719693698</v>
      </c>
      <c r="O7387" s="3">
        <v>1300.0509237492499</v>
      </c>
      <c r="P7387" s="3">
        <v>208.49817544195699</v>
      </c>
      <c r="Q7387" s="3">
        <v>678.89617035054505</v>
      </c>
      <c r="R7387" s="7" t="s">
        <v>13512</v>
      </c>
      <c r="S7387" s="7" t="s">
        <v>8026</v>
      </c>
      <c r="T7387" s="3" t="s">
        <v>19</v>
      </c>
      <c r="U7387" s="3" t="s">
        <v>443</v>
      </c>
      <c r="V7387" s="7" t="s">
        <v>7909</v>
      </c>
    </row>
    <row r="7388" spans="1:22" x14ac:dyDescent="0.25">
      <c r="B7388" s="26" t="s">
        <v>21924</v>
      </c>
      <c r="C7388" s="2" t="s">
        <v>23347</v>
      </c>
      <c r="D7388" s="21"/>
      <c r="E7388" s="60">
        <v>46259</v>
      </c>
      <c r="F7388" s="19"/>
      <c r="H7388" s="3" t="s">
        <v>25438</v>
      </c>
      <c r="I7388" s="20"/>
      <c r="J7388" s="9">
        <v>31</v>
      </c>
      <c r="K7388" s="7">
        <v>6</v>
      </c>
      <c r="L7388" s="3">
        <v>2099.6855128787001</v>
      </c>
      <c r="M7388" s="3">
        <v>542.02841252235703</v>
      </c>
      <c r="N7388" s="3">
        <v>826.82831018160505</v>
      </c>
      <c r="O7388" s="3">
        <v>1300.1980304916999</v>
      </c>
      <c r="P7388" s="3">
        <v>208.44968409401301</v>
      </c>
      <c r="Q7388" s="3">
        <v>678.86717199672</v>
      </c>
      <c r="R7388" s="7" t="s">
        <v>13512</v>
      </c>
      <c r="S7388" s="7" t="s">
        <v>8026</v>
      </c>
      <c r="T7388" s="3" t="s">
        <v>19</v>
      </c>
      <c r="U7388" s="3" t="s">
        <v>443</v>
      </c>
      <c r="V7388" s="7" t="s">
        <v>7909</v>
      </c>
    </row>
    <row r="7389" spans="1:22" x14ac:dyDescent="0.25">
      <c r="A7389" s="7" t="s">
        <v>5315</v>
      </c>
      <c r="B7389" s="8" t="s">
        <v>5315</v>
      </c>
      <c r="C7389" s="2" t="s">
        <v>28481</v>
      </c>
      <c r="D7389" s="21">
        <v>33795</v>
      </c>
      <c r="E7389" s="60">
        <v>33795</v>
      </c>
      <c r="F7389" s="19">
        <v>0</v>
      </c>
      <c r="G7389" s="3" t="s">
        <v>2176</v>
      </c>
      <c r="H7389" s="3" t="s">
        <v>2176</v>
      </c>
      <c r="I7389" s="20">
        <v>27</v>
      </c>
      <c r="J7389" s="24">
        <v>31</v>
      </c>
      <c r="K7389" s="21">
        <v>6</v>
      </c>
      <c r="L7389" s="3">
        <v>2099.8676916079598</v>
      </c>
      <c r="M7389" s="3">
        <v>541.98391922736903</v>
      </c>
      <c r="N7389" s="3">
        <v>826.77977316627403</v>
      </c>
      <c r="O7389" s="3">
        <v>1300.3451372341401</v>
      </c>
      <c r="P7389" s="3">
        <v>208.401192746069</v>
      </c>
      <c r="Q7389" s="3">
        <v>678.83817364289496</v>
      </c>
      <c r="R7389" s="7" t="s">
        <v>3085</v>
      </c>
      <c r="S7389" s="7" t="s">
        <v>8026</v>
      </c>
      <c r="T7389" s="22" t="s">
        <v>19</v>
      </c>
      <c r="U7389" s="22" t="s">
        <v>443</v>
      </c>
      <c r="V7389" s="22" t="s">
        <v>7909</v>
      </c>
    </row>
    <row r="7390" spans="1:22" x14ac:dyDescent="0.25">
      <c r="A7390" s="7" t="s">
        <v>5316</v>
      </c>
      <c r="B7390" s="8" t="s">
        <v>5316</v>
      </c>
      <c r="C7390" s="2" t="s">
        <v>28481</v>
      </c>
      <c r="D7390" s="21">
        <v>33795</v>
      </c>
      <c r="E7390" s="60">
        <v>33795</v>
      </c>
      <c r="F7390" s="19">
        <v>0</v>
      </c>
      <c r="G7390" s="3" t="s">
        <v>2177</v>
      </c>
      <c r="H7390" s="3" t="s">
        <v>2177</v>
      </c>
      <c r="I7390" s="20">
        <v>27</v>
      </c>
      <c r="J7390" s="24">
        <v>31</v>
      </c>
      <c r="K7390" s="21">
        <v>6</v>
      </c>
      <c r="L7390" s="3">
        <v>2100.04987033723</v>
      </c>
      <c r="M7390" s="3">
        <v>541.93942593238103</v>
      </c>
      <c r="N7390" s="3">
        <v>826.73123615094198</v>
      </c>
      <c r="O7390" s="3">
        <v>1300.4922439765901</v>
      </c>
      <c r="P7390" s="3">
        <v>208.35270139812499</v>
      </c>
      <c r="Q7390" s="3">
        <v>678.80917528907003</v>
      </c>
      <c r="R7390" s="7" t="s">
        <v>3085</v>
      </c>
      <c r="S7390" s="7" t="s">
        <v>8026</v>
      </c>
      <c r="T7390" s="22" t="s">
        <v>19</v>
      </c>
      <c r="U7390" s="22" t="s">
        <v>443</v>
      </c>
      <c r="V7390" s="22" t="s">
        <v>7909</v>
      </c>
    </row>
    <row r="7391" spans="1:22" x14ac:dyDescent="0.25">
      <c r="B7391" s="26" t="s">
        <v>21925</v>
      </c>
      <c r="C7391" s="2" t="s">
        <v>23348</v>
      </c>
      <c r="D7391" s="21"/>
      <c r="E7391" s="60">
        <v>46259</v>
      </c>
      <c r="F7391" s="19"/>
      <c r="H7391" s="3" t="s">
        <v>25439</v>
      </c>
      <c r="I7391" s="20"/>
      <c r="J7391" s="9">
        <v>31</v>
      </c>
      <c r="K7391" s="7">
        <v>6</v>
      </c>
      <c r="L7391" s="3">
        <v>2100.2320490665002</v>
      </c>
      <c r="M7391" s="3">
        <v>541.89493263739303</v>
      </c>
      <c r="N7391" s="3">
        <v>826.68269913561005</v>
      </c>
      <c r="O7391" s="3">
        <v>1300.6393507190301</v>
      </c>
      <c r="P7391" s="3">
        <v>208.30421005018101</v>
      </c>
      <c r="Q7391" s="3">
        <v>678.78017693524396</v>
      </c>
      <c r="R7391" s="7" t="s">
        <v>13512</v>
      </c>
      <c r="S7391" s="7" t="s">
        <v>8026</v>
      </c>
      <c r="T7391" s="3" t="s">
        <v>19</v>
      </c>
      <c r="U7391" s="3" t="s">
        <v>443</v>
      </c>
      <c r="V7391" s="7" t="s">
        <v>7909</v>
      </c>
    </row>
    <row r="7392" spans="1:22" x14ac:dyDescent="0.25">
      <c r="B7392" s="26" t="s">
        <v>21926</v>
      </c>
      <c r="C7392" s="2" t="s">
        <v>23348</v>
      </c>
      <c r="D7392" s="21"/>
      <c r="E7392" s="60">
        <v>46259</v>
      </c>
      <c r="F7392" s="19"/>
      <c r="H7392" s="3" t="s">
        <v>25440</v>
      </c>
      <c r="I7392" s="20"/>
      <c r="J7392" s="9">
        <v>31</v>
      </c>
      <c r="K7392" s="7">
        <v>6</v>
      </c>
      <c r="L7392" s="3">
        <v>2100.4142277957599</v>
      </c>
      <c r="M7392" s="3">
        <v>541.85043934240502</v>
      </c>
      <c r="N7392" s="3">
        <v>826.63416212027801</v>
      </c>
      <c r="O7392" s="3">
        <v>1300.78645746148</v>
      </c>
      <c r="P7392" s="3">
        <v>208.255718702237</v>
      </c>
      <c r="Q7392" s="3">
        <v>678.75117858141903</v>
      </c>
      <c r="R7392" s="7" t="s">
        <v>13512</v>
      </c>
      <c r="S7392" s="7" t="s">
        <v>8026</v>
      </c>
      <c r="T7392" s="3" t="s">
        <v>19</v>
      </c>
      <c r="U7392" s="3" t="s">
        <v>443</v>
      </c>
      <c r="V7392" s="7" t="s">
        <v>7909</v>
      </c>
    </row>
    <row r="7393" spans="1:22" x14ac:dyDescent="0.25">
      <c r="B7393" s="26" t="s">
        <v>21927</v>
      </c>
      <c r="C7393" s="2" t="s">
        <v>23349</v>
      </c>
      <c r="D7393" s="21"/>
      <c r="E7393" s="60">
        <v>38549</v>
      </c>
      <c r="F7393" s="19"/>
      <c r="H7393" s="3" t="s">
        <v>25441</v>
      </c>
      <c r="I7393" s="20"/>
      <c r="J7393" s="9">
        <v>31</v>
      </c>
      <c r="K7393" s="7">
        <v>6</v>
      </c>
      <c r="L7393" s="3">
        <v>2100.59640652503</v>
      </c>
      <c r="M7393" s="3">
        <v>541.80594604741702</v>
      </c>
      <c r="N7393" s="3">
        <v>826.58562510494596</v>
      </c>
      <c r="O7393" s="3">
        <v>1300.93356420392</v>
      </c>
      <c r="P7393" s="3">
        <v>208.207227354293</v>
      </c>
      <c r="Q7393" s="3">
        <v>678.72218022759398</v>
      </c>
      <c r="R7393" s="7" t="s">
        <v>13512</v>
      </c>
      <c r="S7393" s="7" t="s">
        <v>8026</v>
      </c>
      <c r="T7393" s="3" t="s">
        <v>19</v>
      </c>
      <c r="U7393" s="3" t="s">
        <v>443</v>
      </c>
      <c r="V7393" s="7" t="s">
        <v>7909</v>
      </c>
    </row>
    <row r="7394" spans="1:22" x14ac:dyDescent="0.25">
      <c r="B7394" s="26" t="s">
        <v>21928</v>
      </c>
      <c r="C7394" s="2" t="s">
        <v>23349</v>
      </c>
      <c r="D7394" s="21"/>
      <c r="E7394" s="60">
        <v>38549</v>
      </c>
      <c r="F7394" s="19"/>
      <c r="H7394" s="3" t="s">
        <v>25442</v>
      </c>
      <c r="I7394" s="20"/>
      <c r="J7394" s="9">
        <v>31</v>
      </c>
      <c r="K7394" s="7">
        <v>6</v>
      </c>
      <c r="L7394" s="3">
        <v>2100.7785852542902</v>
      </c>
      <c r="M7394" s="3">
        <v>541.76145275242902</v>
      </c>
      <c r="N7394" s="3">
        <v>826.53708808961505</v>
      </c>
      <c r="O7394" s="3">
        <v>1301.08067094637</v>
      </c>
      <c r="P7394" s="3">
        <v>208.15873600634899</v>
      </c>
      <c r="Q7394" s="3">
        <v>678.69318187376905</v>
      </c>
      <c r="R7394" s="7" t="s">
        <v>13512</v>
      </c>
      <c r="S7394" s="7" t="s">
        <v>8026</v>
      </c>
      <c r="T7394" s="3" t="s">
        <v>19</v>
      </c>
      <c r="U7394" s="3" t="s">
        <v>443</v>
      </c>
      <c r="V7394" s="7" t="s">
        <v>7909</v>
      </c>
    </row>
    <row r="7395" spans="1:22" x14ac:dyDescent="0.25">
      <c r="B7395" s="26" t="s">
        <v>21929</v>
      </c>
      <c r="C7395" s="2" t="s">
        <v>23350</v>
      </c>
      <c r="D7395" s="21"/>
      <c r="E7395" s="60">
        <v>46259</v>
      </c>
      <c r="F7395" s="19"/>
      <c r="H7395" s="3" t="s">
        <v>25443</v>
      </c>
      <c r="I7395" s="20"/>
      <c r="J7395" s="9">
        <v>31</v>
      </c>
      <c r="K7395" s="7">
        <v>6</v>
      </c>
      <c r="L7395" s="3">
        <v>2100.9607639835599</v>
      </c>
      <c r="M7395" s="3">
        <v>541.71695945744102</v>
      </c>
      <c r="N7395" s="3">
        <v>826.48855107428301</v>
      </c>
      <c r="O7395" s="3">
        <v>1301.22777768881</v>
      </c>
      <c r="P7395" s="3">
        <v>208.11024465840501</v>
      </c>
      <c r="Q7395" s="3">
        <v>678.664183519944</v>
      </c>
      <c r="R7395" s="7" t="s">
        <v>13512</v>
      </c>
      <c r="S7395" s="7" t="s">
        <v>8026</v>
      </c>
      <c r="T7395" s="3" t="s">
        <v>19</v>
      </c>
      <c r="U7395" s="3" t="s">
        <v>443</v>
      </c>
      <c r="V7395" s="7" t="s">
        <v>7909</v>
      </c>
    </row>
    <row r="7396" spans="1:22" x14ac:dyDescent="0.25">
      <c r="B7396" s="26" t="s">
        <v>21930</v>
      </c>
      <c r="C7396" s="2" t="s">
        <v>23350</v>
      </c>
      <c r="D7396" s="21"/>
      <c r="E7396" s="60">
        <v>46259</v>
      </c>
      <c r="F7396" s="19"/>
      <c r="H7396" s="3" t="s">
        <v>25444</v>
      </c>
      <c r="I7396" s="20"/>
      <c r="J7396" s="9">
        <v>31</v>
      </c>
      <c r="K7396" s="7">
        <v>6</v>
      </c>
      <c r="L7396" s="3">
        <v>2101.1429427128301</v>
      </c>
      <c r="M7396" s="3">
        <v>541.67246616245302</v>
      </c>
      <c r="N7396" s="3">
        <v>826.44001405895096</v>
      </c>
      <c r="O7396" s="3">
        <v>1301.3748844312599</v>
      </c>
      <c r="P7396" s="3">
        <v>208.061753310461</v>
      </c>
      <c r="Q7396" s="3">
        <v>678.63518516611896</v>
      </c>
      <c r="R7396" s="7" t="s">
        <v>13512</v>
      </c>
      <c r="S7396" s="7" t="s">
        <v>8026</v>
      </c>
      <c r="T7396" s="3" t="s">
        <v>19</v>
      </c>
      <c r="U7396" s="3" t="s">
        <v>443</v>
      </c>
      <c r="V7396" s="7" t="s">
        <v>7909</v>
      </c>
    </row>
    <row r="7397" spans="1:22" x14ac:dyDescent="0.25">
      <c r="A7397" s="7" t="s">
        <v>5317</v>
      </c>
      <c r="B7397" s="8" t="s">
        <v>5317</v>
      </c>
      <c r="C7397" s="2" t="s">
        <v>28481</v>
      </c>
      <c r="D7397" s="21">
        <v>33795</v>
      </c>
      <c r="E7397" s="60">
        <v>33795</v>
      </c>
      <c r="F7397" s="19">
        <v>0</v>
      </c>
      <c r="G7397" s="3" t="s">
        <v>2178</v>
      </c>
      <c r="H7397" s="3" t="s">
        <v>2178</v>
      </c>
      <c r="I7397" s="20">
        <v>27</v>
      </c>
      <c r="J7397" s="24">
        <v>31</v>
      </c>
      <c r="K7397" s="21">
        <v>6</v>
      </c>
      <c r="L7397" s="3">
        <v>2101.3251214420902</v>
      </c>
      <c r="M7397" s="3">
        <v>541.62797286746502</v>
      </c>
      <c r="N7397" s="3">
        <v>826.39147704361903</v>
      </c>
      <c r="O7397" s="3">
        <v>1301.5219911736999</v>
      </c>
      <c r="P7397" s="3">
        <v>208.01326196251699</v>
      </c>
      <c r="Q7397" s="3">
        <v>678.60618681229403</v>
      </c>
      <c r="R7397" s="7" t="s">
        <v>3085</v>
      </c>
      <c r="S7397" s="7" t="s">
        <v>8026</v>
      </c>
      <c r="T7397" s="22" t="s">
        <v>19</v>
      </c>
      <c r="U7397" s="22" t="s">
        <v>443</v>
      </c>
      <c r="V7397" s="22" t="s">
        <v>7909</v>
      </c>
    </row>
    <row r="7398" spans="1:22" ht="15" customHeight="1" x14ac:dyDescent="0.25">
      <c r="A7398" s="7" t="s">
        <v>5318</v>
      </c>
      <c r="B7398" s="8" t="s">
        <v>5318</v>
      </c>
      <c r="C7398" s="2" t="s">
        <v>28481</v>
      </c>
      <c r="D7398" s="21">
        <v>33795</v>
      </c>
      <c r="E7398" s="60">
        <v>33795</v>
      </c>
      <c r="F7398" s="19">
        <v>0</v>
      </c>
      <c r="G7398" s="3" t="s">
        <v>2179</v>
      </c>
      <c r="H7398" s="3" t="s">
        <v>2179</v>
      </c>
      <c r="I7398" s="20">
        <v>27</v>
      </c>
      <c r="J7398" s="24">
        <v>31</v>
      </c>
      <c r="K7398" s="21">
        <v>6</v>
      </c>
      <c r="L7398" s="3">
        <v>2101.5073001713599</v>
      </c>
      <c r="M7398" s="3">
        <v>541.58347957247702</v>
      </c>
      <c r="N7398" s="3">
        <v>826.34294002828699</v>
      </c>
      <c r="O7398" s="3">
        <v>1301.6690979161499</v>
      </c>
      <c r="P7398" s="3">
        <v>207.96477061457301</v>
      </c>
      <c r="Q7398" s="3">
        <v>678.57718845846898</v>
      </c>
      <c r="R7398" s="7" t="s">
        <v>3085</v>
      </c>
      <c r="S7398" s="7" t="s">
        <v>8026</v>
      </c>
      <c r="T7398" s="22" t="s">
        <v>19</v>
      </c>
      <c r="U7398" s="22" t="s">
        <v>443</v>
      </c>
      <c r="V7398" s="22" t="s">
        <v>7909</v>
      </c>
    </row>
    <row r="7399" spans="1:22" ht="15" customHeight="1" x14ac:dyDescent="0.25">
      <c r="B7399" s="26" t="s">
        <v>21931</v>
      </c>
      <c r="C7399" s="2" t="s">
        <v>23351</v>
      </c>
      <c r="D7399" s="21"/>
      <c r="E7399" s="60">
        <v>46259</v>
      </c>
      <c r="F7399" s="19"/>
      <c r="H7399" s="3" t="s">
        <v>25445</v>
      </c>
      <c r="I7399" s="20"/>
      <c r="J7399" s="9">
        <v>31</v>
      </c>
      <c r="K7399" s="7">
        <v>6</v>
      </c>
      <c r="L7399" s="3">
        <v>2101.6894789006301</v>
      </c>
      <c r="M7399" s="3">
        <v>541.53898627748902</v>
      </c>
      <c r="N7399" s="3">
        <v>826.29440301295597</v>
      </c>
      <c r="O7399" s="3">
        <v>1301.8162046585901</v>
      </c>
      <c r="P7399" s="3">
        <v>207.916279266629</v>
      </c>
      <c r="Q7399" s="3">
        <v>678.54819010464405</v>
      </c>
      <c r="R7399" s="7" t="s">
        <v>13512</v>
      </c>
      <c r="S7399" s="7" t="s">
        <v>8026</v>
      </c>
      <c r="T7399" s="3" t="s">
        <v>19</v>
      </c>
      <c r="U7399" s="3" t="s">
        <v>443</v>
      </c>
      <c r="V7399" s="7" t="s">
        <v>7909</v>
      </c>
    </row>
    <row r="7400" spans="1:22" ht="15" customHeight="1" x14ac:dyDescent="0.25">
      <c r="B7400" s="26" t="s">
        <v>21932</v>
      </c>
      <c r="C7400" s="2" t="s">
        <v>23351</v>
      </c>
      <c r="D7400" s="21"/>
      <c r="E7400" s="60">
        <v>46259</v>
      </c>
      <c r="F7400" s="19"/>
      <c r="H7400" s="3" t="s">
        <v>25446</v>
      </c>
      <c r="I7400" s="20"/>
      <c r="J7400" s="9">
        <v>31</v>
      </c>
      <c r="K7400" s="7">
        <v>6</v>
      </c>
      <c r="L7400" s="3">
        <v>2101.8716576298898</v>
      </c>
      <c r="M7400" s="3">
        <v>541.49449298250101</v>
      </c>
      <c r="N7400" s="3">
        <v>826.24586599762404</v>
      </c>
      <c r="O7400" s="3">
        <v>1301.9633114010401</v>
      </c>
      <c r="P7400" s="3">
        <v>207.867787918685</v>
      </c>
      <c r="Q7400" s="3">
        <v>678.51919175081798</v>
      </c>
      <c r="R7400" s="7" t="s">
        <v>13512</v>
      </c>
      <c r="S7400" s="7" t="s">
        <v>8026</v>
      </c>
      <c r="T7400" s="3" t="s">
        <v>19</v>
      </c>
      <c r="U7400" s="3" t="s">
        <v>443</v>
      </c>
      <c r="V7400" s="7" t="s">
        <v>7909</v>
      </c>
    </row>
    <row r="7401" spans="1:22" ht="15" customHeight="1" x14ac:dyDescent="0.25">
      <c r="B7401" s="26" t="s">
        <v>21933</v>
      </c>
      <c r="C7401" s="2" t="s">
        <v>23352</v>
      </c>
      <c r="D7401" s="21"/>
      <c r="E7401" s="60">
        <v>38549</v>
      </c>
      <c r="F7401" s="19"/>
      <c r="H7401" s="3" t="s">
        <v>25447</v>
      </c>
      <c r="I7401" s="20"/>
      <c r="J7401" s="9">
        <v>31</v>
      </c>
      <c r="K7401" s="7">
        <v>6</v>
      </c>
      <c r="L7401" s="3">
        <v>2102.05383635916</v>
      </c>
      <c r="M7401" s="3">
        <v>541.44999968751301</v>
      </c>
      <c r="N7401" s="3">
        <v>826.19732898229199</v>
      </c>
      <c r="O7401" s="3">
        <v>1302.11041814348</v>
      </c>
      <c r="P7401" s="3">
        <v>207.81929657074099</v>
      </c>
      <c r="Q7401" s="3">
        <v>678.49019339699305</v>
      </c>
      <c r="R7401" s="7" t="s">
        <v>13512</v>
      </c>
      <c r="S7401" s="7" t="s">
        <v>8026</v>
      </c>
      <c r="T7401" s="3" t="s">
        <v>19</v>
      </c>
      <c r="U7401" s="3" t="s">
        <v>443</v>
      </c>
      <c r="V7401" s="7" t="s">
        <v>7909</v>
      </c>
    </row>
    <row r="7402" spans="1:22" ht="15" customHeight="1" x14ac:dyDescent="0.25">
      <c r="B7402" s="26" t="s">
        <v>21934</v>
      </c>
      <c r="C7402" s="2" t="s">
        <v>23352</v>
      </c>
      <c r="D7402" s="21"/>
      <c r="E7402" s="60">
        <v>38549</v>
      </c>
      <c r="F7402" s="19"/>
      <c r="H7402" s="3" t="s">
        <v>25448</v>
      </c>
      <c r="I7402" s="20"/>
      <c r="J7402" s="9">
        <v>31</v>
      </c>
      <c r="K7402" s="7">
        <v>6</v>
      </c>
      <c r="L7402" s="3">
        <v>2102.2360150884201</v>
      </c>
      <c r="M7402" s="3">
        <v>541.40550639252501</v>
      </c>
      <c r="N7402" s="3">
        <v>826.14879196695995</v>
      </c>
      <c r="O7402" s="3">
        <v>1302.25752488593</v>
      </c>
      <c r="P7402" s="3">
        <v>207.77080522279701</v>
      </c>
      <c r="Q7402" s="3">
        <v>678.461195043168</v>
      </c>
      <c r="R7402" s="7" t="s">
        <v>13512</v>
      </c>
      <c r="S7402" s="7" t="s">
        <v>8026</v>
      </c>
      <c r="T7402" s="3" t="s">
        <v>19</v>
      </c>
      <c r="U7402" s="3" t="s">
        <v>443</v>
      </c>
      <c r="V7402" s="7" t="s">
        <v>7909</v>
      </c>
    </row>
    <row r="7403" spans="1:22" ht="15" customHeight="1" x14ac:dyDescent="0.25">
      <c r="A7403" s="7" t="s">
        <v>5319</v>
      </c>
      <c r="B7403" s="8" t="s">
        <v>5319</v>
      </c>
      <c r="C7403" s="2" t="s">
        <v>28482</v>
      </c>
      <c r="D7403" s="21">
        <v>26081</v>
      </c>
      <c r="E7403" s="60">
        <v>26081</v>
      </c>
      <c r="F7403" s="19">
        <v>0</v>
      </c>
      <c r="G7403" s="3" t="s">
        <v>2180</v>
      </c>
      <c r="H7403" s="3" t="s">
        <v>2180</v>
      </c>
      <c r="I7403" s="20">
        <v>21</v>
      </c>
      <c r="J7403" s="24">
        <v>24</v>
      </c>
      <c r="K7403" s="21">
        <v>9</v>
      </c>
      <c r="L7403" s="3">
        <v>2102.4181938176898</v>
      </c>
      <c r="M7403" s="3">
        <v>541.36101309753701</v>
      </c>
      <c r="N7403" s="3">
        <v>826.10025495162802</v>
      </c>
      <c r="O7403" s="3">
        <v>1302.40463162837</v>
      </c>
      <c r="P7403" s="3">
        <v>207.722313874853</v>
      </c>
      <c r="Q7403" s="3">
        <v>678.43219668934296</v>
      </c>
      <c r="R7403" s="7" t="s">
        <v>3085</v>
      </c>
      <c r="S7403" s="7" t="s">
        <v>8026</v>
      </c>
      <c r="T7403" s="22" t="s">
        <v>19</v>
      </c>
      <c r="U7403" s="22" t="s">
        <v>443</v>
      </c>
      <c r="V7403" s="22" t="s">
        <v>7909</v>
      </c>
    </row>
    <row r="7404" spans="1:22" ht="15" customHeight="1" x14ac:dyDescent="0.25">
      <c r="A7404" s="7" t="s">
        <v>5320</v>
      </c>
      <c r="B7404" s="8" t="s">
        <v>5320</v>
      </c>
      <c r="C7404" s="2" t="s">
        <v>28482</v>
      </c>
      <c r="D7404" s="21">
        <v>26081</v>
      </c>
      <c r="E7404" s="60">
        <v>26081</v>
      </c>
      <c r="F7404" s="19">
        <v>0</v>
      </c>
      <c r="G7404" s="3" t="s">
        <v>2181</v>
      </c>
      <c r="H7404" s="3" t="s">
        <v>2181</v>
      </c>
      <c r="I7404" s="20">
        <v>21</v>
      </c>
      <c r="J7404" s="24">
        <v>24</v>
      </c>
      <c r="K7404" s="21">
        <v>9</v>
      </c>
      <c r="L7404" s="3">
        <v>2102.60037254696</v>
      </c>
      <c r="M7404" s="3">
        <v>541.31651980254901</v>
      </c>
      <c r="N7404" s="3">
        <v>826.051717936297</v>
      </c>
      <c r="O7404" s="3">
        <v>1302.55173837082</v>
      </c>
      <c r="P7404" s="3">
        <v>207.67382252690899</v>
      </c>
      <c r="Q7404" s="3">
        <v>678.40319833551803</v>
      </c>
      <c r="R7404" s="7" t="s">
        <v>3085</v>
      </c>
      <c r="S7404" s="7" t="s">
        <v>8026</v>
      </c>
      <c r="T7404" s="22" t="s">
        <v>19</v>
      </c>
      <c r="U7404" s="22" t="s">
        <v>443</v>
      </c>
      <c r="V7404" s="22" t="s">
        <v>7909</v>
      </c>
    </row>
    <row r="7405" spans="1:22" ht="15" customHeight="1" x14ac:dyDescent="0.25">
      <c r="A7405" s="7" t="s">
        <v>5321</v>
      </c>
      <c r="B7405" s="8" t="s">
        <v>5321</v>
      </c>
      <c r="C7405" s="2" t="s">
        <v>28482</v>
      </c>
      <c r="D7405" s="21">
        <v>26081</v>
      </c>
      <c r="E7405" s="60">
        <v>26081</v>
      </c>
      <c r="F7405" s="19">
        <v>0</v>
      </c>
      <c r="G7405" s="3" t="s">
        <v>2182</v>
      </c>
      <c r="H7405" s="3" t="s">
        <v>2182</v>
      </c>
      <c r="I7405" s="20">
        <v>21</v>
      </c>
      <c r="J7405" s="24">
        <v>24</v>
      </c>
      <c r="K7405" s="21">
        <v>9</v>
      </c>
      <c r="L7405" s="3">
        <v>2102.7825512762201</v>
      </c>
      <c r="M7405" s="3">
        <v>541.27202650756101</v>
      </c>
      <c r="N7405" s="3">
        <v>826.00318092096495</v>
      </c>
      <c r="O7405" s="3">
        <v>1302.6988451132599</v>
      </c>
      <c r="P7405" s="3">
        <v>207.62533117896501</v>
      </c>
      <c r="Q7405" s="3">
        <v>678.37419998169298</v>
      </c>
      <c r="R7405" s="7" t="s">
        <v>3085</v>
      </c>
      <c r="S7405" s="7" t="s">
        <v>8026</v>
      </c>
      <c r="T7405" s="22" t="s">
        <v>19</v>
      </c>
      <c r="U7405" s="22" t="s">
        <v>443</v>
      </c>
      <c r="V7405" s="22" t="s">
        <v>7909</v>
      </c>
    </row>
    <row r="7406" spans="1:22" ht="15" customHeight="1" x14ac:dyDescent="0.25">
      <c r="A7406" s="7" t="s">
        <v>5322</v>
      </c>
      <c r="B7406" s="8" t="s">
        <v>5322</v>
      </c>
      <c r="C7406" s="2" t="s">
        <v>28482</v>
      </c>
      <c r="D7406" s="21">
        <v>26081</v>
      </c>
      <c r="E7406" s="60">
        <v>26081</v>
      </c>
      <c r="F7406" s="19">
        <v>0</v>
      </c>
      <c r="G7406" s="3" t="s">
        <v>2183</v>
      </c>
      <c r="H7406" s="3" t="s">
        <v>2183</v>
      </c>
      <c r="I7406" s="20">
        <v>21</v>
      </c>
      <c r="J7406" s="24">
        <v>24</v>
      </c>
      <c r="K7406" s="21">
        <v>9</v>
      </c>
      <c r="L7406" s="3">
        <v>2102.9647300054899</v>
      </c>
      <c r="M7406" s="3">
        <v>541.22753321257301</v>
      </c>
      <c r="N7406" s="3">
        <v>825.95464390563302</v>
      </c>
      <c r="O7406" s="3">
        <v>1302.8459518557099</v>
      </c>
      <c r="P7406" s="3">
        <v>207.576839831021</v>
      </c>
      <c r="Q7406" s="3">
        <v>678.34520162786805</v>
      </c>
      <c r="R7406" s="7" t="s">
        <v>3085</v>
      </c>
      <c r="S7406" s="7" t="s">
        <v>8026</v>
      </c>
      <c r="T7406" s="22" t="s">
        <v>19</v>
      </c>
      <c r="U7406" s="22" t="s">
        <v>443</v>
      </c>
      <c r="V7406" s="22" t="s">
        <v>7909</v>
      </c>
    </row>
    <row r="7407" spans="1:22" ht="15" customHeight="1" x14ac:dyDescent="0.25">
      <c r="A7407" s="7" t="s">
        <v>5323</v>
      </c>
      <c r="B7407" s="8" t="s">
        <v>5323</v>
      </c>
      <c r="C7407" s="2" t="s">
        <v>28483</v>
      </c>
      <c r="D7407" s="21">
        <v>3587</v>
      </c>
      <c r="E7407" s="60">
        <v>3587</v>
      </c>
      <c r="F7407" s="19">
        <v>0</v>
      </c>
      <c r="G7407" s="3" t="s">
        <v>2184</v>
      </c>
      <c r="H7407" s="3" t="s">
        <v>2184</v>
      </c>
      <c r="I7407" s="20">
        <v>11</v>
      </c>
      <c r="J7407" s="24">
        <v>13</v>
      </c>
      <c r="K7407" s="21">
        <v>36</v>
      </c>
      <c r="L7407" s="3">
        <v>2103.14690873476</v>
      </c>
      <c r="M7407" s="3">
        <v>541.18303991758501</v>
      </c>
      <c r="N7407" s="3">
        <v>825.90610689030098</v>
      </c>
      <c r="O7407" s="3">
        <v>1302.9930585981499</v>
      </c>
      <c r="P7407" s="3">
        <v>207.528348483077</v>
      </c>
      <c r="Q7407" s="3">
        <v>678.316203274043</v>
      </c>
      <c r="R7407" s="7" t="s">
        <v>3098</v>
      </c>
      <c r="S7407" s="7" t="s">
        <v>8026</v>
      </c>
      <c r="T7407" s="3" t="s">
        <v>19</v>
      </c>
      <c r="U7407" s="3" t="s">
        <v>20</v>
      </c>
      <c r="V7407" s="22" t="s">
        <v>7909</v>
      </c>
    </row>
    <row r="7408" spans="1:22" ht="15" customHeight="1" x14ac:dyDescent="0.25">
      <c r="A7408" s="7" t="s">
        <v>5324</v>
      </c>
      <c r="B7408" s="8" t="s">
        <v>5324</v>
      </c>
      <c r="C7408" s="2" t="s">
        <v>28484</v>
      </c>
      <c r="D7408" s="21">
        <v>4306</v>
      </c>
      <c r="E7408" s="60">
        <v>4306</v>
      </c>
      <c r="F7408" s="19">
        <v>0</v>
      </c>
      <c r="G7408" s="3" t="s">
        <v>2185</v>
      </c>
      <c r="H7408" s="3" t="s">
        <v>2185</v>
      </c>
      <c r="I7408" s="20">
        <v>11</v>
      </c>
      <c r="J7408" s="24">
        <v>13</v>
      </c>
      <c r="K7408" s="21">
        <v>36</v>
      </c>
      <c r="L7408" s="3">
        <v>2103.3290874640202</v>
      </c>
      <c r="M7408" s="3">
        <v>541.138546622597</v>
      </c>
      <c r="N7408" s="3">
        <v>825.85756987496904</v>
      </c>
      <c r="O7408" s="3">
        <v>1303.1401653406001</v>
      </c>
      <c r="P7408" s="3">
        <v>207.47985713513299</v>
      </c>
      <c r="Q7408" s="3">
        <v>678.28720492021705</v>
      </c>
      <c r="R7408" s="7" t="s">
        <v>3098</v>
      </c>
      <c r="S7408" s="7" t="s">
        <v>8026</v>
      </c>
      <c r="T7408" s="3" t="s">
        <v>19</v>
      </c>
      <c r="U7408" s="3" t="s">
        <v>20</v>
      </c>
      <c r="V7408" s="22" t="s">
        <v>7909</v>
      </c>
    </row>
    <row r="7409" spans="1:22" ht="15" customHeight="1" x14ac:dyDescent="0.25">
      <c r="A7409" s="7" t="s">
        <v>5325</v>
      </c>
      <c r="B7409" s="8" t="s">
        <v>5325</v>
      </c>
      <c r="C7409" s="2" t="s">
        <v>28484</v>
      </c>
      <c r="D7409" s="21">
        <v>4306</v>
      </c>
      <c r="E7409" s="60">
        <v>4306</v>
      </c>
      <c r="F7409" s="19">
        <v>0</v>
      </c>
      <c r="G7409" s="3" t="s">
        <v>2186</v>
      </c>
      <c r="H7409" s="3" t="s">
        <v>2186</v>
      </c>
      <c r="I7409" s="20">
        <v>11</v>
      </c>
      <c r="J7409" s="24">
        <v>13</v>
      </c>
      <c r="K7409" s="21">
        <v>36</v>
      </c>
      <c r="L7409" s="3">
        <v>2103.5112661932899</v>
      </c>
      <c r="M7409" s="3">
        <v>541.094053327609</v>
      </c>
      <c r="N7409" s="3">
        <v>825.80903285963802</v>
      </c>
      <c r="O7409" s="3">
        <v>1303.2872720830401</v>
      </c>
      <c r="P7409" s="3">
        <v>207.43136578718901</v>
      </c>
      <c r="Q7409" s="3">
        <v>678.258206566392</v>
      </c>
      <c r="R7409" s="7" t="s">
        <v>3098</v>
      </c>
      <c r="S7409" s="7" t="s">
        <v>8026</v>
      </c>
      <c r="T7409" s="22" t="s">
        <v>19</v>
      </c>
      <c r="U7409" s="22" t="s">
        <v>20</v>
      </c>
      <c r="V7409" s="22" t="s">
        <v>7909</v>
      </c>
    </row>
    <row r="7410" spans="1:22" ht="15" customHeight="1" x14ac:dyDescent="0.25">
      <c r="A7410" s="7" t="s">
        <v>17311</v>
      </c>
      <c r="B7410" s="8" t="s">
        <v>17311</v>
      </c>
      <c r="C7410" s="2" t="s">
        <v>28485</v>
      </c>
      <c r="D7410" s="21">
        <v>2040</v>
      </c>
      <c r="E7410" s="60">
        <v>2040</v>
      </c>
      <c r="F7410" s="19">
        <v>0</v>
      </c>
      <c r="G7410" s="3" t="s">
        <v>11818</v>
      </c>
      <c r="H7410" s="3" t="s">
        <v>25449</v>
      </c>
      <c r="I7410" s="20">
        <v>5.33</v>
      </c>
      <c r="J7410" s="9">
        <v>6.8</v>
      </c>
      <c r="K7410" s="7">
        <v>48</v>
      </c>
      <c r="L7410" s="3">
        <v>2103.69344492255</v>
      </c>
      <c r="M7410" s="3">
        <v>541.049560032621</v>
      </c>
      <c r="N7410" s="3">
        <v>825.76049584430598</v>
      </c>
      <c r="O7410" s="3">
        <v>1303.4343788254901</v>
      </c>
      <c r="P7410" s="3">
        <v>207.382874439245</v>
      </c>
      <c r="Q7410" s="3">
        <v>678.22920821256696</v>
      </c>
      <c r="R7410" s="7" t="s">
        <v>18045</v>
      </c>
      <c r="S7410" s="7" t="s">
        <v>8026</v>
      </c>
      <c r="T7410" s="3" t="s">
        <v>19</v>
      </c>
      <c r="U7410" s="3" t="s">
        <v>20</v>
      </c>
      <c r="V7410" s="7" t="s">
        <v>7909</v>
      </c>
    </row>
    <row r="7411" spans="1:22" ht="15" customHeight="1" x14ac:dyDescent="0.25">
      <c r="A7411" s="7" t="s">
        <v>17312</v>
      </c>
      <c r="B7411" s="8" t="s">
        <v>17312</v>
      </c>
      <c r="C7411" s="2" t="s">
        <v>28485</v>
      </c>
      <c r="D7411" s="21">
        <v>2040</v>
      </c>
      <c r="E7411" s="60">
        <v>2040</v>
      </c>
      <c r="F7411" s="19">
        <v>0</v>
      </c>
      <c r="G7411" s="3" t="s">
        <v>11818</v>
      </c>
      <c r="H7411" s="3" t="s">
        <v>25450</v>
      </c>
      <c r="I7411" s="20">
        <v>5.33</v>
      </c>
      <c r="J7411" s="9">
        <v>6.8</v>
      </c>
      <c r="K7411" s="7">
        <v>48</v>
      </c>
      <c r="L7411" s="3">
        <v>2103.8756236518202</v>
      </c>
      <c r="M7411" s="3">
        <v>541.005066737633</v>
      </c>
      <c r="N7411" s="3">
        <v>825.71195882897405</v>
      </c>
      <c r="O7411" s="3">
        <v>1303.58148556793</v>
      </c>
      <c r="P7411" s="3">
        <v>207.33438309130099</v>
      </c>
      <c r="Q7411" s="3">
        <v>678.20020985874203</v>
      </c>
      <c r="R7411" s="7" t="s">
        <v>18045</v>
      </c>
      <c r="S7411" s="7" t="s">
        <v>8026</v>
      </c>
      <c r="T7411" s="3" t="s">
        <v>19</v>
      </c>
      <c r="U7411" s="3" t="s">
        <v>20</v>
      </c>
      <c r="V7411" s="7" t="s">
        <v>7909</v>
      </c>
    </row>
    <row r="7412" spans="1:22" ht="15" customHeight="1" x14ac:dyDescent="0.25">
      <c r="A7412" s="7" t="s">
        <v>17313</v>
      </c>
      <c r="B7412" s="8" t="s">
        <v>17313</v>
      </c>
      <c r="C7412" s="2" t="s">
        <v>28486</v>
      </c>
      <c r="D7412" s="21">
        <v>4996</v>
      </c>
      <c r="E7412" s="60">
        <v>4040</v>
      </c>
      <c r="F7412" s="19">
        <v>-0.19135308246597277</v>
      </c>
      <c r="G7412" s="3" t="s">
        <v>11818</v>
      </c>
      <c r="H7412" s="3" t="s">
        <v>25451</v>
      </c>
      <c r="I7412" s="20">
        <v>5.33</v>
      </c>
      <c r="J7412" s="9">
        <v>6.8</v>
      </c>
      <c r="K7412" s="7">
        <v>48</v>
      </c>
      <c r="L7412" s="3">
        <v>2104.0578023810899</v>
      </c>
      <c r="M7412" s="3">
        <v>540.960573442645</v>
      </c>
      <c r="N7412" s="3">
        <v>825.663421813642</v>
      </c>
      <c r="O7412" s="3">
        <v>1303.72859231038</v>
      </c>
      <c r="P7412" s="3">
        <v>207.28589174335701</v>
      </c>
      <c r="Q7412" s="3">
        <v>678.17121150491698</v>
      </c>
      <c r="R7412" s="7" t="s">
        <v>18045</v>
      </c>
      <c r="S7412" s="7" t="s">
        <v>8026</v>
      </c>
      <c r="T7412" s="3" t="s">
        <v>19</v>
      </c>
      <c r="U7412" s="3" t="s">
        <v>20</v>
      </c>
      <c r="V7412" s="7" t="s">
        <v>7909</v>
      </c>
    </row>
    <row r="7413" spans="1:22" ht="15" customHeight="1" x14ac:dyDescent="0.25">
      <c r="A7413" s="7" t="s">
        <v>17314</v>
      </c>
      <c r="B7413" s="8" t="s">
        <v>17314</v>
      </c>
      <c r="C7413" s="2" t="s">
        <v>28486</v>
      </c>
      <c r="D7413" s="21">
        <v>4996</v>
      </c>
      <c r="E7413" s="60">
        <v>4040</v>
      </c>
      <c r="F7413" s="19">
        <v>-0.19135308246597277</v>
      </c>
      <c r="G7413" s="3" t="s">
        <v>11818</v>
      </c>
      <c r="H7413" s="3" t="s">
        <v>25452</v>
      </c>
      <c r="I7413" s="20">
        <v>5.33</v>
      </c>
      <c r="J7413" s="9">
        <v>6.8</v>
      </c>
      <c r="K7413" s="7">
        <v>48</v>
      </c>
      <c r="L7413" s="3">
        <v>2104.2399811103501</v>
      </c>
      <c r="M7413" s="3">
        <v>540.916080147657</v>
      </c>
      <c r="N7413" s="3">
        <v>825.61488479830996</v>
      </c>
      <c r="O7413" s="3">
        <v>1303.87569905282</v>
      </c>
      <c r="P7413" s="3">
        <v>207.237400395413</v>
      </c>
      <c r="Q7413" s="3">
        <v>678.14221315109205</v>
      </c>
      <c r="R7413" s="7" t="s">
        <v>18045</v>
      </c>
      <c r="S7413" s="7" t="s">
        <v>8026</v>
      </c>
      <c r="T7413" s="3" t="s">
        <v>19</v>
      </c>
      <c r="U7413" s="3" t="s">
        <v>20</v>
      </c>
      <c r="V7413" s="7" t="s">
        <v>7909</v>
      </c>
    </row>
    <row r="7414" spans="1:22" ht="15" customHeight="1" x14ac:dyDescent="0.25">
      <c r="A7414" s="7" t="s">
        <v>17315</v>
      </c>
      <c r="B7414" s="8" t="s">
        <v>17315</v>
      </c>
      <c r="C7414" s="2" t="s">
        <v>18195</v>
      </c>
      <c r="D7414" s="21">
        <v>2356</v>
      </c>
      <c r="E7414" s="60">
        <v>2356</v>
      </c>
      <c r="F7414" s="19">
        <v>0</v>
      </c>
      <c r="G7414" s="3" t="s">
        <v>19318</v>
      </c>
      <c r="H7414" s="3" t="s">
        <v>19318</v>
      </c>
      <c r="I7414" s="9">
        <v>8.4</v>
      </c>
      <c r="J7414" s="9">
        <v>9.3000000000000007</v>
      </c>
      <c r="K7414" s="7">
        <v>22</v>
      </c>
      <c r="L7414" s="3">
        <v>2104.4221598396198</v>
      </c>
      <c r="M7414" s="3">
        <v>540.871586852669</v>
      </c>
      <c r="N7414" s="3">
        <v>825.56634778297905</v>
      </c>
      <c r="O7414" s="3">
        <v>1304.02280579527</v>
      </c>
      <c r="P7414" s="3">
        <v>207.188909047469</v>
      </c>
      <c r="Q7414" s="3">
        <v>678.11321479726701</v>
      </c>
      <c r="R7414" s="7" t="s">
        <v>18045</v>
      </c>
      <c r="S7414" s="7" t="s">
        <v>8026</v>
      </c>
      <c r="T7414" s="3" t="s">
        <v>453</v>
      </c>
      <c r="U7414" s="3" t="s">
        <v>9353</v>
      </c>
      <c r="V7414" s="7" t="s">
        <v>7909</v>
      </c>
    </row>
    <row r="7415" spans="1:22" ht="15" customHeight="1" x14ac:dyDescent="0.25">
      <c r="A7415" s="7" t="s">
        <v>17316</v>
      </c>
      <c r="B7415" s="8" t="s">
        <v>17316</v>
      </c>
      <c r="C7415" s="2" t="s">
        <v>18195</v>
      </c>
      <c r="D7415" s="21">
        <v>2356</v>
      </c>
      <c r="E7415" s="60">
        <v>2356</v>
      </c>
      <c r="F7415" s="19">
        <v>0</v>
      </c>
      <c r="G7415" s="3" t="s">
        <v>19319</v>
      </c>
      <c r="H7415" s="3" t="s">
        <v>19319</v>
      </c>
      <c r="I7415" s="9">
        <v>8.4</v>
      </c>
      <c r="J7415" s="9">
        <v>9.3000000000000007</v>
      </c>
      <c r="K7415" s="7">
        <v>22</v>
      </c>
      <c r="L7415" s="3">
        <v>2104.6043385688899</v>
      </c>
      <c r="M7415" s="3">
        <v>540.827093557681</v>
      </c>
      <c r="N7415" s="3">
        <v>825.51781076764701</v>
      </c>
      <c r="O7415" s="3">
        <v>1304.1699125377099</v>
      </c>
      <c r="P7415" s="3">
        <v>207.14041769952499</v>
      </c>
      <c r="Q7415" s="3">
        <v>678.08421644344196</v>
      </c>
      <c r="R7415" s="7" t="s">
        <v>18045</v>
      </c>
      <c r="S7415" s="7" t="s">
        <v>8026</v>
      </c>
      <c r="T7415" s="3" t="s">
        <v>453</v>
      </c>
      <c r="U7415" s="3" t="s">
        <v>9353</v>
      </c>
      <c r="V7415" s="7" t="s">
        <v>7909</v>
      </c>
    </row>
    <row r="7416" spans="1:22" ht="15" customHeight="1" x14ac:dyDescent="0.25">
      <c r="A7416" s="7" t="s">
        <v>17317</v>
      </c>
      <c r="B7416" s="8" t="s">
        <v>17317</v>
      </c>
      <c r="C7416" s="2" t="s">
        <v>18195</v>
      </c>
      <c r="D7416" s="21">
        <v>2356</v>
      </c>
      <c r="E7416" s="60">
        <v>2356</v>
      </c>
      <c r="F7416" s="19">
        <v>0</v>
      </c>
      <c r="G7416" s="3" t="s">
        <v>19320</v>
      </c>
      <c r="H7416" s="3" t="s">
        <v>19320</v>
      </c>
      <c r="I7416" s="9">
        <v>8.4</v>
      </c>
      <c r="J7416" s="9">
        <v>9.3000000000000007</v>
      </c>
      <c r="K7416" s="7">
        <v>22</v>
      </c>
      <c r="L7416" s="3">
        <v>2104.7865172981501</v>
      </c>
      <c r="M7416" s="3">
        <v>540.78260026269299</v>
      </c>
      <c r="N7416" s="3">
        <v>825.46927375231496</v>
      </c>
      <c r="O7416" s="3">
        <v>1304.3170192801599</v>
      </c>
      <c r="P7416" s="3">
        <v>207.09192635158101</v>
      </c>
      <c r="Q7416" s="3">
        <v>678.05521808961703</v>
      </c>
      <c r="R7416" s="7" t="s">
        <v>18045</v>
      </c>
      <c r="S7416" s="7" t="s">
        <v>8026</v>
      </c>
      <c r="T7416" s="3" t="s">
        <v>453</v>
      </c>
      <c r="U7416" s="3" t="s">
        <v>9353</v>
      </c>
      <c r="V7416" s="7" t="s">
        <v>7909</v>
      </c>
    </row>
    <row r="7417" spans="1:22" ht="15" customHeight="1" x14ac:dyDescent="0.25">
      <c r="A7417" s="7" t="s">
        <v>17318</v>
      </c>
      <c r="B7417" s="8" t="s">
        <v>17318</v>
      </c>
      <c r="C7417" s="2" t="s">
        <v>18195</v>
      </c>
      <c r="D7417" s="21">
        <v>2356</v>
      </c>
      <c r="E7417" s="60">
        <v>2356</v>
      </c>
      <c r="F7417" s="19">
        <v>0</v>
      </c>
      <c r="G7417" s="3" t="s">
        <v>19321</v>
      </c>
      <c r="H7417" s="3" t="s">
        <v>19321</v>
      </c>
      <c r="I7417" s="9">
        <v>8.4</v>
      </c>
      <c r="J7417" s="9">
        <v>9.3000000000000007</v>
      </c>
      <c r="K7417" s="7">
        <v>22</v>
      </c>
      <c r="L7417" s="3">
        <v>2104.9686960274198</v>
      </c>
      <c r="M7417" s="3">
        <v>540.73810696770499</v>
      </c>
      <c r="N7417" s="3">
        <v>825.42073673698303</v>
      </c>
      <c r="O7417" s="3">
        <v>1304.4641260226001</v>
      </c>
      <c r="P7417" s="3">
        <v>207.043435003637</v>
      </c>
      <c r="Q7417" s="3">
        <v>678.02621973579096</v>
      </c>
      <c r="R7417" s="7" t="s">
        <v>18045</v>
      </c>
      <c r="S7417" s="7" t="s">
        <v>8026</v>
      </c>
      <c r="T7417" s="3" t="s">
        <v>453</v>
      </c>
      <c r="U7417" s="3" t="s">
        <v>9353</v>
      </c>
      <c r="V7417" s="7" t="s">
        <v>7909</v>
      </c>
    </row>
    <row r="7418" spans="1:22" ht="15" customHeight="1" x14ac:dyDescent="0.25">
      <c r="A7418" s="7" t="s">
        <v>17319</v>
      </c>
      <c r="B7418" s="8" t="s">
        <v>17319</v>
      </c>
      <c r="C7418" s="2" t="s">
        <v>18196</v>
      </c>
      <c r="D7418" s="21">
        <v>5312</v>
      </c>
      <c r="E7418" s="60">
        <v>4356</v>
      </c>
      <c r="F7418" s="19">
        <v>-0.17996987951807228</v>
      </c>
      <c r="G7418" s="3" t="s">
        <v>19322</v>
      </c>
      <c r="H7418" s="3" t="s">
        <v>19322</v>
      </c>
      <c r="I7418" s="9">
        <v>8.4</v>
      </c>
      <c r="J7418" s="9">
        <v>9.3000000000000007</v>
      </c>
      <c r="K7418" s="7">
        <v>22</v>
      </c>
      <c r="L7418" s="3">
        <v>2105.15087475668</v>
      </c>
      <c r="M7418" s="3">
        <v>540.69361367271699</v>
      </c>
      <c r="N7418" s="3">
        <v>825.37219972165099</v>
      </c>
      <c r="O7418" s="3">
        <v>1304.6112327650501</v>
      </c>
      <c r="P7418" s="3">
        <v>206.99494365569299</v>
      </c>
      <c r="Q7418" s="3">
        <v>677.99722138196603</v>
      </c>
      <c r="R7418" s="7" t="s">
        <v>18045</v>
      </c>
      <c r="S7418" s="7" t="s">
        <v>8026</v>
      </c>
      <c r="T7418" s="3" t="s">
        <v>453</v>
      </c>
      <c r="U7418" s="3" t="s">
        <v>9353</v>
      </c>
      <c r="V7418" s="7" t="s">
        <v>7909</v>
      </c>
    </row>
    <row r="7419" spans="1:22" ht="15" customHeight="1" x14ac:dyDescent="0.25">
      <c r="A7419" s="7" t="s">
        <v>17320</v>
      </c>
      <c r="B7419" s="8" t="s">
        <v>17320</v>
      </c>
      <c r="C7419" s="2" t="s">
        <v>18196</v>
      </c>
      <c r="D7419" s="21">
        <v>5312</v>
      </c>
      <c r="E7419" s="60">
        <v>4356</v>
      </c>
      <c r="F7419" s="19">
        <v>-0.17996987951807228</v>
      </c>
      <c r="G7419" s="3" t="s">
        <v>19323</v>
      </c>
      <c r="H7419" s="3" t="s">
        <v>19323</v>
      </c>
      <c r="I7419" s="9">
        <v>8.4</v>
      </c>
      <c r="J7419" s="9">
        <v>9.3000000000000007</v>
      </c>
      <c r="K7419" s="7">
        <v>22</v>
      </c>
      <c r="L7419" s="3">
        <v>2105.3330534859501</v>
      </c>
      <c r="M7419" s="3">
        <v>540.64912037772899</v>
      </c>
      <c r="N7419" s="3">
        <v>825.32366270631996</v>
      </c>
      <c r="O7419" s="3">
        <v>1304.7583395074901</v>
      </c>
      <c r="P7419" s="3">
        <v>206.94645230774901</v>
      </c>
      <c r="Q7419" s="3">
        <v>677.96822302814098</v>
      </c>
      <c r="R7419" s="7" t="s">
        <v>18045</v>
      </c>
      <c r="S7419" s="7" t="s">
        <v>8026</v>
      </c>
      <c r="T7419" s="3" t="s">
        <v>453</v>
      </c>
      <c r="U7419" s="3" t="s">
        <v>9353</v>
      </c>
      <c r="V7419" s="7" t="s">
        <v>7909</v>
      </c>
    </row>
    <row r="7420" spans="1:22" ht="15" customHeight="1" x14ac:dyDescent="0.25">
      <c r="A7420" s="7" t="s">
        <v>17321</v>
      </c>
      <c r="B7420" s="8" t="s">
        <v>17321</v>
      </c>
      <c r="C7420" s="2" t="s">
        <v>18196</v>
      </c>
      <c r="D7420" s="21">
        <v>5312</v>
      </c>
      <c r="E7420" s="60">
        <v>4356</v>
      </c>
      <c r="F7420" s="19">
        <v>-0.17996987951807228</v>
      </c>
      <c r="G7420" s="3" t="s">
        <v>19324</v>
      </c>
      <c r="H7420" s="3" t="s">
        <v>19324</v>
      </c>
      <c r="I7420" s="9">
        <v>8.4</v>
      </c>
      <c r="J7420" s="9">
        <v>9.3000000000000007</v>
      </c>
      <c r="K7420" s="7">
        <v>22</v>
      </c>
      <c r="L7420" s="3">
        <v>2105.5152322152198</v>
      </c>
      <c r="M7420" s="3">
        <v>540.60462708274099</v>
      </c>
      <c r="N7420" s="3">
        <v>825.27512569098803</v>
      </c>
      <c r="O7420" s="3">
        <v>1304.90544624994</v>
      </c>
      <c r="P7420" s="3">
        <v>206.897960959805</v>
      </c>
      <c r="Q7420" s="3">
        <v>677.93922467431605</v>
      </c>
      <c r="R7420" s="7" t="s">
        <v>18045</v>
      </c>
      <c r="S7420" s="7" t="s">
        <v>8026</v>
      </c>
      <c r="T7420" s="3" t="s">
        <v>453</v>
      </c>
      <c r="U7420" s="3" t="s">
        <v>9353</v>
      </c>
      <c r="V7420" s="7" t="s">
        <v>7909</v>
      </c>
    </row>
    <row r="7421" spans="1:22" ht="15" customHeight="1" x14ac:dyDescent="0.25">
      <c r="A7421" s="7" t="s">
        <v>17322</v>
      </c>
      <c r="B7421" s="8" t="s">
        <v>17322</v>
      </c>
      <c r="C7421" s="2" t="s">
        <v>18196</v>
      </c>
      <c r="D7421" s="21">
        <v>5312</v>
      </c>
      <c r="E7421" s="60">
        <v>4356</v>
      </c>
      <c r="F7421" s="19">
        <v>-0.17996987951807228</v>
      </c>
      <c r="G7421" s="3" t="s">
        <v>19325</v>
      </c>
      <c r="H7421" s="3" t="s">
        <v>19325</v>
      </c>
      <c r="I7421" s="9">
        <v>8.4</v>
      </c>
      <c r="J7421" s="9">
        <v>9.3000000000000007</v>
      </c>
      <c r="K7421" s="7">
        <v>22</v>
      </c>
      <c r="L7421" s="3">
        <v>2105.69741094448</v>
      </c>
      <c r="M7421" s="3">
        <v>540.56013378775299</v>
      </c>
      <c r="N7421" s="3">
        <v>825.22658867565599</v>
      </c>
      <c r="O7421" s="3">
        <v>1305.05255299238</v>
      </c>
      <c r="P7421" s="3">
        <v>206.84946961186199</v>
      </c>
      <c r="Q7421" s="3">
        <v>677.91022632049101</v>
      </c>
      <c r="R7421" s="7" t="s">
        <v>18045</v>
      </c>
      <c r="S7421" s="7" t="s">
        <v>8026</v>
      </c>
      <c r="T7421" s="3" t="s">
        <v>453</v>
      </c>
      <c r="U7421" s="3" t="s">
        <v>9353</v>
      </c>
      <c r="V7421" s="7" t="s">
        <v>7909</v>
      </c>
    </row>
    <row r="7422" spans="1:22" ht="15" customHeight="1" x14ac:dyDescent="0.25">
      <c r="A7422" s="7" t="s">
        <v>17323</v>
      </c>
      <c r="B7422" s="8" t="s">
        <v>17323</v>
      </c>
      <c r="C7422" s="2" t="s">
        <v>28487</v>
      </c>
      <c r="D7422" s="21">
        <v>2605</v>
      </c>
      <c r="E7422" s="60">
        <v>2605</v>
      </c>
      <c r="F7422" s="19">
        <v>0</v>
      </c>
      <c r="G7422" s="3" t="s">
        <v>11818</v>
      </c>
      <c r="H7422" s="3" t="s">
        <v>25453</v>
      </c>
      <c r="I7422" s="20">
        <v>6.5</v>
      </c>
      <c r="J7422" s="9">
        <v>7.9</v>
      </c>
      <c r="K7422" s="7">
        <v>32</v>
      </c>
      <c r="L7422" s="3">
        <v>2105.8795896737502</v>
      </c>
      <c r="M7422" s="3">
        <v>540.51564049276499</v>
      </c>
      <c r="N7422" s="3">
        <v>825.17805166032394</v>
      </c>
      <c r="O7422" s="3">
        <v>1305.19965973483</v>
      </c>
      <c r="P7422" s="3">
        <v>206.80097826391801</v>
      </c>
      <c r="Q7422" s="3">
        <v>677.88122796666596</v>
      </c>
      <c r="R7422" s="7" t="s">
        <v>18045</v>
      </c>
      <c r="S7422" s="7" t="s">
        <v>8026</v>
      </c>
      <c r="T7422" s="3" t="s">
        <v>19</v>
      </c>
      <c r="U7422" s="3" t="s">
        <v>20</v>
      </c>
      <c r="V7422" s="7" t="s">
        <v>7909</v>
      </c>
    </row>
    <row r="7423" spans="1:22" ht="15" customHeight="1" x14ac:dyDescent="0.25">
      <c r="A7423" s="7" t="s">
        <v>17324</v>
      </c>
      <c r="B7423" s="8" t="s">
        <v>17324</v>
      </c>
      <c r="C7423" s="2" t="s">
        <v>28487</v>
      </c>
      <c r="D7423" s="21">
        <v>2605</v>
      </c>
      <c r="E7423" s="60">
        <v>2605</v>
      </c>
      <c r="F7423" s="19">
        <v>0</v>
      </c>
      <c r="G7423" s="3" t="s">
        <v>11818</v>
      </c>
      <c r="H7423" s="3" t="s">
        <v>25454</v>
      </c>
      <c r="I7423" s="20">
        <v>6.5</v>
      </c>
      <c r="J7423" s="9">
        <v>7.9</v>
      </c>
      <c r="K7423" s="7">
        <v>32</v>
      </c>
      <c r="L7423" s="3">
        <v>2106.0617684030199</v>
      </c>
      <c r="M7423" s="3">
        <v>540.47114719777699</v>
      </c>
      <c r="N7423" s="3">
        <v>825.12951464499304</v>
      </c>
      <c r="O7423" s="3">
        <v>1305.34676647727</v>
      </c>
      <c r="P7423" s="3">
        <v>206.752486915974</v>
      </c>
      <c r="Q7423" s="3">
        <v>677.85222961284103</v>
      </c>
      <c r="R7423" s="7" t="s">
        <v>18045</v>
      </c>
      <c r="S7423" s="7" t="s">
        <v>8026</v>
      </c>
      <c r="T7423" s="3" t="s">
        <v>19</v>
      </c>
      <c r="U7423" s="3" t="s">
        <v>20</v>
      </c>
      <c r="V7423" s="7" t="s">
        <v>7909</v>
      </c>
    </row>
    <row r="7424" spans="1:22" ht="15" customHeight="1" x14ac:dyDescent="0.25">
      <c r="A7424" s="7" t="s">
        <v>17325</v>
      </c>
      <c r="B7424" s="8" t="s">
        <v>17325</v>
      </c>
      <c r="C7424" s="2" t="s">
        <v>28487</v>
      </c>
      <c r="D7424" s="21">
        <v>2605</v>
      </c>
      <c r="E7424" s="60">
        <v>2605</v>
      </c>
      <c r="F7424" s="19">
        <v>0</v>
      </c>
      <c r="G7424" s="3" t="s">
        <v>11818</v>
      </c>
      <c r="H7424" s="3" t="s">
        <v>25455</v>
      </c>
      <c r="I7424" s="20">
        <v>6.5</v>
      </c>
      <c r="J7424" s="9">
        <v>7.9</v>
      </c>
      <c r="K7424" s="7">
        <v>32</v>
      </c>
      <c r="L7424" s="3">
        <v>2106.24394713228</v>
      </c>
      <c r="M7424" s="3">
        <v>540.42665390278898</v>
      </c>
      <c r="N7424" s="3">
        <v>825.08097762966099</v>
      </c>
      <c r="O7424" s="3">
        <v>1305.4938732197199</v>
      </c>
      <c r="P7424" s="3">
        <v>206.70399556803</v>
      </c>
      <c r="Q7424" s="3">
        <v>677.82323125901598</v>
      </c>
      <c r="R7424" s="7" t="s">
        <v>18045</v>
      </c>
      <c r="S7424" s="7" t="s">
        <v>8026</v>
      </c>
      <c r="T7424" s="3" t="s">
        <v>19</v>
      </c>
      <c r="U7424" s="3" t="s">
        <v>20</v>
      </c>
      <c r="V7424" s="7" t="s">
        <v>7909</v>
      </c>
    </row>
    <row r="7425" spans="1:22" ht="15" customHeight="1" x14ac:dyDescent="0.25">
      <c r="A7425" s="7" t="s">
        <v>17326</v>
      </c>
      <c r="B7425" s="8" t="s">
        <v>17326</v>
      </c>
      <c r="C7425" s="2" t="s">
        <v>28487</v>
      </c>
      <c r="D7425" s="21">
        <v>2605</v>
      </c>
      <c r="E7425" s="60">
        <v>2605</v>
      </c>
      <c r="F7425" s="19">
        <v>0</v>
      </c>
      <c r="G7425" s="3" t="s">
        <v>11818</v>
      </c>
      <c r="H7425" s="3" t="s">
        <v>25456</v>
      </c>
      <c r="I7425" s="20">
        <v>6.5</v>
      </c>
      <c r="J7425" s="9">
        <v>7.9</v>
      </c>
      <c r="K7425" s="7">
        <v>32</v>
      </c>
      <c r="L7425" s="3">
        <v>2106.4261258615502</v>
      </c>
      <c r="M7425" s="3">
        <v>540.38216060780098</v>
      </c>
      <c r="N7425" s="3">
        <v>825.03244061432895</v>
      </c>
      <c r="O7425" s="3">
        <v>1305.6409799621599</v>
      </c>
      <c r="P7425" s="3">
        <v>206.65550422008599</v>
      </c>
      <c r="Q7425" s="3">
        <v>677.79423290519003</v>
      </c>
      <c r="R7425" s="7" t="s">
        <v>18045</v>
      </c>
      <c r="S7425" s="7" t="s">
        <v>8026</v>
      </c>
      <c r="T7425" s="3" t="s">
        <v>19</v>
      </c>
      <c r="U7425" s="3" t="s">
        <v>20</v>
      </c>
      <c r="V7425" s="7" t="s">
        <v>7909</v>
      </c>
    </row>
    <row r="7426" spans="1:22" ht="15" customHeight="1" x14ac:dyDescent="0.25">
      <c r="A7426" s="7" t="s">
        <v>17327</v>
      </c>
      <c r="B7426" s="8" t="s">
        <v>17327</v>
      </c>
      <c r="C7426" s="2" t="s">
        <v>28488</v>
      </c>
      <c r="D7426" s="21">
        <v>5561</v>
      </c>
      <c r="E7426" s="60">
        <v>4605</v>
      </c>
      <c r="F7426" s="19">
        <v>-0.17191152670383025</v>
      </c>
      <c r="G7426" s="3" t="s">
        <v>11818</v>
      </c>
      <c r="H7426" s="3" t="s">
        <v>25457</v>
      </c>
      <c r="I7426" s="20">
        <v>6.5</v>
      </c>
      <c r="J7426" s="9">
        <v>7.9</v>
      </c>
      <c r="K7426" s="7">
        <v>32</v>
      </c>
      <c r="L7426" s="3">
        <v>2106.6083045908099</v>
      </c>
      <c r="M7426" s="3">
        <v>540.33766731281298</v>
      </c>
      <c r="N7426" s="3">
        <v>824.98390359899702</v>
      </c>
      <c r="O7426" s="3">
        <v>1305.7880867046099</v>
      </c>
      <c r="P7426" s="3">
        <v>206.60701287214201</v>
      </c>
      <c r="Q7426" s="3">
        <v>677.76523455136498</v>
      </c>
      <c r="R7426" s="7" t="s">
        <v>18045</v>
      </c>
      <c r="S7426" s="7" t="s">
        <v>8026</v>
      </c>
      <c r="T7426" s="3" t="s">
        <v>19</v>
      </c>
      <c r="U7426" s="3" t="s">
        <v>20</v>
      </c>
      <c r="V7426" s="7" t="s">
        <v>7909</v>
      </c>
    </row>
    <row r="7427" spans="1:22" ht="15" customHeight="1" x14ac:dyDescent="0.25">
      <c r="A7427" s="7" t="s">
        <v>17328</v>
      </c>
      <c r="B7427" s="8" t="s">
        <v>17328</v>
      </c>
      <c r="C7427" s="2" t="s">
        <v>28488</v>
      </c>
      <c r="D7427" s="21">
        <v>5561</v>
      </c>
      <c r="E7427" s="60">
        <v>4605</v>
      </c>
      <c r="F7427" s="19">
        <v>-0.17191152670383025</v>
      </c>
      <c r="G7427" s="3" t="s">
        <v>11818</v>
      </c>
      <c r="H7427" s="3" t="s">
        <v>25458</v>
      </c>
      <c r="I7427" s="20">
        <v>6.5</v>
      </c>
      <c r="J7427" s="9">
        <v>7.9</v>
      </c>
      <c r="K7427" s="7">
        <v>32</v>
      </c>
      <c r="L7427" s="3">
        <v>2106.7904833200801</v>
      </c>
      <c r="M7427" s="3">
        <v>540.29317401782498</v>
      </c>
      <c r="N7427" s="3">
        <v>824.93536658366497</v>
      </c>
      <c r="O7427" s="3">
        <v>1305.9351934470501</v>
      </c>
      <c r="P7427" s="3">
        <v>206.558521524198</v>
      </c>
      <c r="Q7427" s="3">
        <v>677.73623619754005</v>
      </c>
      <c r="R7427" s="7" t="s">
        <v>18045</v>
      </c>
      <c r="S7427" s="7" t="s">
        <v>8026</v>
      </c>
      <c r="T7427" s="3" t="s">
        <v>19</v>
      </c>
      <c r="U7427" s="3" t="s">
        <v>20</v>
      </c>
      <c r="V7427" s="7" t="s">
        <v>7909</v>
      </c>
    </row>
    <row r="7428" spans="1:22" ht="15" customHeight="1" x14ac:dyDescent="0.25">
      <c r="A7428" s="7" t="s">
        <v>17329</v>
      </c>
      <c r="B7428" s="8" t="s">
        <v>17329</v>
      </c>
      <c r="C7428" s="2" t="s">
        <v>28488</v>
      </c>
      <c r="D7428" s="21">
        <v>5561</v>
      </c>
      <c r="E7428" s="60">
        <v>4605</v>
      </c>
      <c r="F7428" s="19">
        <v>-0.17191152670383025</v>
      </c>
      <c r="G7428" s="3" t="s">
        <v>11818</v>
      </c>
      <c r="H7428" s="3" t="s">
        <v>25459</v>
      </c>
      <c r="I7428" s="20">
        <v>6.5</v>
      </c>
      <c r="J7428" s="9">
        <v>7.9</v>
      </c>
      <c r="K7428" s="7">
        <v>32</v>
      </c>
      <c r="L7428" s="3">
        <v>2106.9726620493502</v>
      </c>
      <c r="M7428" s="3">
        <v>540.24868072283698</v>
      </c>
      <c r="N7428" s="3">
        <v>824.88682956833395</v>
      </c>
      <c r="O7428" s="3">
        <v>1306.0823001895001</v>
      </c>
      <c r="P7428" s="3">
        <v>206.51003017625399</v>
      </c>
      <c r="Q7428" s="3">
        <v>677.70723784371501</v>
      </c>
      <c r="R7428" s="7" t="s">
        <v>18045</v>
      </c>
      <c r="S7428" s="7" t="s">
        <v>8026</v>
      </c>
      <c r="T7428" s="3" t="s">
        <v>19</v>
      </c>
      <c r="U7428" s="3" t="s">
        <v>20</v>
      </c>
      <c r="V7428" s="7" t="s">
        <v>7909</v>
      </c>
    </row>
    <row r="7429" spans="1:22" ht="15" customHeight="1" x14ac:dyDescent="0.25">
      <c r="A7429" s="7" t="s">
        <v>17330</v>
      </c>
      <c r="B7429" s="8" t="s">
        <v>17330</v>
      </c>
      <c r="C7429" s="2" t="s">
        <v>28488</v>
      </c>
      <c r="D7429" s="21">
        <v>5561</v>
      </c>
      <c r="E7429" s="60">
        <v>4605</v>
      </c>
      <c r="F7429" s="19">
        <v>-0.17191152670383025</v>
      </c>
      <c r="G7429" s="3" t="s">
        <v>11818</v>
      </c>
      <c r="H7429" s="3" t="s">
        <v>25460</v>
      </c>
      <c r="I7429" s="20">
        <v>6.5</v>
      </c>
      <c r="J7429" s="9">
        <v>7.9</v>
      </c>
      <c r="K7429" s="7">
        <v>32</v>
      </c>
      <c r="L7429" s="3">
        <v>2107.1548407786099</v>
      </c>
      <c r="M7429" s="3">
        <v>540.20418742784898</v>
      </c>
      <c r="N7429" s="3">
        <v>824.83829255300202</v>
      </c>
      <c r="O7429" s="3">
        <v>1306.22940693194</v>
      </c>
      <c r="P7429" s="3">
        <v>206.46153882831001</v>
      </c>
      <c r="Q7429" s="3">
        <v>677.67823948988996</v>
      </c>
      <c r="R7429" s="7" t="s">
        <v>18045</v>
      </c>
      <c r="S7429" s="7" t="s">
        <v>8026</v>
      </c>
      <c r="T7429" s="3" t="s">
        <v>19</v>
      </c>
      <c r="U7429" s="3" t="s">
        <v>20</v>
      </c>
      <c r="V7429" s="7" t="s">
        <v>7909</v>
      </c>
    </row>
    <row r="7430" spans="1:22" ht="15" customHeight="1" x14ac:dyDescent="0.25">
      <c r="B7430" s="26" t="s">
        <v>21935</v>
      </c>
      <c r="C7430" s="2" t="s">
        <v>23353</v>
      </c>
      <c r="D7430" s="21"/>
      <c r="E7430" s="60" t="s">
        <v>10514</v>
      </c>
      <c r="F7430" s="19"/>
      <c r="H7430" s="3" t="s">
        <v>25461</v>
      </c>
      <c r="I7430" s="20"/>
      <c r="J7430" s="9">
        <v>10.3</v>
      </c>
      <c r="K7430" s="7">
        <v>0</v>
      </c>
      <c r="L7430" s="3">
        <v>2107.3370195078801</v>
      </c>
      <c r="M7430" s="3">
        <v>540.15969413286098</v>
      </c>
      <c r="N7430" s="3">
        <v>824.78975553766998</v>
      </c>
      <c r="O7430" s="3">
        <v>1306.37651367439</v>
      </c>
      <c r="P7430" s="3">
        <v>206.413047480366</v>
      </c>
      <c r="Q7430" s="3">
        <v>677.64924113606503</v>
      </c>
      <c r="R7430" s="7" t="s">
        <v>18045</v>
      </c>
      <c r="S7430" s="7" t="s">
        <v>8026</v>
      </c>
      <c r="T7430" s="3" t="s">
        <v>19</v>
      </c>
      <c r="U7430" s="3" t="s">
        <v>20</v>
      </c>
      <c r="V7430" s="7" t="s">
        <v>7909</v>
      </c>
    </row>
    <row r="7431" spans="1:22" ht="15" customHeight="1" x14ac:dyDescent="0.25">
      <c r="B7431" s="26" t="s">
        <v>21936</v>
      </c>
      <c r="C7431" s="2" t="s">
        <v>23353</v>
      </c>
      <c r="D7431" s="21"/>
      <c r="E7431" s="60" t="s">
        <v>10514</v>
      </c>
      <c r="F7431" s="19"/>
      <c r="H7431" s="3" t="s">
        <v>25462</v>
      </c>
      <c r="I7431" s="20"/>
      <c r="J7431" s="9">
        <v>10.3</v>
      </c>
      <c r="K7431" s="7">
        <v>0</v>
      </c>
      <c r="L7431" s="3">
        <v>2107.5191982371498</v>
      </c>
      <c r="M7431" s="3">
        <v>540.11520083787298</v>
      </c>
      <c r="N7431" s="3">
        <v>824.74121852233804</v>
      </c>
      <c r="O7431" s="3">
        <v>1306.52362041683</v>
      </c>
      <c r="P7431" s="3">
        <v>206.364556132422</v>
      </c>
      <c r="Q7431" s="3">
        <v>677.62024278223998</v>
      </c>
      <c r="R7431" s="7" t="s">
        <v>18045</v>
      </c>
      <c r="S7431" s="7" t="s">
        <v>8026</v>
      </c>
      <c r="T7431" s="3" t="s">
        <v>19</v>
      </c>
      <c r="U7431" s="3" t="s">
        <v>20</v>
      </c>
      <c r="V7431" s="7" t="s">
        <v>7909</v>
      </c>
    </row>
    <row r="7432" spans="1:22" ht="15" customHeight="1" x14ac:dyDescent="0.25">
      <c r="B7432" s="26" t="s">
        <v>21937</v>
      </c>
      <c r="C7432" s="2" t="s">
        <v>23353</v>
      </c>
      <c r="D7432" s="21"/>
      <c r="E7432" s="60" t="s">
        <v>10514</v>
      </c>
      <c r="F7432" s="19"/>
      <c r="H7432" s="3" t="s">
        <v>25463</v>
      </c>
      <c r="I7432" s="20"/>
      <c r="J7432" s="9">
        <v>10.3</v>
      </c>
      <c r="K7432" s="7">
        <v>0</v>
      </c>
      <c r="L7432" s="3">
        <v>2107.70137696641</v>
      </c>
      <c r="M7432" s="3">
        <v>540.07070754288497</v>
      </c>
      <c r="N7432" s="3">
        <v>824.692681507006</v>
      </c>
      <c r="O7432" s="3">
        <v>1306.67072715928</v>
      </c>
      <c r="P7432" s="3">
        <v>206.31606478447799</v>
      </c>
      <c r="Q7432" s="3">
        <v>677.59124442841505</v>
      </c>
      <c r="R7432" s="7" t="s">
        <v>18045</v>
      </c>
      <c r="S7432" s="7" t="s">
        <v>8026</v>
      </c>
      <c r="T7432" s="3" t="s">
        <v>19</v>
      </c>
      <c r="U7432" s="3" t="s">
        <v>20</v>
      </c>
      <c r="V7432" s="7" t="s">
        <v>7909</v>
      </c>
    </row>
    <row r="7433" spans="1:22" ht="15" customHeight="1" x14ac:dyDescent="0.25">
      <c r="B7433" s="26" t="s">
        <v>21938</v>
      </c>
      <c r="C7433" s="2" t="s">
        <v>23353</v>
      </c>
      <c r="D7433" s="21"/>
      <c r="E7433" s="60" t="s">
        <v>10514</v>
      </c>
      <c r="F7433" s="19"/>
      <c r="H7433" s="3" t="s">
        <v>25464</v>
      </c>
      <c r="I7433" s="20"/>
      <c r="J7433" s="9">
        <v>10.3</v>
      </c>
      <c r="K7433" s="7">
        <v>0</v>
      </c>
      <c r="L7433" s="3">
        <v>2107.8835556956801</v>
      </c>
      <c r="M7433" s="3">
        <v>540.02621424789697</v>
      </c>
      <c r="N7433" s="3">
        <v>824.64414449167498</v>
      </c>
      <c r="O7433" s="3">
        <v>1306.81783390172</v>
      </c>
      <c r="P7433" s="3">
        <v>206.26757343653401</v>
      </c>
      <c r="Q7433" s="3">
        <v>677.56224607459001</v>
      </c>
      <c r="R7433" s="7" t="s">
        <v>18045</v>
      </c>
      <c r="S7433" s="7" t="s">
        <v>8026</v>
      </c>
      <c r="T7433" s="3" t="s">
        <v>19</v>
      </c>
      <c r="U7433" s="3" t="s">
        <v>20</v>
      </c>
      <c r="V7433" s="7" t="s">
        <v>7909</v>
      </c>
    </row>
    <row r="7434" spans="1:22" ht="15" customHeight="1" x14ac:dyDescent="0.25">
      <c r="B7434" s="26" t="s">
        <v>21939</v>
      </c>
      <c r="C7434" s="2" t="s">
        <v>23353</v>
      </c>
      <c r="D7434" s="21"/>
      <c r="E7434" s="60" t="s">
        <v>10514</v>
      </c>
      <c r="F7434" s="19"/>
      <c r="H7434" s="3" t="s">
        <v>25465</v>
      </c>
      <c r="I7434" s="20"/>
      <c r="J7434" s="9">
        <v>10.3</v>
      </c>
      <c r="K7434" s="7">
        <v>0</v>
      </c>
      <c r="L7434" s="3">
        <v>2108.0657344249398</v>
      </c>
      <c r="M7434" s="3">
        <v>539.98172095290897</v>
      </c>
      <c r="N7434" s="3">
        <v>824.59560747634305</v>
      </c>
      <c r="O7434" s="3">
        <v>1306.9649406441699</v>
      </c>
      <c r="P7434" s="3">
        <v>206.21908208859</v>
      </c>
      <c r="Q7434" s="3">
        <v>677.53324772076405</v>
      </c>
      <c r="R7434" s="7" t="s">
        <v>18045</v>
      </c>
      <c r="S7434" s="7" t="s">
        <v>8026</v>
      </c>
      <c r="T7434" s="3" t="s">
        <v>19</v>
      </c>
      <c r="U7434" s="3" t="s">
        <v>20</v>
      </c>
      <c r="V7434" s="7" t="s">
        <v>7909</v>
      </c>
    </row>
    <row r="7435" spans="1:22" ht="15" customHeight="1" x14ac:dyDescent="0.25">
      <c r="B7435" s="26" t="s">
        <v>21940</v>
      </c>
      <c r="C7435" s="2" t="s">
        <v>23353</v>
      </c>
      <c r="D7435" s="21"/>
      <c r="E7435" s="60" t="s">
        <v>10514</v>
      </c>
      <c r="F7435" s="19"/>
      <c r="H7435" s="3" t="s">
        <v>25466</v>
      </c>
      <c r="I7435" s="20"/>
      <c r="J7435" s="9">
        <v>10.3</v>
      </c>
      <c r="K7435" s="7">
        <v>0</v>
      </c>
      <c r="L7435" s="3">
        <v>2108.24791315421</v>
      </c>
      <c r="M7435" s="3">
        <v>539.93722765792097</v>
      </c>
      <c r="N7435" s="3">
        <v>824.547070461011</v>
      </c>
      <c r="O7435" s="3">
        <v>1307.1120473866099</v>
      </c>
      <c r="P7435" s="3">
        <v>206.17059074064599</v>
      </c>
      <c r="Q7435" s="3">
        <v>677.50424936693901</v>
      </c>
      <c r="R7435" s="7" t="s">
        <v>18045</v>
      </c>
      <c r="S7435" s="7" t="s">
        <v>8026</v>
      </c>
      <c r="T7435" s="3" t="s">
        <v>19</v>
      </c>
      <c r="U7435" s="3" t="s">
        <v>20</v>
      </c>
      <c r="V7435" s="7" t="s">
        <v>7909</v>
      </c>
    </row>
    <row r="7436" spans="1:22" ht="15" customHeight="1" x14ac:dyDescent="0.25">
      <c r="B7436" s="26" t="s">
        <v>21941</v>
      </c>
      <c r="C7436" s="2" t="s">
        <v>23354</v>
      </c>
      <c r="D7436" s="21"/>
      <c r="E7436" s="60" t="s">
        <v>10514</v>
      </c>
      <c r="F7436" s="19"/>
      <c r="H7436" s="3" t="s">
        <v>25467</v>
      </c>
      <c r="I7436" s="20"/>
      <c r="J7436" s="9">
        <v>10.3</v>
      </c>
      <c r="K7436" s="7">
        <v>0</v>
      </c>
      <c r="L7436" s="3">
        <v>2108.4300918834801</v>
      </c>
      <c r="M7436" s="3">
        <v>539.89273436293297</v>
      </c>
      <c r="N7436" s="3">
        <v>824.49853344567896</v>
      </c>
      <c r="O7436" s="3">
        <v>1307.2591541290601</v>
      </c>
      <c r="P7436" s="3">
        <v>206.12209939270201</v>
      </c>
      <c r="Q7436" s="3">
        <v>677.47525101311396</v>
      </c>
      <c r="R7436" s="7" t="s">
        <v>18045</v>
      </c>
      <c r="S7436" s="7" t="s">
        <v>8026</v>
      </c>
      <c r="T7436" s="3" t="s">
        <v>19</v>
      </c>
      <c r="U7436" s="3" t="s">
        <v>20</v>
      </c>
      <c r="V7436" s="7" t="s">
        <v>7909</v>
      </c>
    </row>
    <row r="7437" spans="1:22" ht="15" customHeight="1" x14ac:dyDescent="0.25">
      <c r="B7437" s="26" t="s">
        <v>21942</v>
      </c>
      <c r="C7437" s="2" t="s">
        <v>23354</v>
      </c>
      <c r="D7437" s="21"/>
      <c r="E7437" s="60" t="s">
        <v>10514</v>
      </c>
      <c r="F7437" s="19"/>
      <c r="H7437" s="3" t="s">
        <v>25468</v>
      </c>
      <c r="I7437" s="20"/>
      <c r="J7437" s="9">
        <v>10.3</v>
      </c>
      <c r="K7437" s="7">
        <v>0</v>
      </c>
      <c r="L7437" s="3">
        <v>2108.6122706127398</v>
      </c>
      <c r="M7437" s="3">
        <v>539.84824106794497</v>
      </c>
      <c r="N7437" s="3">
        <v>824.44999643034703</v>
      </c>
      <c r="O7437" s="3">
        <v>1307.4062608715001</v>
      </c>
      <c r="P7437" s="3">
        <v>206.073608044758</v>
      </c>
      <c r="Q7437" s="3">
        <v>677.44625265928903</v>
      </c>
      <c r="R7437" s="7" t="s">
        <v>18045</v>
      </c>
      <c r="S7437" s="7" t="s">
        <v>8026</v>
      </c>
      <c r="T7437" s="3" t="s">
        <v>19</v>
      </c>
      <c r="U7437" s="3" t="s">
        <v>20</v>
      </c>
      <c r="V7437" s="7" t="s">
        <v>7909</v>
      </c>
    </row>
    <row r="7438" spans="1:22" ht="15" customHeight="1" x14ac:dyDescent="0.25">
      <c r="B7438" s="26" t="s">
        <v>21943</v>
      </c>
      <c r="C7438" s="2" t="s">
        <v>23354</v>
      </c>
      <c r="D7438" s="21"/>
      <c r="E7438" s="60" t="s">
        <v>10514</v>
      </c>
      <c r="F7438" s="19"/>
      <c r="H7438" s="3" t="s">
        <v>25469</v>
      </c>
      <c r="I7438" s="20"/>
      <c r="J7438" s="9">
        <v>10.3</v>
      </c>
      <c r="K7438" s="7">
        <v>0</v>
      </c>
      <c r="L7438" s="3">
        <v>2108.79444934201</v>
      </c>
      <c r="M7438" s="3">
        <v>539.80374777295697</v>
      </c>
      <c r="N7438" s="3">
        <v>824.40145941501601</v>
      </c>
      <c r="O7438" s="3">
        <v>1307.5533676139501</v>
      </c>
      <c r="P7438" s="3">
        <v>206.025116696814</v>
      </c>
      <c r="Q7438" s="3">
        <v>677.41725430546398</v>
      </c>
      <c r="R7438" s="7" t="s">
        <v>18045</v>
      </c>
      <c r="S7438" s="7" t="s">
        <v>8026</v>
      </c>
      <c r="T7438" s="3" t="s">
        <v>19</v>
      </c>
      <c r="U7438" s="3" t="s">
        <v>20</v>
      </c>
      <c r="V7438" s="7" t="s">
        <v>7909</v>
      </c>
    </row>
    <row r="7439" spans="1:22" ht="15" customHeight="1" x14ac:dyDescent="0.25">
      <c r="B7439" s="26" t="s">
        <v>21944</v>
      </c>
      <c r="C7439" s="2" t="s">
        <v>23354</v>
      </c>
      <c r="D7439" s="21"/>
      <c r="E7439" s="60" t="s">
        <v>10514</v>
      </c>
      <c r="F7439" s="19"/>
      <c r="H7439" s="3" t="s">
        <v>25470</v>
      </c>
      <c r="I7439" s="20"/>
      <c r="J7439" s="9">
        <v>10.3</v>
      </c>
      <c r="K7439" s="7">
        <v>0</v>
      </c>
      <c r="L7439" s="3">
        <v>2108.9766280712802</v>
      </c>
      <c r="M7439" s="3">
        <v>539.75925447796897</v>
      </c>
      <c r="N7439" s="3">
        <v>824.35292239968396</v>
      </c>
      <c r="O7439" s="3">
        <v>1307.70047435639</v>
      </c>
      <c r="P7439" s="3">
        <v>205.97662534886999</v>
      </c>
      <c r="Q7439" s="3">
        <v>677.38825595163905</v>
      </c>
      <c r="R7439" s="7" t="s">
        <v>18045</v>
      </c>
      <c r="S7439" s="7" t="s">
        <v>8026</v>
      </c>
      <c r="T7439" s="3" t="s">
        <v>19</v>
      </c>
      <c r="U7439" s="3" t="s">
        <v>20</v>
      </c>
      <c r="V7439" s="7" t="s">
        <v>7909</v>
      </c>
    </row>
    <row r="7440" spans="1:22" ht="15" customHeight="1" x14ac:dyDescent="0.25">
      <c r="B7440" s="26" t="s">
        <v>21945</v>
      </c>
      <c r="C7440" s="2" t="s">
        <v>23354</v>
      </c>
      <c r="D7440" s="21"/>
      <c r="E7440" s="60" t="s">
        <v>10514</v>
      </c>
      <c r="F7440" s="19"/>
      <c r="H7440" s="3" t="s">
        <v>25471</v>
      </c>
      <c r="I7440" s="20"/>
      <c r="J7440" s="9">
        <v>10.3</v>
      </c>
      <c r="K7440" s="7">
        <v>0</v>
      </c>
      <c r="L7440" s="3">
        <v>2109.1588068005399</v>
      </c>
      <c r="M7440" s="3">
        <v>539.71476118298096</v>
      </c>
      <c r="N7440" s="3">
        <v>824.30438538435203</v>
      </c>
      <c r="O7440" s="3">
        <v>1307.84758109884</v>
      </c>
      <c r="P7440" s="3">
        <v>205.92813400092601</v>
      </c>
      <c r="Q7440" s="3">
        <v>677.35925759781401</v>
      </c>
      <c r="R7440" s="7" t="s">
        <v>18045</v>
      </c>
      <c r="S7440" s="7" t="s">
        <v>8026</v>
      </c>
      <c r="T7440" s="3" t="s">
        <v>19</v>
      </c>
      <c r="U7440" s="3" t="s">
        <v>20</v>
      </c>
      <c r="V7440" s="7" t="s">
        <v>7909</v>
      </c>
    </row>
    <row r="7441" spans="1:22" ht="15" customHeight="1" x14ac:dyDescent="0.25">
      <c r="B7441" s="26" t="s">
        <v>21946</v>
      </c>
      <c r="C7441" s="2" t="s">
        <v>23354</v>
      </c>
      <c r="D7441" s="21"/>
      <c r="E7441" s="60" t="s">
        <v>10514</v>
      </c>
      <c r="F7441" s="19"/>
      <c r="H7441" s="3" t="s">
        <v>25472</v>
      </c>
      <c r="I7441" s="20"/>
      <c r="J7441" s="9">
        <v>10.3</v>
      </c>
      <c r="K7441" s="7">
        <v>0</v>
      </c>
      <c r="L7441" s="3">
        <v>2109.34098552981</v>
      </c>
      <c r="M7441" s="3">
        <v>539.67026788799296</v>
      </c>
      <c r="N7441" s="3">
        <v>824.25584836901999</v>
      </c>
      <c r="O7441" s="3">
        <v>1307.99468784128</v>
      </c>
      <c r="P7441" s="3">
        <v>205.879642652982</v>
      </c>
      <c r="Q7441" s="3">
        <v>677.33025924398896</v>
      </c>
      <c r="R7441" s="7" t="s">
        <v>18045</v>
      </c>
      <c r="S7441" s="7" t="s">
        <v>8026</v>
      </c>
      <c r="T7441" s="3" t="s">
        <v>19</v>
      </c>
      <c r="U7441" s="3" t="s">
        <v>20</v>
      </c>
      <c r="V7441" s="7" t="s">
        <v>7909</v>
      </c>
    </row>
    <row r="7442" spans="1:22" ht="15" customHeight="1" x14ac:dyDescent="0.25">
      <c r="A7442" s="7" t="s">
        <v>5326</v>
      </c>
      <c r="B7442" s="8" t="s">
        <v>5326</v>
      </c>
      <c r="C7442" s="2" t="s">
        <v>28489</v>
      </c>
      <c r="D7442" s="21">
        <v>1691</v>
      </c>
      <c r="E7442" s="60">
        <v>1691</v>
      </c>
      <c r="F7442" s="19">
        <v>0</v>
      </c>
      <c r="G7442" s="3" t="s">
        <v>2187</v>
      </c>
      <c r="H7442" s="3" t="s">
        <v>2187</v>
      </c>
      <c r="I7442" s="20">
        <v>5.9</v>
      </c>
      <c r="J7442" s="24">
        <v>6.7</v>
      </c>
      <c r="K7442" s="21">
        <v>48</v>
      </c>
      <c r="L7442" s="3">
        <v>2109.5231642590702</v>
      </c>
      <c r="M7442" s="3">
        <v>539.62577459300496</v>
      </c>
      <c r="N7442" s="3">
        <v>824.20731135368806</v>
      </c>
      <c r="O7442" s="3">
        <v>1308.14179458373</v>
      </c>
      <c r="P7442" s="3">
        <v>205.83115130503799</v>
      </c>
      <c r="Q7442" s="3">
        <v>677.30126089016403</v>
      </c>
      <c r="R7442" s="7" t="s">
        <v>3072</v>
      </c>
      <c r="S7442" s="7" t="s">
        <v>3162</v>
      </c>
      <c r="T7442" s="22" t="s">
        <v>19</v>
      </c>
      <c r="U7442" s="22" t="s">
        <v>20</v>
      </c>
      <c r="V7442" s="22" t="s">
        <v>6593</v>
      </c>
    </row>
    <row r="7443" spans="1:22" ht="15" customHeight="1" x14ac:dyDescent="0.25">
      <c r="A7443" s="7" t="s">
        <v>5327</v>
      </c>
      <c r="B7443" s="8" t="s">
        <v>5327</v>
      </c>
      <c r="C7443" s="2" t="s">
        <v>28489</v>
      </c>
      <c r="D7443" s="21">
        <v>1691</v>
      </c>
      <c r="E7443" s="60">
        <v>1691</v>
      </c>
      <c r="F7443" s="19">
        <v>0</v>
      </c>
      <c r="G7443" s="3" t="s">
        <v>2188</v>
      </c>
      <c r="H7443" s="3" t="s">
        <v>2188</v>
      </c>
      <c r="I7443" s="20">
        <v>5.9</v>
      </c>
      <c r="J7443" s="24">
        <v>6.7</v>
      </c>
      <c r="K7443" s="21">
        <v>48</v>
      </c>
      <c r="L7443" s="3">
        <v>2109.7053429883399</v>
      </c>
      <c r="M7443" s="3">
        <v>539.58128129801696</v>
      </c>
      <c r="N7443" s="3">
        <v>824.15877433835703</v>
      </c>
      <c r="O7443" s="3">
        <v>1308.2889013261699</v>
      </c>
      <c r="P7443" s="3">
        <v>205.78265995709401</v>
      </c>
      <c r="Q7443" s="3">
        <v>677.27226253633796</v>
      </c>
      <c r="R7443" s="7" t="s">
        <v>3072</v>
      </c>
      <c r="S7443" s="7" t="s">
        <v>3162</v>
      </c>
      <c r="T7443" s="22" t="s">
        <v>19</v>
      </c>
      <c r="U7443" s="22" t="s">
        <v>20</v>
      </c>
      <c r="V7443" s="22" t="s">
        <v>6593</v>
      </c>
    </row>
    <row r="7444" spans="1:22" ht="15" customHeight="1" x14ac:dyDescent="0.25">
      <c r="A7444" s="7" t="s">
        <v>10961</v>
      </c>
      <c r="B7444" s="8" t="s">
        <v>10961</v>
      </c>
      <c r="C7444" s="2" t="s">
        <v>12139</v>
      </c>
      <c r="D7444" s="21">
        <v>6570</v>
      </c>
      <c r="E7444" s="60">
        <v>6570</v>
      </c>
      <c r="F7444" s="19">
        <v>0</v>
      </c>
      <c r="G7444" s="3" t="s">
        <v>13227</v>
      </c>
      <c r="H7444" s="3" t="s">
        <v>13227</v>
      </c>
      <c r="I7444" s="9">
        <v>5</v>
      </c>
      <c r="J7444" s="9">
        <v>6</v>
      </c>
      <c r="K7444" s="7">
        <v>96</v>
      </c>
      <c r="L7444" s="3">
        <v>2109.8875217176101</v>
      </c>
      <c r="M7444" s="3">
        <v>539.53678800302896</v>
      </c>
      <c r="N7444" s="3">
        <v>824.11023732302499</v>
      </c>
      <c r="O7444" s="3">
        <v>1308.4360080686199</v>
      </c>
      <c r="P7444" s="3">
        <v>205.73416860915</v>
      </c>
      <c r="Q7444" s="3">
        <v>677.24326418251303</v>
      </c>
      <c r="R7444" s="7" t="s">
        <v>7933</v>
      </c>
      <c r="S7444" s="7" t="s">
        <v>8026</v>
      </c>
      <c r="T7444" s="3" t="s">
        <v>19</v>
      </c>
      <c r="U7444" s="3" t="s">
        <v>443</v>
      </c>
      <c r="V7444" s="7" t="s">
        <v>7909</v>
      </c>
    </row>
    <row r="7445" spans="1:22" ht="15" customHeight="1" x14ac:dyDescent="0.25">
      <c r="A7445" s="7" t="s">
        <v>14419</v>
      </c>
      <c r="B7445" s="8" t="s">
        <v>14419</v>
      </c>
      <c r="C7445" s="2" t="s">
        <v>12139</v>
      </c>
      <c r="D7445" s="21">
        <v>6570</v>
      </c>
      <c r="E7445" s="60">
        <v>6570</v>
      </c>
      <c r="F7445" s="19">
        <v>0</v>
      </c>
      <c r="G7445" s="3" t="s">
        <v>15442</v>
      </c>
      <c r="H7445" s="3" t="s">
        <v>15442</v>
      </c>
      <c r="I7445" s="9">
        <v>5.2</v>
      </c>
      <c r="J7445" s="9">
        <v>6.2</v>
      </c>
      <c r="K7445" s="7">
        <v>96</v>
      </c>
      <c r="L7445" s="3">
        <v>2110.0697004468698</v>
      </c>
      <c r="M7445" s="3">
        <v>539.49229470804096</v>
      </c>
      <c r="N7445" s="3">
        <v>824.06170030769294</v>
      </c>
      <c r="O7445" s="3">
        <v>1308.5831148110601</v>
      </c>
      <c r="P7445" s="3">
        <v>205.685677261206</v>
      </c>
      <c r="Q7445" s="3">
        <v>677.21426582868799</v>
      </c>
      <c r="R7445" s="7" t="s">
        <v>7933</v>
      </c>
      <c r="S7445" s="7" t="s">
        <v>8026</v>
      </c>
      <c r="T7445" s="3" t="s">
        <v>19</v>
      </c>
      <c r="U7445" s="3" t="s">
        <v>443</v>
      </c>
      <c r="V7445" s="7" t="s">
        <v>7909</v>
      </c>
    </row>
    <row r="7446" spans="1:22" ht="15" customHeight="1" x14ac:dyDescent="0.25">
      <c r="A7446" s="7" t="s">
        <v>10962</v>
      </c>
      <c r="B7446" s="8" t="s">
        <v>10962</v>
      </c>
      <c r="C7446" s="2" t="s">
        <v>12140</v>
      </c>
      <c r="D7446" s="21">
        <v>9526</v>
      </c>
      <c r="E7446" s="60">
        <v>8570</v>
      </c>
      <c r="F7446" s="19">
        <v>-0.10035691790888096</v>
      </c>
      <c r="G7446" s="3" t="s">
        <v>13228</v>
      </c>
      <c r="H7446" s="3" t="s">
        <v>13228</v>
      </c>
      <c r="I7446" s="9">
        <v>5</v>
      </c>
      <c r="J7446" s="9">
        <v>6</v>
      </c>
      <c r="K7446" s="7">
        <v>96</v>
      </c>
      <c r="L7446" s="3">
        <v>2110.2518791761399</v>
      </c>
      <c r="M7446" s="3">
        <v>539.44780141305296</v>
      </c>
      <c r="N7446" s="3">
        <v>824.01316329236101</v>
      </c>
      <c r="O7446" s="3">
        <v>1308.7302215535101</v>
      </c>
      <c r="P7446" s="3">
        <v>205.63718591326199</v>
      </c>
      <c r="Q7446" s="3">
        <v>677.18526747486305</v>
      </c>
      <c r="R7446" s="7" t="s">
        <v>7933</v>
      </c>
      <c r="S7446" s="7" t="s">
        <v>8026</v>
      </c>
      <c r="T7446" s="3" t="s">
        <v>19</v>
      </c>
      <c r="U7446" s="3" t="s">
        <v>443</v>
      </c>
      <c r="V7446" s="7" t="s">
        <v>7909</v>
      </c>
    </row>
    <row r="7447" spans="1:22" ht="15" customHeight="1" x14ac:dyDescent="0.25">
      <c r="A7447" s="7" t="s">
        <v>14420</v>
      </c>
      <c r="B7447" s="8" t="s">
        <v>14420</v>
      </c>
      <c r="C7447" s="2" t="s">
        <v>12140</v>
      </c>
      <c r="D7447" s="21">
        <v>9526</v>
      </c>
      <c r="E7447" s="60">
        <v>8570</v>
      </c>
      <c r="F7447" s="19">
        <v>-0.10035691790888096</v>
      </c>
      <c r="G7447" s="3" t="s">
        <v>15443</v>
      </c>
      <c r="H7447" s="3" t="s">
        <v>15443</v>
      </c>
      <c r="I7447" s="9">
        <v>5.2</v>
      </c>
      <c r="J7447" s="9">
        <v>6.2</v>
      </c>
      <c r="K7447" s="7">
        <v>96</v>
      </c>
      <c r="L7447" s="3">
        <v>2110.4340579054101</v>
      </c>
      <c r="M7447" s="3">
        <v>539.40330811806496</v>
      </c>
      <c r="N7447" s="3">
        <v>823.96462627702897</v>
      </c>
      <c r="O7447" s="3">
        <v>1308.8773282959501</v>
      </c>
      <c r="P7447" s="3">
        <v>205.58869456531801</v>
      </c>
      <c r="Q7447" s="3">
        <v>677.15626912103801</v>
      </c>
      <c r="R7447" s="7" t="s">
        <v>7933</v>
      </c>
      <c r="S7447" s="7" t="s">
        <v>8026</v>
      </c>
      <c r="T7447" s="3" t="s">
        <v>19</v>
      </c>
      <c r="U7447" s="3" t="s">
        <v>1</v>
      </c>
      <c r="V7447" s="7" t="s">
        <v>7909</v>
      </c>
    </row>
    <row r="7448" spans="1:22" ht="15" customHeight="1" x14ac:dyDescent="0.25">
      <c r="A7448" s="7" t="s">
        <v>17331</v>
      </c>
      <c r="B7448" s="8" t="s">
        <v>17331</v>
      </c>
      <c r="C7448" s="2" t="s">
        <v>28490</v>
      </c>
      <c r="D7448" s="21">
        <v>9854</v>
      </c>
      <c r="E7448" s="60">
        <v>9854</v>
      </c>
      <c r="F7448" s="19">
        <v>0</v>
      </c>
      <c r="G7448" s="3" t="s">
        <v>11818</v>
      </c>
      <c r="H7448" s="3" t="s">
        <v>25473</v>
      </c>
      <c r="I7448" s="20">
        <v>5</v>
      </c>
      <c r="J7448" s="9">
        <v>6</v>
      </c>
      <c r="K7448" s="7">
        <v>96</v>
      </c>
      <c r="L7448" s="3">
        <v>2110.6162366346698</v>
      </c>
      <c r="M7448" s="3">
        <v>539.35881482307695</v>
      </c>
      <c r="N7448" s="3">
        <v>823.91608926169795</v>
      </c>
      <c r="O7448" s="3">
        <v>1309.0244350384</v>
      </c>
      <c r="P7448" s="3">
        <v>205.540203217374</v>
      </c>
      <c r="Q7448" s="3">
        <v>677.12727076721296</v>
      </c>
      <c r="R7448" s="7" t="s">
        <v>7933</v>
      </c>
      <c r="S7448" s="7" t="s">
        <v>8026</v>
      </c>
      <c r="T7448" s="3" t="s">
        <v>19</v>
      </c>
      <c r="U7448" s="3" t="s">
        <v>443</v>
      </c>
      <c r="V7448" s="7" t="s">
        <v>7909</v>
      </c>
    </row>
    <row r="7449" spans="1:22" ht="15" customHeight="1" x14ac:dyDescent="0.25">
      <c r="A7449" s="7" t="s">
        <v>17332</v>
      </c>
      <c r="B7449" s="8" t="s">
        <v>17332</v>
      </c>
      <c r="C7449" s="2" t="s">
        <v>28490</v>
      </c>
      <c r="D7449" s="21">
        <v>9854</v>
      </c>
      <c r="E7449" s="60">
        <v>9854</v>
      </c>
      <c r="F7449" s="19">
        <v>0</v>
      </c>
      <c r="G7449" s="3" t="s">
        <v>11818</v>
      </c>
      <c r="H7449" s="3" t="s">
        <v>25474</v>
      </c>
      <c r="I7449" s="20">
        <v>5.2</v>
      </c>
      <c r="J7449" s="9">
        <v>6.2</v>
      </c>
      <c r="K7449" s="7">
        <v>96</v>
      </c>
      <c r="L7449" s="3">
        <v>2110.79841536394</v>
      </c>
      <c r="M7449" s="3">
        <v>539.31432152808895</v>
      </c>
      <c r="N7449" s="3">
        <v>823.86755224636602</v>
      </c>
      <c r="O7449" s="3">
        <v>1309.17154178084</v>
      </c>
      <c r="P7449" s="3">
        <v>205.49171186942999</v>
      </c>
      <c r="Q7449" s="3">
        <v>677.09827241338803</v>
      </c>
      <c r="R7449" s="7" t="s">
        <v>7933</v>
      </c>
      <c r="S7449" s="7" t="s">
        <v>8026</v>
      </c>
      <c r="T7449" s="3" t="s">
        <v>19</v>
      </c>
      <c r="U7449" s="3" t="s">
        <v>443</v>
      </c>
      <c r="V7449" s="7" t="s">
        <v>7909</v>
      </c>
    </row>
    <row r="7450" spans="1:22" ht="15" customHeight="1" x14ac:dyDescent="0.25">
      <c r="A7450" s="7" t="s">
        <v>10963</v>
      </c>
      <c r="B7450" s="8" t="s">
        <v>10963</v>
      </c>
      <c r="C7450" s="2" t="s">
        <v>12141</v>
      </c>
      <c r="D7450" s="21">
        <v>8212</v>
      </c>
      <c r="E7450" s="60">
        <v>8212</v>
      </c>
      <c r="F7450" s="19">
        <v>0</v>
      </c>
      <c r="G7450" s="3" t="s">
        <v>13229</v>
      </c>
      <c r="H7450" s="3" t="s">
        <v>13229</v>
      </c>
      <c r="I7450" s="9">
        <v>5</v>
      </c>
      <c r="J7450" s="9">
        <v>6</v>
      </c>
      <c r="K7450" s="7">
        <v>96</v>
      </c>
      <c r="L7450" s="3">
        <v>2110.9805940932001</v>
      </c>
      <c r="M7450" s="3">
        <v>539.26982823310095</v>
      </c>
      <c r="N7450" s="3">
        <v>823.81901523103397</v>
      </c>
      <c r="O7450" s="3">
        <v>1309.31864852329</v>
      </c>
      <c r="P7450" s="3">
        <v>205.44322052148601</v>
      </c>
      <c r="Q7450" s="3">
        <v>677.06927405956299</v>
      </c>
      <c r="R7450" s="7" t="s">
        <v>7933</v>
      </c>
      <c r="S7450" s="7" t="s">
        <v>8026</v>
      </c>
      <c r="T7450" s="3" t="s">
        <v>19</v>
      </c>
      <c r="U7450" s="3" t="s">
        <v>443</v>
      </c>
      <c r="V7450" s="7" t="s">
        <v>7909</v>
      </c>
    </row>
    <row r="7451" spans="1:22" ht="15" customHeight="1" x14ac:dyDescent="0.25">
      <c r="A7451" s="7" t="s">
        <v>14421</v>
      </c>
      <c r="B7451" s="8" t="s">
        <v>14421</v>
      </c>
      <c r="C7451" s="2" t="s">
        <v>12141</v>
      </c>
      <c r="D7451" s="21">
        <v>8212</v>
      </c>
      <c r="E7451" s="60">
        <v>8212</v>
      </c>
      <c r="F7451" s="19">
        <v>0</v>
      </c>
      <c r="G7451" s="3" t="s">
        <v>15444</v>
      </c>
      <c r="H7451" s="3" t="s">
        <v>15444</v>
      </c>
      <c r="I7451" s="9">
        <v>5.2</v>
      </c>
      <c r="J7451" s="9">
        <v>6.2</v>
      </c>
      <c r="K7451" s="7">
        <v>96</v>
      </c>
      <c r="L7451" s="3">
        <v>2111.1627728224698</v>
      </c>
      <c r="M7451" s="3">
        <v>539.22533493811295</v>
      </c>
      <c r="N7451" s="3">
        <v>823.77047821570204</v>
      </c>
      <c r="O7451" s="3">
        <v>1309.46575526573</v>
      </c>
      <c r="P7451" s="3">
        <v>205.394729173542</v>
      </c>
      <c r="Q7451" s="3">
        <v>677.04027570573703</v>
      </c>
      <c r="R7451" s="7" t="s">
        <v>7933</v>
      </c>
      <c r="S7451" s="7" t="s">
        <v>8026</v>
      </c>
      <c r="T7451" s="3" t="s">
        <v>19</v>
      </c>
      <c r="U7451" s="3" t="s">
        <v>1</v>
      </c>
      <c r="V7451" s="7" t="s">
        <v>7909</v>
      </c>
    </row>
    <row r="7452" spans="1:22" ht="15" customHeight="1" x14ac:dyDescent="0.25">
      <c r="A7452" s="7" t="s">
        <v>17333</v>
      </c>
      <c r="B7452" s="8" t="s">
        <v>17333</v>
      </c>
      <c r="C7452" s="2" t="s">
        <v>28491</v>
      </c>
      <c r="D7452" s="21">
        <v>9854</v>
      </c>
      <c r="E7452" s="60">
        <v>9854</v>
      </c>
      <c r="F7452" s="19">
        <v>0</v>
      </c>
      <c r="G7452" s="3" t="s">
        <v>11818</v>
      </c>
      <c r="H7452" s="3" t="s">
        <v>25475</v>
      </c>
      <c r="I7452" s="20">
        <v>5</v>
      </c>
      <c r="J7452" s="9">
        <v>6</v>
      </c>
      <c r="K7452" s="7">
        <v>96</v>
      </c>
      <c r="L7452" s="3">
        <v>2111.34495155174</v>
      </c>
      <c r="M7452" s="3">
        <v>539.18084164312495</v>
      </c>
      <c r="N7452" s="3">
        <v>823.72194120037</v>
      </c>
      <c r="O7452" s="3">
        <v>1309.6128620081799</v>
      </c>
      <c r="P7452" s="3">
        <v>205.346237825598</v>
      </c>
      <c r="Q7452" s="3">
        <v>677.01127735191199</v>
      </c>
      <c r="R7452" s="7" t="s">
        <v>7933</v>
      </c>
      <c r="S7452" s="7" t="s">
        <v>8026</v>
      </c>
      <c r="T7452" s="3" t="s">
        <v>19</v>
      </c>
      <c r="U7452" s="3" t="s">
        <v>443</v>
      </c>
      <c r="V7452" s="7" t="s">
        <v>7909</v>
      </c>
    </row>
    <row r="7453" spans="1:22" ht="15" customHeight="1" x14ac:dyDescent="0.25">
      <c r="A7453" s="7" t="s">
        <v>17334</v>
      </c>
      <c r="B7453" s="8" t="s">
        <v>17334</v>
      </c>
      <c r="C7453" s="2" t="s">
        <v>28491</v>
      </c>
      <c r="D7453" s="21">
        <v>9854</v>
      </c>
      <c r="E7453" s="60">
        <v>9854</v>
      </c>
      <c r="F7453" s="19">
        <v>0</v>
      </c>
      <c r="G7453" s="3" t="s">
        <v>11818</v>
      </c>
      <c r="H7453" s="3" t="s">
        <v>25476</v>
      </c>
      <c r="I7453" s="20">
        <v>5.2</v>
      </c>
      <c r="J7453" s="9">
        <v>6.2</v>
      </c>
      <c r="K7453" s="7">
        <v>96</v>
      </c>
      <c r="L7453" s="3">
        <v>2111.5271302810002</v>
      </c>
      <c r="M7453" s="3">
        <v>539.13634834813695</v>
      </c>
      <c r="N7453" s="3">
        <v>823.67340418503898</v>
      </c>
      <c r="O7453" s="3">
        <v>1309.7599687506199</v>
      </c>
      <c r="P7453" s="3">
        <v>205.29774647765399</v>
      </c>
      <c r="Q7453" s="3">
        <v>676.98227899808705</v>
      </c>
      <c r="R7453" s="7" t="s">
        <v>7933</v>
      </c>
      <c r="S7453" s="7" t="s">
        <v>8026</v>
      </c>
      <c r="T7453" s="3" t="s">
        <v>19</v>
      </c>
      <c r="U7453" s="3" t="s">
        <v>443</v>
      </c>
      <c r="V7453" s="7" t="s">
        <v>7909</v>
      </c>
    </row>
    <row r="7454" spans="1:22" ht="15" customHeight="1" x14ac:dyDescent="0.25">
      <c r="B7454" s="26" t="s">
        <v>21947</v>
      </c>
      <c r="C7454" s="2" t="s">
        <v>23355</v>
      </c>
      <c r="D7454" s="21"/>
      <c r="E7454" s="60">
        <v>8820</v>
      </c>
      <c r="F7454" s="19"/>
      <c r="H7454" s="3" t="s">
        <v>25477</v>
      </c>
      <c r="I7454" s="20">
        <v>5</v>
      </c>
      <c r="J7454" s="9">
        <v>6</v>
      </c>
      <c r="K7454" s="7">
        <v>96</v>
      </c>
      <c r="L7454" s="3">
        <v>2111.7093090102699</v>
      </c>
      <c r="M7454" s="3">
        <v>539.09185505314895</v>
      </c>
      <c r="N7454" s="3">
        <v>823.62486716970704</v>
      </c>
      <c r="O7454" s="3">
        <v>1309.9070754930699</v>
      </c>
      <c r="P7454" s="3">
        <v>205.24925512971001</v>
      </c>
      <c r="Q7454" s="3">
        <v>676.95328064426201</v>
      </c>
      <c r="R7454" s="7" t="s">
        <v>7933</v>
      </c>
      <c r="S7454" s="7" t="s">
        <v>8026</v>
      </c>
      <c r="T7454" s="3" t="s">
        <v>19</v>
      </c>
      <c r="U7454" s="3" t="s">
        <v>443</v>
      </c>
      <c r="V7454" s="7" t="s">
        <v>7909</v>
      </c>
    </row>
    <row r="7455" spans="1:22" ht="15" customHeight="1" x14ac:dyDescent="0.25">
      <c r="B7455" s="26" t="s">
        <v>21948</v>
      </c>
      <c r="C7455" s="2" t="s">
        <v>23355</v>
      </c>
      <c r="D7455" s="21"/>
      <c r="E7455" s="60">
        <v>8820</v>
      </c>
      <c r="F7455" s="19"/>
      <c r="H7455" s="3" t="s">
        <v>25478</v>
      </c>
      <c r="I7455" s="20">
        <v>5.2</v>
      </c>
      <c r="J7455" s="9">
        <v>6.2</v>
      </c>
      <c r="K7455" s="7">
        <v>96</v>
      </c>
      <c r="L7455" s="3">
        <v>2111.89148773954</v>
      </c>
      <c r="M7455" s="3">
        <v>539.04736175816095</v>
      </c>
      <c r="N7455" s="3">
        <v>823.576330154375</v>
      </c>
      <c r="O7455" s="3">
        <v>1310.0541822355101</v>
      </c>
      <c r="P7455" s="3">
        <v>205.200763781766</v>
      </c>
      <c r="Q7455" s="3">
        <v>676.92428229043696</v>
      </c>
      <c r="R7455" s="7" t="s">
        <v>7933</v>
      </c>
      <c r="S7455" s="7" t="s">
        <v>8026</v>
      </c>
      <c r="T7455" s="3" t="s">
        <v>19</v>
      </c>
      <c r="U7455" s="3" t="s">
        <v>443</v>
      </c>
      <c r="V7455" s="7" t="s">
        <v>7909</v>
      </c>
    </row>
    <row r="7456" spans="1:22" ht="15" customHeight="1" x14ac:dyDescent="0.25">
      <c r="A7456" s="7" t="s">
        <v>5328</v>
      </c>
      <c r="B7456" s="8" t="s">
        <v>5328</v>
      </c>
      <c r="C7456" s="2" t="s">
        <v>28492</v>
      </c>
      <c r="D7456" s="21">
        <v>6992</v>
      </c>
      <c r="E7456" s="60">
        <v>6992</v>
      </c>
      <c r="F7456" s="19">
        <v>0</v>
      </c>
      <c r="G7456" s="3" t="s">
        <v>2189</v>
      </c>
      <c r="H7456" s="3" t="s">
        <v>2189</v>
      </c>
      <c r="I7456" s="20">
        <v>9.5</v>
      </c>
      <c r="J7456" s="24">
        <v>10.5</v>
      </c>
      <c r="K7456" s="21">
        <v>24</v>
      </c>
      <c r="L7456" s="3">
        <v>2112.0736664688002</v>
      </c>
      <c r="M7456" s="3">
        <v>539.00286846317294</v>
      </c>
      <c r="N7456" s="3">
        <v>823.52779313904296</v>
      </c>
      <c r="O7456" s="3">
        <v>1310.2012889779601</v>
      </c>
      <c r="P7456" s="3">
        <v>205.15227243382299</v>
      </c>
      <c r="Q7456" s="3">
        <v>676.89528393661203</v>
      </c>
      <c r="R7456" s="7" t="s">
        <v>7933</v>
      </c>
      <c r="S7456" s="7" t="s">
        <v>8026</v>
      </c>
      <c r="T7456" s="22" t="s">
        <v>19</v>
      </c>
      <c r="U7456" s="22" t="s">
        <v>443</v>
      </c>
      <c r="V7456" s="22" t="s">
        <v>7909</v>
      </c>
    </row>
    <row r="7457" spans="1:22" ht="15" customHeight="1" x14ac:dyDescent="0.25">
      <c r="A7457" s="7" t="s">
        <v>5329</v>
      </c>
      <c r="B7457" s="8" t="s">
        <v>5329</v>
      </c>
      <c r="C7457" s="2" t="s">
        <v>28492</v>
      </c>
      <c r="D7457" s="21">
        <v>6992</v>
      </c>
      <c r="E7457" s="60">
        <v>6992</v>
      </c>
      <c r="F7457" s="19">
        <v>0</v>
      </c>
      <c r="G7457" s="3" t="s">
        <v>2190</v>
      </c>
      <c r="H7457" s="3" t="s">
        <v>2190</v>
      </c>
      <c r="I7457" s="20">
        <v>9.5</v>
      </c>
      <c r="J7457" s="24">
        <v>10.5</v>
      </c>
      <c r="K7457" s="21">
        <v>24</v>
      </c>
      <c r="L7457" s="3">
        <v>2112.2558451980699</v>
      </c>
      <c r="M7457" s="3">
        <v>538.95837516818494</v>
      </c>
      <c r="N7457" s="3">
        <v>823.47925612371205</v>
      </c>
      <c r="O7457" s="3">
        <v>1310.3483957204</v>
      </c>
      <c r="P7457" s="3">
        <v>205.10378108587901</v>
      </c>
      <c r="Q7457" s="3">
        <v>676.86628558278699</v>
      </c>
      <c r="R7457" s="7" t="s">
        <v>7933</v>
      </c>
      <c r="S7457" s="7" t="s">
        <v>8026</v>
      </c>
      <c r="T7457" s="22" t="s">
        <v>19</v>
      </c>
      <c r="U7457" s="22" t="s">
        <v>443</v>
      </c>
      <c r="V7457" s="22" t="s">
        <v>7909</v>
      </c>
    </row>
    <row r="7458" spans="1:22" ht="15" customHeight="1" x14ac:dyDescent="0.25">
      <c r="A7458" s="7" t="s">
        <v>13726</v>
      </c>
      <c r="B7458" s="8" t="s">
        <v>13726</v>
      </c>
      <c r="C7458" s="2" t="s">
        <v>13979</v>
      </c>
      <c r="D7458" s="21">
        <v>6992</v>
      </c>
      <c r="E7458" s="60">
        <v>6992</v>
      </c>
      <c r="F7458" s="19">
        <v>0</v>
      </c>
      <c r="G7458" s="3" t="s">
        <v>13939</v>
      </c>
      <c r="H7458" s="3" t="s">
        <v>13939</v>
      </c>
      <c r="I7458" s="9">
        <v>9.6999999999999993</v>
      </c>
      <c r="J7458" s="9">
        <v>17.899999999999999</v>
      </c>
      <c r="K7458" s="7">
        <v>24</v>
      </c>
      <c r="L7458" s="3">
        <v>2112.4380239273301</v>
      </c>
      <c r="M7458" s="3">
        <v>538.91388187319706</v>
      </c>
      <c r="N7458" s="3">
        <v>823.43071910838</v>
      </c>
      <c r="O7458" s="3">
        <v>1310.49550246285</v>
      </c>
      <c r="P7458" s="3">
        <v>205.055289737935</v>
      </c>
      <c r="Q7458" s="3">
        <v>676.83728722896205</v>
      </c>
      <c r="R7458" s="7" t="s">
        <v>7933</v>
      </c>
      <c r="S7458" s="7" t="s">
        <v>8026</v>
      </c>
      <c r="T7458" s="3" t="s">
        <v>19</v>
      </c>
      <c r="U7458" s="3" t="s">
        <v>443</v>
      </c>
      <c r="V7458" s="7" t="s">
        <v>7909</v>
      </c>
    </row>
    <row r="7459" spans="1:22" ht="15" customHeight="1" x14ac:dyDescent="0.25">
      <c r="A7459" s="7" t="s">
        <v>13631</v>
      </c>
      <c r="B7459" s="8" t="s">
        <v>13631</v>
      </c>
      <c r="C7459" s="2" t="s">
        <v>13979</v>
      </c>
      <c r="D7459" s="21">
        <v>6992</v>
      </c>
      <c r="E7459" s="60">
        <v>6992</v>
      </c>
      <c r="F7459" s="19">
        <v>0</v>
      </c>
      <c r="G7459" s="3" t="s">
        <v>13844</v>
      </c>
      <c r="H7459" s="3" t="s">
        <v>13844</v>
      </c>
      <c r="I7459" s="9">
        <v>9.6999999999999993</v>
      </c>
      <c r="J7459" s="9">
        <v>17.899999999999999</v>
      </c>
      <c r="K7459" s="7">
        <v>24</v>
      </c>
      <c r="L7459" s="3">
        <v>2112.6202026566002</v>
      </c>
      <c r="M7459" s="3">
        <v>538.86938857820905</v>
      </c>
      <c r="N7459" s="3">
        <v>823.38218209304796</v>
      </c>
      <c r="O7459" s="3">
        <v>1310.64260920529</v>
      </c>
      <c r="P7459" s="3">
        <v>205.00679838999099</v>
      </c>
      <c r="Q7459" s="3">
        <v>676.80828887513701</v>
      </c>
      <c r="R7459" s="7" t="s">
        <v>7933</v>
      </c>
      <c r="S7459" s="7" t="s">
        <v>8026</v>
      </c>
      <c r="T7459" s="3" t="s">
        <v>19</v>
      </c>
      <c r="U7459" s="3" t="s">
        <v>443</v>
      </c>
      <c r="V7459" s="7" t="s">
        <v>7909</v>
      </c>
    </row>
    <row r="7460" spans="1:22" ht="15" customHeight="1" x14ac:dyDescent="0.25">
      <c r="A7460" s="7" t="s">
        <v>5330</v>
      </c>
      <c r="B7460" s="8" t="s">
        <v>5330</v>
      </c>
      <c r="C7460" s="2" t="s">
        <v>28493</v>
      </c>
      <c r="D7460" s="21">
        <v>9948</v>
      </c>
      <c r="E7460" s="60">
        <v>8992</v>
      </c>
      <c r="F7460" s="19">
        <v>-9.6099718536389225E-2</v>
      </c>
      <c r="G7460" s="3" t="s">
        <v>2191</v>
      </c>
      <c r="H7460" s="3" t="s">
        <v>2191</v>
      </c>
      <c r="I7460" s="20">
        <v>9.5</v>
      </c>
      <c r="J7460" s="24">
        <v>10.5</v>
      </c>
      <c r="K7460" s="21">
        <v>24</v>
      </c>
      <c r="L7460" s="3">
        <v>2112.8023813858699</v>
      </c>
      <c r="M7460" s="3">
        <v>538.82489528322105</v>
      </c>
      <c r="N7460" s="3">
        <v>823.33364507771603</v>
      </c>
      <c r="O7460" s="3">
        <v>1310.78971594774</v>
      </c>
      <c r="P7460" s="3">
        <v>204.95830704204701</v>
      </c>
      <c r="Q7460" s="3">
        <v>676.77929052131105</v>
      </c>
      <c r="R7460" s="7" t="s">
        <v>7933</v>
      </c>
      <c r="S7460" s="7" t="s">
        <v>8026</v>
      </c>
      <c r="T7460" s="22" t="s">
        <v>19</v>
      </c>
      <c r="U7460" s="22" t="s">
        <v>443</v>
      </c>
      <c r="V7460" s="22" t="s">
        <v>7909</v>
      </c>
    </row>
    <row r="7461" spans="1:22" ht="15" customHeight="1" x14ac:dyDescent="0.25">
      <c r="A7461" s="7" t="s">
        <v>5331</v>
      </c>
      <c r="B7461" s="8" t="s">
        <v>5331</v>
      </c>
      <c r="C7461" s="2" t="s">
        <v>28493</v>
      </c>
      <c r="D7461" s="21">
        <v>9948</v>
      </c>
      <c r="E7461" s="60">
        <v>8992</v>
      </c>
      <c r="F7461" s="19">
        <v>-9.6099718536389225E-2</v>
      </c>
      <c r="G7461" s="3" t="s">
        <v>2192</v>
      </c>
      <c r="H7461" s="3" t="s">
        <v>2192</v>
      </c>
      <c r="I7461" s="20">
        <v>9.5</v>
      </c>
      <c r="J7461" s="24">
        <v>10.5</v>
      </c>
      <c r="K7461" s="21">
        <v>24</v>
      </c>
      <c r="L7461" s="3">
        <v>2112.9845601151301</v>
      </c>
      <c r="M7461" s="3">
        <v>538.78040198823305</v>
      </c>
      <c r="N7461" s="3">
        <v>823.28510806238398</v>
      </c>
      <c r="O7461" s="3">
        <v>1310.93682269018</v>
      </c>
      <c r="P7461" s="3">
        <v>204.909815694103</v>
      </c>
      <c r="Q7461" s="3">
        <v>676.75029216748601</v>
      </c>
      <c r="R7461" s="7" t="s">
        <v>7933</v>
      </c>
      <c r="S7461" s="7" t="s">
        <v>8026</v>
      </c>
      <c r="T7461" s="22" t="s">
        <v>19</v>
      </c>
      <c r="U7461" s="22" t="s">
        <v>443</v>
      </c>
      <c r="V7461" s="22" t="s">
        <v>7909</v>
      </c>
    </row>
    <row r="7462" spans="1:22" ht="15" customHeight="1" x14ac:dyDescent="0.25">
      <c r="A7462" s="7" t="s">
        <v>13632</v>
      </c>
      <c r="B7462" s="8" t="s">
        <v>13632</v>
      </c>
      <c r="C7462" s="2" t="s">
        <v>13980</v>
      </c>
      <c r="D7462" s="21">
        <v>9948</v>
      </c>
      <c r="E7462" s="60">
        <v>8992</v>
      </c>
      <c r="F7462" s="19">
        <v>-9.6099718536389225E-2</v>
      </c>
      <c r="G7462" s="3" t="s">
        <v>13845</v>
      </c>
      <c r="H7462" s="3" t="s">
        <v>13845</v>
      </c>
      <c r="I7462" s="9">
        <v>9.6999999999999993</v>
      </c>
      <c r="J7462" s="9">
        <v>17.899999999999999</v>
      </c>
      <c r="K7462" s="7">
        <v>24</v>
      </c>
      <c r="L7462" s="3">
        <v>2113.1667388443998</v>
      </c>
      <c r="M7462" s="3">
        <v>538.73590869324505</v>
      </c>
      <c r="N7462" s="3">
        <v>823.23657104705296</v>
      </c>
      <c r="O7462" s="3">
        <v>1311.0839294326299</v>
      </c>
      <c r="P7462" s="3">
        <v>204.86132434615899</v>
      </c>
      <c r="Q7462" s="3">
        <v>676.72129381366096</v>
      </c>
      <c r="R7462" s="7" t="s">
        <v>7933</v>
      </c>
      <c r="S7462" s="7" t="s">
        <v>8026</v>
      </c>
      <c r="T7462" s="3" t="s">
        <v>19</v>
      </c>
      <c r="U7462" s="3" t="s">
        <v>10492</v>
      </c>
      <c r="V7462" s="7" t="s">
        <v>7909</v>
      </c>
    </row>
    <row r="7463" spans="1:22" ht="15" customHeight="1" x14ac:dyDescent="0.25">
      <c r="A7463" s="7" t="s">
        <v>13633</v>
      </c>
      <c r="B7463" s="8" t="s">
        <v>13633</v>
      </c>
      <c r="C7463" s="2" t="s">
        <v>13980</v>
      </c>
      <c r="D7463" s="21">
        <v>9948</v>
      </c>
      <c r="E7463" s="60">
        <v>8992</v>
      </c>
      <c r="F7463" s="19">
        <v>-9.6099718536389225E-2</v>
      </c>
      <c r="G7463" s="3" t="s">
        <v>13846</v>
      </c>
      <c r="H7463" s="3" t="s">
        <v>13846</v>
      </c>
      <c r="I7463" s="9">
        <v>9.6999999999999993</v>
      </c>
      <c r="J7463" s="9">
        <v>17.899999999999999</v>
      </c>
      <c r="K7463" s="7">
        <v>24</v>
      </c>
      <c r="L7463" s="3">
        <v>2113.34891757367</v>
      </c>
      <c r="M7463" s="3">
        <v>538.69141539825705</v>
      </c>
      <c r="N7463" s="3">
        <v>823.18803403172103</v>
      </c>
      <c r="O7463" s="3">
        <v>1311.2310361750699</v>
      </c>
      <c r="P7463" s="3">
        <v>204.81283299821499</v>
      </c>
      <c r="Q7463" s="3">
        <v>676.69229545983603</v>
      </c>
      <c r="R7463" s="7" t="s">
        <v>7933</v>
      </c>
      <c r="S7463" s="7" t="s">
        <v>8026</v>
      </c>
      <c r="T7463" s="3" t="s">
        <v>19</v>
      </c>
      <c r="U7463" s="3" t="s">
        <v>443</v>
      </c>
      <c r="V7463" s="7" t="s">
        <v>7909</v>
      </c>
    </row>
    <row r="7464" spans="1:22" ht="15" customHeight="1" x14ac:dyDescent="0.25">
      <c r="A7464" s="7" t="s">
        <v>17335</v>
      </c>
      <c r="B7464" s="8" t="s">
        <v>17335</v>
      </c>
      <c r="C7464" s="2" t="s">
        <v>28494</v>
      </c>
      <c r="D7464" s="21">
        <v>10488</v>
      </c>
      <c r="E7464" s="60">
        <v>10488</v>
      </c>
      <c r="F7464" s="19">
        <v>0</v>
      </c>
      <c r="G7464" s="3" t="s">
        <v>11818</v>
      </c>
      <c r="H7464" s="3" t="s">
        <v>25479</v>
      </c>
      <c r="I7464" s="20">
        <v>9.6999999999999993</v>
      </c>
      <c r="J7464" s="9">
        <v>17.899999999999999</v>
      </c>
      <c r="K7464" s="7">
        <v>24</v>
      </c>
      <c r="L7464" s="3">
        <v>2113.5310963029301</v>
      </c>
      <c r="M7464" s="3">
        <v>538.64692210326905</v>
      </c>
      <c r="N7464" s="3">
        <v>823.13949701638899</v>
      </c>
      <c r="O7464" s="3">
        <v>1311.3781429175201</v>
      </c>
      <c r="P7464" s="3">
        <v>204.76434165027101</v>
      </c>
      <c r="Q7464" s="3">
        <v>676.66329710601099</v>
      </c>
      <c r="R7464" s="7" t="s">
        <v>7933</v>
      </c>
      <c r="S7464" s="7" t="s">
        <v>8026</v>
      </c>
      <c r="T7464" s="3" t="s">
        <v>19</v>
      </c>
      <c r="U7464" s="3" t="s">
        <v>443</v>
      </c>
      <c r="V7464" s="7" t="s">
        <v>7909</v>
      </c>
    </row>
    <row r="7465" spans="1:22" ht="15" customHeight="1" x14ac:dyDescent="0.25">
      <c r="A7465" s="7" t="s">
        <v>17336</v>
      </c>
      <c r="B7465" s="8" t="s">
        <v>17336</v>
      </c>
      <c r="C7465" s="2" t="s">
        <v>28494</v>
      </c>
      <c r="D7465" s="21">
        <v>10488</v>
      </c>
      <c r="E7465" s="60">
        <v>10488</v>
      </c>
      <c r="F7465" s="19">
        <v>0</v>
      </c>
      <c r="G7465" s="3" t="s">
        <v>11818</v>
      </c>
      <c r="H7465" s="3" t="s">
        <v>25480</v>
      </c>
      <c r="I7465" s="20">
        <v>9.6999999999999993</v>
      </c>
      <c r="J7465" s="9">
        <v>17.899999999999999</v>
      </c>
      <c r="K7465" s="7">
        <v>24</v>
      </c>
      <c r="L7465" s="3">
        <v>2113.7132750321998</v>
      </c>
      <c r="M7465" s="3">
        <v>538.60242880828105</v>
      </c>
      <c r="N7465" s="3">
        <v>823.09096000105706</v>
      </c>
      <c r="O7465" s="3">
        <v>1311.5252496599601</v>
      </c>
      <c r="P7465" s="3">
        <v>204.715850302327</v>
      </c>
      <c r="Q7465" s="3">
        <v>676.63429875218606</v>
      </c>
      <c r="R7465" s="7" t="s">
        <v>7933</v>
      </c>
      <c r="S7465" s="7" t="s">
        <v>8026</v>
      </c>
      <c r="T7465" s="3" t="s">
        <v>19</v>
      </c>
      <c r="U7465" s="3" t="s">
        <v>443</v>
      </c>
      <c r="V7465" s="7" t="s">
        <v>7909</v>
      </c>
    </row>
    <row r="7466" spans="1:22" ht="15" customHeight="1" x14ac:dyDescent="0.25">
      <c r="A7466" s="7" t="s">
        <v>17337</v>
      </c>
      <c r="B7466" s="8" t="s">
        <v>17337</v>
      </c>
      <c r="C7466" s="2" t="s">
        <v>28494</v>
      </c>
      <c r="D7466" s="21">
        <v>10488</v>
      </c>
      <c r="E7466" s="60">
        <v>10488</v>
      </c>
      <c r="F7466" s="19">
        <v>0</v>
      </c>
      <c r="G7466" s="3" t="s">
        <v>11818</v>
      </c>
      <c r="H7466" s="3" t="s">
        <v>25481</v>
      </c>
      <c r="I7466" s="20">
        <v>9.6999999999999993</v>
      </c>
      <c r="J7466" s="9">
        <v>17.899999999999999</v>
      </c>
      <c r="K7466" s="7">
        <v>24</v>
      </c>
      <c r="L7466" s="3">
        <v>2113.89545376146</v>
      </c>
      <c r="M7466" s="3">
        <v>538.55793551329305</v>
      </c>
      <c r="N7466" s="3">
        <v>823.04242298572501</v>
      </c>
      <c r="O7466" s="3">
        <v>1311.6723564024101</v>
      </c>
      <c r="P7466" s="3">
        <v>204.66735895438299</v>
      </c>
      <c r="Q7466" s="3">
        <v>676.60530039836101</v>
      </c>
      <c r="R7466" s="7" t="s">
        <v>7933</v>
      </c>
      <c r="S7466" s="7" t="s">
        <v>8026</v>
      </c>
      <c r="T7466" s="3" t="s">
        <v>19</v>
      </c>
      <c r="U7466" s="3" t="s">
        <v>443</v>
      </c>
      <c r="V7466" s="7" t="s">
        <v>7909</v>
      </c>
    </row>
    <row r="7467" spans="1:22" ht="15" customHeight="1" x14ac:dyDescent="0.25">
      <c r="A7467" s="7" t="s">
        <v>17338</v>
      </c>
      <c r="B7467" s="8" t="s">
        <v>17338</v>
      </c>
      <c r="C7467" s="2" t="s">
        <v>28494</v>
      </c>
      <c r="D7467" s="21">
        <v>10488</v>
      </c>
      <c r="E7467" s="60">
        <v>10488</v>
      </c>
      <c r="F7467" s="19">
        <v>0</v>
      </c>
      <c r="G7467" s="3" t="s">
        <v>11818</v>
      </c>
      <c r="H7467" s="3" t="s">
        <v>25482</v>
      </c>
      <c r="I7467" s="20">
        <v>9.6999999999999993</v>
      </c>
      <c r="J7467" s="9">
        <v>17.899999999999999</v>
      </c>
      <c r="K7467" s="7">
        <v>24</v>
      </c>
      <c r="L7467" s="3">
        <v>2114.0776324907301</v>
      </c>
      <c r="M7467" s="3">
        <v>538.51344221830504</v>
      </c>
      <c r="N7467" s="3">
        <v>822.99388597039399</v>
      </c>
      <c r="O7467" s="3">
        <v>1311.81946314485</v>
      </c>
      <c r="P7467" s="3">
        <v>204.61886760643901</v>
      </c>
      <c r="Q7467" s="3">
        <v>676.57630204453596</v>
      </c>
      <c r="R7467" s="7" t="s">
        <v>7933</v>
      </c>
      <c r="S7467" s="7" t="s">
        <v>8026</v>
      </c>
      <c r="T7467" s="3" t="s">
        <v>19</v>
      </c>
      <c r="U7467" s="3" t="s">
        <v>443</v>
      </c>
      <c r="V7467" s="7" t="s">
        <v>7909</v>
      </c>
    </row>
    <row r="7468" spans="1:22" ht="15" customHeight="1" x14ac:dyDescent="0.25">
      <c r="A7468" s="7" t="s">
        <v>10089</v>
      </c>
      <c r="B7468" s="8" t="s">
        <v>10089</v>
      </c>
      <c r="C7468" s="2" t="s">
        <v>10152</v>
      </c>
      <c r="D7468" s="21">
        <v>8740</v>
      </c>
      <c r="E7468" s="60">
        <v>8740</v>
      </c>
      <c r="F7468" s="19">
        <v>0</v>
      </c>
      <c r="G7468" s="3" t="s">
        <v>10424</v>
      </c>
      <c r="H7468" s="3" t="s">
        <v>10424</v>
      </c>
      <c r="I7468" s="20">
        <v>17.2</v>
      </c>
      <c r="J7468" s="9">
        <v>17.899999999999999</v>
      </c>
      <c r="K7468" s="7">
        <v>24</v>
      </c>
      <c r="L7468" s="3">
        <v>2114.2598112199998</v>
      </c>
      <c r="M7468" s="3">
        <v>538.46894892331704</v>
      </c>
      <c r="N7468" s="3">
        <v>822.94534895506195</v>
      </c>
      <c r="O7468" s="3">
        <v>1311.9665698873</v>
      </c>
      <c r="P7468" s="3">
        <v>204.570376258495</v>
      </c>
      <c r="Q7468" s="3">
        <v>676.54730369071103</v>
      </c>
      <c r="R7468" s="7" t="s">
        <v>7933</v>
      </c>
      <c r="S7468" s="7" t="s">
        <v>8026</v>
      </c>
      <c r="T7468" s="3" t="s">
        <v>19</v>
      </c>
      <c r="U7468" s="3" t="s">
        <v>443</v>
      </c>
      <c r="V7468" s="7" t="s">
        <v>7909</v>
      </c>
    </row>
    <row r="7469" spans="1:22" ht="15" customHeight="1" x14ac:dyDescent="0.25">
      <c r="A7469" s="7" t="s">
        <v>10090</v>
      </c>
      <c r="B7469" s="8" t="s">
        <v>10090</v>
      </c>
      <c r="C7469" s="2" t="s">
        <v>10152</v>
      </c>
      <c r="D7469" s="21">
        <v>8740</v>
      </c>
      <c r="E7469" s="60">
        <v>8740</v>
      </c>
      <c r="F7469" s="19">
        <v>0</v>
      </c>
      <c r="G7469" s="3" t="s">
        <v>10425</v>
      </c>
      <c r="H7469" s="3" t="s">
        <v>10425</v>
      </c>
      <c r="I7469" s="20">
        <v>17.2</v>
      </c>
      <c r="J7469" s="9">
        <v>17.899999999999999</v>
      </c>
      <c r="K7469" s="7">
        <v>24</v>
      </c>
      <c r="L7469" s="3">
        <v>2114.44198994926</v>
      </c>
      <c r="M7469" s="3">
        <v>538.42445562832904</v>
      </c>
      <c r="N7469" s="3">
        <v>822.89681193973001</v>
      </c>
      <c r="O7469" s="3">
        <v>1312.11367662974</v>
      </c>
      <c r="P7469" s="3">
        <v>204.52188491055099</v>
      </c>
      <c r="Q7469" s="3">
        <v>676.51830533688496</v>
      </c>
      <c r="R7469" s="7" t="s">
        <v>7933</v>
      </c>
      <c r="S7469" s="7" t="s">
        <v>8026</v>
      </c>
      <c r="T7469" s="3" t="s">
        <v>19</v>
      </c>
      <c r="U7469" s="3" t="s">
        <v>443</v>
      </c>
      <c r="V7469" s="7" t="s">
        <v>7909</v>
      </c>
    </row>
    <row r="7470" spans="1:22" ht="15" customHeight="1" x14ac:dyDescent="0.25">
      <c r="A7470" s="7" t="s">
        <v>13685</v>
      </c>
      <c r="B7470" s="8" t="s">
        <v>13685</v>
      </c>
      <c r="C7470" s="2" t="s">
        <v>10152</v>
      </c>
      <c r="D7470" s="21">
        <v>8740</v>
      </c>
      <c r="E7470" s="60">
        <v>8740</v>
      </c>
      <c r="F7470" s="19">
        <v>0</v>
      </c>
      <c r="G7470" s="3" t="s">
        <v>13898</v>
      </c>
      <c r="H7470" s="3" t="s">
        <v>13898</v>
      </c>
      <c r="I7470" s="9">
        <v>9.6999999999999993</v>
      </c>
      <c r="J7470" s="9">
        <v>17.899999999999999</v>
      </c>
      <c r="K7470" s="7">
        <v>24</v>
      </c>
      <c r="L7470" s="3">
        <v>2114.6241686785302</v>
      </c>
      <c r="M7470" s="3">
        <v>538.37996233334104</v>
      </c>
      <c r="N7470" s="3">
        <v>822.84827492439797</v>
      </c>
      <c r="O7470" s="3">
        <v>1312.26078337219</v>
      </c>
      <c r="P7470" s="3">
        <v>204.47339356260699</v>
      </c>
      <c r="Q7470" s="3">
        <v>676.48930698306003</v>
      </c>
      <c r="R7470" s="7" t="s">
        <v>7933</v>
      </c>
      <c r="S7470" s="7" t="s">
        <v>8026</v>
      </c>
      <c r="T7470" s="3" t="s">
        <v>19</v>
      </c>
      <c r="U7470" s="3" t="s">
        <v>443</v>
      </c>
      <c r="V7470" s="7" t="s">
        <v>7909</v>
      </c>
    </row>
    <row r="7471" spans="1:22" ht="15" customHeight="1" x14ac:dyDescent="0.25">
      <c r="A7471" s="7" t="s">
        <v>13686</v>
      </c>
      <c r="B7471" s="8" t="s">
        <v>13686</v>
      </c>
      <c r="C7471" s="2" t="s">
        <v>10152</v>
      </c>
      <c r="D7471" s="21">
        <v>8740</v>
      </c>
      <c r="E7471" s="60">
        <v>8740</v>
      </c>
      <c r="F7471" s="19">
        <v>0</v>
      </c>
      <c r="G7471" s="3" t="s">
        <v>13899</v>
      </c>
      <c r="H7471" s="3" t="s">
        <v>13899</v>
      </c>
      <c r="I7471" s="9">
        <v>9.6999999999999993</v>
      </c>
      <c r="J7471" s="9">
        <v>17.899999999999999</v>
      </c>
      <c r="K7471" s="7">
        <v>24</v>
      </c>
      <c r="L7471" s="3">
        <v>2114.8063474077999</v>
      </c>
      <c r="M7471" s="3">
        <v>538.33546903835304</v>
      </c>
      <c r="N7471" s="3">
        <v>822.79973790906604</v>
      </c>
      <c r="O7471" s="3">
        <v>1312.4078901146299</v>
      </c>
      <c r="P7471" s="3">
        <v>204.42490221466301</v>
      </c>
      <c r="Q7471" s="3">
        <v>676.46030862923499</v>
      </c>
      <c r="R7471" s="7" t="s">
        <v>7933</v>
      </c>
      <c r="S7471" s="7" t="s">
        <v>8026</v>
      </c>
      <c r="T7471" s="3" t="s">
        <v>19</v>
      </c>
      <c r="U7471" s="3" t="s">
        <v>443</v>
      </c>
      <c r="V7471" s="7" t="s">
        <v>7909</v>
      </c>
    </row>
    <row r="7472" spans="1:22" ht="15" customHeight="1" x14ac:dyDescent="0.25">
      <c r="A7472" s="7" t="s">
        <v>17339</v>
      </c>
      <c r="B7472" s="8" t="s">
        <v>17339</v>
      </c>
      <c r="C7472" s="2" t="s">
        <v>28495</v>
      </c>
      <c r="D7472" s="21">
        <v>10488</v>
      </c>
      <c r="E7472" s="60">
        <v>10488</v>
      </c>
      <c r="F7472" s="19">
        <v>0</v>
      </c>
      <c r="G7472" s="3" t="s">
        <v>11818</v>
      </c>
      <c r="H7472" s="3" t="s">
        <v>25483</v>
      </c>
      <c r="I7472" s="20">
        <v>9.6999999999999993</v>
      </c>
      <c r="J7472" s="9">
        <v>17.899999999999999</v>
      </c>
      <c r="K7472" s="7">
        <v>24</v>
      </c>
      <c r="L7472" s="3">
        <v>2114.98852613706</v>
      </c>
      <c r="M7472" s="3">
        <v>538.29097574336504</v>
      </c>
      <c r="N7472" s="3">
        <v>822.75120089373502</v>
      </c>
      <c r="O7472" s="3">
        <v>1312.5549968570799</v>
      </c>
      <c r="P7472" s="3">
        <v>204.376410866719</v>
      </c>
      <c r="Q7472" s="3">
        <v>676.43131027541006</v>
      </c>
      <c r="R7472" s="7" t="s">
        <v>7933</v>
      </c>
      <c r="S7472" s="7" t="s">
        <v>8026</v>
      </c>
      <c r="T7472" s="3" t="s">
        <v>19</v>
      </c>
      <c r="U7472" s="3" t="s">
        <v>443</v>
      </c>
      <c r="V7472" s="7" t="s">
        <v>7909</v>
      </c>
    </row>
    <row r="7473" spans="1:22" ht="15" customHeight="1" x14ac:dyDescent="0.25">
      <c r="A7473" s="7" t="s">
        <v>17340</v>
      </c>
      <c r="B7473" s="8" t="s">
        <v>17340</v>
      </c>
      <c r="C7473" s="2" t="s">
        <v>28495</v>
      </c>
      <c r="D7473" s="21">
        <v>10488</v>
      </c>
      <c r="E7473" s="60">
        <v>10488</v>
      </c>
      <c r="F7473" s="19">
        <v>0</v>
      </c>
      <c r="G7473" s="3" t="s">
        <v>11818</v>
      </c>
      <c r="H7473" s="3" t="s">
        <v>25484</v>
      </c>
      <c r="I7473" s="20">
        <v>9.6999999999999993</v>
      </c>
      <c r="J7473" s="9">
        <v>17.899999999999999</v>
      </c>
      <c r="K7473" s="7">
        <v>24</v>
      </c>
      <c r="L7473" s="3">
        <v>2115.1707048663302</v>
      </c>
      <c r="M7473" s="3">
        <v>538.24648244837704</v>
      </c>
      <c r="N7473" s="3">
        <v>822.70266387840297</v>
      </c>
      <c r="O7473" s="3">
        <v>1312.7021035995199</v>
      </c>
      <c r="P7473" s="3">
        <v>204.32791951877499</v>
      </c>
      <c r="Q7473" s="3">
        <v>676.40231192158501</v>
      </c>
      <c r="R7473" s="7" t="s">
        <v>7933</v>
      </c>
      <c r="S7473" s="7" t="s">
        <v>8026</v>
      </c>
      <c r="T7473" s="3" t="s">
        <v>19</v>
      </c>
      <c r="U7473" s="3" t="s">
        <v>443</v>
      </c>
      <c r="V7473" s="7" t="s">
        <v>7909</v>
      </c>
    </row>
    <row r="7474" spans="1:22" ht="15" customHeight="1" x14ac:dyDescent="0.25">
      <c r="A7474" s="7" t="s">
        <v>17341</v>
      </c>
      <c r="B7474" s="8" t="s">
        <v>17341</v>
      </c>
      <c r="C7474" s="2" t="s">
        <v>28495</v>
      </c>
      <c r="D7474" s="21">
        <v>10488</v>
      </c>
      <c r="E7474" s="60">
        <v>10488</v>
      </c>
      <c r="F7474" s="19">
        <v>0</v>
      </c>
      <c r="G7474" s="3" t="s">
        <v>11818</v>
      </c>
      <c r="H7474" s="3" t="s">
        <v>25485</v>
      </c>
      <c r="I7474" s="20">
        <v>9.6999999999999993</v>
      </c>
      <c r="J7474" s="9">
        <v>17.899999999999999</v>
      </c>
      <c r="K7474" s="7">
        <v>24</v>
      </c>
      <c r="L7474" s="3">
        <v>2115.3528835955899</v>
      </c>
      <c r="M7474" s="3">
        <v>538.20198915338904</v>
      </c>
      <c r="N7474" s="3">
        <v>822.65412686307104</v>
      </c>
      <c r="O7474" s="3">
        <v>1312.8492103419701</v>
      </c>
      <c r="P7474" s="3">
        <v>204.27942817083101</v>
      </c>
      <c r="Q7474" s="3">
        <v>676.37331356775996</v>
      </c>
      <c r="R7474" s="7" t="s">
        <v>7933</v>
      </c>
      <c r="S7474" s="7" t="s">
        <v>8026</v>
      </c>
      <c r="T7474" s="3" t="s">
        <v>19</v>
      </c>
      <c r="U7474" s="3" t="s">
        <v>443</v>
      </c>
      <c r="V7474" s="7" t="s">
        <v>7909</v>
      </c>
    </row>
    <row r="7475" spans="1:22" ht="15" customHeight="1" x14ac:dyDescent="0.25">
      <c r="A7475" s="7" t="s">
        <v>17342</v>
      </c>
      <c r="B7475" s="8" t="s">
        <v>17342</v>
      </c>
      <c r="C7475" s="2" t="s">
        <v>28495</v>
      </c>
      <c r="D7475" s="21">
        <v>10488</v>
      </c>
      <c r="E7475" s="60">
        <v>10488</v>
      </c>
      <c r="F7475" s="19">
        <v>0</v>
      </c>
      <c r="G7475" s="3" t="s">
        <v>11818</v>
      </c>
      <c r="H7475" s="3" t="s">
        <v>25486</v>
      </c>
      <c r="I7475" s="20">
        <v>9.6999999999999993</v>
      </c>
      <c r="J7475" s="9">
        <v>17.899999999999999</v>
      </c>
      <c r="K7475" s="7">
        <v>24</v>
      </c>
      <c r="L7475" s="3">
        <v>2115.5350623248601</v>
      </c>
      <c r="M7475" s="3">
        <v>538.15749585840103</v>
      </c>
      <c r="N7475" s="3">
        <v>822.605589847739</v>
      </c>
      <c r="O7475" s="3">
        <v>1312.9963170844101</v>
      </c>
      <c r="P7475" s="3">
        <v>204.230936822887</v>
      </c>
      <c r="Q7475" s="3">
        <v>676.34431521393503</v>
      </c>
      <c r="R7475" s="7" t="s">
        <v>7933</v>
      </c>
      <c r="S7475" s="7" t="s">
        <v>8026</v>
      </c>
      <c r="T7475" s="3" t="s">
        <v>19</v>
      </c>
      <c r="U7475" s="3" t="s">
        <v>443</v>
      </c>
      <c r="V7475" s="7" t="s">
        <v>7909</v>
      </c>
    </row>
    <row r="7476" spans="1:22" ht="15" customHeight="1" x14ac:dyDescent="0.25">
      <c r="B7476" s="26" t="s">
        <v>21949</v>
      </c>
      <c r="C7476" s="2" t="s">
        <v>23356</v>
      </c>
      <c r="D7476" s="21"/>
      <c r="E7476" s="60">
        <v>9242</v>
      </c>
      <c r="F7476" s="19"/>
      <c r="H7476" s="3" t="s">
        <v>25487</v>
      </c>
      <c r="I7476" s="20">
        <v>9.6999999999999993</v>
      </c>
      <c r="J7476" s="9">
        <v>17.899999999999999</v>
      </c>
      <c r="K7476" s="7">
        <v>24</v>
      </c>
      <c r="L7476" s="3">
        <v>2115.7172410541302</v>
      </c>
      <c r="M7476" s="3">
        <v>538.11300256341303</v>
      </c>
      <c r="N7476" s="3">
        <v>822.55705283240695</v>
      </c>
      <c r="O7476" s="3">
        <v>1313.14342382686</v>
      </c>
      <c r="P7476" s="3">
        <v>204.18244547494299</v>
      </c>
      <c r="Q7476" s="3">
        <v>676.31531686010999</v>
      </c>
      <c r="R7476" s="7" t="s">
        <v>7933</v>
      </c>
      <c r="S7476" s="7" t="s">
        <v>8026</v>
      </c>
      <c r="T7476" s="3" t="s">
        <v>19</v>
      </c>
      <c r="U7476" s="3" t="s">
        <v>443</v>
      </c>
      <c r="V7476" s="7" t="s">
        <v>7909</v>
      </c>
    </row>
    <row r="7477" spans="1:22" ht="15" customHeight="1" x14ac:dyDescent="0.25">
      <c r="B7477" s="26" t="s">
        <v>21950</v>
      </c>
      <c r="C7477" s="2" t="s">
        <v>23356</v>
      </c>
      <c r="D7477" s="21"/>
      <c r="E7477" s="60">
        <v>9242</v>
      </c>
      <c r="F7477" s="19"/>
      <c r="H7477" s="3" t="s">
        <v>25488</v>
      </c>
      <c r="I7477" s="20">
        <v>9.6999999999999993</v>
      </c>
      <c r="J7477" s="9">
        <v>17.899999999999999</v>
      </c>
      <c r="K7477" s="7">
        <v>24</v>
      </c>
      <c r="L7477" s="3">
        <v>2115.8994197833899</v>
      </c>
      <c r="M7477" s="3">
        <v>538.06850926842503</v>
      </c>
      <c r="N7477" s="3">
        <v>822.50851581707605</v>
      </c>
      <c r="O7477" s="3">
        <v>1313.2905305693</v>
      </c>
      <c r="P7477" s="3">
        <v>204.13395412699899</v>
      </c>
      <c r="Q7477" s="3">
        <v>676.28631850628403</v>
      </c>
      <c r="R7477" s="7" t="s">
        <v>7933</v>
      </c>
      <c r="S7477" s="7" t="s">
        <v>8026</v>
      </c>
      <c r="T7477" s="3" t="s">
        <v>19</v>
      </c>
      <c r="U7477" s="3" t="s">
        <v>443</v>
      </c>
      <c r="V7477" s="7" t="s">
        <v>7909</v>
      </c>
    </row>
    <row r="7478" spans="1:22" ht="15" customHeight="1" x14ac:dyDescent="0.25">
      <c r="B7478" s="26" t="s">
        <v>21951</v>
      </c>
      <c r="C7478" s="2" t="s">
        <v>23356</v>
      </c>
      <c r="D7478" s="21"/>
      <c r="E7478" s="60">
        <v>9242</v>
      </c>
      <c r="F7478" s="19"/>
      <c r="H7478" s="3" t="s">
        <v>25489</v>
      </c>
      <c r="I7478" s="20">
        <v>9.6999999999999993</v>
      </c>
      <c r="J7478" s="9">
        <v>17.899999999999999</v>
      </c>
      <c r="K7478" s="7">
        <v>24</v>
      </c>
      <c r="L7478" s="3">
        <v>2116.0815985126601</v>
      </c>
      <c r="M7478" s="3">
        <v>538.02401597343703</v>
      </c>
      <c r="N7478" s="3">
        <v>822.459978801744</v>
      </c>
      <c r="O7478" s="3">
        <v>1313.43763731175</v>
      </c>
      <c r="P7478" s="3">
        <v>204.08546277905501</v>
      </c>
      <c r="Q7478" s="3">
        <v>676.25732015245899</v>
      </c>
      <c r="R7478" s="7" t="s">
        <v>7933</v>
      </c>
      <c r="S7478" s="7" t="s">
        <v>8026</v>
      </c>
      <c r="T7478" s="3" t="s">
        <v>19</v>
      </c>
      <c r="U7478" s="3" t="s">
        <v>443</v>
      </c>
      <c r="V7478" s="7" t="s">
        <v>7909</v>
      </c>
    </row>
    <row r="7479" spans="1:22" ht="15" customHeight="1" x14ac:dyDescent="0.25">
      <c r="B7479" s="26" t="s">
        <v>21952</v>
      </c>
      <c r="C7479" s="2" t="s">
        <v>23356</v>
      </c>
      <c r="D7479" s="21"/>
      <c r="E7479" s="60">
        <v>9242</v>
      </c>
      <c r="F7479" s="19"/>
      <c r="H7479" s="3" t="s">
        <v>25490</v>
      </c>
      <c r="I7479" s="20">
        <v>9.6999999999999993</v>
      </c>
      <c r="J7479" s="9">
        <v>17.899999999999999</v>
      </c>
      <c r="K7479" s="7">
        <v>24</v>
      </c>
      <c r="L7479" s="3">
        <v>2116.2637772419298</v>
      </c>
      <c r="M7479" s="3">
        <v>537.97952267844903</v>
      </c>
      <c r="N7479" s="3">
        <v>822.41144178641196</v>
      </c>
      <c r="O7479" s="3">
        <v>1313.58474405419</v>
      </c>
      <c r="P7479" s="3">
        <v>204.036971431111</v>
      </c>
      <c r="Q7479" s="3">
        <v>676.22832179863406</v>
      </c>
      <c r="R7479" s="7" t="s">
        <v>7933</v>
      </c>
      <c r="S7479" s="7" t="s">
        <v>8026</v>
      </c>
      <c r="T7479" s="3" t="s">
        <v>19</v>
      </c>
      <c r="U7479" s="3" t="s">
        <v>443</v>
      </c>
      <c r="V7479" s="7" t="s">
        <v>7909</v>
      </c>
    </row>
    <row r="7480" spans="1:22" ht="15" customHeight="1" x14ac:dyDescent="0.25">
      <c r="A7480" s="7" t="s">
        <v>10964</v>
      </c>
      <c r="B7480" s="8" t="s">
        <v>10964</v>
      </c>
      <c r="C7480" s="2" t="s">
        <v>28496</v>
      </c>
      <c r="D7480" s="21">
        <v>10819</v>
      </c>
      <c r="E7480" s="60">
        <v>10819</v>
      </c>
      <c r="F7480" s="19">
        <v>0</v>
      </c>
      <c r="G7480" s="3" t="s">
        <v>13230</v>
      </c>
      <c r="H7480" s="3" t="s">
        <v>13230</v>
      </c>
      <c r="I7480" s="9">
        <v>8</v>
      </c>
      <c r="J7480" s="9">
        <v>9.5</v>
      </c>
      <c r="K7480" s="7">
        <v>32</v>
      </c>
      <c r="L7480" s="3">
        <v>2116.44595597119</v>
      </c>
      <c r="M7480" s="3">
        <v>537.93502938346103</v>
      </c>
      <c r="N7480" s="3">
        <v>822.36290477108003</v>
      </c>
      <c r="O7480" s="3">
        <v>1313.7318507966399</v>
      </c>
      <c r="P7480" s="3">
        <v>203.98848008316699</v>
      </c>
      <c r="Q7480" s="3">
        <v>676.19932344480901</v>
      </c>
      <c r="R7480" s="7" t="s">
        <v>7933</v>
      </c>
      <c r="S7480" s="7" t="s">
        <v>8026</v>
      </c>
      <c r="T7480" s="3" t="s">
        <v>19</v>
      </c>
      <c r="U7480" s="3" t="s">
        <v>443</v>
      </c>
      <c r="V7480" s="7" t="s">
        <v>7909</v>
      </c>
    </row>
    <row r="7481" spans="1:22" ht="15" customHeight="1" x14ac:dyDescent="0.25">
      <c r="A7481" s="7" t="s">
        <v>10965</v>
      </c>
      <c r="B7481" s="8" t="s">
        <v>10965</v>
      </c>
      <c r="C7481" s="2" t="s">
        <v>28496</v>
      </c>
      <c r="D7481" s="21">
        <v>10819</v>
      </c>
      <c r="E7481" s="60">
        <v>10819</v>
      </c>
      <c r="F7481" s="19">
        <v>0</v>
      </c>
      <c r="G7481" s="3" t="s">
        <v>13231</v>
      </c>
      <c r="H7481" s="3" t="s">
        <v>13231</v>
      </c>
      <c r="I7481" s="9">
        <v>8</v>
      </c>
      <c r="J7481" s="9">
        <v>9.5</v>
      </c>
      <c r="K7481" s="7">
        <v>32</v>
      </c>
      <c r="L7481" s="3">
        <v>2116.6281347004601</v>
      </c>
      <c r="M7481" s="3">
        <v>537.89053608847303</v>
      </c>
      <c r="N7481" s="3">
        <v>822.31436775574798</v>
      </c>
      <c r="O7481" s="3">
        <v>1313.8789575390799</v>
      </c>
      <c r="P7481" s="3">
        <v>203.93998873522301</v>
      </c>
      <c r="Q7481" s="3">
        <v>676.17032509098397</v>
      </c>
      <c r="R7481" s="7" t="s">
        <v>7933</v>
      </c>
      <c r="S7481" s="7" t="s">
        <v>8026</v>
      </c>
      <c r="T7481" s="3" t="s">
        <v>19</v>
      </c>
      <c r="U7481" s="3" t="s">
        <v>443</v>
      </c>
      <c r="V7481" s="7" t="s">
        <v>7909</v>
      </c>
    </row>
    <row r="7482" spans="1:22" ht="15" customHeight="1" x14ac:dyDescent="0.25">
      <c r="B7482" s="26" t="s">
        <v>22668</v>
      </c>
      <c r="C7482" s="2" t="s">
        <v>26470</v>
      </c>
      <c r="D7482" s="21"/>
      <c r="E7482" s="60">
        <v>10819</v>
      </c>
      <c r="F7482" s="19"/>
      <c r="H7482" s="3" t="s">
        <v>25491</v>
      </c>
      <c r="I7482" s="9">
        <v>7.5</v>
      </c>
      <c r="J7482" s="9">
        <v>9</v>
      </c>
      <c r="K7482" s="7">
        <v>32</v>
      </c>
      <c r="L7482" s="3">
        <v>2116.8103134297198</v>
      </c>
      <c r="M7482" s="3">
        <v>537.84604279348503</v>
      </c>
      <c r="N7482" s="3">
        <v>822.26583074041696</v>
      </c>
      <c r="O7482" s="3">
        <v>1314.0260642815299</v>
      </c>
      <c r="P7482" s="3">
        <v>203.891497387279</v>
      </c>
      <c r="Q7482" s="3">
        <v>676.14132673715903</v>
      </c>
      <c r="R7482" s="7" t="s">
        <v>7933</v>
      </c>
      <c r="S7482" s="7" t="s">
        <v>8026</v>
      </c>
      <c r="T7482" s="3" t="s">
        <v>453</v>
      </c>
      <c r="U7482" s="3" t="s">
        <v>443</v>
      </c>
      <c r="V7482" s="7" t="s">
        <v>7909</v>
      </c>
    </row>
    <row r="7483" spans="1:22" ht="15" customHeight="1" x14ac:dyDescent="0.25">
      <c r="A7483" s="7" t="s">
        <v>14422</v>
      </c>
      <c r="B7483" s="8" t="s">
        <v>14422</v>
      </c>
      <c r="C7483" s="2" t="s">
        <v>28496</v>
      </c>
      <c r="D7483" s="21">
        <v>10819</v>
      </c>
      <c r="E7483" s="60">
        <v>10819</v>
      </c>
      <c r="F7483" s="19">
        <v>0</v>
      </c>
      <c r="G7483" s="3" t="s">
        <v>16134</v>
      </c>
      <c r="H7483" s="3" t="s">
        <v>16134</v>
      </c>
      <c r="I7483" s="9">
        <v>8</v>
      </c>
      <c r="J7483" s="9">
        <v>9.4</v>
      </c>
      <c r="K7483" s="7">
        <v>32</v>
      </c>
      <c r="L7483" s="3">
        <v>2116.99249215899</v>
      </c>
      <c r="M7483" s="3">
        <v>537.80154949849702</v>
      </c>
      <c r="N7483" s="3">
        <v>822.21729372508503</v>
      </c>
      <c r="O7483" s="3">
        <v>1314.1731710239701</v>
      </c>
      <c r="P7483" s="3">
        <v>203.84300603933499</v>
      </c>
      <c r="Q7483" s="3">
        <v>676.11232838333399</v>
      </c>
      <c r="R7483" s="7" t="s">
        <v>7933</v>
      </c>
      <c r="S7483" s="7" t="s">
        <v>8026</v>
      </c>
      <c r="T7483" s="3" t="s">
        <v>19</v>
      </c>
      <c r="U7483" s="3" t="s">
        <v>285</v>
      </c>
      <c r="V7483" s="7" t="s">
        <v>7909</v>
      </c>
    </row>
    <row r="7484" spans="1:22" ht="15" customHeight="1" x14ac:dyDescent="0.25">
      <c r="A7484" s="7" t="s">
        <v>10966</v>
      </c>
      <c r="B7484" s="8" t="s">
        <v>10966</v>
      </c>
      <c r="C7484" s="2" t="s">
        <v>28496</v>
      </c>
      <c r="D7484" s="21">
        <v>12309</v>
      </c>
      <c r="E7484" s="60">
        <v>12309</v>
      </c>
      <c r="F7484" s="19">
        <v>0</v>
      </c>
      <c r="G7484" s="3" t="s">
        <v>13232</v>
      </c>
      <c r="H7484" s="3" t="s">
        <v>13232</v>
      </c>
      <c r="I7484" s="9">
        <v>8</v>
      </c>
      <c r="J7484" s="9">
        <v>9.4</v>
      </c>
      <c r="K7484" s="7">
        <v>32</v>
      </c>
      <c r="L7484" s="3">
        <v>2117.1746708882602</v>
      </c>
      <c r="M7484" s="3">
        <v>537.757056203508</v>
      </c>
      <c r="N7484" s="3">
        <v>822.16875670975298</v>
      </c>
      <c r="O7484" s="3">
        <v>1314.3202777664201</v>
      </c>
      <c r="P7484" s="3">
        <v>203.79451469139099</v>
      </c>
      <c r="Q7484" s="3">
        <v>676.08333002950906</v>
      </c>
      <c r="R7484" s="7" t="s">
        <v>7933</v>
      </c>
      <c r="S7484" s="7" t="s">
        <v>8026</v>
      </c>
      <c r="T7484" s="3" t="s">
        <v>19</v>
      </c>
      <c r="U7484" s="3" t="s">
        <v>443</v>
      </c>
      <c r="V7484" s="7" t="s">
        <v>7909</v>
      </c>
    </row>
    <row r="7485" spans="1:22" ht="15" customHeight="1" x14ac:dyDescent="0.25">
      <c r="A7485" s="7" t="s">
        <v>10967</v>
      </c>
      <c r="B7485" s="8" t="s">
        <v>10967</v>
      </c>
      <c r="C7485" s="2" t="s">
        <v>28496</v>
      </c>
      <c r="D7485" s="21">
        <v>12309</v>
      </c>
      <c r="E7485" s="60">
        <v>12309</v>
      </c>
      <c r="F7485" s="19">
        <v>0</v>
      </c>
      <c r="G7485" s="3" t="s">
        <v>13233</v>
      </c>
      <c r="H7485" s="3" t="s">
        <v>13233</v>
      </c>
      <c r="I7485" s="9">
        <v>8</v>
      </c>
      <c r="J7485" s="9">
        <v>9.5</v>
      </c>
      <c r="K7485" s="7">
        <v>32</v>
      </c>
      <c r="L7485" s="3">
        <v>2117.3568496175199</v>
      </c>
      <c r="M7485" s="3">
        <v>537.71256290852</v>
      </c>
      <c r="N7485" s="3">
        <v>822.12021969442105</v>
      </c>
      <c r="O7485" s="3">
        <v>1314.4673845088601</v>
      </c>
      <c r="P7485" s="3">
        <v>203.74602334344701</v>
      </c>
      <c r="Q7485" s="3">
        <v>676.05433167568401</v>
      </c>
      <c r="R7485" s="7" t="s">
        <v>7933</v>
      </c>
      <c r="S7485" s="7" t="s">
        <v>8026</v>
      </c>
      <c r="T7485" s="3" t="s">
        <v>19</v>
      </c>
      <c r="U7485" s="3" t="s">
        <v>443</v>
      </c>
      <c r="V7485" s="7" t="s">
        <v>7909</v>
      </c>
    </row>
    <row r="7486" spans="1:22" ht="15" customHeight="1" x14ac:dyDescent="0.25">
      <c r="A7486" s="7" t="s">
        <v>10968</v>
      </c>
      <c r="B7486" s="8" t="s">
        <v>10968</v>
      </c>
      <c r="C7486" s="2" t="s">
        <v>28497</v>
      </c>
      <c r="D7486" s="21">
        <v>13775</v>
      </c>
      <c r="E7486" s="60">
        <v>12819</v>
      </c>
      <c r="F7486" s="19">
        <v>-6.9401088929219604E-2</v>
      </c>
      <c r="G7486" s="3" t="s">
        <v>13234</v>
      </c>
      <c r="H7486" s="3" t="s">
        <v>13234</v>
      </c>
      <c r="I7486" s="9">
        <v>8</v>
      </c>
      <c r="J7486" s="9">
        <v>9.5</v>
      </c>
      <c r="K7486" s="7">
        <v>32</v>
      </c>
      <c r="L7486" s="3">
        <v>2117.53902834679</v>
      </c>
      <c r="M7486" s="3">
        <v>537.668069613532</v>
      </c>
      <c r="N7486" s="3">
        <v>822.07168267908901</v>
      </c>
      <c r="O7486" s="3">
        <v>1314.61449125131</v>
      </c>
      <c r="P7486" s="3">
        <v>203.697531995503</v>
      </c>
      <c r="Q7486" s="3">
        <v>676.02533332185806</v>
      </c>
      <c r="R7486" s="7" t="s">
        <v>7933</v>
      </c>
      <c r="S7486" s="7" t="s">
        <v>8026</v>
      </c>
      <c r="T7486" s="3" t="s">
        <v>19</v>
      </c>
      <c r="U7486" s="3" t="s">
        <v>443</v>
      </c>
      <c r="V7486" s="7" t="s">
        <v>7909</v>
      </c>
    </row>
    <row r="7487" spans="1:22" ht="15" customHeight="1" x14ac:dyDescent="0.25">
      <c r="A7487" s="7" t="s">
        <v>10969</v>
      </c>
      <c r="B7487" s="8" t="s">
        <v>10969</v>
      </c>
      <c r="C7487" s="2" t="s">
        <v>28497</v>
      </c>
      <c r="D7487" s="21">
        <v>13775</v>
      </c>
      <c r="E7487" s="60">
        <v>12819</v>
      </c>
      <c r="F7487" s="19">
        <v>-6.9401088929219604E-2</v>
      </c>
      <c r="G7487" s="3" t="s">
        <v>13235</v>
      </c>
      <c r="H7487" s="3" t="s">
        <v>13235</v>
      </c>
      <c r="I7487" s="9">
        <v>8</v>
      </c>
      <c r="J7487" s="9">
        <v>9.5</v>
      </c>
      <c r="K7487" s="7">
        <v>32</v>
      </c>
      <c r="L7487" s="3">
        <v>2117.7212070760602</v>
      </c>
      <c r="M7487" s="3">
        <v>537.623576318544</v>
      </c>
      <c r="N7487" s="3">
        <v>822.02314566375799</v>
      </c>
      <c r="O7487" s="3">
        <v>1314.76159799375</v>
      </c>
      <c r="P7487" s="3">
        <v>203.64904064755899</v>
      </c>
      <c r="Q7487" s="3">
        <v>675.99633496803301</v>
      </c>
      <c r="R7487" s="7" t="s">
        <v>7933</v>
      </c>
      <c r="S7487" s="7" t="s">
        <v>8026</v>
      </c>
      <c r="T7487" s="3" t="s">
        <v>19</v>
      </c>
      <c r="U7487" s="3" t="s">
        <v>443</v>
      </c>
      <c r="V7487" s="7" t="s">
        <v>7909</v>
      </c>
    </row>
    <row r="7488" spans="1:22" ht="15" customHeight="1" x14ac:dyDescent="0.25">
      <c r="B7488" s="26" t="s">
        <v>22669</v>
      </c>
      <c r="C7488" s="2" t="s">
        <v>26469</v>
      </c>
      <c r="D7488" s="21"/>
      <c r="E7488" s="60">
        <v>12819</v>
      </c>
      <c r="F7488" s="19"/>
      <c r="H7488" s="3" t="s">
        <v>25492</v>
      </c>
      <c r="I7488" s="9">
        <v>7.5</v>
      </c>
      <c r="J7488" s="9">
        <v>9</v>
      </c>
      <c r="K7488" s="7">
        <v>32</v>
      </c>
      <c r="L7488" s="3">
        <v>2117.9033858053199</v>
      </c>
      <c r="M7488" s="3">
        <v>537.579083023556</v>
      </c>
      <c r="N7488" s="3">
        <v>821.97460864842606</v>
      </c>
      <c r="O7488" s="3">
        <v>1314.9087047362</v>
      </c>
      <c r="P7488" s="3">
        <v>203.60054929961501</v>
      </c>
      <c r="Q7488" s="3">
        <v>675.96733661420797</v>
      </c>
      <c r="R7488" s="7" t="s">
        <v>7933</v>
      </c>
      <c r="S7488" s="7" t="s">
        <v>8026</v>
      </c>
      <c r="T7488" s="3" t="s">
        <v>453</v>
      </c>
      <c r="U7488" s="3" t="s">
        <v>443</v>
      </c>
      <c r="V7488" s="7" t="s">
        <v>7909</v>
      </c>
    </row>
    <row r="7489" spans="1:22" ht="15" customHeight="1" x14ac:dyDescent="0.25">
      <c r="A7489" s="7" t="s">
        <v>14423</v>
      </c>
      <c r="B7489" s="8" t="s">
        <v>14423</v>
      </c>
      <c r="C7489" s="2" t="s">
        <v>28497</v>
      </c>
      <c r="D7489" s="21">
        <v>13775</v>
      </c>
      <c r="E7489" s="60">
        <v>12819</v>
      </c>
      <c r="F7489" s="19">
        <v>-6.9401088929219604E-2</v>
      </c>
      <c r="G7489" s="3" t="s">
        <v>16135</v>
      </c>
      <c r="H7489" s="3" t="s">
        <v>16135</v>
      </c>
      <c r="I7489" s="9">
        <v>8</v>
      </c>
      <c r="J7489" s="9">
        <v>9.4</v>
      </c>
      <c r="K7489" s="7">
        <v>32</v>
      </c>
      <c r="L7489" s="3">
        <v>2118.08556453459</v>
      </c>
      <c r="M7489" s="3">
        <v>537.53458972856799</v>
      </c>
      <c r="N7489" s="3">
        <v>821.92607163309401</v>
      </c>
      <c r="O7489" s="3">
        <v>1315.05581147864</v>
      </c>
      <c r="P7489" s="3">
        <v>203.552057951671</v>
      </c>
      <c r="Q7489" s="3">
        <v>675.93833826038303</v>
      </c>
      <c r="R7489" s="7" t="s">
        <v>7933</v>
      </c>
      <c r="S7489" s="7" t="s">
        <v>8026</v>
      </c>
      <c r="T7489" s="3" t="s">
        <v>19</v>
      </c>
      <c r="U7489" s="3" t="s">
        <v>285</v>
      </c>
      <c r="V7489" s="7" t="s">
        <v>7909</v>
      </c>
    </row>
    <row r="7490" spans="1:22" ht="15" customHeight="1" x14ac:dyDescent="0.25">
      <c r="A7490" s="7" t="s">
        <v>10970</v>
      </c>
      <c r="B7490" s="8" t="s">
        <v>10970</v>
      </c>
      <c r="C7490" s="2" t="s">
        <v>28497</v>
      </c>
      <c r="D7490" s="21">
        <v>15265</v>
      </c>
      <c r="E7490" s="60">
        <v>14309</v>
      </c>
      <c r="F7490" s="19">
        <v>-6.2626924336717987E-2</v>
      </c>
      <c r="G7490" s="3" t="s">
        <v>13236</v>
      </c>
      <c r="H7490" s="3" t="s">
        <v>13236</v>
      </c>
      <c r="I7490" s="9">
        <v>8</v>
      </c>
      <c r="J7490" s="9">
        <v>9.4</v>
      </c>
      <c r="K7490" s="7">
        <v>32</v>
      </c>
      <c r="L7490" s="3">
        <v>2118.2677432638502</v>
      </c>
      <c r="M7490" s="3">
        <v>537.49009643357999</v>
      </c>
      <c r="N7490" s="3">
        <v>821.87753461776197</v>
      </c>
      <c r="O7490" s="3">
        <v>1315.2029182210899</v>
      </c>
      <c r="P7490" s="3">
        <v>203.50356660372699</v>
      </c>
      <c r="Q7490" s="3">
        <v>675.90933990655799</v>
      </c>
      <c r="R7490" s="7" t="s">
        <v>7933</v>
      </c>
      <c r="S7490" s="7" t="s">
        <v>8026</v>
      </c>
      <c r="T7490" s="3" t="s">
        <v>19</v>
      </c>
      <c r="U7490" s="3" t="s">
        <v>443</v>
      </c>
      <c r="V7490" s="7" t="s">
        <v>7909</v>
      </c>
    </row>
    <row r="7491" spans="1:22" ht="15" customHeight="1" x14ac:dyDescent="0.25">
      <c r="A7491" s="7" t="s">
        <v>10971</v>
      </c>
      <c r="B7491" s="8" t="s">
        <v>10971</v>
      </c>
      <c r="C7491" s="2" t="s">
        <v>28497</v>
      </c>
      <c r="D7491" s="21">
        <v>15265</v>
      </c>
      <c r="E7491" s="60">
        <v>14309</v>
      </c>
      <c r="F7491" s="19">
        <v>-6.2626924336717987E-2</v>
      </c>
      <c r="G7491" s="3" t="s">
        <v>13237</v>
      </c>
      <c r="H7491" s="3" t="s">
        <v>13237</v>
      </c>
      <c r="I7491" s="9">
        <v>8</v>
      </c>
      <c r="J7491" s="9">
        <v>9.5</v>
      </c>
      <c r="K7491" s="7">
        <v>32</v>
      </c>
      <c r="L7491" s="3">
        <v>2118.4499219931199</v>
      </c>
      <c r="M7491" s="3">
        <v>537.44560313859199</v>
      </c>
      <c r="N7491" s="3">
        <v>821.82899760243004</v>
      </c>
      <c r="O7491" s="3">
        <v>1315.3500249635299</v>
      </c>
      <c r="P7491" s="3">
        <v>203.45507525578401</v>
      </c>
      <c r="Q7491" s="3">
        <v>675.88034155273294</v>
      </c>
      <c r="R7491" s="7" t="s">
        <v>7933</v>
      </c>
      <c r="S7491" s="7" t="s">
        <v>8026</v>
      </c>
      <c r="T7491" s="3" t="s">
        <v>19</v>
      </c>
      <c r="U7491" s="3" t="s">
        <v>443</v>
      </c>
      <c r="V7491" s="7" t="s">
        <v>7909</v>
      </c>
    </row>
    <row r="7492" spans="1:22" ht="15" customHeight="1" x14ac:dyDescent="0.25">
      <c r="A7492" s="7" t="s">
        <v>17343</v>
      </c>
      <c r="B7492" s="8" t="s">
        <v>17343</v>
      </c>
      <c r="C7492" s="2" t="s">
        <v>28498</v>
      </c>
      <c r="D7492" s="21">
        <v>16229</v>
      </c>
      <c r="E7492" s="60">
        <v>16229</v>
      </c>
      <c r="F7492" s="19">
        <v>0</v>
      </c>
      <c r="G7492" s="3" t="s">
        <v>11818</v>
      </c>
      <c r="H7492" s="3" t="s">
        <v>25493</v>
      </c>
      <c r="I7492" s="20">
        <v>8</v>
      </c>
      <c r="J7492" s="9">
        <v>9.5</v>
      </c>
      <c r="K7492" s="7">
        <v>32</v>
      </c>
      <c r="L7492" s="3">
        <v>2118.6321007223901</v>
      </c>
      <c r="M7492" s="3">
        <v>537.40110984360399</v>
      </c>
      <c r="N7492" s="3">
        <v>821.78046058709901</v>
      </c>
      <c r="O7492" s="3">
        <v>1315.4971317059801</v>
      </c>
      <c r="P7492" s="3">
        <v>203.40658390784</v>
      </c>
      <c r="Q7492" s="3">
        <v>675.85134319890801</v>
      </c>
      <c r="R7492" s="7" t="s">
        <v>7933</v>
      </c>
      <c r="S7492" s="7" t="s">
        <v>8026</v>
      </c>
      <c r="T7492" s="3" t="s">
        <v>19</v>
      </c>
      <c r="U7492" s="3" t="s">
        <v>443</v>
      </c>
      <c r="V7492" s="7" t="s">
        <v>7909</v>
      </c>
    </row>
    <row r="7493" spans="1:22" ht="15" customHeight="1" x14ac:dyDescent="0.25">
      <c r="A7493" s="7" t="s">
        <v>17344</v>
      </c>
      <c r="B7493" s="8" t="s">
        <v>17344</v>
      </c>
      <c r="C7493" s="2" t="s">
        <v>28498</v>
      </c>
      <c r="D7493" s="21">
        <v>16229</v>
      </c>
      <c r="E7493" s="60">
        <v>16229</v>
      </c>
      <c r="F7493" s="19">
        <v>0</v>
      </c>
      <c r="G7493" s="3" t="s">
        <v>11818</v>
      </c>
      <c r="H7493" s="3" t="s">
        <v>25494</v>
      </c>
      <c r="I7493" s="20">
        <v>8</v>
      </c>
      <c r="J7493" s="9">
        <v>9.5</v>
      </c>
      <c r="K7493" s="7">
        <v>32</v>
      </c>
      <c r="L7493" s="3">
        <v>2118.8142794516498</v>
      </c>
      <c r="M7493" s="3">
        <v>537.35661654861599</v>
      </c>
      <c r="N7493" s="3">
        <v>821.73192357176697</v>
      </c>
      <c r="O7493" s="3">
        <v>1315.6442384484201</v>
      </c>
      <c r="P7493" s="3">
        <v>203.35809255989599</v>
      </c>
      <c r="Q7493" s="3">
        <v>675.82234484508297</v>
      </c>
      <c r="R7493" s="7" t="s">
        <v>7933</v>
      </c>
      <c r="S7493" s="7" t="s">
        <v>8026</v>
      </c>
      <c r="T7493" s="3" t="s">
        <v>19</v>
      </c>
      <c r="U7493" s="3" t="s">
        <v>443</v>
      </c>
      <c r="V7493" s="7" t="s">
        <v>7909</v>
      </c>
    </row>
    <row r="7494" spans="1:22" ht="15" customHeight="1" x14ac:dyDescent="0.25">
      <c r="B7494" s="8" t="s">
        <v>26457</v>
      </c>
      <c r="C7494" s="2" t="s">
        <v>26468</v>
      </c>
      <c r="D7494" s="21"/>
      <c r="E7494" s="60">
        <v>16229</v>
      </c>
      <c r="F7494" s="19"/>
      <c r="G7494" s="3" t="s">
        <v>11818</v>
      </c>
      <c r="H7494" s="3">
        <v>7612738029463</v>
      </c>
      <c r="I7494" s="20">
        <v>8</v>
      </c>
      <c r="J7494" s="9">
        <v>9.5</v>
      </c>
      <c r="K7494" s="7">
        <v>32</v>
      </c>
      <c r="L7494" s="3">
        <v>2118.9964581809199</v>
      </c>
      <c r="M7494" s="3">
        <v>537.31212325362799</v>
      </c>
      <c r="N7494" s="3">
        <v>821.68338655643504</v>
      </c>
      <c r="O7494" s="3">
        <v>1315.7913451908701</v>
      </c>
      <c r="P7494" s="3">
        <v>203.30960121195201</v>
      </c>
      <c r="Q7494" s="3">
        <v>675.79334649125701</v>
      </c>
      <c r="R7494" s="7" t="s">
        <v>7933</v>
      </c>
      <c r="S7494" s="7" t="s">
        <v>8026</v>
      </c>
      <c r="T7494" s="3" t="s">
        <v>19</v>
      </c>
      <c r="U7494" s="3" t="s">
        <v>443</v>
      </c>
      <c r="V7494" s="7" t="s">
        <v>7909</v>
      </c>
    </row>
    <row r="7495" spans="1:22" ht="15" customHeight="1" x14ac:dyDescent="0.25">
      <c r="A7495" s="7" t="s">
        <v>17345</v>
      </c>
      <c r="B7495" s="8" t="s">
        <v>17345</v>
      </c>
      <c r="C7495" s="2" t="s">
        <v>28498</v>
      </c>
      <c r="D7495" s="21">
        <v>16229</v>
      </c>
      <c r="E7495" s="60">
        <v>16229</v>
      </c>
      <c r="F7495" s="19">
        <v>0</v>
      </c>
      <c r="G7495" s="3" t="s">
        <v>11818</v>
      </c>
      <c r="H7495" s="3" t="s">
        <v>25495</v>
      </c>
      <c r="I7495" s="20">
        <v>8</v>
      </c>
      <c r="J7495" s="9">
        <v>9.4</v>
      </c>
      <c r="K7495" s="7">
        <v>32</v>
      </c>
      <c r="L7495" s="3">
        <v>2119.1786369101901</v>
      </c>
      <c r="M7495" s="3">
        <v>537.26762995863999</v>
      </c>
      <c r="N7495" s="3">
        <v>821.63484954110299</v>
      </c>
      <c r="O7495" s="3">
        <v>1315.93845193331</v>
      </c>
      <c r="P7495" s="3">
        <v>203.26110986400801</v>
      </c>
      <c r="Q7495" s="3">
        <v>675.76434813743197</v>
      </c>
      <c r="R7495" s="7" t="s">
        <v>7933</v>
      </c>
      <c r="S7495" s="7" t="s">
        <v>8026</v>
      </c>
      <c r="T7495" s="3" t="s">
        <v>19</v>
      </c>
      <c r="U7495" s="3" t="s">
        <v>285</v>
      </c>
      <c r="V7495" s="7" t="s">
        <v>7909</v>
      </c>
    </row>
    <row r="7496" spans="1:22" ht="15" customHeight="1" x14ac:dyDescent="0.25">
      <c r="A7496" s="7" t="s">
        <v>17346</v>
      </c>
      <c r="B7496" s="8" t="s">
        <v>17346</v>
      </c>
      <c r="C7496" s="2" t="s">
        <v>28498</v>
      </c>
      <c r="D7496" s="21">
        <v>17719</v>
      </c>
      <c r="E7496" s="60">
        <v>17719</v>
      </c>
      <c r="F7496" s="19">
        <v>0</v>
      </c>
      <c r="G7496" s="3" t="s">
        <v>11818</v>
      </c>
      <c r="H7496" s="3" t="s">
        <v>25496</v>
      </c>
      <c r="I7496" s="20">
        <v>8</v>
      </c>
      <c r="J7496" s="9">
        <v>9.4</v>
      </c>
      <c r="K7496" s="7">
        <v>32</v>
      </c>
      <c r="L7496" s="3">
        <v>2119.3608156394498</v>
      </c>
      <c r="M7496" s="3">
        <v>537.22313666365199</v>
      </c>
      <c r="N7496" s="3">
        <v>821.58631252577197</v>
      </c>
      <c r="O7496" s="3">
        <v>1316.08555867576</v>
      </c>
      <c r="P7496" s="3">
        <v>203.212618516064</v>
      </c>
      <c r="Q7496" s="3">
        <v>675.73534978360703</v>
      </c>
      <c r="R7496" s="7" t="s">
        <v>7933</v>
      </c>
      <c r="S7496" s="7" t="s">
        <v>8026</v>
      </c>
      <c r="T7496" s="3" t="s">
        <v>19</v>
      </c>
      <c r="U7496" s="3" t="s">
        <v>443</v>
      </c>
      <c r="V7496" s="7" t="s">
        <v>7909</v>
      </c>
    </row>
    <row r="7497" spans="1:22" ht="15" customHeight="1" x14ac:dyDescent="0.25">
      <c r="A7497" s="7" t="s">
        <v>17347</v>
      </c>
      <c r="B7497" s="8" t="s">
        <v>17347</v>
      </c>
      <c r="C7497" s="2" t="s">
        <v>28498</v>
      </c>
      <c r="D7497" s="21">
        <v>17719</v>
      </c>
      <c r="E7497" s="60">
        <v>17719</v>
      </c>
      <c r="F7497" s="19">
        <v>0</v>
      </c>
      <c r="G7497" s="3" t="s">
        <v>11818</v>
      </c>
      <c r="H7497" s="3" t="s">
        <v>25497</v>
      </c>
      <c r="I7497" s="20">
        <v>8</v>
      </c>
      <c r="J7497" s="9">
        <v>9.5</v>
      </c>
      <c r="K7497" s="7">
        <v>32</v>
      </c>
      <c r="L7497" s="3">
        <v>2119.54299436872</v>
      </c>
      <c r="M7497" s="3">
        <v>537.17864336866398</v>
      </c>
      <c r="N7497" s="3">
        <v>821.53777551044004</v>
      </c>
      <c r="O7497" s="3">
        <v>1316.2326654182</v>
      </c>
      <c r="P7497" s="3">
        <v>203.16412716811999</v>
      </c>
      <c r="Q7497" s="3">
        <v>675.70635142978199</v>
      </c>
      <c r="R7497" s="7" t="s">
        <v>7933</v>
      </c>
      <c r="S7497" s="7" t="s">
        <v>8026</v>
      </c>
      <c r="T7497" s="3" t="s">
        <v>19</v>
      </c>
      <c r="U7497" s="3" t="s">
        <v>443</v>
      </c>
      <c r="V7497" s="7" t="s">
        <v>7909</v>
      </c>
    </row>
    <row r="7498" spans="1:22" ht="15" customHeight="1" x14ac:dyDescent="0.25">
      <c r="A7498" s="7" t="s">
        <v>10972</v>
      </c>
      <c r="B7498" s="8" t="s">
        <v>10972</v>
      </c>
      <c r="C7498" s="2" t="s">
        <v>28499</v>
      </c>
      <c r="D7498" s="21">
        <v>13525</v>
      </c>
      <c r="E7498" s="60">
        <v>13525</v>
      </c>
      <c r="F7498" s="19">
        <v>0</v>
      </c>
      <c r="G7498" s="3" t="s">
        <v>13238</v>
      </c>
      <c r="H7498" s="3" t="s">
        <v>13238</v>
      </c>
      <c r="I7498" s="9">
        <v>8</v>
      </c>
      <c r="J7498" s="9">
        <v>9.5</v>
      </c>
      <c r="K7498" s="7">
        <v>32</v>
      </c>
      <c r="L7498" s="3">
        <v>2119.7251730979801</v>
      </c>
      <c r="M7498" s="3">
        <v>537.13415007367598</v>
      </c>
      <c r="N7498" s="3">
        <v>821.489238495108</v>
      </c>
      <c r="O7498" s="3">
        <v>1316.37977216065</v>
      </c>
      <c r="P7498" s="3">
        <v>203.11563582017601</v>
      </c>
      <c r="Q7498" s="3">
        <v>675.67735307595694</v>
      </c>
      <c r="R7498" s="7" t="s">
        <v>7933</v>
      </c>
      <c r="S7498" s="7" t="s">
        <v>8026</v>
      </c>
      <c r="T7498" s="3" t="s">
        <v>19</v>
      </c>
      <c r="U7498" s="3" t="s">
        <v>443</v>
      </c>
      <c r="V7498" s="7" t="s">
        <v>7909</v>
      </c>
    </row>
    <row r="7499" spans="1:22" ht="15" customHeight="1" x14ac:dyDescent="0.25">
      <c r="A7499" s="7" t="s">
        <v>10973</v>
      </c>
      <c r="B7499" s="8" t="s">
        <v>10973</v>
      </c>
      <c r="C7499" s="2" t="s">
        <v>28499</v>
      </c>
      <c r="D7499" s="21">
        <v>13525</v>
      </c>
      <c r="E7499" s="60">
        <v>13525</v>
      </c>
      <c r="F7499" s="19">
        <v>0</v>
      </c>
      <c r="G7499" s="3" t="s">
        <v>13239</v>
      </c>
      <c r="H7499" s="3" t="s">
        <v>13239</v>
      </c>
      <c r="I7499" s="9">
        <v>8</v>
      </c>
      <c r="J7499" s="9">
        <v>9.5</v>
      </c>
      <c r="K7499" s="7">
        <v>32</v>
      </c>
      <c r="L7499" s="3">
        <v>2119.9073518272498</v>
      </c>
      <c r="M7499" s="3">
        <v>537.08965677868798</v>
      </c>
      <c r="N7499" s="3">
        <v>821.44070147977595</v>
      </c>
      <c r="O7499" s="3">
        <v>1316.5268789030899</v>
      </c>
      <c r="P7499" s="3">
        <v>203.067144472232</v>
      </c>
      <c r="Q7499" s="3">
        <v>675.64835472213201</v>
      </c>
      <c r="R7499" s="7" t="s">
        <v>7933</v>
      </c>
      <c r="S7499" s="7" t="s">
        <v>8026</v>
      </c>
      <c r="T7499" s="3" t="s">
        <v>19</v>
      </c>
      <c r="U7499" s="3" t="s">
        <v>443</v>
      </c>
      <c r="V7499" s="7" t="s">
        <v>7909</v>
      </c>
    </row>
    <row r="7500" spans="1:22" ht="15" customHeight="1" x14ac:dyDescent="0.25">
      <c r="B7500" s="26" t="s">
        <v>22670</v>
      </c>
      <c r="C7500" s="2" t="s">
        <v>26467</v>
      </c>
      <c r="D7500" s="21"/>
      <c r="E7500" s="60">
        <v>13525</v>
      </c>
      <c r="F7500" s="19"/>
      <c r="H7500" s="3" t="s">
        <v>25498</v>
      </c>
      <c r="I7500" s="9">
        <v>7.5</v>
      </c>
      <c r="J7500" s="9">
        <v>9</v>
      </c>
      <c r="K7500" s="7">
        <v>32</v>
      </c>
      <c r="L7500" s="3">
        <v>2120.08953055652</v>
      </c>
      <c r="M7500" s="3">
        <v>537.04516348369998</v>
      </c>
      <c r="N7500" s="3">
        <v>821.39216446444402</v>
      </c>
      <c r="O7500" s="3">
        <v>1316.6739856455399</v>
      </c>
      <c r="P7500" s="3">
        <v>203.01865312428799</v>
      </c>
      <c r="Q7500" s="3">
        <v>675.61935636830697</v>
      </c>
      <c r="R7500" s="7" t="s">
        <v>7933</v>
      </c>
      <c r="S7500" s="7" t="s">
        <v>8026</v>
      </c>
      <c r="T7500" s="3" t="s">
        <v>453</v>
      </c>
      <c r="U7500" s="3" t="s">
        <v>443</v>
      </c>
      <c r="V7500" s="7" t="s">
        <v>7909</v>
      </c>
    </row>
    <row r="7501" spans="1:22" ht="15" customHeight="1" x14ac:dyDescent="0.25">
      <c r="A7501" s="7" t="s">
        <v>14424</v>
      </c>
      <c r="B7501" s="8" t="s">
        <v>14424</v>
      </c>
      <c r="C7501" s="2" t="s">
        <v>28499</v>
      </c>
      <c r="D7501" s="21">
        <v>13525</v>
      </c>
      <c r="E7501" s="60">
        <v>13525</v>
      </c>
      <c r="F7501" s="19">
        <v>0</v>
      </c>
      <c r="G7501" s="3" t="s">
        <v>16136</v>
      </c>
      <c r="H7501" s="3" t="s">
        <v>16136</v>
      </c>
      <c r="I7501" s="9">
        <v>8</v>
      </c>
      <c r="J7501" s="9">
        <v>9.4</v>
      </c>
      <c r="K7501" s="7">
        <v>32</v>
      </c>
      <c r="L7501" s="3">
        <v>2120.2717092857802</v>
      </c>
      <c r="M7501" s="3">
        <v>537.00067018871198</v>
      </c>
      <c r="N7501" s="3">
        <v>821.343627449113</v>
      </c>
      <c r="O7501" s="3">
        <v>1316.8210923879799</v>
      </c>
      <c r="P7501" s="3">
        <v>202.97016177634401</v>
      </c>
      <c r="Q7501" s="3">
        <v>675.59035801448204</v>
      </c>
      <c r="R7501" s="7" t="s">
        <v>7933</v>
      </c>
      <c r="S7501" s="7" t="s">
        <v>8026</v>
      </c>
      <c r="T7501" s="3" t="s">
        <v>19</v>
      </c>
      <c r="U7501" s="3" t="s">
        <v>285</v>
      </c>
      <c r="V7501" s="7" t="s">
        <v>7909</v>
      </c>
    </row>
    <row r="7502" spans="1:22" ht="15" customHeight="1" x14ac:dyDescent="0.25">
      <c r="A7502" s="7" t="s">
        <v>10974</v>
      </c>
      <c r="B7502" s="8" t="s">
        <v>10974</v>
      </c>
      <c r="C7502" s="2" t="s">
        <v>28499</v>
      </c>
      <c r="D7502" s="21">
        <v>15015</v>
      </c>
      <c r="E7502" s="60">
        <v>15015</v>
      </c>
      <c r="F7502" s="19">
        <v>0</v>
      </c>
      <c r="G7502" s="3" t="s">
        <v>13240</v>
      </c>
      <c r="H7502" s="3" t="s">
        <v>13240</v>
      </c>
      <c r="I7502" s="9">
        <v>8</v>
      </c>
      <c r="J7502" s="9">
        <v>9.4</v>
      </c>
      <c r="K7502" s="7">
        <v>32</v>
      </c>
      <c r="L7502" s="3">
        <v>2120.4538880150499</v>
      </c>
      <c r="M7502" s="3">
        <v>536.95617689372398</v>
      </c>
      <c r="N7502" s="3">
        <v>821.29509043378096</v>
      </c>
      <c r="O7502" s="3">
        <v>1316.9681991304301</v>
      </c>
      <c r="P7502" s="3">
        <v>202.92167042840001</v>
      </c>
      <c r="Q7502" s="3">
        <v>675.56135966065699</v>
      </c>
      <c r="R7502" s="7" t="s">
        <v>7933</v>
      </c>
      <c r="S7502" s="7" t="s">
        <v>8026</v>
      </c>
      <c r="T7502" s="3" t="s">
        <v>19</v>
      </c>
      <c r="U7502" s="3" t="s">
        <v>443</v>
      </c>
      <c r="V7502" s="7" t="s">
        <v>7909</v>
      </c>
    </row>
    <row r="7503" spans="1:22" ht="15" customHeight="1" x14ac:dyDescent="0.25">
      <c r="A7503" s="7" t="s">
        <v>10975</v>
      </c>
      <c r="B7503" s="8" t="s">
        <v>10975</v>
      </c>
      <c r="C7503" s="2" t="s">
        <v>28499</v>
      </c>
      <c r="D7503" s="21">
        <v>15015</v>
      </c>
      <c r="E7503" s="60">
        <v>15015</v>
      </c>
      <c r="F7503" s="19">
        <v>0</v>
      </c>
      <c r="G7503" s="3" t="s">
        <v>13241</v>
      </c>
      <c r="H7503" s="3" t="s">
        <v>13241</v>
      </c>
      <c r="I7503" s="9">
        <v>8</v>
      </c>
      <c r="J7503" s="9">
        <v>9.5</v>
      </c>
      <c r="K7503" s="7">
        <v>32</v>
      </c>
      <c r="L7503" s="3">
        <v>2120.63606674432</v>
      </c>
      <c r="M7503" s="3">
        <v>536.91168359873598</v>
      </c>
      <c r="N7503" s="3">
        <v>821.24655341844903</v>
      </c>
      <c r="O7503" s="3">
        <v>1317.1153058728701</v>
      </c>
      <c r="P7503" s="3">
        <v>202.873179080456</v>
      </c>
      <c r="Q7503" s="3">
        <v>675.53236130683104</v>
      </c>
      <c r="R7503" s="7" t="s">
        <v>7933</v>
      </c>
      <c r="S7503" s="7" t="s">
        <v>8026</v>
      </c>
      <c r="T7503" s="3" t="s">
        <v>19</v>
      </c>
      <c r="U7503" s="3" t="s">
        <v>443</v>
      </c>
      <c r="V7503" s="7" t="s">
        <v>7909</v>
      </c>
    </row>
    <row r="7504" spans="1:22" ht="15" customHeight="1" x14ac:dyDescent="0.25">
      <c r="A7504" s="7" t="s">
        <v>17348</v>
      </c>
      <c r="B7504" s="8" t="s">
        <v>17348</v>
      </c>
      <c r="C7504" s="2" t="s">
        <v>28500</v>
      </c>
      <c r="D7504" s="21">
        <v>16229</v>
      </c>
      <c r="E7504" s="60">
        <v>16229</v>
      </c>
      <c r="F7504" s="19">
        <v>0</v>
      </c>
      <c r="G7504" s="3" t="s">
        <v>11818</v>
      </c>
      <c r="H7504" s="3" t="s">
        <v>25499</v>
      </c>
      <c r="I7504" s="20">
        <v>8</v>
      </c>
      <c r="J7504" s="9">
        <v>9.5</v>
      </c>
      <c r="K7504" s="7">
        <v>32</v>
      </c>
      <c r="L7504" s="3">
        <v>2120.8182454735802</v>
      </c>
      <c r="M7504" s="3">
        <v>536.86719030374798</v>
      </c>
      <c r="N7504" s="3">
        <v>821.19801640311698</v>
      </c>
      <c r="O7504" s="3">
        <v>1317.26241261532</v>
      </c>
      <c r="P7504" s="3">
        <v>202.82468773251199</v>
      </c>
      <c r="Q7504" s="3">
        <v>675.50336295300599</v>
      </c>
      <c r="R7504" s="7" t="s">
        <v>7933</v>
      </c>
      <c r="S7504" s="7" t="s">
        <v>8026</v>
      </c>
      <c r="T7504" s="3" t="s">
        <v>19</v>
      </c>
      <c r="U7504" s="3" t="s">
        <v>443</v>
      </c>
      <c r="V7504" s="7" t="s">
        <v>7909</v>
      </c>
    </row>
    <row r="7505" spans="1:22" ht="15" customHeight="1" x14ac:dyDescent="0.25">
      <c r="A7505" s="7" t="s">
        <v>17349</v>
      </c>
      <c r="B7505" s="8" t="s">
        <v>17349</v>
      </c>
      <c r="C7505" s="2" t="s">
        <v>28500</v>
      </c>
      <c r="D7505" s="21">
        <v>16229</v>
      </c>
      <c r="E7505" s="60">
        <v>16229</v>
      </c>
      <c r="F7505" s="19">
        <v>0</v>
      </c>
      <c r="G7505" s="3" t="s">
        <v>11818</v>
      </c>
      <c r="H7505" s="3" t="s">
        <v>25500</v>
      </c>
      <c r="I7505" s="20">
        <v>8</v>
      </c>
      <c r="J7505" s="9">
        <v>9.5</v>
      </c>
      <c r="K7505" s="7">
        <v>32</v>
      </c>
      <c r="L7505" s="3">
        <v>2121.0004242028499</v>
      </c>
      <c r="M7505" s="3">
        <v>536.82269700875997</v>
      </c>
      <c r="N7505" s="3">
        <v>821.14947938778505</v>
      </c>
      <c r="O7505" s="3">
        <v>1317.40951935776</v>
      </c>
      <c r="P7505" s="3">
        <v>202.77619638456801</v>
      </c>
      <c r="Q7505" s="3">
        <v>675.47436459918094</v>
      </c>
      <c r="R7505" s="7" t="s">
        <v>7933</v>
      </c>
      <c r="S7505" s="7" t="s">
        <v>8026</v>
      </c>
      <c r="T7505" s="3" t="s">
        <v>19</v>
      </c>
      <c r="U7505" s="3" t="s">
        <v>443</v>
      </c>
      <c r="V7505" s="7" t="s">
        <v>7909</v>
      </c>
    </row>
    <row r="7506" spans="1:22" ht="15" customHeight="1" x14ac:dyDescent="0.25">
      <c r="B7506" s="8" t="s">
        <v>26458</v>
      </c>
      <c r="C7506" s="2" t="s">
        <v>26466</v>
      </c>
      <c r="D7506" s="21"/>
      <c r="E7506" s="60">
        <v>16229</v>
      </c>
      <c r="F7506" s="19"/>
      <c r="G7506" s="3" t="s">
        <v>11818</v>
      </c>
      <c r="H7506" s="3">
        <v>7612738029470</v>
      </c>
      <c r="I7506" s="20">
        <v>8</v>
      </c>
      <c r="J7506" s="9">
        <v>9.5</v>
      </c>
      <c r="K7506" s="7">
        <v>32</v>
      </c>
      <c r="L7506" s="3">
        <v>2121.1826029321101</v>
      </c>
      <c r="M7506" s="3">
        <v>536.77820371377197</v>
      </c>
      <c r="N7506" s="3">
        <v>821.10094237245403</v>
      </c>
      <c r="O7506" s="3">
        <v>1317.55662610021</v>
      </c>
      <c r="P7506" s="3">
        <v>202.727705036624</v>
      </c>
      <c r="Q7506" s="3">
        <v>675.44536624535601</v>
      </c>
      <c r="R7506" s="7" t="s">
        <v>7933</v>
      </c>
      <c r="S7506" s="7" t="s">
        <v>8026</v>
      </c>
      <c r="T7506" s="3" t="s">
        <v>19</v>
      </c>
      <c r="U7506" s="3" t="s">
        <v>443</v>
      </c>
      <c r="V7506" s="7" t="s">
        <v>7909</v>
      </c>
    </row>
    <row r="7507" spans="1:22" ht="15" customHeight="1" x14ac:dyDescent="0.25">
      <c r="A7507" s="7" t="s">
        <v>17350</v>
      </c>
      <c r="B7507" s="8" t="s">
        <v>17350</v>
      </c>
      <c r="C7507" s="2" t="s">
        <v>28500</v>
      </c>
      <c r="D7507" s="21">
        <v>16229</v>
      </c>
      <c r="E7507" s="60">
        <v>16229</v>
      </c>
      <c r="F7507" s="19">
        <v>0</v>
      </c>
      <c r="G7507" s="3" t="s">
        <v>11818</v>
      </c>
      <c r="H7507" s="3" t="s">
        <v>25501</v>
      </c>
      <c r="I7507" s="20">
        <v>8</v>
      </c>
      <c r="J7507" s="9">
        <v>9.4</v>
      </c>
      <c r="K7507" s="7">
        <v>32</v>
      </c>
      <c r="L7507" s="3">
        <v>2121.3647816613802</v>
      </c>
      <c r="M7507" s="3">
        <v>536.73371041878397</v>
      </c>
      <c r="N7507" s="3">
        <v>821.05240535712198</v>
      </c>
      <c r="O7507" s="3">
        <v>1317.70373284265</v>
      </c>
      <c r="P7507" s="3">
        <v>202.67921368867999</v>
      </c>
      <c r="Q7507" s="3">
        <v>675.41636789153097</v>
      </c>
      <c r="R7507" s="7" t="s">
        <v>7933</v>
      </c>
      <c r="S7507" s="7" t="s">
        <v>8026</v>
      </c>
      <c r="T7507" s="3" t="s">
        <v>19</v>
      </c>
      <c r="U7507" s="3" t="s">
        <v>285</v>
      </c>
      <c r="V7507" s="7" t="s">
        <v>7909</v>
      </c>
    </row>
    <row r="7508" spans="1:22" ht="15" customHeight="1" x14ac:dyDescent="0.25">
      <c r="A7508" s="7" t="s">
        <v>17351</v>
      </c>
      <c r="B7508" s="8" t="s">
        <v>17351</v>
      </c>
      <c r="C7508" s="2" t="s">
        <v>28500</v>
      </c>
      <c r="D7508" s="21">
        <v>17719</v>
      </c>
      <c r="E7508" s="60">
        <v>17719</v>
      </c>
      <c r="F7508" s="19">
        <v>0</v>
      </c>
      <c r="G7508" s="3" t="s">
        <v>11818</v>
      </c>
      <c r="H7508" s="3" t="s">
        <v>25502</v>
      </c>
      <c r="I7508" s="20">
        <v>8</v>
      </c>
      <c r="J7508" s="9">
        <v>9.4</v>
      </c>
      <c r="K7508" s="7">
        <v>32</v>
      </c>
      <c r="L7508" s="3">
        <v>2121.5469603906499</v>
      </c>
      <c r="M7508" s="3">
        <v>536.68921712379597</v>
      </c>
      <c r="N7508" s="3">
        <v>821.00386834179005</v>
      </c>
      <c r="O7508" s="3">
        <v>1317.8508395850999</v>
      </c>
      <c r="P7508" s="3">
        <v>202.63072234073601</v>
      </c>
      <c r="Q7508" s="3">
        <v>675.38736953770604</v>
      </c>
      <c r="R7508" s="7" t="s">
        <v>7933</v>
      </c>
      <c r="S7508" s="7" t="s">
        <v>8026</v>
      </c>
      <c r="T7508" s="3" t="s">
        <v>19</v>
      </c>
      <c r="U7508" s="3" t="s">
        <v>443</v>
      </c>
      <c r="V7508" s="7" t="s">
        <v>7909</v>
      </c>
    </row>
    <row r="7509" spans="1:22" ht="15" customHeight="1" x14ac:dyDescent="0.25">
      <c r="A7509" s="7" t="s">
        <v>17352</v>
      </c>
      <c r="B7509" s="8" t="s">
        <v>17352</v>
      </c>
      <c r="C7509" s="2" t="s">
        <v>28500</v>
      </c>
      <c r="D7509" s="21">
        <v>17719</v>
      </c>
      <c r="E7509" s="60">
        <v>17719</v>
      </c>
      <c r="F7509" s="19">
        <v>0</v>
      </c>
      <c r="G7509" s="3" t="s">
        <v>11818</v>
      </c>
      <c r="H7509" s="3" t="s">
        <v>25503</v>
      </c>
      <c r="I7509" s="20">
        <v>8</v>
      </c>
      <c r="J7509" s="9">
        <v>9.5</v>
      </c>
      <c r="K7509" s="7">
        <v>32</v>
      </c>
      <c r="L7509" s="3">
        <v>2121.7291391199101</v>
      </c>
      <c r="M7509" s="3">
        <v>536.64472382880797</v>
      </c>
      <c r="N7509" s="3">
        <v>820.95533132645801</v>
      </c>
      <c r="O7509" s="3">
        <v>1317.9979463275399</v>
      </c>
      <c r="P7509" s="3">
        <v>202.58223099279201</v>
      </c>
      <c r="Q7509" s="3">
        <v>675.35837118388099</v>
      </c>
      <c r="R7509" s="7" t="s">
        <v>7933</v>
      </c>
      <c r="S7509" s="7" t="s">
        <v>8026</v>
      </c>
      <c r="T7509" s="3" t="s">
        <v>19</v>
      </c>
      <c r="U7509" s="3" t="s">
        <v>443</v>
      </c>
      <c r="V7509" s="7" t="s">
        <v>7909</v>
      </c>
    </row>
    <row r="7510" spans="1:22" ht="15" customHeight="1" x14ac:dyDescent="0.25">
      <c r="B7510" s="26" t="s">
        <v>21953</v>
      </c>
      <c r="C7510" s="2" t="s">
        <v>23357</v>
      </c>
      <c r="D7510" s="21"/>
      <c r="E7510" s="60">
        <v>13069</v>
      </c>
      <c r="F7510" s="19"/>
      <c r="H7510" s="3" t="s">
        <v>25504</v>
      </c>
      <c r="I7510" s="20">
        <v>8</v>
      </c>
      <c r="J7510" s="9">
        <v>9.5</v>
      </c>
      <c r="K7510" s="7">
        <v>32</v>
      </c>
      <c r="L7510" s="3">
        <v>2121.9113178491798</v>
      </c>
      <c r="M7510" s="3">
        <v>536.60023053381997</v>
      </c>
      <c r="N7510" s="3">
        <v>820.90679431112596</v>
      </c>
      <c r="O7510" s="3">
        <v>1318.1450530699899</v>
      </c>
      <c r="P7510" s="3">
        <v>202.533739644848</v>
      </c>
      <c r="Q7510" s="3">
        <v>675.32937283005595</v>
      </c>
      <c r="R7510" s="7" t="s">
        <v>7933</v>
      </c>
      <c r="S7510" s="7" t="s">
        <v>8026</v>
      </c>
      <c r="T7510" s="3" t="s">
        <v>19</v>
      </c>
      <c r="U7510" s="3" t="s">
        <v>443</v>
      </c>
      <c r="V7510" s="7" t="s">
        <v>7909</v>
      </c>
    </row>
    <row r="7511" spans="1:22" ht="15" customHeight="1" x14ac:dyDescent="0.25">
      <c r="B7511" s="26" t="s">
        <v>21954</v>
      </c>
      <c r="C7511" s="2" t="s">
        <v>23357</v>
      </c>
      <c r="D7511" s="21"/>
      <c r="E7511" s="60">
        <v>13069</v>
      </c>
      <c r="F7511" s="19"/>
      <c r="H7511" s="3" t="s">
        <v>25505</v>
      </c>
      <c r="I7511" s="20">
        <v>8</v>
      </c>
      <c r="J7511" s="9">
        <v>9.5</v>
      </c>
      <c r="K7511" s="7">
        <v>32</v>
      </c>
      <c r="L7511" s="3">
        <v>2122.09349657845</v>
      </c>
      <c r="M7511" s="3">
        <v>536.55573723883197</v>
      </c>
      <c r="N7511" s="3">
        <v>820.85825729579506</v>
      </c>
      <c r="O7511" s="3">
        <v>1318.2921598124301</v>
      </c>
      <c r="P7511" s="3">
        <v>202.48524829690399</v>
      </c>
      <c r="Q7511" s="3">
        <v>675.30037447623101</v>
      </c>
      <c r="R7511" s="7" t="s">
        <v>7933</v>
      </c>
      <c r="S7511" s="7" t="s">
        <v>8026</v>
      </c>
      <c r="T7511" s="3" t="s">
        <v>19</v>
      </c>
      <c r="U7511" s="3" t="s">
        <v>443</v>
      </c>
      <c r="V7511" s="7" t="s">
        <v>7909</v>
      </c>
    </row>
    <row r="7512" spans="1:22" ht="15" customHeight="1" x14ac:dyDescent="0.25">
      <c r="B7512" s="26" t="s">
        <v>21955</v>
      </c>
      <c r="C7512" s="2" t="s">
        <v>23357</v>
      </c>
      <c r="D7512" s="21"/>
      <c r="E7512" s="60">
        <v>13069</v>
      </c>
      <c r="F7512" s="19"/>
      <c r="H7512" s="3" t="s">
        <v>25506</v>
      </c>
      <c r="I7512" s="20">
        <v>7.5</v>
      </c>
      <c r="J7512" s="9">
        <v>9</v>
      </c>
      <c r="K7512" s="7">
        <v>32</v>
      </c>
      <c r="L7512" s="3">
        <v>2122.2756753077101</v>
      </c>
      <c r="M7512" s="3">
        <v>536.51124394384397</v>
      </c>
      <c r="N7512" s="3">
        <v>820.80972028046301</v>
      </c>
      <c r="O7512" s="3">
        <v>1318.4392665548801</v>
      </c>
      <c r="P7512" s="3">
        <v>202.43675694896001</v>
      </c>
      <c r="Q7512" s="3">
        <v>675.27137612240494</v>
      </c>
      <c r="R7512" s="7" t="s">
        <v>7933</v>
      </c>
      <c r="S7512" s="7" t="s">
        <v>8026</v>
      </c>
      <c r="T7512" s="3" t="s">
        <v>453</v>
      </c>
      <c r="U7512" s="3" t="s">
        <v>443</v>
      </c>
      <c r="V7512" s="7" t="s">
        <v>7909</v>
      </c>
    </row>
    <row r="7513" spans="1:22" ht="15" customHeight="1" x14ac:dyDescent="0.25">
      <c r="B7513" s="26" t="s">
        <v>21956</v>
      </c>
      <c r="C7513" s="2" t="s">
        <v>23357</v>
      </c>
      <c r="D7513" s="21"/>
      <c r="E7513" s="60">
        <v>13069</v>
      </c>
      <c r="F7513" s="19"/>
      <c r="H7513" s="3" t="s">
        <v>25507</v>
      </c>
      <c r="I7513" s="20">
        <v>8</v>
      </c>
      <c r="J7513" s="9">
        <v>9.4</v>
      </c>
      <c r="K7513" s="7">
        <v>32</v>
      </c>
      <c r="L7513" s="3">
        <v>2122.4578540369798</v>
      </c>
      <c r="M7513" s="3">
        <v>536.46675064885596</v>
      </c>
      <c r="N7513" s="3">
        <v>820.76118326513097</v>
      </c>
      <c r="O7513" s="3">
        <v>1318.5863732973201</v>
      </c>
      <c r="P7513" s="3">
        <v>202.388265601016</v>
      </c>
      <c r="Q7513" s="3">
        <v>675.24237776858001</v>
      </c>
      <c r="R7513" s="7" t="s">
        <v>7933</v>
      </c>
      <c r="S7513" s="7" t="s">
        <v>8026</v>
      </c>
      <c r="T7513" s="3" t="s">
        <v>19</v>
      </c>
      <c r="U7513" s="3" t="s">
        <v>443</v>
      </c>
      <c r="V7513" s="7" t="s">
        <v>7909</v>
      </c>
    </row>
    <row r="7514" spans="1:22" ht="15" customHeight="1" x14ac:dyDescent="0.25">
      <c r="B7514" s="26" t="s">
        <v>21957</v>
      </c>
      <c r="C7514" s="2" t="s">
        <v>23357</v>
      </c>
      <c r="D7514" s="21"/>
      <c r="E7514" s="60">
        <v>14559</v>
      </c>
      <c r="F7514" s="19"/>
      <c r="H7514" s="3" t="s">
        <v>25508</v>
      </c>
      <c r="I7514" s="20">
        <v>8</v>
      </c>
      <c r="J7514" s="9">
        <v>9.4</v>
      </c>
      <c r="K7514" s="7">
        <v>32</v>
      </c>
      <c r="L7514" s="3">
        <v>2122.64003276624</v>
      </c>
      <c r="M7514" s="3">
        <v>536.42225735386796</v>
      </c>
      <c r="N7514" s="3">
        <v>820.71264624979904</v>
      </c>
      <c r="O7514" s="3">
        <v>1318.73348003977</v>
      </c>
      <c r="P7514" s="3">
        <v>202.33977425307199</v>
      </c>
      <c r="Q7514" s="3">
        <v>675.21337941475497</v>
      </c>
      <c r="R7514" s="7" t="s">
        <v>7933</v>
      </c>
      <c r="S7514" s="7" t="s">
        <v>8026</v>
      </c>
      <c r="T7514" s="3" t="s">
        <v>19</v>
      </c>
      <c r="U7514" s="3" t="s">
        <v>443</v>
      </c>
      <c r="V7514" s="7" t="s">
        <v>7909</v>
      </c>
    </row>
    <row r="7515" spans="1:22" ht="15" customHeight="1" x14ac:dyDescent="0.25">
      <c r="B7515" s="26" t="s">
        <v>21958</v>
      </c>
      <c r="C7515" s="2" t="s">
        <v>23357</v>
      </c>
      <c r="D7515" s="21"/>
      <c r="E7515" s="60">
        <v>14559</v>
      </c>
      <c r="F7515" s="19"/>
      <c r="H7515" s="3" t="s">
        <v>25509</v>
      </c>
      <c r="I7515" s="20">
        <v>8</v>
      </c>
      <c r="J7515" s="9">
        <v>9.5</v>
      </c>
      <c r="K7515" s="7">
        <v>32</v>
      </c>
      <c r="L7515" s="3">
        <v>2122.8222114955101</v>
      </c>
      <c r="M7515" s="3">
        <v>536.37776405887996</v>
      </c>
      <c r="N7515" s="3">
        <v>820.66410923446699</v>
      </c>
      <c r="O7515" s="3">
        <v>1318.88058678221</v>
      </c>
      <c r="P7515" s="3">
        <v>202.29128290512801</v>
      </c>
      <c r="Q7515" s="3">
        <v>675.18438106093004</v>
      </c>
      <c r="R7515" s="7" t="s">
        <v>7933</v>
      </c>
      <c r="S7515" s="7" t="s">
        <v>8026</v>
      </c>
      <c r="T7515" s="3" t="s">
        <v>19</v>
      </c>
      <c r="U7515" s="3" t="s">
        <v>443</v>
      </c>
      <c r="V7515" s="7" t="s">
        <v>7909</v>
      </c>
    </row>
    <row r="7516" spans="1:22" ht="15" customHeight="1" x14ac:dyDescent="0.25">
      <c r="A7516" s="7" t="s">
        <v>13497</v>
      </c>
      <c r="B7516" s="8" t="s">
        <v>13497</v>
      </c>
      <c r="C7516" s="2" t="s">
        <v>28496</v>
      </c>
      <c r="D7516" s="21">
        <v>10819</v>
      </c>
      <c r="E7516" s="60">
        <v>10819</v>
      </c>
      <c r="F7516" s="19">
        <v>0</v>
      </c>
      <c r="G7516" s="3" t="s">
        <v>16322</v>
      </c>
      <c r="H7516" s="3" t="s">
        <v>16322</v>
      </c>
      <c r="I7516" s="9">
        <v>8</v>
      </c>
      <c r="J7516" s="9">
        <v>9.5</v>
      </c>
      <c r="K7516" s="7">
        <v>32</v>
      </c>
      <c r="L7516" s="3">
        <v>2123.0043902247799</v>
      </c>
      <c r="M7516" s="3">
        <v>536.33327076389196</v>
      </c>
      <c r="N7516" s="3">
        <v>820.61557221913597</v>
      </c>
      <c r="O7516" s="3">
        <v>1319.02769352466</v>
      </c>
      <c r="P7516" s="3">
        <v>202.24279155718401</v>
      </c>
      <c r="Q7516" s="3">
        <v>675.15538270710499</v>
      </c>
      <c r="R7516" s="7" t="s">
        <v>7933</v>
      </c>
      <c r="S7516" s="7" t="s">
        <v>8026</v>
      </c>
      <c r="T7516" s="3" t="s">
        <v>19</v>
      </c>
      <c r="U7516" s="3" t="s">
        <v>443</v>
      </c>
      <c r="V7516" s="7" t="s">
        <v>7909</v>
      </c>
    </row>
    <row r="7517" spans="1:22" ht="15" customHeight="1" x14ac:dyDescent="0.25">
      <c r="A7517" s="7" t="s">
        <v>10976</v>
      </c>
      <c r="B7517" s="8" t="s">
        <v>10976</v>
      </c>
      <c r="C7517" s="2" t="s">
        <v>28496</v>
      </c>
      <c r="D7517" s="21">
        <v>10819</v>
      </c>
      <c r="E7517" s="60">
        <v>10819</v>
      </c>
      <c r="F7517" s="19">
        <v>0</v>
      </c>
      <c r="G7517" s="3" t="s">
        <v>13242</v>
      </c>
      <c r="H7517" s="3" t="s">
        <v>13242</v>
      </c>
      <c r="I7517" s="9">
        <v>7.5</v>
      </c>
      <c r="J7517" s="9">
        <v>9</v>
      </c>
      <c r="K7517" s="7">
        <v>32</v>
      </c>
      <c r="L7517" s="3">
        <v>2123.18656895404</v>
      </c>
      <c r="M7517" s="3">
        <v>536.28877746890396</v>
      </c>
      <c r="N7517" s="3">
        <v>820.56703520380404</v>
      </c>
      <c r="O7517" s="3">
        <v>1319.1748002671</v>
      </c>
      <c r="P7517" s="3">
        <v>202.19430020924</v>
      </c>
      <c r="Q7517" s="3">
        <v>675.12638435327995</v>
      </c>
      <c r="R7517" s="7" t="s">
        <v>7933</v>
      </c>
      <c r="S7517" s="7" t="s">
        <v>8026</v>
      </c>
      <c r="T7517" s="3" t="s">
        <v>19</v>
      </c>
      <c r="U7517" s="3" t="s">
        <v>443</v>
      </c>
      <c r="V7517" s="7" t="s">
        <v>7909</v>
      </c>
    </row>
    <row r="7518" spans="1:22" ht="15" customHeight="1" x14ac:dyDescent="0.25">
      <c r="B7518" s="26" t="s">
        <v>22671</v>
      </c>
      <c r="C7518" s="2" t="s">
        <v>26465</v>
      </c>
      <c r="D7518" s="21"/>
      <c r="E7518" s="60">
        <v>10819</v>
      </c>
      <c r="F7518" s="19"/>
      <c r="H7518" s="3" t="s">
        <v>25510</v>
      </c>
      <c r="I7518" s="9">
        <v>7.5</v>
      </c>
      <c r="J7518" s="9">
        <v>9</v>
      </c>
      <c r="K7518" s="7">
        <v>32</v>
      </c>
      <c r="L7518" s="3">
        <v>2123.3687476833102</v>
      </c>
      <c r="M7518" s="3">
        <v>536.24428417391596</v>
      </c>
      <c r="N7518" s="3">
        <v>820.51849818847199</v>
      </c>
      <c r="O7518" s="3">
        <v>1319.3219070095499</v>
      </c>
      <c r="P7518" s="3">
        <v>202.14580886129599</v>
      </c>
      <c r="Q7518" s="3">
        <v>675.09738599945501</v>
      </c>
      <c r="R7518" s="7" t="s">
        <v>7933</v>
      </c>
      <c r="S7518" s="7" t="s">
        <v>8026</v>
      </c>
      <c r="T7518" s="3" t="s">
        <v>453</v>
      </c>
      <c r="U7518" s="3" t="s">
        <v>443</v>
      </c>
      <c r="V7518" s="7" t="s">
        <v>7909</v>
      </c>
    </row>
    <row r="7519" spans="1:22" ht="15" customHeight="1" x14ac:dyDescent="0.25">
      <c r="A7519" s="7" t="s">
        <v>14425</v>
      </c>
      <c r="B7519" s="8" t="s">
        <v>14425</v>
      </c>
      <c r="C7519" s="2" t="s">
        <v>28496</v>
      </c>
      <c r="D7519" s="21">
        <v>10819</v>
      </c>
      <c r="E7519" s="60">
        <v>10819</v>
      </c>
      <c r="F7519" s="19">
        <v>0</v>
      </c>
      <c r="G7519" s="3" t="s">
        <v>15445</v>
      </c>
      <c r="H7519" s="3" t="s">
        <v>15445</v>
      </c>
      <c r="I7519" s="9">
        <v>7.5</v>
      </c>
      <c r="J7519" s="9">
        <v>9.4</v>
      </c>
      <c r="K7519" s="7">
        <v>32</v>
      </c>
      <c r="L7519" s="3">
        <v>2123.5509264125799</v>
      </c>
      <c r="M7519" s="3">
        <v>536.19979087892796</v>
      </c>
      <c r="N7519" s="3">
        <v>820.46996117313995</v>
      </c>
      <c r="O7519" s="3">
        <v>1319.4690137519899</v>
      </c>
      <c r="P7519" s="3">
        <v>202.09731751335201</v>
      </c>
      <c r="Q7519" s="3">
        <v>675.06838764562997</v>
      </c>
      <c r="R7519" s="7" t="s">
        <v>7933</v>
      </c>
      <c r="S7519" s="7" t="s">
        <v>8026</v>
      </c>
      <c r="T7519" s="3" t="s">
        <v>19</v>
      </c>
      <c r="U7519" s="3" t="s">
        <v>443</v>
      </c>
      <c r="V7519" s="7" t="s">
        <v>7909</v>
      </c>
    </row>
    <row r="7520" spans="1:22" ht="15" customHeight="1" x14ac:dyDescent="0.25">
      <c r="A7520" s="7" t="s">
        <v>13498</v>
      </c>
      <c r="B7520" s="8" t="s">
        <v>13498</v>
      </c>
      <c r="C7520" s="2" t="s">
        <v>28496</v>
      </c>
      <c r="D7520" s="21">
        <v>12309</v>
      </c>
      <c r="E7520" s="60">
        <v>12309</v>
      </c>
      <c r="F7520" s="19">
        <v>0</v>
      </c>
      <c r="G7520" s="3" t="s">
        <v>16323</v>
      </c>
      <c r="H7520" s="3" t="s">
        <v>16323</v>
      </c>
      <c r="I7520" s="9">
        <v>7.5</v>
      </c>
      <c r="J7520" s="9">
        <v>9</v>
      </c>
      <c r="K7520" s="7">
        <v>32</v>
      </c>
      <c r="L7520" s="3">
        <v>2123.73310514184</v>
      </c>
      <c r="M7520" s="3">
        <v>536.15529758393996</v>
      </c>
      <c r="N7520" s="3">
        <v>820.42142415780802</v>
      </c>
      <c r="O7520" s="3">
        <v>1319.6161204944401</v>
      </c>
      <c r="P7520" s="3">
        <v>202.048826165408</v>
      </c>
      <c r="Q7520" s="3">
        <v>675.03938929180401</v>
      </c>
      <c r="R7520" s="7" t="s">
        <v>7933</v>
      </c>
      <c r="S7520" s="7" t="s">
        <v>8026</v>
      </c>
      <c r="T7520" s="3" t="s">
        <v>19</v>
      </c>
      <c r="U7520" s="3" t="s">
        <v>443</v>
      </c>
      <c r="V7520" s="7" t="s">
        <v>7909</v>
      </c>
    </row>
    <row r="7521" spans="1:22" ht="15" customHeight="1" x14ac:dyDescent="0.25">
      <c r="A7521" s="7" t="s">
        <v>10977</v>
      </c>
      <c r="B7521" s="8" t="s">
        <v>10977</v>
      </c>
      <c r="C7521" s="2" t="s">
        <v>28501</v>
      </c>
      <c r="D7521" s="21">
        <v>12309</v>
      </c>
      <c r="E7521" s="60">
        <v>12309</v>
      </c>
      <c r="F7521" s="19">
        <v>0</v>
      </c>
      <c r="G7521" s="3" t="s">
        <v>13243</v>
      </c>
      <c r="H7521" s="3" t="s">
        <v>13243</v>
      </c>
      <c r="I7521" s="9">
        <v>7.5</v>
      </c>
      <c r="J7521" s="9">
        <v>9</v>
      </c>
      <c r="K7521" s="7">
        <v>32</v>
      </c>
      <c r="L7521" s="3">
        <v>2123.9152838711102</v>
      </c>
      <c r="M7521" s="3">
        <v>536.11080428895195</v>
      </c>
      <c r="N7521" s="3">
        <v>820.372887142477</v>
      </c>
      <c r="O7521" s="3">
        <v>1319.7632272368801</v>
      </c>
      <c r="P7521" s="3">
        <v>202.00033481746399</v>
      </c>
      <c r="Q7521" s="3">
        <v>675.01039093797897</v>
      </c>
      <c r="R7521" s="7" t="s">
        <v>7933</v>
      </c>
      <c r="S7521" s="7" t="s">
        <v>8026</v>
      </c>
      <c r="T7521" s="3" t="s">
        <v>19</v>
      </c>
      <c r="U7521" s="3" t="s">
        <v>443</v>
      </c>
      <c r="V7521" s="7" t="s">
        <v>7909</v>
      </c>
    </row>
    <row r="7522" spans="1:22" ht="15" customHeight="1" x14ac:dyDescent="0.25">
      <c r="A7522" s="7" t="s">
        <v>13499</v>
      </c>
      <c r="B7522" s="8" t="s">
        <v>13499</v>
      </c>
      <c r="C7522" s="2" t="s">
        <v>28501</v>
      </c>
      <c r="D7522" s="21">
        <v>13775</v>
      </c>
      <c r="E7522" s="60">
        <v>12819</v>
      </c>
      <c r="F7522" s="19">
        <v>-6.9401088929219604E-2</v>
      </c>
      <c r="G7522" s="3" t="s">
        <v>16324</v>
      </c>
      <c r="H7522" s="3" t="s">
        <v>16324</v>
      </c>
      <c r="I7522" s="9">
        <v>7.5</v>
      </c>
      <c r="J7522" s="9">
        <v>9</v>
      </c>
      <c r="K7522" s="7">
        <v>32</v>
      </c>
      <c r="L7522" s="3">
        <v>2124.0974626003699</v>
      </c>
      <c r="M7522" s="3">
        <v>536.06631099396395</v>
      </c>
      <c r="N7522" s="3">
        <v>820.32435012714495</v>
      </c>
      <c r="O7522" s="3">
        <v>1319.9103339793301</v>
      </c>
      <c r="P7522" s="3">
        <v>201.95184346952001</v>
      </c>
      <c r="Q7522" s="3">
        <v>674.98139258415404</v>
      </c>
      <c r="R7522" s="7" t="s">
        <v>7933</v>
      </c>
      <c r="S7522" s="7" t="s">
        <v>8026</v>
      </c>
      <c r="T7522" s="3" t="s">
        <v>19</v>
      </c>
      <c r="U7522" s="3" t="s">
        <v>443</v>
      </c>
      <c r="V7522" s="7" t="s">
        <v>7909</v>
      </c>
    </row>
    <row r="7523" spans="1:22" ht="15" customHeight="1" x14ac:dyDescent="0.25">
      <c r="A7523" s="7" t="s">
        <v>10978</v>
      </c>
      <c r="B7523" s="8" t="s">
        <v>10978</v>
      </c>
      <c r="C7523" s="2" t="s">
        <v>28497</v>
      </c>
      <c r="D7523" s="21">
        <v>13775</v>
      </c>
      <c r="E7523" s="60">
        <v>12819</v>
      </c>
      <c r="F7523" s="19">
        <v>-6.9401088929219604E-2</v>
      </c>
      <c r="G7523" s="3" t="s">
        <v>13244</v>
      </c>
      <c r="H7523" s="3" t="s">
        <v>13244</v>
      </c>
      <c r="I7523" s="9">
        <v>7.5</v>
      </c>
      <c r="J7523" s="9">
        <v>9</v>
      </c>
      <c r="K7523" s="7">
        <v>32</v>
      </c>
      <c r="L7523" s="3">
        <v>2124.2796413296401</v>
      </c>
      <c r="M7523" s="3">
        <v>536.02181769897595</v>
      </c>
      <c r="N7523" s="3">
        <v>820.27581311181302</v>
      </c>
      <c r="O7523" s="3">
        <v>1320.05744072177</v>
      </c>
      <c r="P7523" s="3">
        <v>201.90335212157601</v>
      </c>
      <c r="Q7523" s="3">
        <v>674.95239423032899</v>
      </c>
      <c r="R7523" s="7" t="s">
        <v>7933</v>
      </c>
      <c r="S7523" s="7" t="s">
        <v>8026</v>
      </c>
      <c r="T7523" s="3" t="s">
        <v>19</v>
      </c>
      <c r="U7523" s="3" t="s">
        <v>443</v>
      </c>
      <c r="V7523" s="7" t="s">
        <v>7909</v>
      </c>
    </row>
    <row r="7524" spans="1:22" ht="15" customHeight="1" x14ac:dyDescent="0.25">
      <c r="B7524" s="26" t="s">
        <v>22672</v>
      </c>
      <c r="C7524" s="2" t="s">
        <v>26464</v>
      </c>
      <c r="D7524" s="21"/>
      <c r="E7524" s="60">
        <v>12819</v>
      </c>
      <c r="F7524" s="19"/>
      <c r="H7524" s="3" t="s">
        <v>25511</v>
      </c>
      <c r="I7524" s="9">
        <v>7.5</v>
      </c>
      <c r="J7524" s="9">
        <v>9</v>
      </c>
      <c r="K7524" s="7">
        <v>32</v>
      </c>
      <c r="L7524" s="3">
        <v>2124.4618200589098</v>
      </c>
      <c r="M7524" s="3">
        <v>535.97732440398795</v>
      </c>
      <c r="N7524" s="3">
        <v>820.22727609648098</v>
      </c>
      <c r="O7524" s="3">
        <v>1320.20454746422</v>
      </c>
      <c r="P7524" s="3">
        <v>201.854860773632</v>
      </c>
      <c r="Q7524" s="3">
        <v>674.92339587650395</v>
      </c>
      <c r="R7524" s="7" t="s">
        <v>7933</v>
      </c>
      <c r="S7524" s="7" t="s">
        <v>8026</v>
      </c>
      <c r="T7524" s="3" t="s">
        <v>453</v>
      </c>
      <c r="U7524" s="3" t="s">
        <v>443</v>
      </c>
      <c r="V7524" s="7" t="s">
        <v>7909</v>
      </c>
    </row>
    <row r="7525" spans="1:22" ht="15" customHeight="1" x14ac:dyDescent="0.25">
      <c r="A7525" s="7" t="s">
        <v>14426</v>
      </c>
      <c r="B7525" s="8" t="s">
        <v>14426</v>
      </c>
      <c r="C7525" s="2" t="s">
        <v>28497</v>
      </c>
      <c r="D7525" s="21">
        <v>13775</v>
      </c>
      <c r="E7525" s="60">
        <v>12819</v>
      </c>
      <c r="F7525" s="19">
        <v>-6.9401088929219604E-2</v>
      </c>
      <c r="G7525" s="3" t="s">
        <v>15446</v>
      </c>
      <c r="H7525" s="3" t="s">
        <v>15446</v>
      </c>
      <c r="I7525" s="9">
        <v>7.5</v>
      </c>
      <c r="J7525" s="9">
        <v>9.4</v>
      </c>
      <c r="K7525" s="7">
        <v>32</v>
      </c>
      <c r="L7525" s="3">
        <v>2124.6439987881699</v>
      </c>
      <c r="M7525" s="3">
        <v>535.93283110899995</v>
      </c>
      <c r="N7525" s="3">
        <v>820.17873908114905</v>
      </c>
      <c r="O7525" s="3">
        <v>1320.35165420666</v>
      </c>
      <c r="P7525" s="3">
        <v>201.80636942568799</v>
      </c>
      <c r="Q7525" s="3">
        <v>674.89439752267901</v>
      </c>
      <c r="R7525" s="7" t="s">
        <v>7933</v>
      </c>
      <c r="S7525" s="7" t="s">
        <v>8026</v>
      </c>
      <c r="T7525" s="3" t="s">
        <v>19</v>
      </c>
      <c r="U7525" s="3" t="s">
        <v>443</v>
      </c>
      <c r="V7525" s="7" t="s">
        <v>7909</v>
      </c>
    </row>
    <row r="7526" spans="1:22" ht="15" customHeight="1" x14ac:dyDescent="0.25">
      <c r="A7526" s="7" t="s">
        <v>13500</v>
      </c>
      <c r="B7526" s="8" t="s">
        <v>13500</v>
      </c>
      <c r="C7526" s="2" t="s">
        <v>28497</v>
      </c>
      <c r="D7526" s="21">
        <v>15265</v>
      </c>
      <c r="E7526" s="60">
        <v>14309</v>
      </c>
      <c r="F7526" s="19">
        <v>-6.2626924336717987E-2</v>
      </c>
      <c r="G7526" s="3" t="s">
        <v>16325</v>
      </c>
      <c r="H7526" s="3" t="s">
        <v>16325</v>
      </c>
      <c r="I7526" s="9">
        <v>7.5</v>
      </c>
      <c r="J7526" s="9">
        <v>9</v>
      </c>
      <c r="K7526" s="7">
        <v>32</v>
      </c>
      <c r="L7526" s="3">
        <v>2124.8261775174401</v>
      </c>
      <c r="M7526" s="3">
        <v>535.88833781401195</v>
      </c>
      <c r="N7526" s="3">
        <v>820.13020206581803</v>
      </c>
      <c r="O7526" s="3">
        <v>1320.49876094911</v>
      </c>
      <c r="P7526" s="3">
        <v>201.757878077745</v>
      </c>
      <c r="Q7526" s="3">
        <v>674.86539916885397</v>
      </c>
      <c r="R7526" s="7" t="s">
        <v>7933</v>
      </c>
      <c r="S7526" s="7" t="s">
        <v>8026</v>
      </c>
      <c r="T7526" s="3" t="s">
        <v>19</v>
      </c>
      <c r="U7526" s="3" t="s">
        <v>443</v>
      </c>
      <c r="V7526" s="7" t="s">
        <v>7909</v>
      </c>
    </row>
    <row r="7527" spans="1:22" ht="15" customHeight="1" x14ac:dyDescent="0.25">
      <c r="A7527" s="7" t="s">
        <v>10979</v>
      </c>
      <c r="B7527" s="8" t="s">
        <v>10979</v>
      </c>
      <c r="C7527" s="2" t="s">
        <v>28502</v>
      </c>
      <c r="D7527" s="21">
        <v>15265</v>
      </c>
      <c r="E7527" s="60">
        <v>14309</v>
      </c>
      <c r="F7527" s="19">
        <v>-6.2626924336717987E-2</v>
      </c>
      <c r="G7527" s="3" t="s">
        <v>13245</v>
      </c>
      <c r="H7527" s="3" t="s">
        <v>13245</v>
      </c>
      <c r="I7527" s="9">
        <v>7.5</v>
      </c>
      <c r="J7527" s="9">
        <v>9</v>
      </c>
      <c r="K7527" s="7">
        <v>32</v>
      </c>
      <c r="L7527" s="3">
        <v>2125.0083562467098</v>
      </c>
      <c r="M7527" s="3">
        <v>535.84384451902395</v>
      </c>
      <c r="N7527" s="3">
        <v>820.08166505048598</v>
      </c>
      <c r="O7527" s="3">
        <v>1320.6458676915499</v>
      </c>
      <c r="P7527" s="3">
        <v>201.709386729801</v>
      </c>
      <c r="Q7527" s="3">
        <v>674.83640081502904</v>
      </c>
      <c r="R7527" s="7" t="s">
        <v>7933</v>
      </c>
      <c r="S7527" s="7" t="s">
        <v>8026</v>
      </c>
      <c r="T7527" s="3" t="s">
        <v>19</v>
      </c>
      <c r="U7527" s="3" t="s">
        <v>443</v>
      </c>
      <c r="V7527" s="7" t="s">
        <v>7909</v>
      </c>
    </row>
    <row r="7528" spans="1:22" ht="15" customHeight="1" x14ac:dyDescent="0.25">
      <c r="A7528" s="7" t="s">
        <v>17353</v>
      </c>
      <c r="B7528" s="8" t="s">
        <v>17353</v>
      </c>
      <c r="C7528" s="2" t="s">
        <v>28503</v>
      </c>
      <c r="D7528" s="21">
        <v>16229</v>
      </c>
      <c r="E7528" s="60">
        <v>16229</v>
      </c>
      <c r="F7528" s="19">
        <v>0</v>
      </c>
      <c r="G7528" s="3" t="s">
        <v>11818</v>
      </c>
      <c r="H7528" s="3" t="s">
        <v>25512</v>
      </c>
      <c r="I7528" s="20">
        <v>7.5</v>
      </c>
      <c r="J7528" s="9">
        <v>9</v>
      </c>
      <c r="K7528" s="7">
        <v>32</v>
      </c>
      <c r="L7528" s="3">
        <v>2125.19053497597</v>
      </c>
      <c r="M7528" s="3">
        <v>535.79935122403595</v>
      </c>
      <c r="N7528" s="3">
        <v>820.03312803515405</v>
      </c>
      <c r="O7528" s="3">
        <v>1320.7929744339999</v>
      </c>
      <c r="P7528" s="3">
        <v>201.66089538185699</v>
      </c>
      <c r="Q7528" s="3">
        <v>674.80740246120399</v>
      </c>
      <c r="R7528" s="7" t="s">
        <v>7933</v>
      </c>
      <c r="S7528" s="7" t="s">
        <v>8026</v>
      </c>
      <c r="T7528" s="3" t="s">
        <v>19</v>
      </c>
      <c r="U7528" s="3" t="s">
        <v>443</v>
      </c>
      <c r="V7528" s="7" t="s">
        <v>7909</v>
      </c>
    </row>
    <row r="7529" spans="1:22" ht="15" customHeight="1" x14ac:dyDescent="0.25">
      <c r="A7529" s="7" t="s">
        <v>17354</v>
      </c>
      <c r="B7529" s="8" t="s">
        <v>17354</v>
      </c>
      <c r="C7529" s="2" t="s">
        <v>28503</v>
      </c>
      <c r="D7529" s="21">
        <v>16229</v>
      </c>
      <c r="E7529" s="60">
        <v>16229</v>
      </c>
      <c r="F7529" s="19">
        <v>0</v>
      </c>
      <c r="G7529" s="3" t="s">
        <v>11818</v>
      </c>
      <c r="H7529" s="3" t="s">
        <v>25513</v>
      </c>
      <c r="I7529" s="20">
        <v>7.5</v>
      </c>
      <c r="J7529" s="9">
        <v>9</v>
      </c>
      <c r="K7529" s="7">
        <v>32</v>
      </c>
      <c r="L7529" s="3">
        <v>2125.3727137052401</v>
      </c>
      <c r="M7529" s="3">
        <v>535.75485792904794</v>
      </c>
      <c r="N7529" s="3">
        <v>819.98459101982201</v>
      </c>
      <c r="O7529" s="3">
        <v>1320.9400811764399</v>
      </c>
      <c r="P7529" s="3">
        <v>201.61240403391301</v>
      </c>
      <c r="Q7529" s="3">
        <v>674.77840410737804</v>
      </c>
      <c r="R7529" s="7" t="s">
        <v>7933</v>
      </c>
      <c r="S7529" s="7" t="s">
        <v>8026</v>
      </c>
      <c r="T7529" s="3" t="s">
        <v>19</v>
      </c>
      <c r="U7529" s="3" t="s">
        <v>443</v>
      </c>
      <c r="V7529" s="7" t="s">
        <v>7909</v>
      </c>
    </row>
    <row r="7530" spans="1:22" ht="15" customHeight="1" x14ac:dyDescent="0.25">
      <c r="B7530" s="8" t="s">
        <v>26459</v>
      </c>
      <c r="C7530" s="2" t="s">
        <v>26463</v>
      </c>
      <c r="D7530" s="21"/>
      <c r="E7530" s="60">
        <v>16229</v>
      </c>
      <c r="F7530" s="19"/>
      <c r="G7530" s="3" t="s">
        <v>11818</v>
      </c>
      <c r="H7530" s="3" t="e">
        <v>#N/A</v>
      </c>
      <c r="I7530" s="20">
        <v>7.5</v>
      </c>
      <c r="J7530" s="9">
        <v>9</v>
      </c>
      <c r="K7530" s="7">
        <v>32</v>
      </c>
      <c r="L7530" s="3">
        <v>2125.5548924344998</v>
      </c>
      <c r="M7530" s="3">
        <v>535.71036463406006</v>
      </c>
      <c r="N7530" s="3">
        <v>819.93605400448996</v>
      </c>
      <c r="O7530" s="3">
        <v>1321.0871879188901</v>
      </c>
      <c r="P7530" s="3">
        <v>201.563912685969</v>
      </c>
      <c r="Q7530" s="3">
        <v>674.74940575355299</v>
      </c>
      <c r="R7530" s="7" t="s">
        <v>7933</v>
      </c>
      <c r="S7530" s="7" t="s">
        <v>8026</v>
      </c>
      <c r="T7530" s="3" t="s">
        <v>19</v>
      </c>
      <c r="U7530" s="3" t="s">
        <v>443</v>
      </c>
      <c r="V7530" s="7" t="s">
        <v>7909</v>
      </c>
    </row>
    <row r="7531" spans="1:22" ht="15" customHeight="1" x14ac:dyDescent="0.25">
      <c r="A7531" s="7" t="s">
        <v>17355</v>
      </c>
      <c r="B7531" s="8" t="s">
        <v>17355</v>
      </c>
      <c r="C7531" s="2" t="s">
        <v>28503</v>
      </c>
      <c r="D7531" s="21">
        <v>16229</v>
      </c>
      <c r="E7531" s="60">
        <v>16229</v>
      </c>
      <c r="F7531" s="19">
        <v>0</v>
      </c>
      <c r="G7531" s="3" t="s">
        <v>11818</v>
      </c>
      <c r="H7531" s="3" t="s">
        <v>25514</v>
      </c>
      <c r="I7531" s="20">
        <v>7.5</v>
      </c>
      <c r="J7531" s="9">
        <v>9.4</v>
      </c>
      <c r="K7531" s="7">
        <v>32</v>
      </c>
      <c r="L7531" s="3">
        <v>2125.73707116377</v>
      </c>
      <c r="M7531" s="3">
        <v>535.66587133907205</v>
      </c>
      <c r="N7531" s="3">
        <v>819.88751698915905</v>
      </c>
      <c r="O7531" s="3">
        <v>1321.2342946613301</v>
      </c>
      <c r="P7531" s="3">
        <v>201.51542133802499</v>
      </c>
      <c r="Q7531" s="3">
        <v>674.72040739972795</v>
      </c>
      <c r="R7531" s="7" t="s">
        <v>7933</v>
      </c>
      <c r="S7531" s="7" t="s">
        <v>8026</v>
      </c>
      <c r="T7531" s="3" t="s">
        <v>19</v>
      </c>
      <c r="U7531" s="3" t="s">
        <v>443</v>
      </c>
      <c r="V7531" s="7" t="s">
        <v>7909</v>
      </c>
    </row>
    <row r="7532" spans="1:22" ht="15" customHeight="1" x14ac:dyDescent="0.25">
      <c r="A7532" s="7" t="s">
        <v>17356</v>
      </c>
      <c r="B7532" s="8" t="s">
        <v>17356</v>
      </c>
      <c r="C7532" s="2" t="s">
        <v>28503</v>
      </c>
      <c r="D7532" s="21">
        <v>17719</v>
      </c>
      <c r="E7532" s="60">
        <v>17719</v>
      </c>
      <c r="F7532" s="19">
        <v>0</v>
      </c>
      <c r="G7532" s="3" t="s">
        <v>11818</v>
      </c>
      <c r="H7532" s="3" t="s">
        <v>25515</v>
      </c>
      <c r="I7532" s="20">
        <v>7.5</v>
      </c>
      <c r="J7532" s="9">
        <v>9</v>
      </c>
      <c r="K7532" s="7">
        <v>32</v>
      </c>
      <c r="L7532" s="3">
        <v>2125.9192498930402</v>
      </c>
      <c r="M7532" s="3">
        <v>535.62137804408405</v>
      </c>
      <c r="N7532" s="3">
        <v>819.83897997382701</v>
      </c>
      <c r="O7532" s="3">
        <v>1321.38140140378</v>
      </c>
      <c r="P7532" s="3">
        <v>201.46692999008101</v>
      </c>
      <c r="Q7532" s="3">
        <v>674.69140904590301</v>
      </c>
      <c r="R7532" s="7" t="s">
        <v>7933</v>
      </c>
      <c r="S7532" s="7" t="s">
        <v>8026</v>
      </c>
      <c r="T7532" s="3" t="s">
        <v>19</v>
      </c>
      <c r="U7532" s="3" t="s">
        <v>443</v>
      </c>
      <c r="V7532" s="7" t="s">
        <v>7909</v>
      </c>
    </row>
    <row r="7533" spans="1:22" ht="15" customHeight="1" x14ac:dyDescent="0.25">
      <c r="A7533" s="7" t="s">
        <v>17357</v>
      </c>
      <c r="B7533" s="8" t="s">
        <v>17357</v>
      </c>
      <c r="C7533" s="2" t="s">
        <v>28503</v>
      </c>
      <c r="D7533" s="21">
        <v>17719</v>
      </c>
      <c r="E7533" s="60">
        <v>17719</v>
      </c>
      <c r="F7533" s="19">
        <v>0</v>
      </c>
      <c r="G7533" s="3" t="s">
        <v>11818</v>
      </c>
      <c r="H7533" s="3" t="s">
        <v>25516</v>
      </c>
      <c r="I7533" s="20">
        <v>7.5</v>
      </c>
      <c r="J7533" s="9">
        <v>9</v>
      </c>
      <c r="K7533" s="7">
        <v>32</v>
      </c>
      <c r="L7533" s="3">
        <v>2126.1014286222999</v>
      </c>
      <c r="M7533" s="3">
        <v>535.57688474909605</v>
      </c>
      <c r="N7533" s="3">
        <v>819.79044295849496</v>
      </c>
      <c r="O7533" s="3">
        <v>1321.52850814622</v>
      </c>
      <c r="P7533" s="3">
        <v>201.418438642137</v>
      </c>
      <c r="Q7533" s="3">
        <v>674.66241069207797</v>
      </c>
      <c r="R7533" s="7" t="s">
        <v>7933</v>
      </c>
      <c r="S7533" s="7" t="s">
        <v>8026</v>
      </c>
      <c r="T7533" s="3" t="s">
        <v>19</v>
      </c>
      <c r="U7533" s="3" t="s">
        <v>443</v>
      </c>
      <c r="V7533" s="7" t="s">
        <v>7909</v>
      </c>
    </row>
    <row r="7534" spans="1:22" ht="15" customHeight="1" x14ac:dyDescent="0.25">
      <c r="A7534" s="7" t="s">
        <v>13501</v>
      </c>
      <c r="B7534" s="8" t="s">
        <v>13501</v>
      </c>
      <c r="C7534" s="2" t="s">
        <v>28502</v>
      </c>
      <c r="D7534" s="21">
        <v>13525</v>
      </c>
      <c r="E7534" s="60">
        <v>13525</v>
      </c>
      <c r="F7534" s="19">
        <v>0</v>
      </c>
      <c r="G7534" s="3" t="s">
        <v>16326</v>
      </c>
      <c r="H7534" s="3" t="s">
        <v>16326</v>
      </c>
      <c r="I7534" s="9">
        <v>7.5</v>
      </c>
      <c r="J7534" s="9">
        <v>9</v>
      </c>
      <c r="K7534" s="7">
        <v>32</v>
      </c>
      <c r="L7534" s="3">
        <v>2126.28360735157</v>
      </c>
      <c r="M7534" s="3">
        <v>535.53239145410805</v>
      </c>
      <c r="N7534" s="3">
        <v>819.74190594316303</v>
      </c>
      <c r="O7534" s="3">
        <v>1321.67561488867</v>
      </c>
      <c r="P7534" s="3">
        <v>201.369947294193</v>
      </c>
      <c r="Q7534" s="3">
        <v>674.63341233825304</v>
      </c>
      <c r="R7534" s="7" t="s">
        <v>7933</v>
      </c>
      <c r="S7534" s="7" t="s">
        <v>8026</v>
      </c>
      <c r="T7534" s="3" t="s">
        <v>19</v>
      </c>
      <c r="U7534" s="3" t="s">
        <v>443</v>
      </c>
      <c r="V7534" s="7" t="s">
        <v>7909</v>
      </c>
    </row>
    <row r="7535" spans="1:22" ht="15" customHeight="1" x14ac:dyDescent="0.25">
      <c r="A7535" s="7" t="s">
        <v>10980</v>
      </c>
      <c r="B7535" s="8" t="s">
        <v>10980</v>
      </c>
      <c r="C7535" s="2" t="s">
        <v>28499</v>
      </c>
      <c r="D7535" s="21">
        <v>13525</v>
      </c>
      <c r="E7535" s="60">
        <v>13525</v>
      </c>
      <c r="F7535" s="19">
        <v>0</v>
      </c>
      <c r="G7535" s="3" t="s">
        <v>13246</v>
      </c>
      <c r="H7535" s="3" t="s">
        <v>13246</v>
      </c>
      <c r="I7535" s="9">
        <v>7.5</v>
      </c>
      <c r="J7535" s="9">
        <v>9</v>
      </c>
      <c r="K7535" s="7">
        <v>32</v>
      </c>
      <c r="L7535" s="3">
        <v>2126.4657860808402</v>
      </c>
      <c r="M7535" s="3">
        <v>535.48789815912005</v>
      </c>
      <c r="N7535" s="3">
        <v>819.69336892783099</v>
      </c>
      <c r="O7535" s="3">
        <v>1321.82272163111</v>
      </c>
      <c r="P7535" s="3">
        <v>201.32145594624899</v>
      </c>
      <c r="Q7535" s="3">
        <v>674.60441398442799</v>
      </c>
      <c r="R7535" s="7" t="s">
        <v>7933</v>
      </c>
      <c r="S7535" s="7" t="s">
        <v>8026</v>
      </c>
      <c r="T7535" s="3" t="s">
        <v>19</v>
      </c>
      <c r="U7535" s="3" t="s">
        <v>443</v>
      </c>
      <c r="V7535" s="7" t="s">
        <v>7909</v>
      </c>
    </row>
    <row r="7536" spans="1:22" ht="15" customHeight="1" x14ac:dyDescent="0.25">
      <c r="B7536" s="26" t="s">
        <v>22673</v>
      </c>
      <c r="C7536" s="2" t="s">
        <v>26461</v>
      </c>
      <c r="D7536" s="21"/>
      <c r="E7536" s="60">
        <v>13525</v>
      </c>
      <c r="F7536" s="19"/>
      <c r="H7536" s="3" t="s">
        <v>25517</v>
      </c>
      <c r="I7536" s="9">
        <v>7.5</v>
      </c>
      <c r="J7536" s="9">
        <v>9</v>
      </c>
      <c r="K7536" s="7">
        <v>32</v>
      </c>
      <c r="L7536" s="3">
        <v>2126.6479648100999</v>
      </c>
      <c r="M7536" s="3">
        <v>535.44340486413205</v>
      </c>
      <c r="N7536" s="3">
        <v>819.64483191249997</v>
      </c>
      <c r="O7536" s="3">
        <v>1321.9698283735599</v>
      </c>
      <c r="P7536" s="3">
        <v>201.27296459830501</v>
      </c>
      <c r="Q7536" s="3">
        <v>674.57541563060295</v>
      </c>
      <c r="R7536" s="7" t="s">
        <v>7933</v>
      </c>
      <c r="S7536" s="7" t="s">
        <v>8026</v>
      </c>
      <c r="T7536" s="3" t="s">
        <v>453</v>
      </c>
      <c r="U7536" s="3" t="s">
        <v>443</v>
      </c>
      <c r="V7536" s="7" t="s">
        <v>7909</v>
      </c>
    </row>
    <row r="7537" spans="1:22" ht="15" customHeight="1" x14ac:dyDescent="0.25">
      <c r="A7537" s="7" t="s">
        <v>14427</v>
      </c>
      <c r="B7537" s="8" t="s">
        <v>14427</v>
      </c>
      <c r="C7537" s="2" t="s">
        <v>28499</v>
      </c>
      <c r="D7537" s="21">
        <v>13525</v>
      </c>
      <c r="E7537" s="60">
        <v>13525</v>
      </c>
      <c r="F7537" s="19">
        <v>0</v>
      </c>
      <c r="G7537" s="3" t="s">
        <v>15447</v>
      </c>
      <c r="H7537" s="3" t="s">
        <v>15447</v>
      </c>
      <c r="I7537" s="9">
        <v>7.5</v>
      </c>
      <c r="J7537" s="9">
        <v>9.4</v>
      </c>
      <c r="K7537" s="7">
        <v>32</v>
      </c>
      <c r="L7537" s="3">
        <v>2126.8301435393701</v>
      </c>
      <c r="M7537" s="3">
        <v>535.39891156914405</v>
      </c>
      <c r="N7537" s="3">
        <v>819.59629489716804</v>
      </c>
      <c r="O7537" s="3">
        <v>1322.1169351159999</v>
      </c>
      <c r="P7537" s="3">
        <v>201.224473250361</v>
      </c>
      <c r="Q7537" s="3">
        <v>674.54641727677802</v>
      </c>
      <c r="R7537" s="7" t="s">
        <v>7933</v>
      </c>
      <c r="S7537" s="7" t="s">
        <v>8026</v>
      </c>
      <c r="T7537" s="3" t="s">
        <v>19</v>
      </c>
      <c r="U7537" s="3" t="s">
        <v>443</v>
      </c>
      <c r="V7537" s="7" t="s">
        <v>7909</v>
      </c>
    </row>
    <row r="7538" spans="1:22" ht="15" customHeight="1" x14ac:dyDescent="0.25">
      <c r="A7538" s="7" t="s">
        <v>13502</v>
      </c>
      <c r="B7538" s="8" t="s">
        <v>13502</v>
      </c>
      <c r="C7538" s="2" t="s">
        <v>28502</v>
      </c>
      <c r="D7538" s="21">
        <v>15015</v>
      </c>
      <c r="E7538" s="60">
        <v>15015</v>
      </c>
      <c r="F7538" s="19">
        <v>0</v>
      </c>
      <c r="G7538" s="3" t="s">
        <v>16327</v>
      </c>
      <c r="H7538" s="3" t="s">
        <v>16327</v>
      </c>
      <c r="I7538" s="9">
        <v>7.5</v>
      </c>
      <c r="J7538" s="9">
        <v>9</v>
      </c>
      <c r="K7538" s="7">
        <v>32</v>
      </c>
      <c r="L7538" s="3">
        <v>2127.0123222686302</v>
      </c>
      <c r="M7538" s="3">
        <v>535.35441827415605</v>
      </c>
      <c r="N7538" s="3">
        <v>819.54775788183599</v>
      </c>
      <c r="O7538" s="3">
        <v>1322.2640418584499</v>
      </c>
      <c r="P7538" s="3">
        <v>201.17598190241699</v>
      </c>
      <c r="Q7538" s="3">
        <v>674.51741892295195</v>
      </c>
      <c r="R7538" s="7" t="s">
        <v>7933</v>
      </c>
      <c r="S7538" s="7" t="s">
        <v>8026</v>
      </c>
      <c r="T7538" s="3" t="s">
        <v>19</v>
      </c>
      <c r="U7538" s="3" t="s">
        <v>443</v>
      </c>
      <c r="V7538" s="7" t="s">
        <v>7909</v>
      </c>
    </row>
    <row r="7539" spans="1:22" ht="15" customHeight="1" x14ac:dyDescent="0.25">
      <c r="A7539" s="7" t="s">
        <v>10981</v>
      </c>
      <c r="B7539" s="8" t="s">
        <v>10981</v>
      </c>
      <c r="C7539" s="2" t="s">
        <v>28504</v>
      </c>
      <c r="D7539" s="21">
        <v>15015</v>
      </c>
      <c r="E7539" s="60">
        <v>15015</v>
      </c>
      <c r="F7539" s="19">
        <v>0</v>
      </c>
      <c r="G7539" s="3" t="s">
        <v>13247</v>
      </c>
      <c r="H7539" s="3" t="s">
        <v>13247</v>
      </c>
      <c r="I7539" s="9">
        <v>7.5</v>
      </c>
      <c r="J7539" s="9">
        <v>9</v>
      </c>
      <c r="K7539" s="7">
        <v>32</v>
      </c>
      <c r="L7539" s="3">
        <v>2127.1945009978999</v>
      </c>
      <c r="M7539" s="3">
        <v>535.30992497916804</v>
      </c>
      <c r="N7539" s="3">
        <v>819.49922086650395</v>
      </c>
      <c r="O7539" s="3">
        <v>1322.4111486008901</v>
      </c>
      <c r="P7539" s="3">
        <v>201.12749055447301</v>
      </c>
      <c r="Q7539" s="3">
        <v>674.48842056912702</v>
      </c>
      <c r="R7539" s="7" t="s">
        <v>7933</v>
      </c>
      <c r="S7539" s="7" t="s">
        <v>8026</v>
      </c>
      <c r="T7539" s="3" t="s">
        <v>19</v>
      </c>
      <c r="U7539" s="3" t="s">
        <v>443</v>
      </c>
      <c r="V7539" s="7" t="s">
        <v>7909</v>
      </c>
    </row>
    <row r="7540" spans="1:22" ht="15" customHeight="1" x14ac:dyDescent="0.25">
      <c r="A7540" s="7" t="s">
        <v>17358</v>
      </c>
      <c r="B7540" s="8" t="s">
        <v>17358</v>
      </c>
      <c r="C7540" s="2" t="s">
        <v>28505</v>
      </c>
      <c r="D7540" s="21">
        <v>16229</v>
      </c>
      <c r="E7540" s="60">
        <v>16229</v>
      </c>
      <c r="F7540" s="19">
        <v>0</v>
      </c>
      <c r="G7540" s="3" t="s">
        <v>11818</v>
      </c>
      <c r="H7540" s="3" t="s">
        <v>25518</v>
      </c>
      <c r="I7540" s="20">
        <v>7.5</v>
      </c>
      <c r="J7540" s="9">
        <v>9</v>
      </c>
      <c r="K7540" s="7">
        <v>32</v>
      </c>
      <c r="L7540" s="3">
        <v>2127.3766797271701</v>
      </c>
      <c r="M7540" s="3">
        <v>535.26543168418004</v>
      </c>
      <c r="N7540" s="3">
        <v>819.45068385117304</v>
      </c>
      <c r="O7540" s="3">
        <v>1322.5582553433401</v>
      </c>
      <c r="P7540" s="3">
        <v>201.07899920652901</v>
      </c>
      <c r="Q7540" s="3">
        <v>674.45942221530197</v>
      </c>
      <c r="R7540" s="7" t="s">
        <v>7933</v>
      </c>
      <c r="S7540" s="7" t="s">
        <v>8026</v>
      </c>
      <c r="T7540" s="3" t="s">
        <v>19</v>
      </c>
      <c r="U7540" s="3" t="s">
        <v>443</v>
      </c>
      <c r="V7540" s="7" t="s">
        <v>7909</v>
      </c>
    </row>
    <row r="7541" spans="1:22" ht="15" customHeight="1" x14ac:dyDescent="0.25">
      <c r="A7541" s="7" t="s">
        <v>17359</v>
      </c>
      <c r="B7541" s="8" t="s">
        <v>17359</v>
      </c>
      <c r="C7541" s="2" t="s">
        <v>28505</v>
      </c>
      <c r="D7541" s="21">
        <v>16229</v>
      </c>
      <c r="E7541" s="60">
        <v>16229</v>
      </c>
      <c r="F7541" s="19">
        <v>0</v>
      </c>
      <c r="G7541" s="3" t="s">
        <v>11818</v>
      </c>
      <c r="H7541" s="3" t="s">
        <v>25519</v>
      </c>
      <c r="I7541" s="20">
        <v>7.5</v>
      </c>
      <c r="J7541" s="9">
        <v>9</v>
      </c>
      <c r="K7541" s="7">
        <v>32</v>
      </c>
      <c r="L7541" s="3">
        <v>2127.5588584564298</v>
      </c>
      <c r="M7541" s="3">
        <v>535.22093838919204</v>
      </c>
      <c r="N7541" s="3">
        <v>819.40214683584099</v>
      </c>
      <c r="O7541" s="3">
        <v>1322.7053620857801</v>
      </c>
      <c r="P7541" s="3">
        <v>201.030507858585</v>
      </c>
      <c r="Q7541" s="3">
        <v>674.43042386147704</v>
      </c>
      <c r="R7541" s="7" t="s">
        <v>7933</v>
      </c>
      <c r="S7541" s="7" t="s">
        <v>8026</v>
      </c>
      <c r="T7541" s="3" t="s">
        <v>19</v>
      </c>
      <c r="U7541" s="3" t="s">
        <v>443</v>
      </c>
      <c r="V7541" s="7" t="s">
        <v>7909</v>
      </c>
    </row>
    <row r="7542" spans="1:22" ht="15" customHeight="1" x14ac:dyDescent="0.25">
      <c r="B7542" s="8" t="s">
        <v>26460</v>
      </c>
      <c r="C7542" s="2" t="s">
        <v>26462</v>
      </c>
      <c r="D7542" s="21"/>
      <c r="E7542" s="60">
        <v>16229</v>
      </c>
      <c r="F7542" s="19"/>
      <c r="G7542" s="3" t="s">
        <v>11818</v>
      </c>
      <c r="H7542" s="3" t="e">
        <v>#N/A</v>
      </c>
      <c r="I7542" s="20">
        <v>7.5</v>
      </c>
      <c r="J7542" s="9">
        <v>9</v>
      </c>
      <c r="K7542" s="7">
        <v>32</v>
      </c>
      <c r="L7542" s="3">
        <v>2127.7410371857</v>
      </c>
      <c r="M7542" s="3">
        <v>535.17644509420404</v>
      </c>
      <c r="N7542" s="3">
        <v>819.35360982050895</v>
      </c>
      <c r="O7542" s="3">
        <v>1322.85246882823</v>
      </c>
      <c r="P7542" s="3">
        <v>200.98201651064099</v>
      </c>
      <c r="Q7542" s="3">
        <v>674.40142550765199</v>
      </c>
      <c r="R7542" s="7" t="s">
        <v>7933</v>
      </c>
      <c r="S7542" s="7" t="s">
        <v>8026</v>
      </c>
      <c r="T7542" s="3" t="s">
        <v>19</v>
      </c>
      <c r="U7542" s="3" t="s">
        <v>443</v>
      </c>
      <c r="V7542" s="7" t="s">
        <v>7909</v>
      </c>
    </row>
    <row r="7543" spans="1:22" ht="15" customHeight="1" x14ac:dyDescent="0.25">
      <c r="A7543" s="7" t="s">
        <v>17360</v>
      </c>
      <c r="B7543" s="8" t="s">
        <v>17360</v>
      </c>
      <c r="C7543" s="2" t="s">
        <v>28505</v>
      </c>
      <c r="D7543" s="21">
        <v>16229</v>
      </c>
      <c r="E7543" s="60">
        <v>16229</v>
      </c>
      <c r="F7543" s="19">
        <v>0</v>
      </c>
      <c r="G7543" s="3" t="s">
        <v>11818</v>
      </c>
      <c r="H7543" s="3" t="s">
        <v>25520</v>
      </c>
      <c r="I7543" s="20">
        <v>7.5</v>
      </c>
      <c r="J7543" s="9">
        <v>9.4</v>
      </c>
      <c r="K7543" s="7">
        <v>32</v>
      </c>
      <c r="L7543" s="3">
        <v>2127.9232159149701</v>
      </c>
      <c r="M7543" s="3">
        <v>535.13195179921604</v>
      </c>
      <c r="N7543" s="3">
        <v>819.30507280517702</v>
      </c>
      <c r="O7543" s="3">
        <v>1322.99957557067</v>
      </c>
      <c r="P7543" s="3">
        <v>200.93352516269701</v>
      </c>
      <c r="Q7543" s="3">
        <v>674.37242715382695</v>
      </c>
      <c r="R7543" s="7" t="s">
        <v>7933</v>
      </c>
      <c r="S7543" s="7" t="s">
        <v>8026</v>
      </c>
      <c r="T7543" s="3" t="s">
        <v>19</v>
      </c>
      <c r="U7543" s="3" t="s">
        <v>443</v>
      </c>
      <c r="V7543" s="7" t="s">
        <v>7909</v>
      </c>
    </row>
    <row r="7544" spans="1:22" ht="15" customHeight="1" x14ac:dyDescent="0.25">
      <c r="A7544" s="7" t="s">
        <v>17361</v>
      </c>
      <c r="B7544" s="8" t="s">
        <v>17361</v>
      </c>
      <c r="C7544" s="2" t="s">
        <v>28505</v>
      </c>
      <c r="D7544" s="21">
        <v>17719</v>
      </c>
      <c r="E7544" s="60">
        <v>17719</v>
      </c>
      <c r="F7544" s="19">
        <v>0</v>
      </c>
      <c r="G7544" s="3" t="s">
        <v>11818</v>
      </c>
      <c r="H7544" s="3" t="s">
        <v>25521</v>
      </c>
      <c r="I7544" s="20">
        <v>7.5</v>
      </c>
      <c r="J7544" s="9">
        <v>9</v>
      </c>
      <c r="K7544" s="7">
        <v>32</v>
      </c>
      <c r="L7544" s="3">
        <v>2128.1053946442298</v>
      </c>
      <c r="M7544" s="3">
        <v>535.08745850422804</v>
      </c>
      <c r="N7544" s="3">
        <v>819.25653578984497</v>
      </c>
      <c r="O7544" s="3">
        <v>1323.14668231312</v>
      </c>
      <c r="P7544" s="3">
        <v>200.885033814753</v>
      </c>
      <c r="Q7544" s="3">
        <v>674.34342880000202</v>
      </c>
      <c r="R7544" s="7" t="s">
        <v>7933</v>
      </c>
      <c r="S7544" s="7" t="s">
        <v>8026</v>
      </c>
      <c r="T7544" s="3" t="s">
        <v>19</v>
      </c>
      <c r="U7544" s="3" t="s">
        <v>443</v>
      </c>
      <c r="V7544" s="7" t="s">
        <v>7909</v>
      </c>
    </row>
    <row r="7545" spans="1:22" ht="15" customHeight="1" x14ac:dyDescent="0.25">
      <c r="A7545" s="7" t="s">
        <v>17362</v>
      </c>
      <c r="B7545" s="8" t="s">
        <v>17362</v>
      </c>
      <c r="C7545" s="2" t="s">
        <v>28505</v>
      </c>
      <c r="D7545" s="21">
        <v>17719</v>
      </c>
      <c r="E7545" s="60">
        <v>17719</v>
      </c>
      <c r="F7545" s="19">
        <v>0</v>
      </c>
      <c r="G7545" s="3" t="s">
        <v>11818</v>
      </c>
      <c r="H7545" s="3" t="s">
        <v>25522</v>
      </c>
      <c r="I7545" s="20">
        <v>7.5</v>
      </c>
      <c r="J7545" s="9">
        <v>9</v>
      </c>
      <c r="K7545" s="7">
        <v>32</v>
      </c>
      <c r="L7545" s="3">
        <v>2128.2875733735</v>
      </c>
      <c r="M7545" s="3">
        <v>535.04296520924004</v>
      </c>
      <c r="N7545" s="3">
        <v>819.20799877451395</v>
      </c>
      <c r="O7545" s="3">
        <v>1323.29378905556</v>
      </c>
      <c r="P7545" s="3">
        <v>200.83654246680899</v>
      </c>
      <c r="Q7545" s="3">
        <v>674.31443044617697</v>
      </c>
      <c r="R7545" s="7" t="s">
        <v>7933</v>
      </c>
      <c r="S7545" s="7" t="s">
        <v>8026</v>
      </c>
      <c r="T7545" s="3" t="s">
        <v>19</v>
      </c>
      <c r="U7545" s="3" t="s">
        <v>443</v>
      </c>
      <c r="V7545" s="7" t="s">
        <v>7909</v>
      </c>
    </row>
    <row r="7546" spans="1:22" ht="15" customHeight="1" x14ac:dyDescent="0.25">
      <c r="B7546" s="26" t="s">
        <v>21959</v>
      </c>
      <c r="C7546" s="2" t="s">
        <v>23358</v>
      </c>
      <c r="D7546" s="21"/>
      <c r="E7546" s="60">
        <v>13069</v>
      </c>
      <c r="F7546" s="19"/>
      <c r="H7546" s="3" t="s">
        <v>25523</v>
      </c>
      <c r="I7546" s="20">
        <v>7.5</v>
      </c>
      <c r="J7546" s="9">
        <v>9</v>
      </c>
      <c r="K7546" s="7">
        <v>32</v>
      </c>
      <c r="L7546" s="3">
        <v>2128.4697521027601</v>
      </c>
      <c r="M7546" s="3">
        <v>534.99847191425204</v>
      </c>
      <c r="N7546" s="3">
        <v>819.15946175918202</v>
      </c>
      <c r="O7546" s="3">
        <v>1323.4408957980099</v>
      </c>
      <c r="P7546" s="3">
        <v>200.78805111886501</v>
      </c>
      <c r="Q7546" s="3">
        <v>674.28543209235102</v>
      </c>
      <c r="R7546" s="7" t="s">
        <v>7933</v>
      </c>
      <c r="S7546" s="7" t="s">
        <v>8026</v>
      </c>
      <c r="T7546" s="3" t="s">
        <v>19</v>
      </c>
      <c r="U7546" s="3" t="s">
        <v>443</v>
      </c>
      <c r="V7546" s="7" t="s">
        <v>7909</v>
      </c>
    </row>
    <row r="7547" spans="1:22" ht="15" customHeight="1" x14ac:dyDescent="0.25">
      <c r="B7547" s="26" t="s">
        <v>21960</v>
      </c>
      <c r="C7547" s="2" t="s">
        <v>23358</v>
      </c>
      <c r="D7547" s="21"/>
      <c r="E7547" s="60">
        <v>13069</v>
      </c>
      <c r="F7547" s="19"/>
      <c r="H7547" s="3" t="s">
        <v>25524</v>
      </c>
      <c r="I7547" s="20">
        <v>7.5</v>
      </c>
      <c r="J7547" s="9">
        <v>9</v>
      </c>
      <c r="K7547" s="7">
        <v>32</v>
      </c>
      <c r="L7547" s="3">
        <v>2128.6519308320298</v>
      </c>
      <c r="M7547" s="3">
        <v>534.95397861926403</v>
      </c>
      <c r="N7547" s="3">
        <v>819.11092474384998</v>
      </c>
      <c r="O7547" s="3">
        <v>1323.5880025404499</v>
      </c>
      <c r="P7547" s="3">
        <v>200.73955977092101</v>
      </c>
      <c r="Q7547" s="3">
        <v>674.25643373852597</v>
      </c>
      <c r="R7547" s="7" t="s">
        <v>7933</v>
      </c>
      <c r="S7547" s="7" t="s">
        <v>8026</v>
      </c>
      <c r="T7547" s="3" t="s">
        <v>19</v>
      </c>
      <c r="U7547" s="3" t="s">
        <v>443</v>
      </c>
      <c r="V7547" s="7" t="s">
        <v>7909</v>
      </c>
    </row>
    <row r="7548" spans="1:22" ht="15" customHeight="1" x14ac:dyDescent="0.25">
      <c r="B7548" s="26" t="s">
        <v>21961</v>
      </c>
      <c r="C7548" s="2" t="s">
        <v>23358</v>
      </c>
      <c r="D7548" s="21"/>
      <c r="E7548" s="60">
        <v>13069</v>
      </c>
      <c r="F7548" s="19"/>
      <c r="H7548" s="3" t="s">
        <v>25525</v>
      </c>
      <c r="I7548" s="20">
        <v>7.5</v>
      </c>
      <c r="J7548" s="9">
        <v>9</v>
      </c>
      <c r="K7548" s="7">
        <v>32</v>
      </c>
      <c r="L7548" s="3">
        <v>2128.8341095613</v>
      </c>
      <c r="M7548" s="3">
        <v>534.90948532427603</v>
      </c>
      <c r="N7548" s="3">
        <v>819.06238772851805</v>
      </c>
      <c r="O7548" s="3">
        <v>1323.7351092829001</v>
      </c>
      <c r="P7548" s="3">
        <v>200.691068422977</v>
      </c>
      <c r="Q7548" s="3">
        <v>674.22743538470104</v>
      </c>
      <c r="R7548" s="7" t="s">
        <v>7933</v>
      </c>
      <c r="S7548" s="7" t="s">
        <v>8026</v>
      </c>
      <c r="T7548" s="3" t="s">
        <v>453</v>
      </c>
      <c r="U7548" s="3" t="s">
        <v>443</v>
      </c>
      <c r="V7548" s="7" t="s">
        <v>7909</v>
      </c>
    </row>
    <row r="7549" spans="1:22" ht="15" customHeight="1" x14ac:dyDescent="0.25">
      <c r="B7549" s="26" t="s">
        <v>21962</v>
      </c>
      <c r="C7549" s="2" t="s">
        <v>23358</v>
      </c>
      <c r="D7549" s="21"/>
      <c r="E7549" s="60">
        <v>13069</v>
      </c>
      <c r="F7549" s="19"/>
      <c r="H7549" s="3" t="s">
        <v>25526</v>
      </c>
      <c r="I7549" s="20">
        <v>7.5</v>
      </c>
      <c r="J7549" s="9">
        <v>9.4</v>
      </c>
      <c r="K7549" s="7">
        <v>32</v>
      </c>
      <c r="L7549" s="3">
        <v>2129.0162882905602</v>
      </c>
      <c r="M7549" s="3">
        <v>534.86499202928803</v>
      </c>
      <c r="N7549" s="3">
        <v>819.013850713186</v>
      </c>
      <c r="O7549" s="3">
        <v>1323.8822160253401</v>
      </c>
      <c r="P7549" s="3">
        <v>200.64257707503299</v>
      </c>
      <c r="Q7549" s="3">
        <v>674.19843703087599</v>
      </c>
      <c r="R7549" s="7" t="s">
        <v>7933</v>
      </c>
      <c r="S7549" s="7" t="s">
        <v>8026</v>
      </c>
      <c r="T7549" s="3" t="s">
        <v>19</v>
      </c>
      <c r="U7549" s="3" t="s">
        <v>443</v>
      </c>
      <c r="V7549" s="7" t="s">
        <v>7909</v>
      </c>
    </row>
    <row r="7550" spans="1:22" ht="15" customHeight="1" x14ac:dyDescent="0.25">
      <c r="B7550" s="26" t="s">
        <v>21963</v>
      </c>
      <c r="C7550" s="2" t="s">
        <v>23358</v>
      </c>
      <c r="D7550" s="21"/>
      <c r="E7550" s="60">
        <v>14559</v>
      </c>
      <c r="F7550" s="19"/>
      <c r="H7550" s="3" t="s">
        <v>25527</v>
      </c>
      <c r="I7550" s="20">
        <v>7.5</v>
      </c>
      <c r="J7550" s="9">
        <v>9</v>
      </c>
      <c r="K7550" s="7">
        <v>32</v>
      </c>
      <c r="L7550" s="3">
        <v>2129.1984670198299</v>
      </c>
      <c r="M7550" s="3">
        <v>534.82049873430003</v>
      </c>
      <c r="N7550" s="3">
        <v>818.96531369785498</v>
      </c>
      <c r="O7550" s="3">
        <v>1324.0293227677901</v>
      </c>
      <c r="P7550" s="3">
        <v>200.59408572708901</v>
      </c>
      <c r="Q7550" s="3">
        <v>674.16943867705095</v>
      </c>
      <c r="R7550" s="7" t="s">
        <v>7933</v>
      </c>
      <c r="S7550" s="7" t="s">
        <v>8026</v>
      </c>
      <c r="T7550" s="3" t="s">
        <v>19</v>
      </c>
      <c r="U7550" s="3" t="s">
        <v>443</v>
      </c>
      <c r="V7550" s="7" t="s">
        <v>7909</v>
      </c>
    </row>
    <row r="7551" spans="1:22" ht="15" customHeight="1" x14ac:dyDescent="0.25">
      <c r="B7551" s="26" t="s">
        <v>21964</v>
      </c>
      <c r="C7551" s="2" t="s">
        <v>23358</v>
      </c>
      <c r="D7551" s="21"/>
      <c r="E7551" s="60">
        <v>14559</v>
      </c>
      <c r="F7551" s="19"/>
      <c r="H7551" s="3" t="s">
        <v>25528</v>
      </c>
      <c r="I7551" s="20">
        <v>7.5</v>
      </c>
      <c r="J7551" s="9">
        <v>9</v>
      </c>
      <c r="K7551" s="7">
        <v>32</v>
      </c>
      <c r="L7551" s="3">
        <v>2129.3806457491</v>
      </c>
      <c r="M7551" s="3">
        <v>534.77600543931203</v>
      </c>
      <c r="N7551" s="3">
        <v>818.91677668252305</v>
      </c>
      <c r="O7551" s="3">
        <v>1324.17642951023</v>
      </c>
      <c r="P7551" s="3">
        <v>200.545594379145</v>
      </c>
      <c r="Q7551" s="3">
        <v>674.14044032322602</v>
      </c>
      <c r="R7551" s="7" t="s">
        <v>7933</v>
      </c>
      <c r="S7551" s="7" t="s">
        <v>8026</v>
      </c>
      <c r="T7551" s="3" t="s">
        <v>19</v>
      </c>
      <c r="U7551" s="3" t="s">
        <v>443</v>
      </c>
      <c r="V7551" s="7" t="s">
        <v>7909</v>
      </c>
    </row>
    <row r="7552" spans="1:22" ht="15" customHeight="1" x14ac:dyDescent="0.25">
      <c r="A7552" s="7" t="s">
        <v>10982</v>
      </c>
      <c r="B7552" s="8" t="s">
        <v>10982</v>
      </c>
      <c r="C7552" s="2" t="s">
        <v>12142</v>
      </c>
      <c r="D7552" s="21">
        <v>11595</v>
      </c>
      <c r="E7552" s="60">
        <v>11595</v>
      </c>
      <c r="F7552" s="19">
        <v>0</v>
      </c>
      <c r="G7552" s="3" t="s">
        <v>13248</v>
      </c>
      <c r="H7552" s="3" t="s">
        <v>13248</v>
      </c>
      <c r="I7552" s="9">
        <v>10.5</v>
      </c>
      <c r="J7552" s="9">
        <v>11.7</v>
      </c>
      <c r="K7552" s="7">
        <v>18</v>
      </c>
      <c r="L7552" s="3">
        <v>2129.5628244783602</v>
      </c>
      <c r="M7552" s="3">
        <v>534.73151214432403</v>
      </c>
      <c r="N7552" s="3">
        <v>818.86823966719101</v>
      </c>
      <c r="O7552" s="3">
        <v>1324.32353625268</v>
      </c>
      <c r="P7552" s="3">
        <v>200.49710303120099</v>
      </c>
      <c r="Q7552" s="3">
        <v>674.11144196940097</v>
      </c>
      <c r="R7552" s="7" t="s">
        <v>7933</v>
      </c>
      <c r="S7552" s="7" t="s">
        <v>8026</v>
      </c>
      <c r="T7552" s="3" t="s">
        <v>453</v>
      </c>
      <c r="U7552" s="3" t="s">
        <v>443</v>
      </c>
      <c r="V7552" s="7" t="s">
        <v>7909</v>
      </c>
    </row>
    <row r="7553" spans="1:22" ht="15" customHeight="1" x14ac:dyDescent="0.25">
      <c r="A7553" s="7" t="s">
        <v>10983</v>
      </c>
      <c r="B7553" s="8" t="s">
        <v>10983</v>
      </c>
      <c r="C7553" s="2" t="s">
        <v>12142</v>
      </c>
      <c r="D7553" s="21">
        <v>11595</v>
      </c>
      <c r="E7553" s="60">
        <v>11595</v>
      </c>
      <c r="F7553" s="19">
        <v>0</v>
      </c>
      <c r="G7553" s="3" t="s">
        <v>13249</v>
      </c>
      <c r="H7553" s="3" t="s">
        <v>13249</v>
      </c>
      <c r="I7553" s="9">
        <v>10.5</v>
      </c>
      <c r="J7553" s="9">
        <v>11.7</v>
      </c>
      <c r="K7553" s="7">
        <v>18</v>
      </c>
      <c r="L7553" s="3">
        <v>2129.7450032076299</v>
      </c>
      <c r="M7553" s="3">
        <v>534.68701884933603</v>
      </c>
      <c r="N7553" s="3">
        <v>818.81970265185896</v>
      </c>
      <c r="O7553" s="3">
        <v>1324.47064299512</v>
      </c>
      <c r="P7553" s="3">
        <v>200.44861168325701</v>
      </c>
      <c r="Q7553" s="3">
        <v>674.08244361557604</v>
      </c>
      <c r="R7553" s="7" t="s">
        <v>7933</v>
      </c>
      <c r="S7553" s="7" t="s">
        <v>8026</v>
      </c>
      <c r="T7553" s="3" t="s">
        <v>453</v>
      </c>
      <c r="U7553" s="3" t="s">
        <v>443</v>
      </c>
      <c r="V7553" s="7" t="s">
        <v>7909</v>
      </c>
    </row>
    <row r="7554" spans="1:22" ht="15" customHeight="1" x14ac:dyDescent="0.25">
      <c r="A7554" s="7" t="s">
        <v>17363</v>
      </c>
      <c r="B7554" s="8" t="s">
        <v>17363</v>
      </c>
      <c r="C7554" s="2" t="s">
        <v>12142</v>
      </c>
      <c r="D7554" s="21">
        <v>11595</v>
      </c>
      <c r="E7554" s="60">
        <v>11595</v>
      </c>
      <c r="F7554" s="19">
        <v>0</v>
      </c>
      <c r="G7554" s="3" t="s">
        <v>19326</v>
      </c>
      <c r="H7554" s="3" t="s">
        <v>19326</v>
      </c>
      <c r="I7554" s="9">
        <v>10.5</v>
      </c>
      <c r="J7554" s="9">
        <v>11.7</v>
      </c>
      <c r="K7554" s="7">
        <v>18</v>
      </c>
      <c r="L7554" s="3">
        <v>2129.9271819368901</v>
      </c>
      <c r="M7554" s="3">
        <v>534.64252555434803</v>
      </c>
      <c r="N7554" s="3">
        <v>818.77116563652703</v>
      </c>
      <c r="O7554" s="3">
        <v>1324.61774973757</v>
      </c>
      <c r="P7554" s="3">
        <v>200.40012033531301</v>
      </c>
      <c r="Q7554" s="3">
        <v>674.05344526175099</v>
      </c>
      <c r="R7554" s="7" t="s">
        <v>7933</v>
      </c>
      <c r="S7554" s="7" t="s">
        <v>8026</v>
      </c>
      <c r="T7554" s="3" t="s">
        <v>453</v>
      </c>
      <c r="U7554" s="3" t="s">
        <v>443</v>
      </c>
      <c r="V7554" s="7" t="s">
        <v>7909</v>
      </c>
    </row>
    <row r="7555" spans="1:22" ht="15" customHeight="1" x14ac:dyDescent="0.25">
      <c r="A7555" s="7" t="s">
        <v>17364</v>
      </c>
      <c r="B7555" s="8" t="s">
        <v>17364</v>
      </c>
      <c r="C7555" s="2" t="s">
        <v>12142</v>
      </c>
      <c r="D7555" s="21">
        <v>11595</v>
      </c>
      <c r="E7555" s="60">
        <v>11595</v>
      </c>
      <c r="F7555" s="19">
        <v>0</v>
      </c>
      <c r="G7555" s="3" t="s">
        <v>19327</v>
      </c>
      <c r="H7555" s="3" t="s">
        <v>19327</v>
      </c>
      <c r="I7555" s="9">
        <v>10.5</v>
      </c>
      <c r="J7555" s="9">
        <v>11.7</v>
      </c>
      <c r="K7555" s="7">
        <v>18</v>
      </c>
      <c r="L7555" s="3">
        <v>2130.1093606661598</v>
      </c>
      <c r="M7555" s="3">
        <v>534.59803225936002</v>
      </c>
      <c r="N7555" s="3">
        <v>818.72262862119601</v>
      </c>
      <c r="O7555" s="3">
        <v>1324.7648564800099</v>
      </c>
      <c r="P7555" s="3">
        <v>200.351628987369</v>
      </c>
      <c r="Q7555" s="3">
        <v>674.02444690792504</v>
      </c>
      <c r="R7555" s="7" t="s">
        <v>7933</v>
      </c>
      <c r="S7555" s="7" t="s">
        <v>8026</v>
      </c>
      <c r="T7555" s="3" t="s">
        <v>453</v>
      </c>
      <c r="U7555" s="3" t="s">
        <v>443</v>
      </c>
      <c r="V7555" s="7" t="s">
        <v>7909</v>
      </c>
    </row>
    <row r="7556" spans="1:22" ht="15" customHeight="1" x14ac:dyDescent="0.25">
      <c r="A7556" s="7" t="s">
        <v>14428</v>
      </c>
      <c r="B7556" s="8" t="s">
        <v>14428</v>
      </c>
      <c r="C7556" s="2" t="s">
        <v>12142</v>
      </c>
      <c r="D7556" s="21">
        <v>11595</v>
      </c>
      <c r="E7556" s="60">
        <v>11595</v>
      </c>
      <c r="F7556" s="19">
        <v>0</v>
      </c>
      <c r="G7556" s="3" t="s">
        <v>15448</v>
      </c>
      <c r="H7556" s="3" t="s">
        <v>15448</v>
      </c>
      <c r="I7556" s="9">
        <v>10.5</v>
      </c>
      <c r="J7556" s="9">
        <v>11.7</v>
      </c>
      <c r="K7556" s="7">
        <v>18</v>
      </c>
      <c r="L7556" s="3">
        <v>2130.2915393954299</v>
      </c>
      <c r="M7556" s="3">
        <v>534.55353896437202</v>
      </c>
      <c r="N7556" s="3">
        <v>818.67409160586396</v>
      </c>
      <c r="O7556" s="3">
        <v>1324.9119632224599</v>
      </c>
      <c r="P7556" s="3">
        <v>200.30313763942499</v>
      </c>
      <c r="Q7556" s="3">
        <v>673.99544855409999</v>
      </c>
      <c r="R7556" s="7" t="s">
        <v>7933</v>
      </c>
      <c r="S7556" s="7" t="s">
        <v>8026</v>
      </c>
      <c r="T7556" s="3" t="s">
        <v>453</v>
      </c>
      <c r="U7556" s="3" t="s">
        <v>443</v>
      </c>
      <c r="V7556" s="7" t="s">
        <v>7909</v>
      </c>
    </row>
    <row r="7557" spans="1:22" ht="15" customHeight="1" x14ac:dyDescent="0.25">
      <c r="A7557" s="7" t="s">
        <v>10984</v>
      </c>
      <c r="B7557" s="8" t="s">
        <v>10984</v>
      </c>
      <c r="C7557" s="2" t="s">
        <v>12143</v>
      </c>
      <c r="D7557" s="21">
        <v>14551</v>
      </c>
      <c r="E7557" s="60">
        <v>13595</v>
      </c>
      <c r="F7557" s="19">
        <v>-6.5699951893340658E-2</v>
      </c>
      <c r="G7557" s="3" t="s">
        <v>13250</v>
      </c>
      <c r="H7557" s="3" t="s">
        <v>13250</v>
      </c>
      <c r="I7557" s="9">
        <v>10.5</v>
      </c>
      <c r="J7557" s="9">
        <v>11.7</v>
      </c>
      <c r="K7557" s="7">
        <v>18</v>
      </c>
      <c r="L7557" s="3">
        <v>2130.4737181246901</v>
      </c>
      <c r="M7557" s="3">
        <v>534.50904566938402</v>
      </c>
      <c r="N7557" s="3">
        <v>818.62555459053203</v>
      </c>
      <c r="O7557" s="3">
        <v>1325.0590699648999</v>
      </c>
      <c r="P7557" s="3">
        <v>200.25464629148101</v>
      </c>
      <c r="Q7557" s="3">
        <v>673.96645020027495</v>
      </c>
      <c r="R7557" s="7" t="s">
        <v>7933</v>
      </c>
      <c r="S7557" s="7" t="s">
        <v>8026</v>
      </c>
      <c r="T7557" s="3" t="s">
        <v>453</v>
      </c>
      <c r="U7557" s="3" t="s">
        <v>443</v>
      </c>
      <c r="V7557" s="7" t="s">
        <v>7909</v>
      </c>
    </row>
    <row r="7558" spans="1:22" ht="15" customHeight="1" x14ac:dyDescent="0.25">
      <c r="A7558" s="7" t="s">
        <v>10985</v>
      </c>
      <c r="B7558" s="8" t="s">
        <v>10985</v>
      </c>
      <c r="C7558" s="2" t="s">
        <v>12143</v>
      </c>
      <c r="D7558" s="21">
        <v>14551</v>
      </c>
      <c r="E7558" s="60">
        <v>13595</v>
      </c>
      <c r="F7558" s="19">
        <v>-6.5699951893340658E-2</v>
      </c>
      <c r="G7558" s="3" t="s">
        <v>13251</v>
      </c>
      <c r="H7558" s="3" t="s">
        <v>13251</v>
      </c>
      <c r="I7558" s="9">
        <v>10.5</v>
      </c>
      <c r="J7558" s="9">
        <v>11.7</v>
      </c>
      <c r="K7558" s="7">
        <v>18</v>
      </c>
      <c r="L7558" s="3">
        <v>2130.6558968539598</v>
      </c>
      <c r="M7558" s="3">
        <v>534.46455237439602</v>
      </c>
      <c r="N7558" s="3">
        <v>818.57701757519999</v>
      </c>
      <c r="O7558" s="3">
        <v>1325.2061767073501</v>
      </c>
      <c r="P7558" s="3">
        <v>200.206154943537</v>
      </c>
      <c r="Q7558" s="3">
        <v>673.93745184645002</v>
      </c>
      <c r="R7558" s="7" t="s">
        <v>7933</v>
      </c>
      <c r="S7558" s="7" t="s">
        <v>8026</v>
      </c>
      <c r="T7558" s="3" t="s">
        <v>453</v>
      </c>
      <c r="U7558" s="3" t="s">
        <v>443</v>
      </c>
      <c r="V7558" s="7" t="s">
        <v>7909</v>
      </c>
    </row>
    <row r="7559" spans="1:22" ht="15" customHeight="1" x14ac:dyDescent="0.25">
      <c r="A7559" s="7" t="s">
        <v>17365</v>
      </c>
      <c r="B7559" s="8" t="s">
        <v>17365</v>
      </c>
      <c r="C7559" s="2" t="s">
        <v>12143</v>
      </c>
      <c r="D7559" s="21">
        <v>14551</v>
      </c>
      <c r="E7559" s="60">
        <v>13595</v>
      </c>
      <c r="F7559" s="19">
        <v>-6.5699951893340658E-2</v>
      </c>
      <c r="G7559" s="3" t="s">
        <v>19328</v>
      </c>
      <c r="H7559" s="3" t="s">
        <v>19328</v>
      </c>
      <c r="I7559" s="9">
        <v>10.5</v>
      </c>
      <c r="J7559" s="9">
        <v>11.7</v>
      </c>
      <c r="K7559" s="7">
        <v>18</v>
      </c>
      <c r="L7559" s="3">
        <v>2130.83807558323</v>
      </c>
      <c r="M7559" s="3">
        <v>534.42005907940802</v>
      </c>
      <c r="N7559" s="3">
        <v>818.52848055986794</v>
      </c>
      <c r="O7559" s="3">
        <v>1325.3532834497901</v>
      </c>
      <c r="P7559" s="3">
        <v>200.15766359559299</v>
      </c>
      <c r="Q7559" s="3">
        <v>673.90845349262497</v>
      </c>
      <c r="R7559" s="7" t="s">
        <v>7933</v>
      </c>
      <c r="S7559" s="7" t="s">
        <v>8026</v>
      </c>
      <c r="T7559" s="3" t="s">
        <v>453</v>
      </c>
      <c r="U7559" s="3" t="s">
        <v>443</v>
      </c>
      <c r="V7559" s="7" t="s">
        <v>7909</v>
      </c>
    </row>
    <row r="7560" spans="1:22" ht="15" customHeight="1" x14ac:dyDescent="0.25">
      <c r="A7560" s="7" t="s">
        <v>17366</v>
      </c>
      <c r="B7560" s="8" t="s">
        <v>17366</v>
      </c>
      <c r="C7560" s="2" t="s">
        <v>12143</v>
      </c>
      <c r="D7560" s="21">
        <v>14551</v>
      </c>
      <c r="E7560" s="60">
        <v>13595</v>
      </c>
      <c r="F7560" s="19">
        <v>-6.5699951893340658E-2</v>
      </c>
      <c r="G7560" s="3" t="s">
        <v>19329</v>
      </c>
      <c r="H7560" s="3" t="s">
        <v>19329</v>
      </c>
      <c r="I7560" s="9">
        <v>10.5</v>
      </c>
      <c r="J7560" s="9">
        <v>11.7</v>
      </c>
      <c r="K7560" s="7">
        <v>18</v>
      </c>
      <c r="L7560" s="3">
        <v>2131.0202543124901</v>
      </c>
      <c r="M7560" s="3">
        <v>534.37556578442002</v>
      </c>
      <c r="N7560" s="3">
        <v>818.47994354453704</v>
      </c>
      <c r="O7560" s="3">
        <v>1325.50039019224</v>
      </c>
      <c r="P7560" s="3">
        <v>200.10917224764901</v>
      </c>
      <c r="Q7560" s="3">
        <v>673.87945513880004</v>
      </c>
      <c r="R7560" s="7" t="s">
        <v>7933</v>
      </c>
      <c r="S7560" s="7" t="s">
        <v>8026</v>
      </c>
      <c r="T7560" s="3" t="s">
        <v>453</v>
      </c>
      <c r="U7560" s="3" t="s">
        <v>443</v>
      </c>
      <c r="V7560" s="7" t="s">
        <v>7909</v>
      </c>
    </row>
    <row r="7561" spans="1:22" ht="15" customHeight="1" x14ac:dyDescent="0.25">
      <c r="A7561" s="7" t="s">
        <v>14429</v>
      </c>
      <c r="B7561" s="8" t="s">
        <v>14429</v>
      </c>
      <c r="C7561" s="2" t="s">
        <v>12143</v>
      </c>
      <c r="D7561" s="21">
        <v>14551</v>
      </c>
      <c r="E7561" s="60">
        <v>13595</v>
      </c>
      <c r="F7561" s="19">
        <v>-6.5699951893340658E-2</v>
      </c>
      <c r="G7561" s="3" t="s">
        <v>15449</v>
      </c>
      <c r="H7561" s="3" t="s">
        <v>15449</v>
      </c>
      <c r="I7561" s="9">
        <v>10.5</v>
      </c>
      <c r="J7561" s="9">
        <v>11.7</v>
      </c>
      <c r="K7561" s="7">
        <v>18</v>
      </c>
      <c r="L7561" s="3">
        <v>2131.2024330417598</v>
      </c>
      <c r="M7561" s="3">
        <v>534.33107248943202</v>
      </c>
      <c r="N7561" s="3">
        <v>818.43140652920499</v>
      </c>
      <c r="O7561" s="3">
        <v>1325.64749693468</v>
      </c>
      <c r="P7561" s="3">
        <v>200.06068089970501</v>
      </c>
      <c r="Q7561" s="3">
        <v>673.85045678497499</v>
      </c>
      <c r="R7561" s="7" t="s">
        <v>7933</v>
      </c>
      <c r="S7561" s="7" t="s">
        <v>8026</v>
      </c>
      <c r="T7561" s="3" t="s">
        <v>453</v>
      </c>
      <c r="U7561" s="3" t="s">
        <v>443</v>
      </c>
      <c r="V7561" s="7" t="s">
        <v>7909</v>
      </c>
    </row>
    <row r="7562" spans="1:22" ht="15" customHeight="1" x14ac:dyDescent="0.25">
      <c r="A7562" s="7" t="s">
        <v>17367</v>
      </c>
      <c r="B7562" s="8" t="s">
        <v>17367</v>
      </c>
      <c r="C7562" s="2" t="s">
        <v>18348</v>
      </c>
      <c r="D7562" s="21">
        <v>17392</v>
      </c>
      <c r="E7562" s="60">
        <v>17392</v>
      </c>
      <c r="F7562" s="19">
        <v>0</v>
      </c>
      <c r="G7562" s="3" t="s">
        <v>11818</v>
      </c>
      <c r="H7562" s="3" t="s">
        <v>25529</v>
      </c>
      <c r="I7562" s="20">
        <v>10.5</v>
      </c>
      <c r="J7562" s="9">
        <v>11.7</v>
      </c>
      <c r="K7562" s="7">
        <v>18</v>
      </c>
      <c r="L7562" s="3">
        <v>2131.38461177102</v>
      </c>
      <c r="M7562" s="3">
        <v>534.28657919444402</v>
      </c>
      <c r="N7562" s="3">
        <v>818.38286951387295</v>
      </c>
      <c r="O7562" s="3">
        <v>1325.79460367713</v>
      </c>
      <c r="P7562" s="3">
        <v>200.01218955176199</v>
      </c>
      <c r="Q7562" s="3">
        <v>673.82145843114995</v>
      </c>
      <c r="R7562" s="7" t="s">
        <v>7933</v>
      </c>
      <c r="S7562" s="7" t="s">
        <v>8026</v>
      </c>
      <c r="T7562" s="3" t="s">
        <v>453</v>
      </c>
      <c r="U7562" s="3" t="s">
        <v>443</v>
      </c>
      <c r="V7562" s="7" t="s">
        <v>7909</v>
      </c>
    </row>
    <row r="7563" spans="1:22" ht="15" customHeight="1" x14ac:dyDescent="0.25">
      <c r="A7563" s="7" t="s">
        <v>17368</v>
      </c>
      <c r="B7563" s="8" t="s">
        <v>17368</v>
      </c>
      <c r="C7563" s="2" t="s">
        <v>18348</v>
      </c>
      <c r="D7563" s="21">
        <v>17392</v>
      </c>
      <c r="E7563" s="60">
        <v>17392</v>
      </c>
      <c r="F7563" s="19">
        <v>0</v>
      </c>
      <c r="G7563" s="3" t="s">
        <v>11818</v>
      </c>
      <c r="H7563" s="3" t="s">
        <v>25530</v>
      </c>
      <c r="I7563" s="20">
        <v>10.5</v>
      </c>
      <c r="J7563" s="9">
        <v>11.7</v>
      </c>
      <c r="K7563" s="7">
        <v>18</v>
      </c>
      <c r="L7563" s="3">
        <v>2131.5667905002902</v>
      </c>
      <c r="M7563" s="3">
        <v>534.24208589945601</v>
      </c>
      <c r="N7563" s="3">
        <v>818.33433249854102</v>
      </c>
      <c r="O7563" s="3">
        <v>1325.94171041957</v>
      </c>
      <c r="P7563" s="3">
        <v>199.96369820381801</v>
      </c>
      <c r="Q7563" s="3">
        <v>673.79246007732502</v>
      </c>
      <c r="R7563" s="7" t="s">
        <v>7933</v>
      </c>
      <c r="S7563" s="7" t="s">
        <v>8026</v>
      </c>
      <c r="T7563" s="3" t="s">
        <v>453</v>
      </c>
      <c r="U7563" s="3" t="s">
        <v>443</v>
      </c>
      <c r="V7563" s="7" t="s">
        <v>7909</v>
      </c>
    </row>
    <row r="7564" spans="1:22" ht="15" customHeight="1" x14ac:dyDescent="0.25">
      <c r="A7564" s="7" t="s">
        <v>17369</v>
      </c>
      <c r="B7564" s="8" t="s">
        <v>17369</v>
      </c>
      <c r="C7564" s="2" t="s">
        <v>18348</v>
      </c>
      <c r="D7564" s="21">
        <v>17392</v>
      </c>
      <c r="E7564" s="60">
        <v>17392</v>
      </c>
      <c r="F7564" s="19">
        <v>0</v>
      </c>
      <c r="G7564" s="3" t="s">
        <v>11818</v>
      </c>
      <c r="H7564" s="3" t="s">
        <v>25531</v>
      </c>
      <c r="I7564" s="20">
        <v>10.5</v>
      </c>
      <c r="J7564" s="9">
        <v>11.7</v>
      </c>
      <c r="K7564" s="7">
        <v>18</v>
      </c>
      <c r="L7564" s="3">
        <v>2131.7489692295599</v>
      </c>
      <c r="M7564" s="3">
        <v>534.19759260446801</v>
      </c>
      <c r="N7564" s="3">
        <v>818.28579548320897</v>
      </c>
      <c r="O7564" s="3">
        <v>1326.08881716202</v>
      </c>
      <c r="P7564" s="3">
        <v>199.915206855874</v>
      </c>
      <c r="Q7564" s="3">
        <v>673.76346172349895</v>
      </c>
      <c r="R7564" s="7" t="s">
        <v>7933</v>
      </c>
      <c r="S7564" s="7" t="s">
        <v>8026</v>
      </c>
      <c r="T7564" s="3" t="s">
        <v>453</v>
      </c>
      <c r="U7564" s="3" t="s">
        <v>443</v>
      </c>
      <c r="V7564" s="7" t="s">
        <v>7909</v>
      </c>
    </row>
    <row r="7565" spans="1:22" ht="15" customHeight="1" x14ac:dyDescent="0.25">
      <c r="A7565" s="7" t="s">
        <v>17370</v>
      </c>
      <c r="B7565" s="8" t="s">
        <v>17370</v>
      </c>
      <c r="C7565" s="2" t="s">
        <v>18348</v>
      </c>
      <c r="D7565" s="21">
        <v>17392</v>
      </c>
      <c r="E7565" s="60">
        <v>17392</v>
      </c>
      <c r="F7565" s="19">
        <v>0</v>
      </c>
      <c r="G7565" s="3" t="s">
        <v>11818</v>
      </c>
      <c r="H7565" s="3" t="s">
        <v>25532</v>
      </c>
      <c r="I7565" s="20">
        <v>10.5</v>
      </c>
      <c r="J7565" s="9">
        <v>11.7</v>
      </c>
      <c r="K7565" s="7">
        <v>18</v>
      </c>
      <c r="L7565" s="3">
        <v>2131.93114795882</v>
      </c>
      <c r="M7565" s="3">
        <v>534.15309930948001</v>
      </c>
      <c r="N7565" s="3">
        <v>818.23725846787795</v>
      </c>
      <c r="O7565" s="3">
        <v>1326.2359239044599</v>
      </c>
      <c r="P7565" s="3">
        <v>199.86671550793</v>
      </c>
      <c r="Q7565" s="3">
        <v>673.73446336967402</v>
      </c>
      <c r="R7565" s="7" t="s">
        <v>7933</v>
      </c>
      <c r="S7565" s="7" t="s">
        <v>8026</v>
      </c>
      <c r="T7565" s="3" t="s">
        <v>453</v>
      </c>
      <c r="U7565" s="3" t="s">
        <v>443</v>
      </c>
      <c r="V7565" s="7" t="s">
        <v>7909</v>
      </c>
    </row>
    <row r="7566" spans="1:22" ht="15" customHeight="1" x14ac:dyDescent="0.25">
      <c r="A7566" s="7" t="s">
        <v>17371</v>
      </c>
      <c r="B7566" s="8" t="s">
        <v>17371</v>
      </c>
      <c r="C7566" s="2" t="s">
        <v>18348</v>
      </c>
      <c r="D7566" s="21">
        <v>17392</v>
      </c>
      <c r="E7566" s="60">
        <v>17392</v>
      </c>
      <c r="F7566" s="19">
        <v>0</v>
      </c>
      <c r="G7566" s="3" t="s">
        <v>11818</v>
      </c>
      <c r="H7566" s="3" t="s">
        <v>25533</v>
      </c>
      <c r="I7566" s="20">
        <v>10.5</v>
      </c>
      <c r="J7566" s="9">
        <v>11.7</v>
      </c>
      <c r="K7566" s="7">
        <v>18</v>
      </c>
      <c r="L7566" s="3">
        <v>2132.1133266880902</v>
      </c>
      <c r="M7566" s="3">
        <v>534.10860601449201</v>
      </c>
      <c r="N7566" s="3">
        <v>818.18872145254602</v>
      </c>
      <c r="O7566" s="3">
        <v>1326.3830306469099</v>
      </c>
      <c r="P7566" s="3">
        <v>199.81822415998599</v>
      </c>
      <c r="Q7566" s="3">
        <v>673.70546501584897</v>
      </c>
      <c r="R7566" s="7" t="s">
        <v>7933</v>
      </c>
      <c r="S7566" s="7" t="s">
        <v>8026</v>
      </c>
      <c r="T7566" s="3" t="s">
        <v>453</v>
      </c>
      <c r="U7566" s="3" t="s">
        <v>443</v>
      </c>
      <c r="V7566" s="7" t="s">
        <v>7909</v>
      </c>
    </row>
    <row r="7567" spans="1:22" ht="15" customHeight="1" x14ac:dyDescent="0.25">
      <c r="A7567" s="7" t="s">
        <v>10986</v>
      </c>
      <c r="B7567" s="8" t="s">
        <v>10986</v>
      </c>
      <c r="C7567" s="2" t="s">
        <v>12144</v>
      </c>
      <c r="D7567" s="21">
        <v>14494</v>
      </c>
      <c r="E7567" s="60">
        <v>14494</v>
      </c>
      <c r="F7567" s="19">
        <v>0</v>
      </c>
      <c r="G7567" s="3" t="s">
        <v>13252</v>
      </c>
      <c r="H7567" s="3" t="s">
        <v>13252</v>
      </c>
      <c r="I7567" s="9">
        <v>10.5</v>
      </c>
      <c r="J7567" s="9">
        <v>11.7</v>
      </c>
      <c r="K7567" s="7">
        <v>18</v>
      </c>
      <c r="L7567" s="3">
        <v>2132.2955054173599</v>
      </c>
      <c r="M7567" s="3">
        <v>534.06411271950401</v>
      </c>
      <c r="N7567" s="3">
        <v>818.14018443721397</v>
      </c>
      <c r="O7567" s="3">
        <v>1326.5301373893501</v>
      </c>
      <c r="P7567" s="3">
        <v>199.76973281204201</v>
      </c>
      <c r="Q7567" s="3">
        <v>673.67646666202404</v>
      </c>
      <c r="R7567" s="7" t="s">
        <v>7933</v>
      </c>
      <c r="S7567" s="7" t="s">
        <v>8026</v>
      </c>
      <c r="T7567" s="3" t="s">
        <v>453</v>
      </c>
      <c r="U7567" s="3" t="s">
        <v>443</v>
      </c>
      <c r="V7567" s="7" t="s">
        <v>7909</v>
      </c>
    </row>
    <row r="7568" spans="1:22" ht="15" customHeight="1" x14ac:dyDescent="0.25">
      <c r="A7568" s="7" t="s">
        <v>10987</v>
      </c>
      <c r="B7568" s="8" t="s">
        <v>10987</v>
      </c>
      <c r="C7568" s="2" t="s">
        <v>12144</v>
      </c>
      <c r="D7568" s="21">
        <v>14494</v>
      </c>
      <c r="E7568" s="60">
        <v>14494</v>
      </c>
      <c r="F7568" s="19">
        <v>0</v>
      </c>
      <c r="G7568" s="3" t="s">
        <v>13253</v>
      </c>
      <c r="H7568" s="3" t="s">
        <v>13253</v>
      </c>
      <c r="I7568" s="9">
        <v>10.5</v>
      </c>
      <c r="J7568" s="9">
        <v>11.7</v>
      </c>
      <c r="K7568" s="7">
        <v>18</v>
      </c>
      <c r="L7568" s="3">
        <v>2132.47768414662</v>
      </c>
      <c r="M7568" s="3">
        <v>534.01961942451601</v>
      </c>
      <c r="N7568" s="3">
        <v>818.09164742188204</v>
      </c>
      <c r="O7568" s="3">
        <v>1326.6772441318001</v>
      </c>
      <c r="P7568" s="3">
        <v>199.721241464098</v>
      </c>
      <c r="Q7568" s="3">
        <v>673.647468308199</v>
      </c>
      <c r="R7568" s="7" t="s">
        <v>7933</v>
      </c>
      <c r="S7568" s="7" t="s">
        <v>8026</v>
      </c>
      <c r="T7568" s="3" t="s">
        <v>453</v>
      </c>
      <c r="U7568" s="3" t="s">
        <v>443</v>
      </c>
      <c r="V7568" s="7" t="s">
        <v>7909</v>
      </c>
    </row>
    <row r="7569" spans="1:22" ht="15" customHeight="1" x14ac:dyDescent="0.25">
      <c r="A7569" s="7" t="s">
        <v>17372</v>
      </c>
      <c r="B7569" s="8" t="s">
        <v>17372</v>
      </c>
      <c r="C7569" s="2" t="s">
        <v>12144</v>
      </c>
      <c r="D7569" s="21">
        <v>14494</v>
      </c>
      <c r="E7569" s="60">
        <v>14494</v>
      </c>
      <c r="F7569" s="19">
        <v>0</v>
      </c>
      <c r="G7569" s="3" t="s">
        <v>19330</v>
      </c>
      <c r="H7569" s="3" t="s">
        <v>19330</v>
      </c>
      <c r="I7569" s="9">
        <v>10.5</v>
      </c>
      <c r="J7569" s="9">
        <v>11.7</v>
      </c>
      <c r="K7569" s="7">
        <v>18</v>
      </c>
      <c r="L7569" s="3">
        <v>2132.6598628758902</v>
      </c>
      <c r="M7569" s="3">
        <v>533.97512612952801</v>
      </c>
      <c r="N7569" s="3">
        <v>818.04311040655</v>
      </c>
      <c r="O7569" s="3">
        <v>1326.8243508742401</v>
      </c>
      <c r="P7569" s="3">
        <v>199.67275011615399</v>
      </c>
      <c r="Q7569" s="3">
        <v>673.61846995437395</v>
      </c>
      <c r="R7569" s="7" t="s">
        <v>7933</v>
      </c>
      <c r="S7569" s="7" t="s">
        <v>8026</v>
      </c>
      <c r="T7569" s="3" t="s">
        <v>453</v>
      </c>
      <c r="U7569" s="3" t="s">
        <v>443</v>
      </c>
      <c r="V7569" s="7" t="s">
        <v>7909</v>
      </c>
    </row>
    <row r="7570" spans="1:22" ht="15" customHeight="1" x14ac:dyDescent="0.25">
      <c r="A7570" s="7" t="s">
        <v>17373</v>
      </c>
      <c r="B7570" s="8" t="s">
        <v>17373</v>
      </c>
      <c r="C7570" s="2" t="s">
        <v>12144</v>
      </c>
      <c r="D7570" s="21">
        <v>14494</v>
      </c>
      <c r="E7570" s="60">
        <v>14494</v>
      </c>
      <c r="F7570" s="19">
        <v>0</v>
      </c>
      <c r="G7570" s="3" t="s">
        <v>19331</v>
      </c>
      <c r="H7570" s="3" t="s">
        <v>19331</v>
      </c>
      <c r="I7570" s="9">
        <v>10.5</v>
      </c>
      <c r="J7570" s="9">
        <v>11.7</v>
      </c>
      <c r="K7570" s="7">
        <v>18</v>
      </c>
      <c r="L7570" s="3">
        <v>2132.8420416051499</v>
      </c>
      <c r="M7570" s="3">
        <v>533.93063283454001</v>
      </c>
      <c r="N7570" s="3">
        <v>817.99457339121898</v>
      </c>
      <c r="O7570" s="3">
        <v>1326.97145761669</v>
      </c>
      <c r="P7570" s="3">
        <v>199.62425876821001</v>
      </c>
      <c r="Q7570" s="3">
        <v>673.58947160054902</v>
      </c>
      <c r="R7570" s="7" t="s">
        <v>7933</v>
      </c>
      <c r="S7570" s="7" t="s">
        <v>8026</v>
      </c>
      <c r="T7570" s="3" t="s">
        <v>453</v>
      </c>
      <c r="U7570" s="3" t="s">
        <v>443</v>
      </c>
      <c r="V7570" s="7" t="s">
        <v>7909</v>
      </c>
    </row>
    <row r="7571" spans="1:22" ht="15" customHeight="1" x14ac:dyDescent="0.25">
      <c r="A7571" s="7" t="s">
        <v>14430</v>
      </c>
      <c r="B7571" s="8" t="s">
        <v>14430</v>
      </c>
      <c r="C7571" s="2" t="s">
        <v>12144</v>
      </c>
      <c r="D7571" s="21">
        <v>14494</v>
      </c>
      <c r="E7571" s="60">
        <v>14494</v>
      </c>
      <c r="F7571" s="19">
        <v>0</v>
      </c>
      <c r="G7571" s="3" t="s">
        <v>15450</v>
      </c>
      <c r="H7571" s="3" t="s">
        <v>15450</v>
      </c>
      <c r="I7571" s="9">
        <v>10.5</v>
      </c>
      <c r="J7571" s="9">
        <v>11.7</v>
      </c>
      <c r="K7571" s="7">
        <v>18</v>
      </c>
      <c r="L7571" s="3">
        <v>2133.0242203344201</v>
      </c>
      <c r="M7571" s="3">
        <v>533.886139539552</v>
      </c>
      <c r="N7571" s="3">
        <v>817.94603637588705</v>
      </c>
      <c r="O7571" s="3">
        <v>1327.11856435913</v>
      </c>
      <c r="P7571" s="3">
        <v>199.575767420266</v>
      </c>
      <c r="Q7571" s="3">
        <v>673.56047324672397</v>
      </c>
      <c r="R7571" s="7" t="s">
        <v>7933</v>
      </c>
      <c r="S7571" s="7" t="s">
        <v>8026</v>
      </c>
      <c r="T7571" s="3" t="s">
        <v>453</v>
      </c>
      <c r="U7571" s="3" t="s">
        <v>443</v>
      </c>
      <c r="V7571" s="7" t="s">
        <v>7909</v>
      </c>
    </row>
    <row r="7572" spans="1:22" ht="15" customHeight="1" x14ac:dyDescent="0.25">
      <c r="A7572" s="7" t="s">
        <v>17374</v>
      </c>
      <c r="B7572" s="8" t="s">
        <v>17374</v>
      </c>
      <c r="C7572" s="2" t="s">
        <v>18349</v>
      </c>
      <c r="D7572" s="21">
        <v>17392</v>
      </c>
      <c r="E7572" s="60">
        <v>17392</v>
      </c>
      <c r="F7572" s="19">
        <v>0</v>
      </c>
      <c r="G7572" s="3" t="s">
        <v>11818</v>
      </c>
      <c r="H7572" s="3" t="s">
        <v>25534</v>
      </c>
      <c r="I7572" s="20">
        <v>10.5</v>
      </c>
      <c r="J7572" s="9">
        <v>11.7</v>
      </c>
      <c r="K7572" s="7">
        <v>18</v>
      </c>
      <c r="L7572" s="3">
        <v>2133.2063990636898</v>
      </c>
      <c r="M7572" s="3">
        <v>533.841646244564</v>
      </c>
      <c r="N7572" s="3">
        <v>817.897499360555</v>
      </c>
      <c r="O7572" s="3">
        <v>1327.26567110158</v>
      </c>
      <c r="P7572" s="3">
        <v>199.527276072322</v>
      </c>
      <c r="Q7572" s="3">
        <v>673.53147489289802</v>
      </c>
      <c r="R7572" s="7" t="s">
        <v>7933</v>
      </c>
      <c r="S7572" s="7" t="s">
        <v>8026</v>
      </c>
      <c r="T7572" s="3" t="s">
        <v>453</v>
      </c>
      <c r="U7572" s="3" t="s">
        <v>443</v>
      </c>
      <c r="V7572" s="7" t="s">
        <v>7909</v>
      </c>
    </row>
    <row r="7573" spans="1:22" ht="15" customHeight="1" x14ac:dyDescent="0.25">
      <c r="A7573" s="7" t="s">
        <v>17375</v>
      </c>
      <c r="B7573" s="8" t="s">
        <v>17375</v>
      </c>
      <c r="C7573" s="2" t="s">
        <v>18349</v>
      </c>
      <c r="D7573" s="21">
        <v>17392</v>
      </c>
      <c r="E7573" s="60">
        <v>17392</v>
      </c>
      <c r="F7573" s="19">
        <v>0</v>
      </c>
      <c r="G7573" s="3" t="s">
        <v>11818</v>
      </c>
      <c r="H7573" s="3" t="s">
        <v>25535</v>
      </c>
      <c r="I7573" s="20">
        <v>10.5</v>
      </c>
      <c r="J7573" s="9">
        <v>11.7</v>
      </c>
      <c r="K7573" s="7">
        <v>18</v>
      </c>
      <c r="L7573" s="3">
        <v>2133.3885777929499</v>
      </c>
      <c r="M7573" s="3">
        <v>533.797152949576</v>
      </c>
      <c r="N7573" s="3">
        <v>817.84896234522296</v>
      </c>
      <c r="O7573" s="3">
        <v>1327.41277784402</v>
      </c>
      <c r="P7573" s="3">
        <v>199.47878472437799</v>
      </c>
      <c r="Q7573" s="3">
        <v>673.50247653907297</v>
      </c>
      <c r="R7573" s="7" t="s">
        <v>7933</v>
      </c>
      <c r="S7573" s="7" t="s">
        <v>8026</v>
      </c>
      <c r="T7573" s="3" t="s">
        <v>453</v>
      </c>
      <c r="U7573" s="3" t="s">
        <v>443</v>
      </c>
      <c r="V7573" s="7" t="s">
        <v>7909</v>
      </c>
    </row>
    <row r="7574" spans="1:22" ht="15" customHeight="1" x14ac:dyDescent="0.25">
      <c r="A7574" s="7" t="s">
        <v>17376</v>
      </c>
      <c r="B7574" s="8" t="s">
        <v>17376</v>
      </c>
      <c r="C7574" s="2" t="s">
        <v>18349</v>
      </c>
      <c r="D7574" s="21">
        <v>17392</v>
      </c>
      <c r="E7574" s="60">
        <v>17392</v>
      </c>
      <c r="F7574" s="19">
        <v>0</v>
      </c>
      <c r="G7574" s="3" t="s">
        <v>11818</v>
      </c>
      <c r="H7574" s="3" t="s">
        <v>25536</v>
      </c>
      <c r="I7574" s="20">
        <v>10.5</v>
      </c>
      <c r="J7574" s="9">
        <v>11.7</v>
      </c>
      <c r="K7574" s="7">
        <v>18</v>
      </c>
      <c r="L7574" s="3">
        <v>2133.5707565222201</v>
      </c>
      <c r="M7574" s="3">
        <v>533.752659654588</v>
      </c>
      <c r="N7574" s="3">
        <v>817.80042532989205</v>
      </c>
      <c r="O7574" s="3">
        <v>1327.5598845864699</v>
      </c>
      <c r="P7574" s="3">
        <v>199.43029337643401</v>
      </c>
      <c r="Q7574" s="3">
        <v>673.47347818524804</v>
      </c>
      <c r="R7574" s="7" t="s">
        <v>7933</v>
      </c>
      <c r="S7574" s="7" t="s">
        <v>8026</v>
      </c>
      <c r="T7574" s="3" t="s">
        <v>453</v>
      </c>
      <c r="U7574" s="3" t="s">
        <v>443</v>
      </c>
      <c r="V7574" s="7" t="s">
        <v>7909</v>
      </c>
    </row>
    <row r="7575" spans="1:22" ht="15" customHeight="1" x14ac:dyDescent="0.25">
      <c r="A7575" s="7" t="s">
        <v>17377</v>
      </c>
      <c r="B7575" s="8" t="s">
        <v>17377</v>
      </c>
      <c r="C7575" s="2" t="s">
        <v>18349</v>
      </c>
      <c r="D7575" s="21">
        <v>17392</v>
      </c>
      <c r="E7575" s="60">
        <v>17392</v>
      </c>
      <c r="F7575" s="19">
        <v>0</v>
      </c>
      <c r="G7575" s="3" t="s">
        <v>11818</v>
      </c>
      <c r="H7575" s="3" t="s">
        <v>25537</v>
      </c>
      <c r="I7575" s="20">
        <v>10.5</v>
      </c>
      <c r="J7575" s="9">
        <v>11.7</v>
      </c>
      <c r="K7575" s="7">
        <v>18</v>
      </c>
      <c r="L7575" s="3">
        <v>2133.7529352514898</v>
      </c>
      <c r="M7575" s="3">
        <v>533.7081663596</v>
      </c>
      <c r="N7575" s="3">
        <v>817.75188831456001</v>
      </c>
      <c r="O7575" s="3">
        <v>1327.7069913289099</v>
      </c>
      <c r="P7575" s="3">
        <v>199.38180202849</v>
      </c>
      <c r="Q7575" s="3">
        <v>673.444479831423</v>
      </c>
      <c r="R7575" s="7" t="s">
        <v>7933</v>
      </c>
      <c r="S7575" s="7" t="s">
        <v>8026</v>
      </c>
      <c r="T7575" s="3" t="s">
        <v>453</v>
      </c>
      <c r="U7575" s="3" t="s">
        <v>443</v>
      </c>
      <c r="V7575" s="7" t="s">
        <v>7909</v>
      </c>
    </row>
    <row r="7576" spans="1:22" ht="15" customHeight="1" x14ac:dyDescent="0.25">
      <c r="A7576" s="7" t="s">
        <v>17378</v>
      </c>
      <c r="B7576" s="8" t="s">
        <v>17378</v>
      </c>
      <c r="C7576" s="2" t="s">
        <v>18349</v>
      </c>
      <c r="D7576" s="21">
        <v>17392</v>
      </c>
      <c r="E7576" s="60">
        <v>17392</v>
      </c>
      <c r="F7576" s="19">
        <v>0</v>
      </c>
      <c r="G7576" s="3" t="s">
        <v>11818</v>
      </c>
      <c r="H7576" s="3" t="s">
        <v>25538</v>
      </c>
      <c r="I7576" s="20">
        <v>10.5</v>
      </c>
      <c r="J7576" s="9">
        <v>11.7</v>
      </c>
      <c r="K7576" s="7">
        <v>18</v>
      </c>
      <c r="L7576" s="3">
        <v>2133.93511398075</v>
      </c>
      <c r="M7576" s="3">
        <v>533.663673064612</v>
      </c>
      <c r="N7576" s="3">
        <v>817.70335129922796</v>
      </c>
      <c r="O7576" s="3">
        <v>1327.8540980713601</v>
      </c>
      <c r="P7576" s="3">
        <v>199.33331068054599</v>
      </c>
      <c r="Q7576" s="3">
        <v>673.41548147759795</v>
      </c>
      <c r="R7576" s="7" t="s">
        <v>7933</v>
      </c>
      <c r="S7576" s="7" t="s">
        <v>8026</v>
      </c>
      <c r="T7576" s="3" t="s">
        <v>453</v>
      </c>
      <c r="U7576" s="3" t="s">
        <v>443</v>
      </c>
      <c r="V7576" s="7" t="s">
        <v>7909</v>
      </c>
    </row>
    <row r="7577" spans="1:22" ht="15" customHeight="1" x14ac:dyDescent="0.25">
      <c r="B7577" s="26" t="s">
        <v>21965</v>
      </c>
      <c r="C7577" s="2" t="s">
        <v>23359</v>
      </c>
      <c r="D7577" s="21"/>
      <c r="E7577" s="60">
        <v>13845</v>
      </c>
      <c r="F7577" s="19"/>
      <c r="H7577" s="3" t="s">
        <v>25539</v>
      </c>
      <c r="I7577" s="20">
        <v>10.5</v>
      </c>
      <c r="J7577" s="9">
        <v>11.7</v>
      </c>
      <c r="K7577" s="7">
        <v>18</v>
      </c>
      <c r="L7577" s="3">
        <v>2134.1172927100201</v>
      </c>
      <c r="M7577" s="3">
        <v>533.619179769624</v>
      </c>
      <c r="N7577" s="3">
        <v>817.65481428389603</v>
      </c>
      <c r="O7577" s="3">
        <v>1328.0012048138001</v>
      </c>
      <c r="P7577" s="3">
        <v>199.28481933260201</v>
      </c>
      <c r="Q7577" s="3">
        <v>673.38648312377302</v>
      </c>
      <c r="R7577" s="7" t="s">
        <v>7933</v>
      </c>
      <c r="S7577" s="7" t="s">
        <v>8026</v>
      </c>
      <c r="T7577" s="3" t="s">
        <v>453</v>
      </c>
      <c r="U7577" s="3" t="s">
        <v>443</v>
      </c>
      <c r="V7577" s="7" t="s">
        <v>7909</v>
      </c>
    </row>
    <row r="7578" spans="1:22" ht="15" customHeight="1" x14ac:dyDescent="0.25">
      <c r="B7578" s="26" t="s">
        <v>21966</v>
      </c>
      <c r="C7578" s="2" t="s">
        <v>23359</v>
      </c>
      <c r="D7578" s="21"/>
      <c r="E7578" s="60">
        <v>13845</v>
      </c>
      <c r="F7578" s="19"/>
      <c r="H7578" s="3" t="s">
        <v>25540</v>
      </c>
      <c r="I7578" s="20">
        <v>10.5</v>
      </c>
      <c r="J7578" s="9">
        <v>11.7</v>
      </c>
      <c r="K7578" s="7">
        <v>18</v>
      </c>
      <c r="L7578" s="3">
        <v>2134.2994714392798</v>
      </c>
      <c r="M7578" s="3">
        <v>533.574686474636</v>
      </c>
      <c r="N7578" s="3">
        <v>817.60627726856399</v>
      </c>
      <c r="O7578" s="3">
        <v>1328.1483115562501</v>
      </c>
      <c r="P7578" s="3">
        <v>199.236327984658</v>
      </c>
      <c r="Q7578" s="3">
        <v>673.35748476994797</v>
      </c>
      <c r="R7578" s="7" t="s">
        <v>7933</v>
      </c>
      <c r="S7578" s="7" t="s">
        <v>8026</v>
      </c>
      <c r="T7578" s="3" t="s">
        <v>453</v>
      </c>
      <c r="U7578" s="3" t="s">
        <v>443</v>
      </c>
      <c r="V7578" s="7" t="s">
        <v>7909</v>
      </c>
    </row>
    <row r="7579" spans="1:22" ht="15" customHeight="1" x14ac:dyDescent="0.25">
      <c r="B7579" s="26" t="s">
        <v>21967</v>
      </c>
      <c r="C7579" s="2" t="s">
        <v>23359</v>
      </c>
      <c r="D7579" s="21"/>
      <c r="E7579" s="60">
        <v>13845</v>
      </c>
      <c r="F7579" s="19"/>
      <c r="H7579" s="3" t="s">
        <v>25541</v>
      </c>
      <c r="I7579" s="20">
        <v>10.5</v>
      </c>
      <c r="J7579" s="9">
        <v>11.7</v>
      </c>
      <c r="K7579" s="7">
        <v>18</v>
      </c>
      <c r="L7579" s="3">
        <v>2134.48165016855</v>
      </c>
      <c r="M7579" s="3">
        <v>533.53019317964799</v>
      </c>
      <c r="N7579" s="3">
        <v>817.55774025323296</v>
      </c>
      <c r="O7579" s="3">
        <v>1328.29541829869</v>
      </c>
      <c r="P7579" s="3">
        <v>199.187836636714</v>
      </c>
      <c r="Q7579" s="3">
        <v>673.32848641612304</v>
      </c>
      <c r="R7579" s="7" t="s">
        <v>7933</v>
      </c>
      <c r="S7579" s="7" t="s">
        <v>8026</v>
      </c>
      <c r="T7579" s="3" t="s">
        <v>453</v>
      </c>
      <c r="U7579" s="3" t="s">
        <v>443</v>
      </c>
      <c r="V7579" s="7" t="s">
        <v>7909</v>
      </c>
    </row>
    <row r="7580" spans="1:22" ht="15" customHeight="1" x14ac:dyDescent="0.25">
      <c r="B7580" s="26" t="s">
        <v>21968</v>
      </c>
      <c r="C7580" s="2" t="s">
        <v>23359</v>
      </c>
      <c r="D7580" s="21"/>
      <c r="E7580" s="60">
        <v>13845</v>
      </c>
      <c r="F7580" s="19"/>
      <c r="H7580" s="3" t="s">
        <v>25542</v>
      </c>
      <c r="I7580" s="20">
        <v>10.5</v>
      </c>
      <c r="J7580" s="9">
        <v>11.7</v>
      </c>
      <c r="K7580" s="7">
        <v>18</v>
      </c>
      <c r="L7580" s="3">
        <v>2134.6638288978202</v>
      </c>
      <c r="M7580" s="3">
        <v>533.48569988465999</v>
      </c>
      <c r="N7580" s="3">
        <v>817.50920323790103</v>
      </c>
      <c r="O7580" s="3">
        <v>1328.44252504114</v>
      </c>
      <c r="P7580" s="3">
        <v>199.13934528876999</v>
      </c>
      <c r="Q7580" s="3">
        <v>673.299488062298</v>
      </c>
      <c r="R7580" s="7" t="s">
        <v>7933</v>
      </c>
      <c r="S7580" s="7" t="s">
        <v>8026</v>
      </c>
      <c r="T7580" s="3" t="s">
        <v>453</v>
      </c>
      <c r="U7580" s="3" t="s">
        <v>443</v>
      </c>
      <c r="V7580" s="7" t="s">
        <v>7909</v>
      </c>
    </row>
    <row r="7581" spans="1:22" ht="15" customHeight="1" x14ac:dyDescent="0.25">
      <c r="B7581" s="26" t="s">
        <v>21969</v>
      </c>
      <c r="C7581" s="2" t="s">
        <v>23359</v>
      </c>
      <c r="D7581" s="21"/>
      <c r="E7581" s="60">
        <v>13845</v>
      </c>
      <c r="F7581" s="19"/>
      <c r="H7581" s="3" t="s">
        <v>25543</v>
      </c>
      <c r="I7581" s="20">
        <v>10.5</v>
      </c>
      <c r="J7581" s="9">
        <v>11.7</v>
      </c>
      <c r="K7581" s="7">
        <v>18</v>
      </c>
      <c r="L7581" s="3">
        <v>2134.8460076270799</v>
      </c>
      <c r="M7581" s="3">
        <v>533.44120658967199</v>
      </c>
      <c r="N7581" s="3">
        <v>817.46066622256899</v>
      </c>
      <c r="O7581" s="3">
        <v>1328.58963178358</v>
      </c>
      <c r="P7581" s="3">
        <v>199.09085394082601</v>
      </c>
      <c r="Q7581" s="3">
        <v>673.27048970847204</v>
      </c>
      <c r="R7581" s="7" t="s">
        <v>7933</v>
      </c>
      <c r="S7581" s="7" t="s">
        <v>8026</v>
      </c>
      <c r="T7581" s="3" t="s">
        <v>453</v>
      </c>
      <c r="U7581" s="3" t="s">
        <v>443</v>
      </c>
      <c r="V7581" s="7" t="s">
        <v>7909</v>
      </c>
    </row>
    <row r="7582" spans="1:22" ht="15" customHeight="1" x14ac:dyDescent="0.25">
      <c r="A7582" s="7" t="s">
        <v>10988</v>
      </c>
      <c r="B7582" s="8" t="s">
        <v>10988</v>
      </c>
      <c r="C7582" s="2" t="s">
        <v>12145</v>
      </c>
      <c r="D7582" s="21">
        <v>13911</v>
      </c>
      <c r="E7582" s="60">
        <v>13911</v>
      </c>
      <c r="F7582" s="19">
        <v>0</v>
      </c>
      <c r="G7582" s="3" t="s">
        <v>13254</v>
      </c>
      <c r="H7582" s="3" t="s">
        <v>13254</v>
      </c>
      <c r="I7582" s="9">
        <v>9.6</v>
      </c>
      <c r="J7582" s="9">
        <v>11</v>
      </c>
      <c r="K7582" s="7">
        <v>18</v>
      </c>
      <c r="L7582" s="3">
        <v>2135.02818635635</v>
      </c>
      <c r="M7582" s="3">
        <v>533.39671329468399</v>
      </c>
      <c r="N7582" s="3">
        <v>817.41212920723694</v>
      </c>
      <c r="O7582" s="3">
        <v>1328.73673852603</v>
      </c>
      <c r="P7582" s="3">
        <v>199.042362592882</v>
      </c>
      <c r="Q7582" s="3">
        <v>673.241491354647</v>
      </c>
      <c r="R7582" s="7" t="s">
        <v>7933</v>
      </c>
      <c r="S7582" s="7" t="s">
        <v>8026</v>
      </c>
      <c r="T7582" s="3" t="s">
        <v>453</v>
      </c>
      <c r="U7582" s="3" t="s">
        <v>443</v>
      </c>
      <c r="V7582" s="7" t="s">
        <v>7909</v>
      </c>
    </row>
    <row r="7583" spans="1:22" ht="15" customHeight="1" x14ac:dyDescent="0.25">
      <c r="A7583" s="7" t="s">
        <v>10989</v>
      </c>
      <c r="B7583" s="8" t="s">
        <v>10989</v>
      </c>
      <c r="C7583" s="2" t="s">
        <v>12145</v>
      </c>
      <c r="D7583" s="21">
        <v>13911</v>
      </c>
      <c r="E7583" s="60">
        <v>13911</v>
      </c>
      <c r="F7583" s="19">
        <v>0</v>
      </c>
      <c r="G7583" s="3" t="s">
        <v>13255</v>
      </c>
      <c r="H7583" s="3" t="s">
        <v>13255</v>
      </c>
      <c r="I7583" s="9">
        <v>9.6</v>
      </c>
      <c r="J7583" s="9">
        <v>11</v>
      </c>
      <c r="K7583" s="7">
        <v>18</v>
      </c>
      <c r="L7583" s="3">
        <v>2135.2103650856202</v>
      </c>
      <c r="M7583" s="3">
        <v>533.35221999969599</v>
      </c>
      <c r="N7583" s="3">
        <v>817.36359219190501</v>
      </c>
      <c r="O7583" s="3">
        <v>1328.8838452684699</v>
      </c>
      <c r="P7583" s="3">
        <v>198.99387124493799</v>
      </c>
      <c r="Q7583" s="3">
        <v>673.21249300082195</v>
      </c>
      <c r="R7583" s="7" t="s">
        <v>7933</v>
      </c>
      <c r="S7583" s="7" t="s">
        <v>8026</v>
      </c>
      <c r="T7583" s="3" t="s">
        <v>453</v>
      </c>
      <c r="U7583" s="3" t="s">
        <v>443</v>
      </c>
      <c r="V7583" s="7" t="s">
        <v>7909</v>
      </c>
    </row>
    <row r="7584" spans="1:22" ht="15" customHeight="1" x14ac:dyDescent="0.25">
      <c r="A7584" s="7" t="s">
        <v>17379</v>
      </c>
      <c r="B7584" s="8" t="s">
        <v>17379</v>
      </c>
      <c r="C7584" s="2" t="s">
        <v>12145</v>
      </c>
      <c r="D7584" s="21">
        <v>13911</v>
      </c>
      <c r="E7584" s="60">
        <v>13911</v>
      </c>
      <c r="F7584" s="19">
        <v>0</v>
      </c>
      <c r="G7584" s="3" t="s">
        <v>19332</v>
      </c>
      <c r="H7584" s="3" t="s">
        <v>19332</v>
      </c>
      <c r="I7584" s="9">
        <v>9.6</v>
      </c>
      <c r="J7584" s="9">
        <v>11</v>
      </c>
      <c r="K7584" s="7">
        <v>18</v>
      </c>
      <c r="L7584" s="3">
        <v>2135.3925438148799</v>
      </c>
      <c r="M7584" s="3">
        <v>533.30772670470799</v>
      </c>
      <c r="N7584" s="3">
        <v>817.31505517657399</v>
      </c>
      <c r="O7584" s="3">
        <v>1329.0309520109199</v>
      </c>
      <c r="P7584" s="3">
        <v>198.94537989699401</v>
      </c>
      <c r="Q7584" s="3">
        <v>673.18349464699702</v>
      </c>
      <c r="R7584" s="7" t="s">
        <v>7933</v>
      </c>
      <c r="S7584" s="7" t="s">
        <v>8026</v>
      </c>
      <c r="T7584" s="3" t="s">
        <v>453</v>
      </c>
      <c r="U7584" s="3" t="s">
        <v>443</v>
      </c>
      <c r="V7584" s="7" t="s">
        <v>7909</v>
      </c>
    </row>
    <row r="7585" spans="1:22" ht="15" customHeight="1" x14ac:dyDescent="0.25">
      <c r="A7585" s="7" t="s">
        <v>17380</v>
      </c>
      <c r="B7585" s="8" t="s">
        <v>17380</v>
      </c>
      <c r="C7585" s="2" t="s">
        <v>12145</v>
      </c>
      <c r="D7585" s="21">
        <v>13911</v>
      </c>
      <c r="E7585" s="60">
        <v>13911</v>
      </c>
      <c r="F7585" s="19">
        <v>0</v>
      </c>
      <c r="G7585" s="3" t="s">
        <v>19333</v>
      </c>
      <c r="H7585" s="3" t="s">
        <v>19333</v>
      </c>
      <c r="I7585" s="9">
        <v>9.6</v>
      </c>
      <c r="J7585" s="9">
        <v>11</v>
      </c>
      <c r="K7585" s="7">
        <v>18</v>
      </c>
      <c r="L7585" s="3">
        <v>2135.5747225441501</v>
      </c>
      <c r="M7585" s="3">
        <v>533.26323340971999</v>
      </c>
      <c r="N7585" s="3">
        <v>817.26651816124195</v>
      </c>
      <c r="O7585" s="3">
        <v>1329.1780587533599</v>
      </c>
      <c r="P7585" s="3">
        <v>198.89688854905</v>
      </c>
      <c r="Q7585" s="3">
        <v>673.15449629317197</v>
      </c>
      <c r="R7585" s="7" t="s">
        <v>7933</v>
      </c>
      <c r="S7585" s="7" t="s">
        <v>8026</v>
      </c>
      <c r="T7585" s="3" t="s">
        <v>453</v>
      </c>
      <c r="U7585" s="3" t="s">
        <v>443</v>
      </c>
      <c r="V7585" s="7" t="s">
        <v>7909</v>
      </c>
    </row>
    <row r="7586" spans="1:22" ht="15" customHeight="1" x14ac:dyDescent="0.25">
      <c r="A7586" s="7" t="s">
        <v>14437</v>
      </c>
      <c r="B7586" s="8" t="s">
        <v>14437</v>
      </c>
      <c r="C7586" s="2" t="s">
        <v>12145</v>
      </c>
      <c r="D7586" s="21">
        <v>13911</v>
      </c>
      <c r="E7586" s="60">
        <v>13911</v>
      </c>
      <c r="F7586" s="19">
        <v>0</v>
      </c>
      <c r="G7586" s="3" t="s">
        <v>15451</v>
      </c>
      <c r="H7586" s="3" t="s">
        <v>15451</v>
      </c>
      <c r="I7586" s="9">
        <v>9.6</v>
      </c>
      <c r="J7586" s="9">
        <v>11</v>
      </c>
      <c r="K7586" s="7">
        <v>18</v>
      </c>
      <c r="L7586" s="3">
        <v>2135.7569012734102</v>
      </c>
      <c r="M7586" s="3">
        <v>533.21874011473199</v>
      </c>
      <c r="N7586" s="3">
        <v>817.21798114591002</v>
      </c>
      <c r="O7586" s="3">
        <v>1329.3251654958101</v>
      </c>
      <c r="P7586" s="3">
        <v>198.848397201106</v>
      </c>
      <c r="Q7586" s="3">
        <v>673.12549793934704</v>
      </c>
      <c r="R7586" s="7" t="s">
        <v>7933</v>
      </c>
      <c r="S7586" s="7" t="s">
        <v>8026</v>
      </c>
      <c r="T7586" s="3" t="s">
        <v>453</v>
      </c>
      <c r="U7586" s="3" t="s">
        <v>443</v>
      </c>
      <c r="V7586" s="7" t="s">
        <v>7909</v>
      </c>
    </row>
    <row r="7587" spans="1:22" ht="15" customHeight="1" x14ac:dyDescent="0.25">
      <c r="A7587" s="7" t="s">
        <v>10990</v>
      </c>
      <c r="B7587" s="8" t="s">
        <v>10990</v>
      </c>
      <c r="C7587" s="2" t="s">
        <v>12146</v>
      </c>
      <c r="D7587" s="21">
        <v>16867</v>
      </c>
      <c r="E7587" s="60">
        <v>15911</v>
      </c>
      <c r="F7587" s="19">
        <v>-5.6678721764392009E-2</v>
      </c>
      <c r="G7587" s="3" t="s">
        <v>13256</v>
      </c>
      <c r="H7587" s="3" t="s">
        <v>13256</v>
      </c>
      <c r="I7587" s="9">
        <v>9.6</v>
      </c>
      <c r="J7587" s="9">
        <v>11</v>
      </c>
      <c r="K7587" s="7">
        <v>18</v>
      </c>
      <c r="L7587" s="3">
        <v>2135.9390800026799</v>
      </c>
      <c r="M7587" s="3">
        <v>533.17424681974398</v>
      </c>
      <c r="N7587" s="3">
        <v>817.16944413057797</v>
      </c>
      <c r="O7587" s="3">
        <v>1329.4722722382501</v>
      </c>
      <c r="P7587" s="3">
        <v>198.79990585316199</v>
      </c>
      <c r="Q7587" s="3">
        <v>673.096499585522</v>
      </c>
      <c r="R7587" s="7" t="s">
        <v>7933</v>
      </c>
      <c r="S7587" s="7" t="s">
        <v>8026</v>
      </c>
      <c r="T7587" s="3" t="s">
        <v>453</v>
      </c>
      <c r="U7587" s="3" t="s">
        <v>443</v>
      </c>
      <c r="V7587" s="7" t="s">
        <v>7909</v>
      </c>
    </row>
    <row r="7588" spans="1:22" ht="15" customHeight="1" x14ac:dyDescent="0.25">
      <c r="A7588" s="7" t="s">
        <v>10991</v>
      </c>
      <c r="B7588" s="8" t="s">
        <v>10991</v>
      </c>
      <c r="C7588" s="2" t="s">
        <v>12146</v>
      </c>
      <c r="D7588" s="21">
        <v>16867</v>
      </c>
      <c r="E7588" s="60">
        <v>15911</v>
      </c>
      <c r="F7588" s="19">
        <v>-5.6678721764392009E-2</v>
      </c>
      <c r="G7588" s="3" t="s">
        <v>13257</v>
      </c>
      <c r="H7588" s="3" t="s">
        <v>13257</v>
      </c>
      <c r="I7588" s="9">
        <v>9.6</v>
      </c>
      <c r="J7588" s="9">
        <v>11</v>
      </c>
      <c r="K7588" s="7">
        <v>18</v>
      </c>
      <c r="L7588" s="3">
        <v>2136.1212587319501</v>
      </c>
      <c r="M7588" s="3">
        <v>533.12975352475598</v>
      </c>
      <c r="N7588" s="3">
        <v>817.12090711524604</v>
      </c>
      <c r="O7588" s="3">
        <v>1329.6193789807</v>
      </c>
      <c r="P7588" s="3">
        <v>198.75141450521801</v>
      </c>
      <c r="Q7588" s="3">
        <v>673.06750123169695</v>
      </c>
      <c r="R7588" s="7" t="s">
        <v>7933</v>
      </c>
      <c r="S7588" s="7" t="s">
        <v>8026</v>
      </c>
      <c r="T7588" s="3" t="s">
        <v>453</v>
      </c>
      <c r="U7588" s="3" t="s">
        <v>443</v>
      </c>
      <c r="V7588" s="7" t="s">
        <v>7909</v>
      </c>
    </row>
    <row r="7589" spans="1:22" ht="15" customHeight="1" x14ac:dyDescent="0.25">
      <c r="A7589" s="7" t="s">
        <v>17381</v>
      </c>
      <c r="B7589" s="8" t="s">
        <v>17381</v>
      </c>
      <c r="C7589" s="2" t="s">
        <v>12146</v>
      </c>
      <c r="D7589" s="21">
        <v>16867</v>
      </c>
      <c r="E7589" s="60">
        <v>15911</v>
      </c>
      <c r="F7589" s="19">
        <v>-5.6678721764392009E-2</v>
      </c>
      <c r="G7589" s="3" t="s">
        <v>19334</v>
      </c>
      <c r="H7589" s="3" t="s">
        <v>19334</v>
      </c>
      <c r="I7589" s="9">
        <v>9.6</v>
      </c>
      <c r="J7589" s="9">
        <v>11</v>
      </c>
      <c r="K7589" s="7">
        <v>18</v>
      </c>
      <c r="L7589" s="3">
        <v>2136.3034374612098</v>
      </c>
      <c r="M7589" s="3">
        <v>533.08526022976798</v>
      </c>
      <c r="N7589" s="3">
        <v>817.07237009991502</v>
      </c>
      <c r="O7589" s="3">
        <v>1329.76648572314</v>
      </c>
      <c r="P7589" s="3">
        <v>198.702923157274</v>
      </c>
      <c r="Q7589" s="3">
        <v>673.03850287787202</v>
      </c>
      <c r="R7589" s="7" t="s">
        <v>7933</v>
      </c>
      <c r="S7589" s="7" t="s">
        <v>8026</v>
      </c>
      <c r="T7589" s="3" t="s">
        <v>453</v>
      </c>
      <c r="U7589" s="3" t="s">
        <v>443</v>
      </c>
      <c r="V7589" s="7" t="s">
        <v>7909</v>
      </c>
    </row>
    <row r="7590" spans="1:22" ht="15" customHeight="1" x14ac:dyDescent="0.25">
      <c r="A7590" s="7" t="s">
        <v>17382</v>
      </c>
      <c r="B7590" s="8" t="s">
        <v>17382</v>
      </c>
      <c r="C7590" s="2" t="s">
        <v>12146</v>
      </c>
      <c r="D7590" s="21">
        <v>16867</v>
      </c>
      <c r="E7590" s="60">
        <v>15911</v>
      </c>
      <c r="F7590" s="19">
        <v>-5.6678721764392009E-2</v>
      </c>
      <c r="G7590" s="3" t="s">
        <v>19335</v>
      </c>
      <c r="H7590" s="3" t="s">
        <v>19335</v>
      </c>
      <c r="I7590" s="9">
        <v>9.6</v>
      </c>
      <c r="J7590" s="9">
        <v>11</v>
      </c>
      <c r="K7590" s="7">
        <v>18</v>
      </c>
      <c r="L7590" s="3">
        <v>2136.48561619048</v>
      </c>
      <c r="M7590" s="3">
        <v>533.04076693477998</v>
      </c>
      <c r="N7590" s="3">
        <v>817.02383308458298</v>
      </c>
      <c r="O7590" s="3">
        <v>1329.91359246559</v>
      </c>
      <c r="P7590" s="3">
        <v>198.65443180932999</v>
      </c>
      <c r="Q7590" s="3">
        <v>673.00950452404595</v>
      </c>
      <c r="R7590" s="7" t="s">
        <v>7933</v>
      </c>
      <c r="S7590" s="7" t="s">
        <v>8026</v>
      </c>
      <c r="T7590" s="3" t="s">
        <v>453</v>
      </c>
      <c r="U7590" s="3" t="s">
        <v>443</v>
      </c>
      <c r="V7590" s="7" t="s">
        <v>7909</v>
      </c>
    </row>
    <row r="7591" spans="1:22" ht="15" customHeight="1" x14ac:dyDescent="0.25">
      <c r="A7591" s="7" t="s">
        <v>14438</v>
      </c>
      <c r="B7591" s="8" t="s">
        <v>14438</v>
      </c>
      <c r="C7591" s="2" t="s">
        <v>12146</v>
      </c>
      <c r="D7591" s="21">
        <v>16867</v>
      </c>
      <c r="E7591" s="60">
        <v>15911</v>
      </c>
      <c r="F7591" s="19">
        <v>-5.6678721764392009E-2</v>
      </c>
      <c r="G7591" s="3" t="s">
        <v>15452</v>
      </c>
      <c r="H7591" s="3" t="s">
        <v>15452</v>
      </c>
      <c r="I7591" s="9">
        <v>9.6</v>
      </c>
      <c r="J7591" s="9">
        <v>11</v>
      </c>
      <c r="K7591" s="7">
        <v>18</v>
      </c>
      <c r="L7591" s="3">
        <v>2136.6677949197501</v>
      </c>
      <c r="M7591" s="3">
        <v>532.99627363979198</v>
      </c>
      <c r="N7591" s="3">
        <v>816.97529606925104</v>
      </c>
      <c r="O7591" s="3">
        <v>1330.06069920803</v>
      </c>
      <c r="P7591" s="3">
        <v>198.60594046138601</v>
      </c>
      <c r="Q7591" s="3">
        <v>672.98050617022102</v>
      </c>
      <c r="R7591" s="7" t="s">
        <v>7933</v>
      </c>
      <c r="S7591" s="7" t="s">
        <v>8026</v>
      </c>
      <c r="T7591" s="3" t="s">
        <v>453</v>
      </c>
      <c r="U7591" s="3" t="s">
        <v>443</v>
      </c>
      <c r="V7591" s="7" t="s">
        <v>7909</v>
      </c>
    </row>
    <row r="7592" spans="1:22" ht="15" customHeight="1" x14ac:dyDescent="0.25">
      <c r="A7592" s="7" t="s">
        <v>17383</v>
      </c>
      <c r="B7592" s="8" t="s">
        <v>17383</v>
      </c>
      <c r="C7592" s="2" t="s">
        <v>18350</v>
      </c>
      <c r="D7592" s="21">
        <v>20867</v>
      </c>
      <c r="E7592" s="60">
        <v>20867</v>
      </c>
      <c r="F7592" s="19">
        <v>0</v>
      </c>
      <c r="G7592" s="3" t="s">
        <v>11818</v>
      </c>
      <c r="H7592" s="3" t="s">
        <v>25544</v>
      </c>
      <c r="I7592" s="20">
        <v>9.6</v>
      </c>
      <c r="J7592" s="9">
        <v>11</v>
      </c>
      <c r="K7592" s="7">
        <v>18</v>
      </c>
      <c r="L7592" s="3">
        <v>2136.8499736490098</v>
      </c>
      <c r="M7592" s="3">
        <v>532.95178034480398</v>
      </c>
      <c r="N7592" s="3">
        <v>816.926759053919</v>
      </c>
      <c r="O7592" s="3">
        <v>1330.20780595048</v>
      </c>
      <c r="P7592" s="3">
        <v>198.557449113442</v>
      </c>
      <c r="Q7592" s="3">
        <v>672.95150781639597</v>
      </c>
      <c r="R7592" s="7" t="s">
        <v>7933</v>
      </c>
      <c r="S7592" s="7" t="s">
        <v>8026</v>
      </c>
      <c r="T7592" s="3" t="s">
        <v>453</v>
      </c>
      <c r="U7592" s="3" t="s">
        <v>443</v>
      </c>
      <c r="V7592" s="7" t="s">
        <v>7909</v>
      </c>
    </row>
    <row r="7593" spans="1:22" ht="15" customHeight="1" x14ac:dyDescent="0.25">
      <c r="A7593" s="7" t="s">
        <v>17384</v>
      </c>
      <c r="B7593" s="8" t="s">
        <v>17384</v>
      </c>
      <c r="C7593" s="2" t="s">
        <v>18350</v>
      </c>
      <c r="D7593" s="21">
        <v>20867</v>
      </c>
      <c r="E7593" s="60">
        <v>20867</v>
      </c>
      <c r="F7593" s="19">
        <v>0</v>
      </c>
      <c r="G7593" s="3" t="s">
        <v>11818</v>
      </c>
      <c r="H7593" s="3" t="s">
        <v>25545</v>
      </c>
      <c r="I7593" s="20">
        <v>9.6</v>
      </c>
      <c r="J7593" s="9">
        <v>11</v>
      </c>
      <c r="K7593" s="7">
        <v>18</v>
      </c>
      <c r="L7593" s="3">
        <v>2137.03215237828</v>
      </c>
      <c r="M7593" s="3">
        <v>532.90728704981598</v>
      </c>
      <c r="N7593" s="3">
        <v>816.87822203858696</v>
      </c>
      <c r="O7593" s="3">
        <v>1330.3549126929199</v>
      </c>
      <c r="P7593" s="3">
        <v>198.508957765498</v>
      </c>
      <c r="Q7593" s="3">
        <v>672.92250946257104</v>
      </c>
      <c r="R7593" s="7" t="s">
        <v>7933</v>
      </c>
      <c r="S7593" s="7" t="s">
        <v>8026</v>
      </c>
      <c r="T7593" s="3" t="s">
        <v>453</v>
      </c>
      <c r="U7593" s="3" t="s">
        <v>443</v>
      </c>
      <c r="V7593" s="7" t="s">
        <v>7909</v>
      </c>
    </row>
    <row r="7594" spans="1:22" s="5" customFormat="1" ht="15" customHeight="1" x14ac:dyDescent="0.25">
      <c r="A7594" s="7" t="s">
        <v>17385</v>
      </c>
      <c r="B7594" s="8" t="s">
        <v>17385</v>
      </c>
      <c r="C7594" s="2" t="s">
        <v>18350</v>
      </c>
      <c r="D7594" s="21">
        <v>20867</v>
      </c>
      <c r="E7594" s="60">
        <v>20867</v>
      </c>
      <c r="F7594" s="19">
        <v>0</v>
      </c>
      <c r="G7594" s="3" t="s">
        <v>11818</v>
      </c>
      <c r="H7594" s="3" t="s">
        <v>25546</v>
      </c>
      <c r="I7594" s="20">
        <v>9.6</v>
      </c>
      <c r="J7594" s="9">
        <v>11</v>
      </c>
      <c r="K7594" s="7">
        <v>18</v>
      </c>
      <c r="L7594" s="3">
        <v>2137.2143311075401</v>
      </c>
      <c r="M7594" s="3">
        <v>532.86279375482798</v>
      </c>
      <c r="N7594" s="3">
        <v>816.82968502325605</v>
      </c>
      <c r="O7594" s="3">
        <v>1330.5020194353699</v>
      </c>
      <c r="P7594" s="3">
        <v>198.46046641755399</v>
      </c>
      <c r="Q7594" s="3">
        <v>672.893511108746</v>
      </c>
      <c r="R7594" s="7" t="s">
        <v>7933</v>
      </c>
      <c r="S7594" s="7" t="s">
        <v>8026</v>
      </c>
      <c r="T7594" s="3" t="s">
        <v>453</v>
      </c>
      <c r="U7594" s="3" t="s">
        <v>443</v>
      </c>
      <c r="V7594" s="7" t="s">
        <v>7909</v>
      </c>
    </row>
    <row r="7595" spans="1:22" ht="15" customHeight="1" x14ac:dyDescent="0.25">
      <c r="A7595" s="7" t="s">
        <v>17386</v>
      </c>
      <c r="B7595" s="8" t="s">
        <v>17386</v>
      </c>
      <c r="C7595" s="2" t="s">
        <v>18350</v>
      </c>
      <c r="D7595" s="21">
        <v>20867</v>
      </c>
      <c r="E7595" s="60">
        <v>20867</v>
      </c>
      <c r="F7595" s="19">
        <v>0</v>
      </c>
      <c r="G7595" s="3" t="s">
        <v>11818</v>
      </c>
      <c r="H7595" s="3" t="s">
        <v>25547</v>
      </c>
      <c r="I7595" s="20">
        <v>9.6</v>
      </c>
      <c r="J7595" s="9">
        <v>11</v>
      </c>
      <c r="K7595" s="7">
        <v>18</v>
      </c>
      <c r="L7595" s="3">
        <v>2137.3965098368099</v>
      </c>
      <c r="M7595" s="3">
        <v>532.81830045983997</v>
      </c>
      <c r="N7595" s="3">
        <v>816.781148007924</v>
      </c>
      <c r="O7595" s="3">
        <v>1330.6491261778101</v>
      </c>
      <c r="P7595" s="3">
        <v>198.41197506961001</v>
      </c>
      <c r="Q7595" s="3">
        <v>672.86451275492095</v>
      </c>
      <c r="R7595" s="7" t="s">
        <v>7933</v>
      </c>
      <c r="S7595" s="7" t="s">
        <v>8026</v>
      </c>
      <c r="T7595" s="3" t="s">
        <v>453</v>
      </c>
      <c r="U7595" s="3" t="s">
        <v>443</v>
      </c>
      <c r="V7595" s="7" t="s">
        <v>7909</v>
      </c>
    </row>
    <row r="7596" spans="1:22" ht="15" customHeight="1" x14ac:dyDescent="0.25">
      <c r="A7596" s="7" t="s">
        <v>17387</v>
      </c>
      <c r="B7596" s="8" t="s">
        <v>17387</v>
      </c>
      <c r="C7596" s="2" t="s">
        <v>18350</v>
      </c>
      <c r="D7596" s="21">
        <v>20867</v>
      </c>
      <c r="E7596" s="60">
        <v>20867</v>
      </c>
      <c r="F7596" s="19">
        <v>0</v>
      </c>
      <c r="G7596" s="3" t="s">
        <v>11818</v>
      </c>
      <c r="H7596" s="3" t="s">
        <v>25548</v>
      </c>
      <c r="I7596" s="20">
        <v>9.6</v>
      </c>
      <c r="J7596" s="9">
        <v>11</v>
      </c>
      <c r="K7596" s="7">
        <v>18</v>
      </c>
      <c r="L7596" s="3">
        <v>2137.57868856608</v>
      </c>
      <c r="M7596" s="3">
        <v>532.77380716485197</v>
      </c>
      <c r="N7596" s="3">
        <v>816.73261099259196</v>
      </c>
      <c r="O7596" s="3">
        <v>1330.7962329202601</v>
      </c>
      <c r="P7596" s="3">
        <v>198.363483721666</v>
      </c>
      <c r="Q7596" s="3">
        <v>672.83551440109602</v>
      </c>
      <c r="R7596" s="7" t="s">
        <v>7933</v>
      </c>
      <c r="S7596" s="7" t="s">
        <v>8026</v>
      </c>
      <c r="T7596" s="3" t="s">
        <v>453</v>
      </c>
      <c r="U7596" s="3" t="s">
        <v>443</v>
      </c>
      <c r="V7596" s="7" t="s">
        <v>7909</v>
      </c>
    </row>
    <row r="7597" spans="1:22" ht="15" customHeight="1" x14ac:dyDescent="0.25">
      <c r="A7597" s="7" t="s">
        <v>10992</v>
      </c>
      <c r="B7597" s="8" t="s">
        <v>10992</v>
      </c>
      <c r="C7597" s="2" t="s">
        <v>12147</v>
      </c>
      <c r="D7597" s="21">
        <v>17389</v>
      </c>
      <c r="E7597" s="60">
        <v>17389</v>
      </c>
      <c r="F7597" s="19">
        <v>0</v>
      </c>
      <c r="G7597" s="3" t="s">
        <v>13258</v>
      </c>
      <c r="H7597" s="3" t="s">
        <v>13258</v>
      </c>
      <c r="I7597" s="9">
        <v>9.6</v>
      </c>
      <c r="J7597" s="9">
        <v>11</v>
      </c>
      <c r="K7597" s="7">
        <v>18</v>
      </c>
      <c r="L7597" s="3">
        <v>2137.7608672953402</v>
      </c>
      <c r="M7597" s="3">
        <v>532.72931386986397</v>
      </c>
      <c r="N7597" s="3">
        <v>816.68407397726003</v>
      </c>
      <c r="O7597" s="3">
        <v>1330.9433396627001</v>
      </c>
      <c r="P7597" s="3">
        <v>198.31499237372299</v>
      </c>
      <c r="Q7597" s="3">
        <v>672.80651604727097</v>
      </c>
      <c r="R7597" s="7" t="s">
        <v>7933</v>
      </c>
      <c r="S7597" s="7" t="s">
        <v>8026</v>
      </c>
      <c r="T7597" s="3" t="s">
        <v>453</v>
      </c>
      <c r="U7597" s="3" t="s">
        <v>443</v>
      </c>
      <c r="V7597" s="7" t="s">
        <v>7909</v>
      </c>
    </row>
    <row r="7598" spans="1:22" ht="15" customHeight="1" x14ac:dyDescent="0.25">
      <c r="A7598" s="7" t="s">
        <v>10993</v>
      </c>
      <c r="B7598" s="8" t="s">
        <v>10993</v>
      </c>
      <c r="C7598" s="2" t="s">
        <v>12147</v>
      </c>
      <c r="D7598" s="21">
        <v>17389</v>
      </c>
      <c r="E7598" s="60">
        <v>17389</v>
      </c>
      <c r="F7598" s="19">
        <v>0</v>
      </c>
      <c r="G7598" s="3" t="s">
        <v>13259</v>
      </c>
      <c r="H7598" s="3" t="s">
        <v>13259</v>
      </c>
      <c r="I7598" s="9">
        <v>9.6</v>
      </c>
      <c r="J7598" s="9">
        <v>11</v>
      </c>
      <c r="K7598" s="7">
        <v>18</v>
      </c>
      <c r="L7598" s="3">
        <v>2137.9430460246099</v>
      </c>
      <c r="M7598" s="3">
        <v>532.68482057487597</v>
      </c>
      <c r="N7598" s="3">
        <v>816.63553696192798</v>
      </c>
      <c r="O7598" s="3">
        <v>1331.09044640515</v>
      </c>
      <c r="P7598" s="3">
        <v>198.26650102577901</v>
      </c>
      <c r="Q7598" s="3">
        <v>672.77751769344502</v>
      </c>
      <c r="R7598" s="7" t="s">
        <v>7933</v>
      </c>
      <c r="S7598" s="7" t="s">
        <v>8026</v>
      </c>
      <c r="T7598" s="3" t="s">
        <v>453</v>
      </c>
      <c r="U7598" s="3" t="s">
        <v>443</v>
      </c>
      <c r="V7598" s="7" t="s">
        <v>7909</v>
      </c>
    </row>
    <row r="7599" spans="1:22" ht="15" customHeight="1" x14ac:dyDescent="0.25">
      <c r="A7599" s="7" t="s">
        <v>17388</v>
      </c>
      <c r="B7599" s="8" t="s">
        <v>17388</v>
      </c>
      <c r="C7599" s="2" t="s">
        <v>12147</v>
      </c>
      <c r="D7599" s="21">
        <v>17389</v>
      </c>
      <c r="E7599" s="60">
        <v>17389</v>
      </c>
      <c r="F7599" s="19">
        <v>0</v>
      </c>
      <c r="G7599" s="3" t="s">
        <v>19336</v>
      </c>
      <c r="H7599" s="3" t="s">
        <v>19336</v>
      </c>
      <c r="I7599" s="9">
        <v>9.6</v>
      </c>
      <c r="J7599" s="9">
        <v>11</v>
      </c>
      <c r="K7599" s="7">
        <v>18</v>
      </c>
      <c r="L7599" s="3">
        <v>2138.12522475388</v>
      </c>
      <c r="M7599" s="3">
        <v>532.64032727988797</v>
      </c>
      <c r="N7599" s="3">
        <v>816.58699994659696</v>
      </c>
      <c r="O7599" s="3">
        <v>1331.23755314759</v>
      </c>
      <c r="P7599" s="3">
        <v>198.218009677835</v>
      </c>
      <c r="Q7599" s="3">
        <v>672.74851933961997</v>
      </c>
      <c r="R7599" s="7" t="s">
        <v>7933</v>
      </c>
      <c r="S7599" s="7" t="s">
        <v>8026</v>
      </c>
      <c r="T7599" s="3" t="s">
        <v>453</v>
      </c>
      <c r="U7599" s="3" t="s">
        <v>443</v>
      </c>
      <c r="V7599" s="7" t="s">
        <v>7909</v>
      </c>
    </row>
    <row r="7600" spans="1:22" ht="15" customHeight="1" x14ac:dyDescent="0.25">
      <c r="A7600" s="7" t="s">
        <v>17389</v>
      </c>
      <c r="B7600" s="8" t="s">
        <v>17389</v>
      </c>
      <c r="C7600" s="2" t="s">
        <v>12147</v>
      </c>
      <c r="D7600" s="21">
        <v>17389</v>
      </c>
      <c r="E7600" s="60">
        <v>17389</v>
      </c>
      <c r="F7600" s="19">
        <v>0</v>
      </c>
      <c r="G7600" s="3" t="s">
        <v>19337</v>
      </c>
      <c r="H7600" s="3" t="s">
        <v>19337</v>
      </c>
      <c r="I7600" s="9">
        <v>9.6</v>
      </c>
      <c r="J7600" s="9">
        <v>11</v>
      </c>
      <c r="K7600" s="7">
        <v>18</v>
      </c>
      <c r="L7600" s="3">
        <v>2138.3074034831402</v>
      </c>
      <c r="M7600" s="3">
        <v>532.59583398489997</v>
      </c>
      <c r="N7600" s="3">
        <v>816.53846293126503</v>
      </c>
      <c r="O7600" s="3">
        <v>1331.38465989004</v>
      </c>
      <c r="P7600" s="3">
        <v>198.16951832989099</v>
      </c>
      <c r="Q7600" s="3">
        <v>672.71952098579504</v>
      </c>
      <c r="R7600" s="7" t="s">
        <v>7933</v>
      </c>
      <c r="S7600" s="7" t="s">
        <v>8026</v>
      </c>
      <c r="T7600" s="3" t="s">
        <v>453</v>
      </c>
      <c r="U7600" s="3" t="s">
        <v>443</v>
      </c>
      <c r="V7600" s="7" t="s">
        <v>7909</v>
      </c>
    </row>
    <row r="7601" spans="1:22" ht="15" customHeight="1" x14ac:dyDescent="0.25">
      <c r="A7601" s="7" t="s">
        <v>14439</v>
      </c>
      <c r="B7601" s="8" t="s">
        <v>14439</v>
      </c>
      <c r="C7601" s="2" t="s">
        <v>12147</v>
      </c>
      <c r="D7601" s="21">
        <v>17389</v>
      </c>
      <c r="E7601" s="60">
        <v>17389</v>
      </c>
      <c r="F7601" s="19">
        <v>0</v>
      </c>
      <c r="G7601" s="3" t="s">
        <v>15453</v>
      </c>
      <c r="H7601" s="3" t="s">
        <v>15453</v>
      </c>
      <c r="I7601" s="9">
        <v>9.6</v>
      </c>
      <c r="J7601" s="9">
        <v>11</v>
      </c>
      <c r="K7601" s="7">
        <v>18</v>
      </c>
      <c r="L7601" s="3">
        <v>2138.4895822124099</v>
      </c>
      <c r="M7601" s="3">
        <v>532.55134068991197</v>
      </c>
      <c r="N7601" s="3">
        <v>816.48992591593299</v>
      </c>
      <c r="O7601" s="3">
        <v>1331.53176663248</v>
      </c>
      <c r="P7601" s="3">
        <v>198.12102698194701</v>
      </c>
      <c r="Q7601" s="3">
        <v>672.69052263197</v>
      </c>
      <c r="R7601" s="7" t="s">
        <v>7933</v>
      </c>
      <c r="S7601" s="7" t="s">
        <v>8026</v>
      </c>
      <c r="T7601" s="3" t="s">
        <v>453</v>
      </c>
      <c r="U7601" s="3" t="s">
        <v>443</v>
      </c>
      <c r="V7601" s="7" t="s">
        <v>7909</v>
      </c>
    </row>
    <row r="7602" spans="1:22" ht="15" customHeight="1" x14ac:dyDescent="0.25">
      <c r="A7602" s="7" t="s">
        <v>17390</v>
      </c>
      <c r="B7602" s="8" t="s">
        <v>17390</v>
      </c>
      <c r="C7602" s="2" t="s">
        <v>18351</v>
      </c>
      <c r="D7602" s="21">
        <v>20867</v>
      </c>
      <c r="E7602" s="60">
        <v>20867</v>
      </c>
      <c r="F7602" s="19">
        <v>0</v>
      </c>
      <c r="G7602" s="3" t="s">
        <v>11818</v>
      </c>
      <c r="H7602" s="3" t="s">
        <v>25549</v>
      </c>
      <c r="I7602" s="20">
        <v>9.6</v>
      </c>
      <c r="J7602" s="9">
        <v>11</v>
      </c>
      <c r="K7602" s="7">
        <v>18</v>
      </c>
      <c r="L7602" s="3">
        <v>2138.6717609416701</v>
      </c>
      <c r="M7602" s="3">
        <v>532.50684739492397</v>
      </c>
      <c r="N7602" s="3">
        <v>816.44138890060105</v>
      </c>
      <c r="O7602" s="3">
        <v>1331.6788733749299</v>
      </c>
      <c r="P7602" s="3">
        <v>198.072535634003</v>
      </c>
      <c r="Q7602" s="3">
        <v>672.66152427814495</v>
      </c>
      <c r="R7602" s="7" t="s">
        <v>7933</v>
      </c>
      <c r="S7602" s="7" t="s">
        <v>8026</v>
      </c>
      <c r="T7602" s="3" t="s">
        <v>453</v>
      </c>
      <c r="U7602" s="3" t="s">
        <v>443</v>
      </c>
      <c r="V7602" s="7" t="s">
        <v>7909</v>
      </c>
    </row>
    <row r="7603" spans="1:22" ht="15" customHeight="1" x14ac:dyDescent="0.25">
      <c r="A7603" s="7" t="s">
        <v>17391</v>
      </c>
      <c r="B7603" s="8" t="s">
        <v>17391</v>
      </c>
      <c r="C7603" s="2" t="s">
        <v>18351</v>
      </c>
      <c r="D7603" s="21">
        <v>20867</v>
      </c>
      <c r="E7603" s="60">
        <v>20867</v>
      </c>
      <c r="F7603" s="19">
        <v>0</v>
      </c>
      <c r="G7603" s="3" t="s">
        <v>11818</v>
      </c>
      <c r="H7603" s="3" t="s">
        <v>25550</v>
      </c>
      <c r="I7603" s="20">
        <v>9.6</v>
      </c>
      <c r="J7603" s="9">
        <v>11</v>
      </c>
      <c r="K7603" s="7">
        <v>18</v>
      </c>
      <c r="L7603" s="3">
        <v>2138.8539396709398</v>
      </c>
      <c r="M7603" s="3">
        <v>532.46235409993596</v>
      </c>
      <c r="N7603" s="3">
        <v>816.39285188526901</v>
      </c>
      <c r="O7603" s="3">
        <v>1331.8259801173699</v>
      </c>
      <c r="P7603" s="3">
        <v>198.024044286059</v>
      </c>
      <c r="Q7603" s="3">
        <v>672.63252592432002</v>
      </c>
      <c r="R7603" s="7" t="s">
        <v>7933</v>
      </c>
      <c r="S7603" s="7" t="s">
        <v>8026</v>
      </c>
      <c r="T7603" s="3" t="s">
        <v>453</v>
      </c>
      <c r="U7603" s="3" t="s">
        <v>443</v>
      </c>
      <c r="V7603" s="7" t="s">
        <v>7909</v>
      </c>
    </row>
    <row r="7604" spans="1:22" ht="15" customHeight="1" x14ac:dyDescent="0.25">
      <c r="A7604" s="7" t="s">
        <v>17392</v>
      </c>
      <c r="B7604" s="8" t="s">
        <v>17392</v>
      </c>
      <c r="C7604" s="2" t="s">
        <v>18351</v>
      </c>
      <c r="D7604" s="21">
        <v>20867</v>
      </c>
      <c r="E7604" s="60">
        <v>20867</v>
      </c>
      <c r="F7604" s="19">
        <v>0</v>
      </c>
      <c r="G7604" s="3" t="s">
        <v>11818</v>
      </c>
      <c r="H7604" s="3" t="s">
        <v>25551</v>
      </c>
      <c r="I7604" s="20">
        <v>9.6</v>
      </c>
      <c r="J7604" s="9">
        <v>11</v>
      </c>
      <c r="K7604" s="7">
        <v>18</v>
      </c>
      <c r="L7604" s="3">
        <v>2139.0361184002099</v>
      </c>
      <c r="M7604" s="3">
        <v>532.41786080494796</v>
      </c>
      <c r="N7604" s="3">
        <v>816.34431486993799</v>
      </c>
      <c r="O7604" s="3">
        <v>1331.9730868598199</v>
      </c>
      <c r="P7604" s="3">
        <v>197.97555293811499</v>
      </c>
      <c r="Q7604" s="3">
        <v>672.60352757049498</v>
      </c>
      <c r="R7604" s="7" t="s">
        <v>7933</v>
      </c>
      <c r="S7604" s="7" t="s">
        <v>8026</v>
      </c>
      <c r="T7604" s="3" t="s">
        <v>453</v>
      </c>
      <c r="U7604" s="3" t="s">
        <v>443</v>
      </c>
      <c r="V7604" s="7" t="s">
        <v>7909</v>
      </c>
    </row>
    <row r="7605" spans="1:22" ht="15" customHeight="1" x14ac:dyDescent="0.25">
      <c r="A7605" s="7" t="s">
        <v>17393</v>
      </c>
      <c r="B7605" s="8" t="s">
        <v>17393</v>
      </c>
      <c r="C7605" s="2" t="s">
        <v>18351</v>
      </c>
      <c r="D7605" s="21">
        <v>20867</v>
      </c>
      <c r="E7605" s="60">
        <v>20867</v>
      </c>
      <c r="F7605" s="19">
        <v>0</v>
      </c>
      <c r="G7605" s="3" t="s">
        <v>11818</v>
      </c>
      <c r="H7605" s="3" t="s">
        <v>25552</v>
      </c>
      <c r="I7605" s="20">
        <v>9.6</v>
      </c>
      <c r="J7605" s="9">
        <v>11</v>
      </c>
      <c r="K7605" s="7">
        <v>18</v>
      </c>
      <c r="L7605" s="3">
        <v>2139.2182971294701</v>
      </c>
      <c r="M7605" s="3">
        <v>532.37336750995996</v>
      </c>
      <c r="N7605" s="3">
        <v>816.29577785460594</v>
      </c>
      <c r="O7605" s="3">
        <v>1332.1201936022601</v>
      </c>
      <c r="P7605" s="3">
        <v>197.92706159017101</v>
      </c>
      <c r="Q7605" s="3">
        <v>672.57452921667004</v>
      </c>
      <c r="R7605" s="7" t="s">
        <v>7933</v>
      </c>
      <c r="S7605" s="7" t="s">
        <v>8026</v>
      </c>
      <c r="T7605" s="3" t="s">
        <v>453</v>
      </c>
      <c r="U7605" s="3" t="s">
        <v>443</v>
      </c>
      <c r="V7605" s="7" t="s">
        <v>7909</v>
      </c>
    </row>
    <row r="7606" spans="1:22" ht="15" customHeight="1" x14ac:dyDescent="0.25">
      <c r="A7606" s="7" t="s">
        <v>17394</v>
      </c>
      <c r="B7606" s="8" t="s">
        <v>17394</v>
      </c>
      <c r="C7606" s="2" t="s">
        <v>18351</v>
      </c>
      <c r="D7606" s="21">
        <v>20867</v>
      </c>
      <c r="E7606" s="60">
        <v>20867</v>
      </c>
      <c r="F7606" s="19">
        <v>0</v>
      </c>
      <c r="G7606" s="3" t="s">
        <v>11818</v>
      </c>
      <c r="H7606" s="3" t="s">
        <v>25553</v>
      </c>
      <c r="I7606" s="20">
        <v>9.6</v>
      </c>
      <c r="J7606" s="9">
        <v>11</v>
      </c>
      <c r="K7606" s="7">
        <v>18</v>
      </c>
      <c r="L7606" s="3">
        <v>2139.4004758587398</v>
      </c>
      <c r="M7606" s="3">
        <v>532.32887421497196</v>
      </c>
      <c r="N7606" s="3">
        <v>816.24724083927401</v>
      </c>
      <c r="O7606" s="3">
        <v>1332.2673003447101</v>
      </c>
      <c r="P7606" s="3">
        <v>197.878570242227</v>
      </c>
      <c r="Q7606" s="3">
        <v>672.545530862845</v>
      </c>
      <c r="R7606" s="7" t="s">
        <v>7933</v>
      </c>
      <c r="S7606" s="7" t="s">
        <v>8026</v>
      </c>
      <c r="T7606" s="3" t="s">
        <v>453</v>
      </c>
      <c r="U7606" s="3" t="s">
        <v>443</v>
      </c>
      <c r="V7606" s="7" t="s">
        <v>7909</v>
      </c>
    </row>
    <row r="7607" spans="1:22" ht="15" customHeight="1" x14ac:dyDescent="0.25">
      <c r="B7607" s="26" t="s">
        <v>21970</v>
      </c>
      <c r="C7607" s="2" t="s">
        <v>23360</v>
      </c>
      <c r="D7607" s="21"/>
      <c r="E7607" s="60">
        <v>16161</v>
      </c>
      <c r="F7607" s="19"/>
      <c r="H7607" s="3" t="s">
        <v>25554</v>
      </c>
      <c r="I7607" s="20">
        <v>9.6</v>
      </c>
      <c r="J7607" s="9">
        <v>11</v>
      </c>
      <c r="K7607" s="7">
        <v>18</v>
      </c>
      <c r="L7607" s="3">
        <v>2139.58265458801</v>
      </c>
      <c r="M7607" s="3">
        <v>532.28438091998396</v>
      </c>
      <c r="N7607" s="3">
        <v>816.19870382394197</v>
      </c>
      <c r="O7607" s="3">
        <v>1332.41440708715</v>
      </c>
      <c r="P7607" s="3">
        <v>197.83007889428299</v>
      </c>
      <c r="Q7607" s="3">
        <v>672.51653250901904</v>
      </c>
      <c r="R7607" s="7" t="s">
        <v>7933</v>
      </c>
      <c r="S7607" s="7" t="s">
        <v>8026</v>
      </c>
      <c r="T7607" s="3" t="s">
        <v>453</v>
      </c>
      <c r="U7607" s="3" t="s">
        <v>443</v>
      </c>
      <c r="V7607" s="7" t="s">
        <v>7909</v>
      </c>
    </row>
    <row r="7608" spans="1:22" ht="15" customHeight="1" x14ac:dyDescent="0.25">
      <c r="B7608" s="26" t="s">
        <v>21971</v>
      </c>
      <c r="C7608" s="2" t="s">
        <v>23360</v>
      </c>
      <c r="D7608" s="21"/>
      <c r="E7608" s="60">
        <v>16161</v>
      </c>
      <c r="F7608" s="19"/>
      <c r="H7608" s="3" t="s">
        <v>25555</v>
      </c>
      <c r="I7608" s="20">
        <v>9.6</v>
      </c>
      <c r="J7608" s="9">
        <v>11</v>
      </c>
      <c r="K7608" s="7">
        <v>18</v>
      </c>
      <c r="L7608" s="3">
        <v>2139.7648333172701</v>
      </c>
      <c r="M7608" s="3">
        <v>532.23988762499596</v>
      </c>
      <c r="N7608" s="3">
        <v>816.15016680861004</v>
      </c>
      <c r="O7608" s="3">
        <v>1332.5615138296</v>
      </c>
      <c r="P7608" s="3">
        <v>197.78158754633901</v>
      </c>
      <c r="Q7608" s="3">
        <v>672.487534155194</v>
      </c>
      <c r="R7608" s="7" t="s">
        <v>7933</v>
      </c>
      <c r="S7608" s="7" t="s">
        <v>8026</v>
      </c>
      <c r="T7608" s="3" t="s">
        <v>453</v>
      </c>
      <c r="U7608" s="3" t="s">
        <v>443</v>
      </c>
      <c r="V7608" s="7" t="s">
        <v>7909</v>
      </c>
    </row>
    <row r="7609" spans="1:22" ht="15" customHeight="1" x14ac:dyDescent="0.25">
      <c r="B7609" s="26" t="s">
        <v>21972</v>
      </c>
      <c r="C7609" s="2" t="s">
        <v>23360</v>
      </c>
      <c r="D7609" s="21"/>
      <c r="E7609" s="60">
        <v>16161</v>
      </c>
      <c r="F7609" s="19"/>
      <c r="H7609" s="3" t="s">
        <v>25556</v>
      </c>
      <c r="I7609" s="20">
        <v>9.6</v>
      </c>
      <c r="J7609" s="9">
        <v>11</v>
      </c>
      <c r="K7609" s="7">
        <v>18</v>
      </c>
      <c r="L7609" s="3">
        <v>2139.9470120465398</v>
      </c>
      <c r="M7609" s="3">
        <v>532.19539433000796</v>
      </c>
      <c r="N7609" s="3">
        <v>816.10162979327902</v>
      </c>
      <c r="O7609" s="3">
        <v>1332.70862057204</v>
      </c>
      <c r="P7609" s="3">
        <v>197.733096198395</v>
      </c>
      <c r="Q7609" s="3">
        <v>672.45853580136895</v>
      </c>
      <c r="R7609" s="7" t="s">
        <v>7933</v>
      </c>
      <c r="S7609" s="7" t="s">
        <v>8026</v>
      </c>
      <c r="T7609" s="3" t="s">
        <v>453</v>
      </c>
      <c r="U7609" s="3" t="s">
        <v>443</v>
      </c>
      <c r="V7609" s="7" t="s">
        <v>7909</v>
      </c>
    </row>
    <row r="7610" spans="1:22" ht="15" customHeight="1" x14ac:dyDescent="0.25">
      <c r="B7610" s="26" t="s">
        <v>21973</v>
      </c>
      <c r="C7610" s="2" t="s">
        <v>23360</v>
      </c>
      <c r="D7610" s="21"/>
      <c r="E7610" s="60">
        <v>16161</v>
      </c>
      <c r="F7610" s="19"/>
      <c r="H7610" s="3" t="s">
        <v>25557</v>
      </c>
      <c r="I7610" s="20">
        <v>9.6</v>
      </c>
      <c r="J7610" s="9">
        <v>11</v>
      </c>
      <c r="K7610" s="7">
        <v>18</v>
      </c>
      <c r="L7610" s="3">
        <v>2140.1291907758</v>
      </c>
      <c r="M7610" s="3">
        <v>532.15090103501996</v>
      </c>
      <c r="N7610" s="3">
        <v>816.05309277794697</v>
      </c>
      <c r="O7610" s="3">
        <v>1332.85572731449</v>
      </c>
      <c r="P7610" s="3">
        <v>197.684604850451</v>
      </c>
      <c r="Q7610" s="3">
        <v>672.42953744754402</v>
      </c>
      <c r="R7610" s="7" t="s">
        <v>7933</v>
      </c>
      <c r="S7610" s="7" t="s">
        <v>8026</v>
      </c>
      <c r="T7610" s="3" t="s">
        <v>453</v>
      </c>
      <c r="U7610" s="3" t="s">
        <v>443</v>
      </c>
      <c r="V7610" s="7" t="s">
        <v>7909</v>
      </c>
    </row>
    <row r="7611" spans="1:22" ht="15" customHeight="1" x14ac:dyDescent="0.25">
      <c r="B7611" s="26" t="s">
        <v>21974</v>
      </c>
      <c r="C7611" s="2" t="s">
        <v>23360</v>
      </c>
      <c r="D7611" s="21"/>
      <c r="E7611" s="60">
        <v>16161</v>
      </c>
      <c r="F7611" s="19"/>
      <c r="H7611" s="3" t="s">
        <v>25558</v>
      </c>
      <c r="I7611" s="20">
        <v>9.6</v>
      </c>
      <c r="J7611" s="9">
        <v>11</v>
      </c>
      <c r="K7611" s="7">
        <v>18</v>
      </c>
      <c r="L7611" s="3">
        <v>2140.3113695050702</v>
      </c>
      <c r="M7611" s="3">
        <v>532.10640774003195</v>
      </c>
      <c r="N7611" s="3">
        <v>816.00455576261504</v>
      </c>
      <c r="O7611" s="3">
        <v>1333.0028340569299</v>
      </c>
      <c r="P7611" s="3">
        <v>197.63611350250699</v>
      </c>
      <c r="Q7611" s="3">
        <v>672.40053909371898</v>
      </c>
      <c r="R7611" s="7" t="s">
        <v>7933</v>
      </c>
      <c r="S7611" s="7" t="s">
        <v>8026</v>
      </c>
      <c r="T7611" s="3" t="s">
        <v>453</v>
      </c>
      <c r="U7611" s="3" t="s">
        <v>443</v>
      </c>
      <c r="V7611" s="7" t="s">
        <v>7909</v>
      </c>
    </row>
    <row r="7612" spans="1:22" ht="15" customHeight="1" x14ac:dyDescent="0.25">
      <c r="A7612" s="7" t="s">
        <v>5332</v>
      </c>
      <c r="B7612" s="8" t="s">
        <v>5332</v>
      </c>
      <c r="C7612" s="2" t="s">
        <v>28506</v>
      </c>
      <c r="D7612" s="21">
        <v>7456</v>
      </c>
      <c r="E7612" s="60">
        <v>7456</v>
      </c>
      <c r="F7612" s="19">
        <v>0</v>
      </c>
      <c r="G7612" s="3" t="s">
        <v>2193</v>
      </c>
      <c r="H7612" s="3" t="s">
        <v>2193</v>
      </c>
      <c r="I7612" s="20">
        <v>9.5</v>
      </c>
      <c r="J7612" s="24">
        <v>10.5</v>
      </c>
      <c r="K7612" s="21">
        <v>24</v>
      </c>
      <c r="L7612" s="3">
        <v>2140.4935482343399</v>
      </c>
      <c r="M7612" s="3">
        <v>532.06191444504395</v>
      </c>
      <c r="N7612" s="3">
        <v>815.956018747283</v>
      </c>
      <c r="O7612" s="3">
        <v>1333.1499407993799</v>
      </c>
      <c r="P7612" s="3">
        <v>197.58762215456301</v>
      </c>
      <c r="Q7612" s="3">
        <v>672.37154073989404</v>
      </c>
      <c r="R7612" s="7" t="s">
        <v>10489</v>
      </c>
      <c r="S7612" s="7" t="s">
        <v>8026</v>
      </c>
      <c r="T7612" s="22" t="s">
        <v>19</v>
      </c>
      <c r="U7612" s="22" t="s">
        <v>443</v>
      </c>
      <c r="V7612" s="22" t="s">
        <v>7909</v>
      </c>
    </row>
    <row r="7613" spans="1:22" ht="15" customHeight="1" x14ac:dyDescent="0.25">
      <c r="A7613" s="7" t="s">
        <v>5333</v>
      </c>
      <c r="B7613" s="8" t="s">
        <v>5333</v>
      </c>
      <c r="C7613" s="2" t="s">
        <v>28506</v>
      </c>
      <c r="D7613" s="21">
        <v>7456</v>
      </c>
      <c r="E7613" s="60">
        <v>7456</v>
      </c>
      <c r="F7613" s="19">
        <v>0</v>
      </c>
      <c r="G7613" s="3" t="s">
        <v>2194</v>
      </c>
      <c r="H7613" s="3" t="s">
        <v>2194</v>
      </c>
      <c r="I7613" s="20">
        <v>9.5</v>
      </c>
      <c r="J7613" s="24">
        <v>10.5</v>
      </c>
      <c r="K7613" s="21">
        <v>24</v>
      </c>
      <c r="L7613" s="3">
        <v>2140.6757269636</v>
      </c>
      <c r="M7613" s="3">
        <v>532.01742115005595</v>
      </c>
      <c r="N7613" s="3">
        <v>815.90748173195198</v>
      </c>
      <c r="O7613" s="3">
        <v>1333.2970475418199</v>
      </c>
      <c r="P7613" s="3">
        <v>197.539130806619</v>
      </c>
      <c r="Q7613" s="3">
        <v>672.342542386069</v>
      </c>
      <c r="R7613" s="7" t="s">
        <v>10489</v>
      </c>
      <c r="S7613" s="7" t="s">
        <v>8026</v>
      </c>
      <c r="T7613" s="22" t="s">
        <v>19</v>
      </c>
      <c r="U7613" s="22" t="s">
        <v>443</v>
      </c>
      <c r="V7613" s="22" t="s">
        <v>7909</v>
      </c>
    </row>
    <row r="7614" spans="1:22" ht="15" customHeight="1" x14ac:dyDescent="0.25">
      <c r="A7614" s="7" t="s">
        <v>13576</v>
      </c>
      <c r="B7614" s="8" t="s">
        <v>13576</v>
      </c>
      <c r="C7614" s="2" t="s">
        <v>13963</v>
      </c>
      <c r="D7614" s="21">
        <v>7456</v>
      </c>
      <c r="E7614" s="60">
        <v>7456</v>
      </c>
      <c r="F7614" s="19">
        <v>0</v>
      </c>
      <c r="G7614" s="3" t="s">
        <v>13789</v>
      </c>
      <c r="H7614" s="3" t="s">
        <v>13789</v>
      </c>
      <c r="I7614" s="9">
        <v>7.2</v>
      </c>
      <c r="J7614" s="9">
        <v>8.1999999999999993</v>
      </c>
      <c r="K7614" s="7">
        <v>24</v>
      </c>
      <c r="L7614" s="3">
        <v>2140.8579056928702</v>
      </c>
      <c r="M7614" s="3">
        <v>531.97292785506795</v>
      </c>
      <c r="N7614" s="3">
        <v>815.85894471662004</v>
      </c>
      <c r="O7614" s="3">
        <v>1333.4441542842701</v>
      </c>
      <c r="P7614" s="3">
        <v>197.49063945867499</v>
      </c>
      <c r="Q7614" s="3">
        <v>672.31354403224395</v>
      </c>
      <c r="R7614" s="7" t="s">
        <v>10489</v>
      </c>
      <c r="S7614" s="7" t="s">
        <v>8026</v>
      </c>
      <c r="T7614" s="3" t="s">
        <v>19</v>
      </c>
      <c r="U7614" s="3" t="s">
        <v>443</v>
      </c>
      <c r="V7614" s="7" t="s">
        <v>7909</v>
      </c>
    </row>
    <row r="7615" spans="1:22" ht="15" customHeight="1" x14ac:dyDescent="0.25">
      <c r="A7615" s="7" t="s">
        <v>13577</v>
      </c>
      <c r="B7615" s="8" t="s">
        <v>13577</v>
      </c>
      <c r="C7615" s="2" t="s">
        <v>13963</v>
      </c>
      <c r="D7615" s="21">
        <v>7456</v>
      </c>
      <c r="E7615" s="60">
        <v>7456</v>
      </c>
      <c r="F7615" s="19">
        <v>0</v>
      </c>
      <c r="G7615" s="3" t="s">
        <v>13790</v>
      </c>
      <c r="H7615" s="3" t="s">
        <v>13790</v>
      </c>
      <c r="I7615" s="9">
        <v>7.2</v>
      </c>
      <c r="J7615" s="9">
        <v>8.1999999999999993</v>
      </c>
      <c r="K7615" s="7">
        <v>24</v>
      </c>
      <c r="L7615" s="3">
        <v>2141.0400844221399</v>
      </c>
      <c r="M7615" s="3">
        <v>531.92843456007995</v>
      </c>
      <c r="N7615" s="3">
        <v>815.810407701288</v>
      </c>
      <c r="O7615" s="3">
        <v>1333.5912610267101</v>
      </c>
      <c r="P7615" s="3">
        <v>197.44214811073101</v>
      </c>
      <c r="Q7615" s="3">
        <v>672.284545678418</v>
      </c>
      <c r="R7615" s="7" t="s">
        <v>10489</v>
      </c>
      <c r="S7615" s="7" t="s">
        <v>8026</v>
      </c>
      <c r="T7615" s="3" t="s">
        <v>19</v>
      </c>
      <c r="U7615" s="3" t="s">
        <v>443</v>
      </c>
      <c r="V7615" s="7" t="s">
        <v>7909</v>
      </c>
    </row>
    <row r="7616" spans="1:22" ht="15" customHeight="1" x14ac:dyDescent="0.25">
      <c r="A7616" s="7" t="s">
        <v>5334</v>
      </c>
      <c r="B7616" s="8" t="s">
        <v>5334</v>
      </c>
      <c r="C7616" s="2" t="s">
        <v>28507</v>
      </c>
      <c r="D7616" s="21">
        <v>10412</v>
      </c>
      <c r="E7616" s="60">
        <v>9456</v>
      </c>
      <c r="F7616" s="19">
        <v>-9.1817134076066079E-2</v>
      </c>
      <c r="G7616" s="3" t="s">
        <v>2195</v>
      </c>
      <c r="H7616" s="3" t="s">
        <v>2195</v>
      </c>
      <c r="I7616" s="20">
        <v>9.5</v>
      </c>
      <c r="J7616" s="24">
        <v>10.5</v>
      </c>
      <c r="K7616" s="21">
        <v>24</v>
      </c>
      <c r="L7616" s="3">
        <v>2141.2222631514001</v>
      </c>
      <c r="M7616" s="3">
        <v>531.88394126509195</v>
      </c>
      <c r="N7616" s="3">
        <v>815.76187068595596</v>
      </c>
      <c r="O7616" s="3">
        <v>1333.73836776916</v>
      </c>
      <c r="P7616" s="3">
        <v>197.393656762787</v>
      </c>
      <c r="Q7616" s="3">
        <v>672.25554732459295</v>
      </c>
      <c r="R7616" s="7" t="s">
        <v>10489</v>
      </c>
      <c r="S7616" s="7" t="s">
        <v>8026</v>
      </c>
      <c r="T7616" s="22" t="s">
        <v>19</v>
      </c>
      <c r="U7616" s="22" t="s">
        <v>443</v>
      </c>
      <c r="V7616" s="22" t="s">
        <v>7909</v>
      </c>
    </row>
    <row r="7617" spans="1:22" ht="15" customHeight="1" x14ac:dyDescent="0.25">
      <c r="A7617" s="7" t="s">
        <v>5335</v>
      </c>
      <c r="B7617" s="8" t="s">
        <v>5335</v>
      </c>
      <c r="C7617" s="2" t="s">
        <v>28507</v>
      </c>
      <c r="D7617" s="21">
        <v>10412</v>
      </c>
      <c r="E7617" s="60">
        <v>9456</v>
      </c>
      <c r="F7617" s="19">
        <v>-9.1817134076066079E-2</v>
      </c>
      <c r="G7617" s="3" t="s">
        <v>2196</v>
      </c>
      <c r="H7617" s="3" t="s">
        <v>2196</v>
      </c>
      <c r="I7617" s="20">
        <v>9.5</v>
      </c>
      <c r="J7617" s="24">
        <v>10.5</v>
      </c>
      <c r="K7617" s="21">
        <v>24</v>
      </c>
      <c r="L7617" s="3">
        <v>2141.4044418806702</v>
      </c>
      <c r="M7617" s="3">
        <v>531.83944797010395</v>
      </c>
      <c r="N7617" s="3">
        <v>815.71333367062402</v>
      </c>
      <c r="O7617" s="3">
        <v>1333.8854745116</v>
      </c>
      <c r="P7617" s="3">
        <v>197.345165414843</v>
      </c>
      <c r="Q7617" s="3">
        <v>672.22654897076802</v>
      </c>
      <c r="R7617" s="7" t="s">
        <v>10489</v>
      </c>
      <c r="S7617" s="7" t="s">
        <v>8026</v>
      </c>
      <c r="T7617" s="22" t="s">
        <v>19</v>
      </c>
      <c r="U7617" s="22" t="s">
        <v>443</v>
      </c>
      <c r="V7617" s="22" t="s">
        <v>7909</v>
      </c>
    </row>
    <row r="7618" spans="1:22" ht="15" customHeight="1" x14ac:dyDescent="0.25">
      <c r="A7618" s="7" t="s">
        <v>13578</v>
      </c>
      <c r="B7618" s="8" t="s">
        <v>13578</v>
      </c>
      <c r="C7618" s="2" t="s">
        <v>13964</v>
      </c>
      <c r="D7618" s="21">
        <v>10412</v>
      </c>
      <c r="E7618" s="60">
        <v>9456</v>
      </c>
      <c r="F7618" s="19">
        <v>-9.1817134076066079E-2</v>
      </c>
      <c r="G7618" s="3" t="s">
        <v>13791</v>
      </c>
      <c r="H7618" s="3" t="s">
        <v>13791</v>
      </c>
      <c r="I7618" s="9">
        <v>7.2</v>
      </c>
      <c r="J7618" s="9">
        <v>8.1999999999999993</v>
      </c>
      <c r="K7618" s="7">
        <v>24</v>
      </c>
      <c r="L7618" s="3">
        <v>2141.5866206099299</v>
      </c>
      <c r="M7618" s="3">
        <v>531.79495467511595</v>
      </c>
      <c r="N7618" s="3">
        <v>815.664796655293</v>
      </c>
      <c r="O7618" s="3">
        <v>1334.03258125405</v>
      </c>
      <c r="P7618" s="3">
        <v>197.29667406689899</v>
      </c>
      <c r="Q7618" s="3">
        <v>672.19755061694298</v>
      </c>
      <c r="R7618" s="7" t="s">
        <v>10489</v>
      </c>
      <c r="S7618" s="7" t="s">
        <v>8026</v>
      </c>
      <c r="T7618" s="3" t="s">
        <v>19</v>
      </c>
      <c r="U7618" s="3" t="s">
        <v>443</v>
      </c>
      <c r="V7618" s="7" t="s">
        <v>7909</v>
      </c>
    </row>
    <row r="7619" spans="1:22" ht="15" customHeight="1" x14ac:dyDescent="0.25">
      <c r="A7619" s="7" t="s">
        <v>13579</v>
      </c>
      <c r="B7619" s="8" t="s">
        <v>13579</v>
      </c>
      <c r="C7619" s="2" t="s">
        <v>13964</v>
      </c>
      <c r="D7619" s="21">
        <v>10412</v>
      </c>
      <c r="E7619" s="60">
        <v>9456</v>
      </c>
      <c r="F7619" s="19">
        <v>-9.1817134076066079E-2</v>
      </c>
      <c r="G7619" s="3" t="s">
        <v>13792</v>
      </c>
      <c r="H7619" s="3" t="s">
        <v>13792</v>
      </c>
      <c r="I7619" s="9">
        <v>7.2</v>
      </c>
      <c r="J7619" s="9">
        <v>8.1999999999999993</v>
      </c>
      <c r="K7619" s="7">
        <v>24</v>
      </c>
      <c r="L7619" s="3">
        <v>2141.7687993392001</v>
      </c>
      <c r="M7619" s="3">
        <v>531.75046138012794</v>
      </c>
      <c r="N7619" s="3">
        <v>815.61625963996096</v>
      </c>
      <c r="O7619" s="3">
        <v>1334.17968799649</v>
      </c>
      <c r="P7619" s="3">
        <v>197.24818271895501</v>
      </c>
      <c r="Q7619" s="3">
        <v>672.16855226311804</v>
      </c>
      <c r="R7619" s="7" t="s">
        <v>10489</v>
      </c>
      <c r="S7619" s="7" t="s">
        <v>8026</v>
      </c>
      <c r="T7619" s="3" t="s">
        <v>19</v>
      </c>
      <c r="U7619" s="3" t="s">
        <v>10492</v>
      </c>
      <c r="V7619" s="7" t="s">
        <v>7909</v>
      </c>
    </row>
    <row r="7620" spans="1:22" ht="15" customHeight="1" x14ac:dyDescent="0.25">
      <c r="A7620" s="7" t="s">
        <v>17395</v>
      </c>
      <c r="B7620" s="8" t="s">
        <v>17395</v>
      </c>
      <c r="C7620" s="2" t="s">
        <v>28508</v>
      </c>
      <c r="D7620" s="21">
        <v>11185</v>
      </c>
      <c r="E7620" s="60">
        <v>11185</v>
      </c>
      <c r="F7620" s="19">
        <v>0</v>
      </c>
      <c r="G7620" s="3" t="s">
        <v>11818</v>
      </c>
      <c r="H7620" s="3" t="s">
        <v>25559</v>
      </c>
      <c r="I7620" s="20">
        <v>7.2</v>
      </c>
      <c r="J7620" s="9">
        <v>8.1999999999999993</v>
      </c>
      <c r="K7620" s="7">
        <v>24</v>
      </c>
      <c r="L7620" s="3">
        <v>2141.9509780684698</v>
      </c>
      <c r="M7620" s="3">
        <v>531.70596808513994</v>
      </c>
      <c r="N7620" s="3">
        <v>815.56772262462903</v>
      </c>
      <c r="O7620" s="3">
        <v>1334.32679473894</v>
      </c>
      <c r="P7620" s="3">
        <v>197.199691371011</v>
      </c>
      <c r="Q7620" s="3">
        <v>672.139553909293</v>
      </c>
      <c r="R7620" s="7" t="s">
        <v>10489</v>
      </c>
      <c r="S7620" s="7" t="s">
        <v>8026</v>
      </c>
      <c r="T7620" s="3" t="s">
        <v>19</v>
      </c>
      <c r="U7620" s="3" t="s">
        <v>443</v>
      </c>
      <c r="V7620" s="7" t="s">
        <v>7909</v>
      </c>
    </row>
    <row r="7621" spans="1:22" s="5" customFormat="1" ht="15" customHeight="1" x14ac:dyDescent="0.25">
      <c r="A7621" s="7" t="s">
        <v>17396</v>
      </c>
      <c r="B7621" s="8" t="s">
        <v>17396</v>
      </c>
      <c r="C7621" s="2" t="s">
        <v>28508</v>
      </c>
      <c r="D7621" s="21">
        <v>11185</v>
      </c>
      <c r="E7621" s="60">
        <v>11185</v>
      </c>
      <c r="F7621" s="19">
        <v>0</v>
      </c>
      <c r="G7621" s="3" t="s">
        <v>11818</v>
      </c>
      <c r="H7621" s="3" t="s">
        <v>25560</v>
      </c>
      <c r="I7621" s="20">
        <v>7.2</v>
      </c>
      <c r="J7621" s="9">
        <v>8.1999999999999993</v>
      </c>
      <c r="K7621" s="7">
        <v>24</v>
      </c>
      <c r="L7621" s="3">
        <v>2142.13315679773</v>
      </c>
      <c r="M7621" s="3">
        <v>531.66147479015206</v>
      </c>
      <c r="N7621" s="3">
        <v>815.51918560929698</v>
      </c>
      <c r="O7621" s="3">
        <v>1334.4739014813799</v>
      </c>
      <c r="P7621" s="3">
        <v>197.15120002306699</v>
      </c>
      <c r="Q7621" s="3">
        <v>672.11055555546795</v>
      </c>
      <c r="R7621" s="7" t="s">
        <v>10489</v>
      </c>
      <c r="S7621" s="7" t="s">
        <v>8026</v>
      </c>
      <c r="T7621" s="3" t="s">
        <v>19</v>
      </c>
      <c r="U7621" s="3" t="s">
        <v>443</v>
      </c>
      <c r="V7621" s="7" t="s">
        <v>7909</v>
      </c>
    </row>
    <row r="7622" spans="1:22" s="5" customFormat="1" ht="15" customHeight="1" x14ac:dyDescent="0.25">
      <c r="A7622" s="7" t="s">
        <v>17397</v>
      </c>
      <c r="B7622" s="8" t="s">
        <v>17397</v>
      </c>
      <c r="C7622" s="2" t="s">
        <v>28508</v>
      </c>
      <c r="D7622" s="21">
        <v>11185</v>
      </c>
      <c r="E7622" s="60">
        <v>11185</v>
      </c>
      <c r="F7622" s="19">
        <v>0</v>
      </c>
      <c r="G7622" s="3" t="s">
        <v>11818</v>
      </c>
      <c r="H7622" s="3" t="s">
        <v>25561</v>
      </c>
      <c r="I7622" s="20">
        <v>7.2</v>
      </c>
      <c r="J7622" s="9">
        <v>8.1999999999999993</v>
      </c>
      <c r="K7622" s="7">
        <v>24</v>
      </c>
      <c r="L7622" s="3">
        <v>2142.3153355270001</v>
      </c>
      <c r="M7622" s="3">
        <v>531.61698149516405</v>
      </c>
      <c r="N7622" s="3">
        <v>815.47064859396505</v>
      </c>
      <c r="O7622" s="3">
        <v>1334.6210082238299</v>
      </c>
      <c r="P7622" s="3">
        <v>197.10270867512301</v>
      </c>
      <c r="Q7622" s="3">
        <v>672.08155720164302</v>
      </c>
      <c r="R7622" s="7" t="s">
        <v>10489</v>
      </c>
      <c r="S7622" s="7" t="s">
        <v>8026</v>
      </c>
      <c r="T7622" s="3" t="s">
        <v>19</v>
      </c>
      <c r="U7622" s="3" t="s">
        <v>443</v>
      </c>
      <c r="V7622" s="7" t="s">
        <v>7909</v>
      </c>
    </row>
    <row r="7623" spans="1:22" ht="15" customHeight="1" x14ac:dyDescent="0.25">
      <c r="A7623" s="7" t="s">
        <v>17398</v>
      </c>
      <c r="B7623" s="8" t="s">
        <v>17398</v>
      </c>
      <c r="C7623" s="2" t="s">
        <v>28508</v>
      </c>
      <c r="D7623" s="21">
        <v>11185</v>
      </c>
      <c r="E7623" s="60">
        <v>11185</v>
      </c>
      <c r="F7623" s="19">
        <v>0</v>
      </c>
      <c r="G7623" s="3" t="s">
        <v>11818</v>
      </c>
      <c r="H7623" s="3" t="s">
        <v>25562</v>
      </c>
      <c r="I7623" s="20">
        <v>7.2</v>
      </c>
      <c r="J7623" s="9">
        <v>8.1999999999999993</v>
      </c>
      <c r="K7623" s="7">
        <v>24</v>
      </c>
      <c r="L7623" s="3">
        <v>2142.4975142562698</v>
      </c>
      <c r="M7623" s="3">
        <v>531.57248820017605</v>
      </c>
      <c r="N7623" s="3">
        <v>815.42211157863403</v>
      </c>
      <c r="O7623" s="3">
        <v>1334.7681149662701</v>
      </c>
      <c r="P7623" s="3">
        <v>197.054217327179</v>
      </c>
      <c r="Q7623" s="3">
        <v>672.05255884781798</v>
      </c>
      <c r="R7623" s="7" t="s">
        <v>10489</v>
      </c>
      <c r="S7623" s="7" t="s">
        <v>8026</v>
      </c>
      <c r="T7623" s="3" t="s">
        <v>19</v>
      </c>
      <c r="U7623" s="3" t="s">
        <v>443</v>
      </c>
      <c r="V7623" s="7" t="s">
        <v>7909</v>
      </c>
    </row>
    <row r="7624" spans="1:22" ht="15" customHeight="1" x14ac:dyDescent="0.25">
      <c r="A7624" s="7" t="s">
        <v>9843</v>
      </c>
      <c r="B7624" s="8" t="s">
        <v>9843</v>
      </c>
      <c r="C7624" s="2" t="s">
        <v>10017</v>
      </c>
      <c r="D7624" s="21">
        <v>9321</v>
      </c>
      <c r="E7624" s="60">
        <v>9321</v>
      </c>
      <c r="F7624" s="19">
        <v>0</v>
      </c>
      <c r="G7624" s="3" t="s">
        <v>10348</v>
      </c>
      <c r="H7624" s="3" t="s">
        <v>10348</v>
      </c>
      <c r="I7624" s="20">
        <v>7.2</v>
      </c>
      <c r="J7624" s="9">
        <v>8.1999999999999993</v>
      </c>
      <c r="K7624" s="7">
        <v>24</v>
      </c>
      <c r="L7624" s="3">
        <v>2142.67969298553</v>
      </c>
      <c r="M7624" s="3">
        <v>531.52799490518805</v>
      </c>
      <c r="N7624" s="3">
        <v>815.37357456330199</v>
      </c>
      <c r="O7624" s="3">
        <v>1334.9152217087201</v>
      </c>
      <c r="P7624" s="3">
        <v>197.005725979235</v>
      </c>
      <c r="Q7624" s="3">
        <v>672.02356049399202</v>
      </c>
      <c r="R7624" s="7" t="s">
        <v>10489</v>
      </c>
      <c r="S7624" s="7" t="s">
        <v>8026</v>
      </c>
      <c r="T7624" s="3" t="s">
        <v>19</v>
      </c>
      <c r="U7624" s="3" t="s">
        <v>443</v>
      </c>
      <c r="V7624" s="22" t="s">
        <v>7909</v>
      </c>
    </row>
    <row r="7625" spans="1:22" s="5" customFormat="1" ht="15" customHeight="1" x14ac:dyDescent="0.25">
      <c r="A7625" s="7" t="s">
        <v>9844</v>
      </c>
      <c r="B7625" s="8" t="s">
        <v>9844</v>
      </c>
      <c r="C7625" s="2" t="s">
        <v>10017</v>
      </c>
      <c r="D7625" s="21">
        <v>9321</v>
      </c>
      <c r="E7625" s="60">
        <v>9321</v>
      </c>
      <c r="F7625" s="19">
        <v>0</v>
      </c>
      <c r="G7625" s="3" t="s">
        <v>10349</v>
      </c>
      <c r="H7625" s="3" t="s">
        <v>10349</v>
      </c>
      <c r="I7625" s="20">
        <v>7.2</v>
      </c>
      <c r="J7625" s="9">
        <v>8.1999999999999993</v>
      </c>
      <c r="K7625" s="7">
        <v>24</v>
      </c>
      <c r="L7625" s="3">
        <v>2142.8618717148001</v>
      </c>
      <c r="M7625" s="3">
        <v>531.48350161020005</v>
      </c>
      <c r="N7625" s="3">
        <v>815.32503754797006</v>
      </c>
      <c r="O7625" s="3">
        <v>1335.0623284511601</v>
      </c>
      <c r="P7625" s="3">
        <v>196.95723463129099</v>
      </c>
      <c r="Q7625" s="3">
        <v>671.99456214016698</v>
      </c>
      <c r="R7625" s="7" t="s">
        <v>10489</v>
      </c>
      <c r="S7625" s="7" t="s">
        <v>8026</v>
      </c>
      <c r="T7625" s="3" t="s">
        <v>19</v>
      </c>
      <c r="U7625" s="3" t="s">
        <v>443</v>
      </c>
      <c r="V7625" s="22" t="s">
        <v>7909</v>
      </c>
    </row>
    <row r="7626" spans="1:22" ht="15" customHeight="1" x14ac:dyDescent="0.25">
      <c r="A7626" s="7" t="s">
        <v>13580</v>
      </c>
      <c r="B7626" s="8" t="s">
        <v>13580</v>
      </c>
      <c r="C7626" s="2" t="s">
        <v>10017</v>
      </c>
      <c r="D7626" s="21">
        <v>9321</v>
      </c>
      <c r="E7626" s="60">
        <v>9321</v>
      </c>
      <c r="F7626" s="19">
        <v>0</v>
      </c>
      <c r="G7626" s="3" t="s">
        <v>13793</v>
      </c>
      <c r="H7626" s="3" t="s">
        <v>13793</v>
      </c>
      <c r="I7626" s="9">
        <v>7.2</v>
      </c>
      <c r="J7626" s="9">
        <v>8.1999999999999993</v>
      </c>
      <c r="K7626" s="7">
        <v>24</v>
      </c>
      <c r="L7626" s="3">
        <v>2143.0440504440598</v>
      </c>
      <c r="M7626" s="3">
        <v>531.43900831521205</v>
      </c>
      <c r="N7626" s="3">
        <v>815.27650053263801</v>
      </c>
      <c r="O7626" s="3">
        <v>1335.20943519361</v>
      </c>
      <c r="P7626" s="3">
        <v>196.90874328334701</v>
      </c>
      <c r="Q7626" s="3">
        <v>671.96556378634205</v>
      </c>
      <c r="R7626" s="7" t="s">
        <v>10489</v>
      </c>
      <c r="S7626" s="7" t="s">
        <v>8026</v>
      </c>
      <c r="T7626" s="3" t="s">
        <v>19</v>
      </c>
      <c r="U7626" s="3" t="s">
        <v>443</v>
      </c>
      <c r="V7626" s="7" t="s">
        <v>7909</v>
      </c>
    </row>
    <row r="7627" spans="1:22" ht="15" customHeight="1" x14ac:dyDescent="0.25">
      <c r="A7627" s="7" t="s">
        <v>13581</v>
      </c>
      <c r="B7627" s="8" t="s">
        <v>13581</v>
      </c>
      <c r="C7627" s="2" t="s">
        <v>10017</v>
      </c>
      <c r="D7627" s="21">
        <v>9321</v>
      </c>
      <c r="E7627" s="60">
        <v>9321</v>
      </c>
      <c r="F7627" s="19">
        <v>0</v>
      </c>
      <c r="G7627" s="3" t="s">
        <v>13794</v>
      </c>
      <c r="H7627" s="3" t="s">
        <v>13794</v>
      </c>
      <c r="I7627" s="9">
        <v>7.2</v>
      </c>
      <c r="J7627" s="9">
        <v>8.1999999999999993</v>
      </c>
      <c r="K7627" s="7">
        <v>24</v>
      </c>
      <c r="L7627" s="3">
        <v>2143.22622917333</v>
      </c>
      <c r="M7627" s="3">
        <v>531.39451502022405</v>
      </c>
      <c r="N7627" s="3">
        <v>815.22796351730597</v>
      </c>
      <c r="O7627" s="3">
        <v>1335.35654193605</v>
      </c>
      <c r="P7627" s="3">
        <v>196.860251935403</v>
      </c>
      <c r="Q7627" s="3">
        <v>671.936565432517</v>
      </c>
      <c r="R7627" s="7" t="s">
        <v>10489</v>
      </c>
      <c r="S7627" s="7" t="s">
        <v>8026</v>
      </c>
      <c r="T7627" s="3" t="s">
        <v>19</v>
      </c>
      <c r="U7627" s="3" t="s">
        <v>443</v>
      </c>
      <c r="V7627" s="7" t="s">
        <v>7909</v>
      </c>
    </row>
    <row r="7628" spans="1:22" ht="15" customHeight="1" x14ac:dyDescent="0.25">
      <c r="A7628" s="7" t="s">
        <v>17399</v>
      </c>
      <c r="B7628" s="8" t="s">
        <v>17399</v>
      </c>
      <c r="C7628" s="2" t="s">
        <v>28509</v>
      </c>
      <c r="D7628" s="21">
        <v>11185</v>
      </c>
      <c r="E7628" s="60">
        <v>11185</v>
      </c>
      <c r="F7628" s="19">
        <v>0</v>
      </c>
      <c r="G7628" s="3" t="s">
        <v>11818</v>
      </c>
      <c r="H7628" s="3" t="s">
        <v>25563</v>
      </c>
      <c r="I7628" s="20">
        <v>7.2</v>
      </c>
      <c r="J7628" s="9">
        <v>8.1999999999999993</v>
      </c>
      <c r="K7628" s="7">
        <v>24</v>
      </c>
      <c r="L7628" s="3">
        <v>2143.4084079026002</v>
      </c>
      <c r="M7628" s="3">
        <v>531.35002172523605</v>
      </c>
      <c r="N7628" s="3">
        <v>815.17942650197494</v>
      </c>
      <c r="O7628" s="3">
        <v>1335.5036486785</v>
      </c>
      <c r="P7628" s="3">
        <v>196.81176058745899</v>
      </c>
      <c r="Q7628" s="3">
        <v>671.90756707869195</v>
      </c>
      <c r="R7628" s="7" t="s">
        <v>10489</v>
      </c>
      <c r="S7628" s="7" t="s">
        <v>8026</v>
      </c>
      <c r="T7628" s="3" t="s">
        <v>19</v>
      </c>
      <c r="U7628" s="3" t="s">
        <v>443</v>
      </c>
      <c r="V7628" s="7" t="s">
        <v>7909</v>
      </c>
    </row>
    <row r="7629" spans="1:22" ht="14.25" customHeight="1" x14ac:dyDescent="0.25">
      <c r="A7629" s="7" t="s">
        <v>17400</v>
      </c>
      <c r="B7629" s="8" t="s">
        <v>17400</v>
      </c>
      <c r="C7629" s="2" t="s">
        <v>28509</v>
      </c>
      <c r="D7629" s="21">
        <v>11185</v>
      </c>
      <c r="E7629" s="60">
        <v>11185</v>
      </c>
      <c r="F7629" s="19">
        <v>0</v>
      </c>
      <c r="G7629" s="3" t="s">
        <v>11818</v>
      </c>
      <c r="H7629" s="3" t="s">
        <v>25564</v>
      </c>
      <c r="I7629" s="20">
        <v>7.2</v>
      </c>
      <c r="J7629" s="9">
        <v>8.1999999999999993</v>
      </c>
      <c r="K7629" s="7">
        <v>24</v>
      </c>
      <c r="L7629" s="3">
        <v>2143.5905866318599</v>
      </c>
      <c r="M7629" s="3">
        <v>531.30552843024805</v>
      </c>
      <c r="N7629" s="3">
        <v>815.13088948664301</v>
      </c>
      <c r="O7629" s="3">
        <v>1335.65075542094</v>
      </c>
      <c r="P7629" s="3">
        <v>196.76326923951501</v>
      </c>
      <c r="Q7629" s="3">
        <v>671.87856872486702</v>
      </c>
      <c r="R7629" s="7" t="s">
        <v>10489</v>
      </c>
      <c r="S7629" s="7" t="s">
        <v>8026</v>
      </c>
      <c r="T7629" s="3" t="s">
        <v>19</v>
      </c>
      <c r="U7629" s="3" t="s">
        <v>443</v>
      </c>
      <c r="V7629" s="7" t="s">
        <v>7909</v>
      </c>
    </row>
    <row r="7630" spans="1:22" ht="15" customHeight="1" x14ac:dyDescent="0.25">
      <c r="A7630" s="7" t="s">
        <v>17401</v>
      </c>
      <c r="B7630" s="8" t="s">
        <v>17401</v>
      </c>
      <c r="C7630" s="2" t="s">
        <v>28509</v>
      </c>
      <c r="D7630" s="21">
        <v>11185</v>
      </c>
      <c r="E7630" s="60">
        <v>11185</v>
      </c>
      <c r="F7630" s="19">
        <v>0</v>
      </c>
      <c r="G7630" s="3" t="s">
        <v>11818</v>
      </c>
      <c r="H7630" s="3" t="s">
        <v>25565</v>
      </c>
      <c r="I7630" s="20">
        <v>7.2</v>
      </c>
      <c r="J7630" s="9">
        <v>8.1999999999999993</v>
      </c>
      <c r="K7630" s="7">
        <v>24</v>
      </c>
      <c r="L7630" s="3">
        <v>2143.77276536113</v>
      </c>
      <c r="M7630" s="3">
        <v>531.26103513526004</v>
      </c>
      <c r="N7630" s="3">
        <v>815.08235247131097</v>
      </c>
      <c r="O7630" s="3">
        <v>1335.7978621633899</v>
      </c>
      <c r="P7630" s="3">
        <v>196.714777891571</v>
      </c>
      <c r="Q7630" s="3">
        <v>671.84957037104198</v>
      </c>
      <c r="R7630" s="7" t="s">
        <v>10489</v>
      </c>
      <c r="S7630" s="7" t="s">
        <v>8026</v>
      </c>
      <c r="T7630" s="3" t="s">
        <v>19</v>
      </c>
      <c r="U7630" s="3" t="s">
        <v>443</v>
      </c>
      <c r="V7630" s="7" t="s">
        <v>7909</v>
      </c>
    </row>
    <row r="7631" spans="1:22" ht="15" customHeight="1" x14ac:dyDescent="0.25">
      <c r="A7631" s="7" t="s">
        <v>17402</v>
      </c>
      <c r="B7631" s="8" t="s">
        <v>17402</v>
      </c>
      <c r="C7631" s="2" t="s">
        <v>28509</v>
      </c>
      <c r="D7631" s="21">
        <v>11185</v>
      </c>
      <c r="E7631" s="60">
        <v>11185</v>
      </c>
      <c r="F7631" s="19">
        <v>0</v>
      </c>
      <c r="G7631" s="3" t="s">
        <v>11818</v>
      </c>
      <c r="H7631" s="3" t="s">
        <v>25566</v>
      </c>
      <c r="I7631" s="20">
        <v>7.2</v>
      </c>
      <c r="J7631" s="9">
        <v>8.1999999999999993</v>
      </c>
      <c r="K7631" s="7">
        <v>24</v>
      </c>
      <c r="L7631" s="3">
        <v>2143.9549440904002</v>
      </c>
      <c r="M7631" s="3">
        <v>531.21654184027204</v>
      </c>
      <c r="N7631" s="3">
        <v>815.03381545597904</v>
      </c>
      <c r="O7631" s="3">
        <v>1335.9449689058299</v>
      </c>
      <c r="P7631" s="3">
        <v>196.666286543627</v>
      </c>
      <c r="Q7631" s="3">
        <v>671.82057201721705</v>
      </c>
      <c r="R7631" s="7" t="s">
        <v>10489</v>
      </c>
      <c r="S7631" s="7" t="s">
        <v>8026</v>
      </c>
      <c r="T7631" s="3" t="s">
        <v>19</v>
      </c>
      <c r="U7631" s="3" t="s">
        <v>443</v>
      </c>
      <c r="V7631" s="7" t="s">
        <v>7909</v>
      </c>
    </row>
    <row r="7632" spans="1:22" ht="15" customHeight="1" x14ac:dyDescent="0.25">
      <c r="A7632" s="7" t="s">
        <v>17403</v>
      </c>
      <c r="B7632" s="8" t="s">
        <v>17403</v>
      </c>
      <c r="C7632" s="2" t="s">
        <v>18197</v>
      </c>
      <c r="D7632" s="21">
        <v>6075</v>
      </c>
      <c r="E7632" s="60">
        <v>6075</v>
      </c>
      <c r="F7632" s="19">
        <v>0</v>
      </c>
      <c r="G7632" s="3" t="s">
        <v>19338</v>
      </c>
      <c r="H7632" s="3" t="s">
        <v>19338</v>
      </c>
      <c r="I7632" s="9">
        <v>8.5</v>
      </c>
      <c r="J7632" s="9">
        <v>9.5</v>
      </c>
      <c r="K7632" s="7">
        <v>24</v>
      </c>
      <c r="L7632" s="3">
        <v>2144.1371228196599</v>
      </c>
      <c r="M7632" s="3">
        <v>531.17204854528404</v>
      </c>
      <c r="N7632" s="3">
        <v>814.98527844064699</v>
      </c>
      <c r="O7632" s="3">
        <v>1336.0920756482799</v>
      </c>
      <c r="P7632" s="3">
        <v>196.61779519568401</v>
      </c>
      <c r="Q7632" s="3">
        <v>671.791573663392</v>
      </c>
      <c r="R7632" s="7" t="s">
        <v>7915</v>
      </c>
      <c r="S7632" s="7" t="s">
        <v>3161</v>
      </c>
      <c r="T7632" s="3" t="s">
        <v>453</v>
      </c>
      <c r="U7632" s="3" t="s">
        <v>443</v>
      </c>
      <c r="V7632" s="7" t="s">
        <v>7909</v>
      </c>
    </row>
    <row r="7633" spans="1:22" ht="15" customHeight="1" x14ac:dyDescent="0.25">
      <c r="A7633" s="7" t="s">
        <v>17404</v>
      </c>
      <c r="B7633" s="8" t="s">
        <v>17404</v>
      </c>
      <c r="C7633" s="2" t="s">
        <v>18197</v>
      </c>
      <c r="D7633" s="21">
        <v>6075</v>
      </c>
      <c r="E7633" s="60">
        <v>6075</v>
      </c>
      <c r="F7633" s="19">
        <v>0</v>
      </c>
      <c r="G7633" s="3" t="s">
        <v>19339</v>
      </c>
      <c r="H7633" s="3" t="s">
        <v>19339</v>
      </c>
      <c r="I7633" s="9">
        <v>8.5</v>
      </c>
      <c r="J7633" s="9">
        <v>9.5</v>
      </c>
      <c r="K7633" s="7">
        <v>24</v>
      </c>
      <c r="L7633" s="3">
        <v>2144.3193015489301</v>
      </c>
      <c r="M7633" s="3">
        <v>531.12755525029604</v>
      </c>
      <c r="N7633" s="3">
        <v>814.93674142531597</v>
      </c>
      <c r="O7633" s="3">
        <v>1336.2391823907201</v>
      </c>
      <c r="P7633" s="3">
        <v>196.56930384774</v>
      </c>
      <c r="Q7633" s="3">
        <v>671.76257530956605</v>
      </c>
      <c r="R7633" s="7" t="s">
        <v>7915</v>
      </c>
      <c r="S7633" s="7" t="s">
        <v>3161</v>
      </c>
      <c r="T7633" s="3" t="s">
        <v>19</v>
      </c>
      <c r="U7633" s="3" t="s">
        <v>443</v>
      </c>
      <c r="V7633" s="7" t="s">
        <v>7909</v>
      </c>
    </row>
    <row r="7634" spans="1:22" ht="15" customHeight="1" x14ac:dyDescent="0.25">
      <c r="A7634" s="7" t="s">
        <v>17405</v>
      </c>
      <c r="B7634" s="8" t="s">
        <v>17405</v>
      </c>
      <c r="C7634" s="2" t="s">
        <v>18197</v>
      </c>
      <c r="D7634" s="21">
        <v>6075</v>
      </c>
      <c r="E7634" s="60">
        <v>6075</v>
      </c>
      <c r="F7634" s="19">
        <v>0</v>
      </c>
      <c r="G7634" s="3" t="s">
        <v>19340</v>
      </c>
      <c r="H7634" s="3" t="s">
        <v>19340</v>
      </c>
      <c r="I7634" s="9">
        <v>8.5</v>
      </c>
      <c r="J7634" s="9">
        <v>9.5</v>
      </c>
      <c r="K7634" s="7">
        <v>24</v>
      </c>
      <c r="L7634" s="3">
        <v>2144.5014802781898</v>
      </c>
      <c r="M7634" s="3">
        <v>531.08306195530804</v>
      </c>
      <c r="N7634" s="3">
        <v>814.88820440998404</v>
      </c>
      <c r="O7634" s="3">
        <v>1336.3862891331701</v>
      </c>
      <c r="P7634" s="3">
        <v>196.52081249979599</v>
      </c>
      <c r="Q7634" s="3">
        <v>671.733576955741</v>
      </c>
      <c r="R7634" s="7" t="s">
        <v>7915</v>
      </c>
      <c r="S7634" s="7" t="s">
        <v>3161</v>
      </c>
      <c r="T7634" s="3" t="s">
        <v>19</v>
      </c>
      <c r="U7634" s="3" t="s">
        <v>443</v>
      </c>
      <c r="V7634" s="7" t="s">
        <v>7909</v>
      </c>
    </row>
    <row r="7635" spans="1:22" ht="15" customHeight="1" x14ac:dyDescent="0.25">
      <c r="A7635" s="7" t="s">
        <v>17406</v>
      </c>
      <c r="B7635" s="8" t="s">
        <v>17406</v>
      </c>
      <c r="C7635" s="2" t="s">
        <v>18197</v>
      </c>
      <c r="D7635" s="21">
        <v>6075</v>
      </c>
      <c r="E7635" s="60">
        <v>6075</v>
      </c>
      <c r="F7635" s="19">
        <v>0</v>
      </c>
      <c r="G7635" s="3" t="s">
        <v>19341</v>
      </c>
      <c r="H7635" s="3" t="s">
        <v>19341</v>
      </c>
      <c r="I7635" s="9">
        <v>8.5</v>
      </c>
      <c r="J7635" s="9">
        <v>9.5</v>
      </c>
      <c r="K7635" s="7">
        <v>24</v>
      </c>
      <c r="L7635" s="3">
        <v>2144.6836590074599</v>
      </c>
      <c r="M7635" s="3">
        <v>531.03856866032004</v>
      </c>
      <c r="N7635" s="3">
        <v>814.839667394652</v>
      </c>
      <c r="O7635" s="3">
        <v>1336.53339587561</v>
      </c>
      <c r="P7635" s="3">
        <v>196.47232115185199</v>
      </c>
      <c r="Q7635" s="3">
        <v>671.70457860191596</v>
      </c>
      <c r="R7635" s="7" t="s">
        <v>7915</v>
      </c>
      <c r="S7635" s="7" t="s">
        <v>3161</v>
      </c>
      <c r="T7635" s="3" t="s">
        <v>453</v>
      </c>
      <c r="U7635" s="3" t="s">
        <v>443</v>
      </c>
      <c r="V7635" s="7" t="s">
        <v>7909</v>
      </c>
    </row>
    <row r="7636" spans="1:22" ht="15" customHeight="1" x14ac:dyDescent="0.25">
      <c r="A7636" s="7" t="s">
        <v>17407</v>
      </c>
      <c r="B7636" s="8" t="s">
        <v>17407</v>
      </c>
      <c r="C7636" s="2" t="s">
        <v>18197</v>
      </c>
      <c r="D7636" s="21">
        <v>6075</v>
      </c>
      <c r="E7636" s="60">
        <v>6075</v>
      </c>
      <c r="F7636" s="19">
        <v>0</v>
      </c>
      <c r="G7636" s="3" t="s">
        <v>19342</v>
      </c>
      <c r="H7636" s="3" t="s">
        <v>19342</v>
      </c>
      <c r="I7636" s="9">
        <v>8.5</v>
      </c>
      <c r="J7636" s="9">
        <v>9.5</v>
      </c>
      <c r="K7636" s="7">
        <v>24</v>
      </c>
      <c r="L7636" s="3">
        <v>2144.8658377367301</v>
      </c>
      <c r="M7636" s="3">
        <v>530.99407536533204</v>
      </c>
      <c r="N7636" s="3">
        <v>814.79113037931995</v>
      </c>
      <c r="O7636" s="3">
        <v>1336.68050261806</v>
      </c>
      <c r="P7636" s="3">
        <v>196.42382980390801</v>
      </c>
      <c r="Q7636" s="3">
        <v>671.67558024809102</v>
      </c>
      <c r="R7636" s="7" t="s">
        <v>7915</v>
      </c>
      <c r="S7636" s="7" t="s">
        <v>3161</v>
      </c>
      <c r="T7636" s="3" t="s">
        <v>453</v>
      </c>
      <c r="U7636" s="3" t="s">
        <v>443</v>
      </c>
      <c r="V7636" s="7" t="s">
        <v>7909</v>
      </c>
    </row>
    <row r="7637" spans="1:22" ht="15" customHeight="1" x14ac:dyDescent="0.25">
      <c r="A7637" s="7" t="s">
        <v>17408</v>
      </c>
      <c r="B7637" s="8" t="s">
        <v>17408</v>
      </c>
      <c r="C7637" s="2" t="s">
        <v>18198</v>
      </c>
      <c r="D7637" s="21">
        <v>9113</v>
      </c>
      <c r="E7637" s="60">
        <v>9113</v>
      </c>
      <c r="F7637" s="19">
        <v>0</v>
      </c>
      <c r="G7637" s="3" t="s">
        <v>19343</v>
      </c>
      <c r="H7637" s="3" t="s">
        <v>19343</v>
      </c>
      <c r="I7637" s="9">
        <v>8.5</v>
      </c>
      <c r="J7637" s="9">
        <v>9.5</v>
      </c>
      <c r="K7637" s="7">
        <v>24</v>
      </c>
      <c r="L7637" s="3">
        <v>2145.0480164659898</v>
      </c>
      <c r="M7637" s="3">
        <v>530.94958207034404</v>
      </c>
      <c r="N7637" s="3">
        <v>814.74259336398802</v>
      </c>
      <c r="O7637" s="3">
        <v>1336.8276093605</v>
      </c>
      <c r="P7637" s="3">
        <v>196.375338455964</v>
      </c>
      <c r="Q7637" s="3">
        <v>671.64658189426598</v>
      </c>
      <c r="R7637" s="7" t="s">
        <v>7915</v>
      </c>
      <c r="S7637" s="7" t="s">
        <v>3161</v>
      </c>
      <c r="T7637" s="3" t="s">
        <v>453</v>
      </c>
      <c r="U7637" s="3" t="s">
        <v>443</v>
      </c>
      <c r="V7637" s="7" t="s">
        <v>7909</v>
      </c>
    </row>
    <row r="7638" spans="1:22" ht="15" customHeight="1" x14ac:dyDescent="0.25">
      <c r="A7638" s="7" t="s">
        <v>17409</v>
      </c>
      <c r="B7638" s="8" t="s">
        <v>17409</v>
      </c>
      <c r="C7638" s="2" t="s">
        <v>18198</v>
      </c>
      <c r="D7638" s="21">
        <v>9113</v>
      </c>
      <c r="E7638" s="60">
        <v>9113</v>
      </c>
      <c r="F7638" s="19">
        <v>0</v>
      </c>
      <c r="G7638" s="3" t="s">
        <v>19344</v>
      </c>
      <c r="H7638" s="3" t="s">
        <v>19344</v>
      </c>
      <c r="I7638" s="9">
        <v>8.5</v>
      </c>
      <c r="J7638" s="9">
        <v>9.5</v>
      </c>
      <c r="K7638" s="7">
        <v>24</v>
      </c>
      <c r="L7638" s="3">
        <v>2145.23019519526</v>
      </c>
      <c r="M7638" s="3">
        <v>530.90508877535603</v>
      </c>
      <c r="N7638" s="3">
        <v>814.694056348657</v>
      </c>
      <c r="O7638" s="3">
        <v>1336.97471610295</v>
      </c>
      <c r="P7638" s="3">
        <v>196.32684710801999</v>
      </c>
      <c r="Q7638" s="3">
        <v>671.61758354044105</v>
      </c>
      <c r="R7638" s="7" t="s">
        <v>7915</v>
      </c>
      <c r="S7638" s="7" t="s">
        <v>3161</v>
      </c>
      <c r="T7638" s="3" t="s">
        <v>19</v>
      </c>
      <c r="U7638" s="3" t="s">
        <v>443</v>
      </c>
      <c r="V7638" s="7" t="s">
        <v>7909</v>
      </c>
    </row>
    <row r="7639" spans="1:22" ht="15" customHeight="1" x14ac:dyDescent="0.25">
      <c r="A7639" s="7" t="s">
        <v>17410</v>
      </c>
      <c r="B7639" s="8" t="s">
        <v>17410</v>
      </c>
      <c r="C7639" s="2" t="s">
        <v>18198</v>
      </c>
      <c r="D7639" s="21">
        <v>9113</v>
      </c>
      <c r="E7639" s="60">
        <v>9113</v>
      </c>
      <c r="F7639" s="19">
        <v>0</v>
      </c>
      <c r="G7639" s="3" t="s">
        <v>19345</v>
      </c>
      <c r="H7639" s="3" t="s">
        <v>19345</v>
      </c>
      <c r="I7639" s="9">
        <v>8.5</v>
      </c>
      <c r="J7639" s="9">
        <v>9.5</v>
      </c>
      <c r="K7639" s="7">
        <v>24</v>
      </c>
      <c r="L7639" s="3">
        <v>2145.4123739245301</v>
      </c>
      <c r="M7639" s="3">
        <v>530.86059548036803</v>
      </c>
      <c r="N7639" s="3">
        <v>814.64551933332496</v>
      </c>
      <c r="O7639" s="3">
        <v>1337.1218228453899</v>
      </c>
      <c r="P7639" s="3">
        <v>196.27835576007601</v>
      </c>
      <c r="Q7639" s="3">
        <v>671.588585186616</v>
      </c>
      <c r="R7639" s="7" t="s">
        <v>7915</v>
      </c>
      <c r="S7639" s="7" t="s">
        <v>3161</v>
      </c>
      <c r="T7639" s="3" t="s">
        <v>19</v>
      </c>
      <c r="U7639" s="3" t="s">
        <v>443</v>
      </c>
      <c r="V7639" s="7" t="s">
        <v>7909</v>
      </c>
    </row>
    <row r="7640" spans="1:22" ht="15" customHeight="1" x14ac:dyDescent="0.25">
      <c r="A7640" s="7" t="s">
        <v>17411</v>
      </c>
      <c r="B7640" s="8" t="s">
        <v>17411</v>
      </c>
      <c r="C7640" s="2" t="s">
        <v>18198</v>
      </c>
      <c r="D7640" s="21">
        <v>9113</v>
      </c>
      <c r="E7640" s="60">
        <v>9113</v>
      </c>
      <c r="F7640" s="19">
        <v>0</v>
      </c>
      <c r="G7640" s="3" t="s">
        <v>19346</v>
      </c>
      <c r="H7640" s="3" t="s">
        <v>19346</v>
      </c>
      <c r="I7640" s="9">
        <v>8.5</v>
      </c>
      <c r="J7640" s="9">
        <v>9.5</v>
      </c>
      <c r="K7640" s="7">
        <v>24</v>
      </c>
      <c r="L7640" s="3">
        <v>2145.5945526537898</v>
      </c>
      <c r="M7640" s="3">
        <v>530.81610218538003</v>
      </c>
      <c r="N7640" s="3">
        <v>814.59698231799302</v>
      </c>
      <c r="O7640" s="3">
        <v>1337.2689295878399</v>
      </c>
      <c r="P7640" s="3">
        <v>196.229864412132</v>
      </c>
      <c r="Q7640" s="3">
        <v>671.55958683279096</v>
      </c>
      <c r="R7640" s="7" t="s">
        <v>7915</v>
      </c>
      <c r="S7640" s="7" t="s">
        <v>3161</v>
      </c>
      <c r="T7640" s="3" t="s">
        <v>453</v>
      </c>
      <c r="U7640" s="3" t="s">
        <v>443</v>
      </c>
      <c r="V7640" s="7" t="s">
        <v>7909</v>
      </c>
    </row>
    <row r="7641" spans="1:22" ht="15" customHeight="1" x14ac:dyDescent="0.25">
      <c r="A7641" s="7" t="s">
        <v>17412</v>
      </c>
      <c r="B7641" s="8" t="s">
        <v>17412</v>
      </c>
      <c r="C7641" s="2" t="s">
        <v>18198</v>
      </c>
      <c r="D7641" s="21">
        <v>9113</v>
      </c>
      <c r="E7641" s="60">
        <v>9113</v>
      </c>
      <c r="F7641" s="19">
        <v>0</v>
      </c>
      <c r="G7641" s="3" t="s">
        <v>19347</v>
      </c>
      <c r="H7641" s="3" t="s">
        <v>19347</v>
      </c>
      <c r="I7641" s="9">
        <v>8.5</v>
      </c>
      <c r="J7641" s="9">
        <v>9.5</v>
      </c>
      <c r="K7641" s="7">
        <v>24</v>
      </c>
      <c r="L7641" s="3">
        <v>2145.77673138306</v>
      </c>
      <c r="M7641" s="3">
        <v>530.77160889039203</v>
      </c>
      <c r="N7641" s="3">
        <v>814.54844530266098</v>
      </c>
      <c r="O7641" s="3">
        <v>1337.4160363302799</v>
      </c>
      <c r="P7641" s="3">
        <v>196.18137306418799</v>
      </c>
      <c r="Q7641" s="3">
        <v>671.530588478965</v>
      </c>
      <c r="R7641" s="7" t="s">
        <v>7915</v>
      </c>
      <c r="S7641" s="7" t="s">
        <v>3161</v>
      </c>
      <c r="T7641" s="3" t="s">
        <v>453</v>
      </c>
      <c r="U7641" s="3" t="s">
        <v>443</v>
      </c>
      <c r="V7641" s="7" t="s">
        <v>7909</v>
      </c>
    </row>
    <row r="7642" spans="1:22" ht="15" customHeight="1" x14ac:dyDescent="0.25">
      <c r="A7642" s="7" t="s">
        <v>17413</v>
      </c>
      <c r="B7642" s="8" t="s">
        <v>17413</v>
      </c>
      <c r="C7642" s="2" t="s">
        <v>18199</v>
      </c>
      <c r="D7642" s="21">
        <v>9031</v>
      </c>
      <c r="E7642" s="60">
        <v>8075</v>
      </c>
      <c r="F7642" s="19">
        <v>-0.1058576015945078</v>
      </c>
      <c r="G7642" s="3" t="s">
        <v>19348</v>
      </c>
      <c r="H7642" s="3" t="s">
        <v>19348</v>
      </c>
      <c r="I7642" s="9">
        <v>8.5</v>
      </c>
      <c r="J7642" s="9">
        <v>9.5</v>
      </c>
      <c r="K7642" s="7">
        <v>24</v>
      </c>
      <c r="L7642" s="3">
        <v>2145.9589101123202</v>
      </c>
      <c r="M7642" s="3">
        <v>530.72711559540403</v>
      </c>
      <c r="N7642" s="3">
        <v>814.49990828732905</v>
      </c>
      <c r="O7642" s="3">
        <v>1337.5631430727301</v>
      </c>
      <c r="P7642" s="3">
        <v>196.13288171624399</v>
      </c>
      <c r="Q7642" s="3">
        <v>671.50159012513996</v>
      </c>
      <c r="R7642" s="7" t="s">
        <v>7915</v>
      </c>
      <c r="S7642" s="7" t="s">
        <v>3161</v>
      </c>
      <c r="T7642" s="3" t="s">
        <v>453</v>
      </c>
      <c r="U7642" s="3" t="s">
        <v>443</v>
      </c>
      <c r="V7642" s="7" t="s">
        <v>7909</v>
      </c>
    </row>
    <row r="7643" spans="1:22" ht="15" customHeight="1" x14ac:dyDescent="0.25">
      <c r="A7643" s="7" t="s">
        <v>17414</v>
      </c>
      <c r="B7643" s="8" t="s">
        <v>17414</v>
      </c>
      <c r="C7643" s="2" t="s">
        <v>18199</v>
      </c>
      <c r="D7643" s="21">
        <v>9031</v>
      </c>
      <c r="E7643" s="60">
        <v>8075</v>
      </c>
      <c r="F7643" s="19">
        <v>-0.1058576015945078</v>
      </c>
      <c r="G7643" s="3" t="s">
        <v>19349</v>
      </c>
      <c r="H7643" s="3" t="s">
        <v>19349</v>
      </c>
      <c r="I7643" s="9">
        <v>8.5</v>
      </c>
      <c r="J7643" s="9">
        <v>9.5</v>
      </c>
      <c r="K7643" s="7">
        <v>24</v>
      </c>
      <c r="L7643" s="3">
        <v>2146.1410888415899</v>
      </c>
      <c r="M7643" s="3">
        <v>530.68262230041603</v>
      </c>
      <c r="N7643" s="3">
        <v>814.45137127199803</v>
      </c>
      <c r="O7643" s="3">
        <v>1337.7102498151701</v>
      </c>
      <c r="P7643" s="3">
        <v>196.08439036830001</v>
      </c>
      <c r="Q7643" s="3">
        <v>671.47259177131502</v>
      </c>
      <c r="R7643" s="7" t="s">
        <v>7915</v>
      </c>
      <c r="S7643" s="7" t="s">
        <v>3161</v>
      </c>
      <c r="T7643" s="3" t="s">
        <v>19</v>
      </c>
      <c r="U7643" s="3" t="s">
        <v>443</v>
      </c>
      <c r="V7643" s="7" t="s">
        <v>7909</v>
      </c>
    </row>
    <row r="7644" spans="1:22" ht="15" customHeight="1" x14ac:dyDescent="0.25">
      <c r="A7644" s="7" t="s">
        <v>17415</v>
      </c>
      <c r="B7644" s="8" t="s">
        <v>17415</v>
      </c>
      <c r="C7644" s="2" t="s">
        <v>18199</v>
      </c>
      <c r="D7644" s="21">
        <v>9031</v>
      </c>
      <c r="E7644" s="60">
        <v>8075</v>
      </c>
      <c r="F7644" s="19">
        <v>-0.1058576015945078</v>
      </c>
      <c r="G7644" s="3" t="s">
        <v>19350</v>
      </c>
      <c r="H7644" s="3" t="s">
        <v>19350</v>
      </c>
      <c r="I7644" s="9">
        <v>8.5</v>
      </c>
      <c r="J7644" s="9">
        <v>9.5</v>
      </c>
      <c r="K7644" s="7">
        <v>24</v>
      </c>
      <c r="L7644" s="3">
        <v>2146.32326757086</v>
      </c>
      <c r="M7644" s="3">
        <v>530.63812900542803</v>
      </c>
      <c r="N7644" s="3">
        <v>814.40283425666598</v>
      </c>
      <c r="O7644" s="3">
        <v>1337.8573565576201</v>
      </c>
      <c r="P7644" s="3">
        <v>196.035899020356</v>
      </c>
      <c r="Q7644" s="3">
        <v>671.44359341748998</v>
      </c>
      <c r="R7644" s="7" t="s">
        <v>7915</v>
      </c>
      <c r="S7644" s="7" t="s">
        <v>3161</v>
      </c>
      <c r="T7644" s="3" t="s">
        <v>19</v>
      </c>
      <c r="U7644" s="3" t="s">
        <v>443</v>
      </c>
      <c r="V7644" s="7" t="s">
        <v>7909</v>
      </c>
    </row>
    <row r="7645" spans="1:22" ht="15" customHeight="1" x14ac:dyDescent="0.25">
      <c r="A7645" s="7" t="s">
        <v>17416</v>
      </c>
      <c r="B7645" s="8" t="s">
        <v>17416</v>
      </c>
      <c r="C7645" s="2" t="s">
        <v>18199</v>
      </c>
      <c r="D7645" s="21">
        <v>9031</v>
      </c>
      <c r="E7645" s="60">
        <v>8075</v>
      </c>
      <c r="F7645" s="19">
        <v>-0.1058576015945078</v>
      </c>
      <c r="G7645" s="3" t="s">
        <v>19351</v>
      </c>
      <c r="H7645" s="3" t="s">
        <v>19351</v>
      </c>
      <c r="I7645" s="9">
        <v>8.5</v>
      </c>
      <c r="J7645" s="9">
        <v>9.5</v>
      </c>
      <c r="K7645" s="7">
        <v>24</v>
      </c>
      <c r="L7645" s="3">
        <v>2146.5054463001202</v>
      </c>
      <c r="M7645" s="3">
        <v>530.59363571044003</v>
      </c>
      <c r="N7645" s="3">
        <v>814.35429724133405</v>
      </c>
      <c r="O7645" s="3">
        <v>1338.00446330006</v>
      </c>
      <c r="P7645" s="3">
        <v>195.98740767241199</v>
      </c>
      <c r="Q7645" s="3">
        <v>671.41459506366505</v>
      </c>
      <c r="R7645" s="7" t="s">
        <v>7915</v>
      </c>
      <c r="S7645" s="7" t="s">
        <v>3161</v>
      </c>
      <c r="T7645" s="3" t="s">
        <v>453</v>
      </c>
      <c r="U7645" s="3" t="s">
        <v>443</v>
      </c>
      <c r="V7645" s="7" t="s">
        <v>7909</v>
      </c>
    </row>
    <row r="7646" spans="1:22" ht="15" customHeight="1" x14ac:dyDescent="0.25">
      <c r="A7646" s="7" t="s">
        <v>17417</v>
      </c>
      <c r="B7646" s="8" t="s">
        <v>17417</v>
      </c>
      <c r="C7646" s="2" t="s">
        <v>18199</v>
      </c>
      <c r="D7646" s="21">
        <v>9031</v>
      </c>
      <c r="E7646" s="60">
        <v>8075</v>
      </c>
      <c r="F7646" s="19">
        <v>-0.1058576015945078</v>
      </c>
      <c r="G7646" s="3" t="s">
        <v>19352</v>
      </c>
      <c r="H7646" s="3" t="s">
        <v>19352</v>
      </c>
      <c r="I7646" s="9">
        <v>8.5</v>
      </c>
      <c r="J7646" s="9">
        <v>9.5</v>
      </c>
      <c r="K7646" s="7">
        <v>24</v>
      </c>
      <c r="L7646" s="3">
        <v>2146.6876250293899</v>
      </c>
      <c r="M7646" s="3">
        <v>530.54914241545202</v>
      </c>
      <c r="N7646" s="3">
        <v>814.30576022600201</v>
      </c>
      <c r="O7646" s="3">
        <v>1338.15157004251</v>
      </c>
      <c r="P7646" s="3">
        <v>195.93891632446801</v>
      </c>
      <c r="Q7646" s="3">
        <v>671.38559670984</v>
      </c>
      <c r="R7646" s="7" t="s">
        <v>7915</v>
      </c>
      <c r="S7646" s="7" t="s">
        <v>3161</v>
      </c>
      <c r="T7646" s="3" t="s">
        <v>453</v>
      </c>
      <c r="U7646" s="3" t="s">
        <v>443</v>
      </c>
      <c r="V7646" s="7" t="s">
        <v>7909</v>
      </c>
    </row>
    <row r="7647" spans="1:22" ht="15" customHeight="1" x14ac:dyDescent="0.25">
      <c r="A7647" s="7" t="s">
        <v>17418</v>
      </c>
      <c r="B7647" s="8" t="s">
        <v>17418</v>
      </c>
      <c r="C7647" s="2" t="s">
        <v>18200</v>
      </c>
      <c r="D7647" s="21">
        <v>9113</v>
      </c>
      <c r="E7647" s="60">
        <v>9113</v>
      </c>
      <c r="F7647" s="19">
        <v>0</v>
      </c>
      <c r="G7647" s="3" t="s">
        <v>19353</v>
      </c>
      <c r="H7647" s="3" t="s">
        <v>19353</v>
      </c>
      <c r="I7647" s="9">
        <v>8.5</v>
      </c>
      <c r="J7647" s="9">
        <v>9.5</v>
      </c>
      <c r="K7647" s="7">
        <v>24</v>
      </c>
      <c r="L7647" s="3">
        <v>2146.8698037586601</v>
      </c>
      <c r="M7647" s="3">
        <v>530.50464912046402</v>
      </c>
      <c r="N7647" s="3">
        <v>814.25722321066996</v>
      </c>
      <c r="O7647" s="3">
        <v>1338.29867678495</v>
      </c>
      <c r="P7647" s="3">
        <v>195.890424976524</v>
      </c>
      <c r="Q7647" s="3">
        <v>671.35659835601496</v>
      </c>
      <c r="R7647" s="7" t="s">
        <v>7915</v>
      </c>
      <c r="S7647" s="7" t="s">
        <v>3161</v>
      </c>
      <c r="T7647" s="3" t="s">
        <v>453</v>
      </c>
      <c r="U7647" s="3" t="s">
        <v>443</v>
      </c>
      <c r="V7647" s="7" t="s">
        <v>7909</v>
      </c>
    </row>
    <row r="7648" spans="1:22" ht="15" customHeight="1" x14ac:dyDescent="0.25">
      <c r="A7648" s="7" t="s">
        <v>17419</v>
      </c>
      <c r="B7648" s="8" t="s">
        <v>17419</v>
      </c>
      <c r="C7648" s="2" t="s">
        <v>18200</v>
      </c>
      <c r="D7648" s="21">
        <v>9113</v>
      </c>
      <c r="E7648" s="60">
        <v>9113</v>
      </c>
      <c r="F7648" s="19">
        <v>0</v>
      </c>
      <c r="G7648" s="3" t="s">
        <v>19354</v>
      </c>
      <c r="H7648" s="3" t="s">
        <v>19354</v>
      </c>
      <c r="I7648" s="9">
        <v>8.5</v>
      </c>
      <c r="J7648" s="9">
        <v>9.5</v>
      </c>
      <c r="K7648" s="7">
        <v>24</v>
      </c>
      <c r="L7648" s="3">
        <v>2147.0519824879202</v>
      </c>
      <c r="M7648" s="3">
        <v>530.46015582547602</v>
      </c>
      <c r="N7648" s="3">
        <v>814.20868619533906</v>
      </c>
      <c r="O7648" s="3">
        <v>1338.4457835274</v>
      </c>
      <c r="P7648" s="3">
        <v>195.84193362857999</v>
      </c>
      <c r="Q7648" s="3">
        <v>671.32760000219002</v>
      </c>
      <c r="R7648" s="7" t="s">
        <v>7915</v>
      </c>
      <c r="S7648" s="7" t="s">
        <v>3161</v>
      </c>
      <c r="T7648" s="3" t="s">
        <v>19</v>
      </c>
      <c r="U7648" s="3" t="s">
        <v>443</v>
      </c>
      <c r="V7648" s="7" t="s">
        <v>7909</v>
      </c>
    </row>
    <row r="7649" spans="1:22" ht="15" customHeight="1" x14ac:dyDescent="0.25">
      <c r="A7649" s="7" t="s">
        <v>17420</v>
      </c>
      <c r="B7649" s="8" t="s">
        <v>17420</v>
      </c>
      <c r="C7649" s="2" t="s">
        <v>18200</v>
      </c>
      <c r="D7649" s="21">
        <v>9113</v>
      </c>
      <c r="E7649" s="60">
        <v>9113</v>
      </c>
      <c r="F7649" s="19">
        <v>0</v>
      </c>
      <c r="G7649" s="3" t="s">
        <v>19355</v>
      </c>
      <c r="H7649" s="3" t="s">
        <v>19355</v>
      </c>
      <c r="I7649" s="9">
        <v>8.5</v>
      </c>
      <c r="J7649" s="9">
        <v>9.5</v>
      </c>
      <c r="K7649" s="7">
        <v>24</v>
      </c>
      <c r="L7649" s="3">
        <v>2147.2341612171899</v>
      </c>
      <c r="M7649" s="3">
        <v>530.41566253048802</v>
      </c>
      <c r="N7649" s="3">
        <v>814.16014918000701</v>
      </c>
      <c r="O7649" s="3">
        <v>1338.5928902698399</v>
      </c>
      <c r="P7649" s="3">
        <v>195.79344228063599</v>
      </c>
      <c r="Q7649" s="3">
        <v>671.29860164836498</v>
      </c>
      <c r="R7649" s="7" t="s">
        <v>7915</v>
      </c>
      <c r="S7649" s="7" t="s">
        <v>3161</v>
      </c>
      <c r="T7649" s="3" t="s">
        <v>19</v>
      </c>
      <c r="U7649" s="3" t="s">
        <v>443</v>
      </c>
      <c r="V7649" s="7" t="s">
        <v>7909</v>
      </c>
    </row>
    <row r="7650" spans="1:22" ht="15" customHeight="1" x14ac:dyDescent="0.25">
      <c r="A7650" s="7" t="s">
        <v>17421</v>
      </c>
      <c r="B7650" s="8" t="s">
        <v>17421</v>
      </c>
      <c r="C7650" s="2" t="s">
        <v>18200</v>
      </c>
      <c r="D7650" s="21">
        <v>9113</v>
      </c>
      <c r="E7650" s="60">
        <v>9113</v>
      </c>
      <c r="F7650" s="19">
        <v>0</v>
      </c>
      <c r="G7650" s="3" t="s">
        <v>19356</v>
      </c>
      <c r="H7650" s="3" t="s">
        <v>19356</v>
      </c>
      <c r="I7650" s="9">
        <v>8.5</v>
      </c>
      <c r="J7650" s="9">
        <v>9.5</v>
      </c>
      <c r="K7650" s="7">
        <v>24</v>
      </c>
      <c r="L7650" s="3">
        <v>2147.4163399464501</v>
      </c>
      <c r="M7650" s="3">
        <v>530.37116923550002</v>
      </c>
      <c r="N7650" s="3">
        <v>814.11161216467497</v>
      </c>
      <c r="O7650" s="3">
        <v>1338.7399970122899</v>
      </c>
      <c r="P7650" s="3">
        <v>195.74495093269201</v>
      </c>
      <c r="Q7650" s="3">
        <v>671.26960329453902</v>
      </c>
      <c r="R7650" s="7" t="s">
        <v>7915</v>
      </c>
      <c r="S7650" s="7" t="s">
        <v>3161</v>
      </c>
      <c r="T7650" s="3" t="s">
        <v>453</v>
      </c>
      <c r="U7650" s="3" t="s">
        <v>443</v>
      </c>
      <c r="V7650" s="7" t="s">
        <v>7909</v>
      </c>
    </row>
    <row r="7651" spans="1:22" ht="15" customHeight="1" x14ac:dyDescent="0.25">
      <c r="A7651" s="7" t="s">
        <v>17422</v>
      </c>
      <c r="B7651" s="8" t="s">
        <v>17422</v>
      </c>
      <c r="C7651" s="2" t="s">
        <v>18200</v>
      </c>
      <c r="D7651" s="21">
        <v>9113</v>
      </c>
      <c r="E7651" s="60">
        <v>9113</v>
      </c>
      <c r="F7651" s="19">
        <v>0</v>
      </c>
      <c r="G7651" s="3" t="s">
        <v>19357</v>
      </c>
      <c r="H7651" s="3" t="s">
        <v>19357</v>
      </c>
      <c r="I7651" s="9">
        <v>8.5</v>
      </c>
      <c r="J7651" s="9">
        <v>9.5</v>
      </c>
      <c r="K7651" s="7">
        <v>24</v>
      </c>
      <c r="L7651" s="3">
        <v>2147.5985186757198</v>
      </c>
      <c r="M7651" s="3">
        <v>530.32667594051202</v>
      </c>
      <c r="N7651" s="3">
        <v>814.06307514934304</v>
      </c>
      <c r="O7651" s="3">
        <v>1338.8871037547301</v>
      </c>
      <c r="P7651" s="3">
        <v>195.696459584748</v>
      </c>
      <c r="Q7651" s="3">
        <v>671.24060494071398</v>
      </c>
      <c r="R7651" s="7" t="s">
        <v>7915</v>
      </c>
      <c r="S7651" s="7" t="s">
        <v>3161</v>
      </c>
      <c r="T7651" s="3" t="s">
        <v>453</v>
      </c>
      <c r="U7651" s="3" t="s">
        <v>443</v>
      </c>
      <c r="V7651" s="7" t="s">
        <v>7909</v>
      </c>
    </row>
    <row r="7652" spans="1:22" ht="15" customHeight="1" x14ac:dyDescent="0.25">
      <c r="A7652" s="7" t="s">
        <v>17423</v>
      </c>
      <c r="B7652" s="8" t="s">
        <v>17423</v>
      </c>
      <c r="C7652" s="2" t="s">
        <v>18201</v>
      </c>
      <c r="D7652" s="21">
        <v>7594</v>
      </c>
      <c r="E7652" s="60">
        <v>7594</v>
      </c>
      <c r="F7652" s="19">
        <v>0</v>
      </c>
      <c r="G7652" s="3" t="s">
        <v>19358</v>
      </c>
      <c r="H7652" s="3" t="s">
        <v>19358</v>
      </c>
      <c r="I7652" s="9">
        <v>8.5</v>
      </c>
      <c r="J7652" s="9">
        <v>9.5</v>
      </c>
      <c r="K7652" s="7">
        <v>24</v>
      </c>
      <c r="L7652" s="3">
        <v>2147.78069740499</v>
      </c>
      <c r="M7652" s="3">
        <v>530.28218264552402</v>
      </c>
      <c r="N7652" s="3">
        <v>814.01453813401099</v>
      </c>
      <c r="O7652" s="3">
        <v>1339.0342104971801</v>
      </c>
      <c r="P7652" s="3">
        <v>195.64796823680399</v>
      </c>
      <c r="Q7652" s="3">
        <v>671.21160658688905</v>
      </c>
      <c r="R7652" s="7" t="s">
        <v>7915</v>
      </c>
      <c r="S7652" s="7" t="s">
        <v>3161</v>
      </c>
      <c r="T7652" s="3" t="s">
        <v>453</v>
      </c>
      <c r="U7652" s="3" t="s">
        <v>443</v>
      </c>
      <c r="V7652" s="7" t="s">
        <v>7909</v>
      </c>
    </row>
    <row r="7653" spans="1:22" ht="15" customHeight="1" x14ac:dyDescent="0.25">
      <c r="A7653" s="7" t="s">
        <v>17424</v>
      </c>
      <c r="B7653" s="8" t="s">
        <v>17424</v>
      </c>
      <c r="C7653" s="2" t="s">
        <v>18201</v>
      </c>
      <c r="D7653" s="21">
        <v>7594</v>
      </c>
      <c r="E7653" s="60">
        <v>7594</v>
      </c>
      <c r="F7653" s="19">
        <v>0</v>
      </c>
      <c r="G7653" s="3" t="s">
        <v>19359</v>
      </c>
      <c r="H7653" s="3" t="s">
        <v>19359</v>
      </c>
      <c r="I7653" s="9">
        <v>8.5</v>
      </c>
      <c r="J7653" s="9">
        <v>9.5</v>
      </c>
      <c r="K7653" s="7">
        <v>24</v>
      </c>
      <c r="L7653" s="3">
        <v>2147.9628761342501</v>
      </c>
      <c r="M7653" s="3">
        <v>530.23768935053602</v>
      </c>
      <c r="N7653" s="3">
        <v>813.96600111867997</v>
      </c>
      <c r="O7653" s="3">
        <v>1339.1813172396301</v>
      </c>
      <c r="P7653" s="3">
        <v>195.59947688886001</v>
      </c>
      <c r="Q7653" s="3">
        <v>671.182608233064</v>
      </c>
      <c r="R7653" s="7" t="s">
        <v>7915</v>
      </c>
      <c r="S7653" s="7" t="s">
        <v>3161</v>
      </c>
      <c r="T7653" s="3" t="s">
        <v>19</v>
      </c>
      <c r="U7653" s="3" t="s">
        <v>443</v>
      </c>
      <c r="V7653" s="7" t="s">
        <v>7909</v>
      </c>
    </row>
    <row r="7654" spans="1:22" ht="15" customHeight="1" x14ac:dyDescent="0.25">
      <c r="A7654" s="7" t="s">
        <v>17425</v>
      </c>
      <c r="B7654" s="8" t="s">
        <v>17425</v>
      </c>
      <c r="C7654" s="2" t="s">
        <v>18201</v>
      </c>
      <c r="D7654" s="21">
        <v>7594</v>
      </c>
      <c r="E7654" s="60">
        <v>7594</v>
      </c>
      <c r="F7654" s="19">
        <v>0</v>
      </c>
      <c r="G7654" s="3" t="s">
        <v>19360</v>
      </c>
      <c r="H7654" s="3" t="s">
        <v>19360</v>
      </c>
      <c r="I7654" s="9">
        <v>8.5</v>
      </c>
      <c r="J7654" s="9">
        <v>9.5</v>
      </c>
      <c r="K7654" s="7">
        <v>24</v>
      </c>
      <c r="L7654" s="3">
        <v>2148.1450548635198</v>
      </c>
      <c r="M7654" s="3">
        <v>530.19319605554801</v>
      </c>
      <c r="N7654" s="3">
        <v>813.91746410334804</v>
      </c>
      <c r="O7654" s="3">
        <v>1339.32842398207</v>
      </c>
      <c r="P7654" s="3">
        <v>195.550985540916</v>
      </c>
      <c r="Q7654" s="3">
        <v>671.15360987923896</v>
      </c>
      <c r="R7654" s="7" t="s">
        <v>7915</v>
      </c>
      <c r="S7654" s="7" t="s">
        <v>3161</v>
      </c>
      <c r="T7654" s="3" t="s">
        <v>19</v>
      </c>
      <c r="U7654" s="3" t="s">
        <v>443</v>
      </c>
      <c r="V7654" s="7" t="s">
        <v>7909</v>
      </c>
    </row>
    <row r="7655" spans="1:22" ht="15" customHeight="1" x14ac:dyDescent="0.25">
      <c r="A7655" s="7" t="s">
        <v>17426</v>
      </c>
      <c r="B7655" s="8" t="s">
        <v>17426</v>
      </c>
      <c r="C7655" s="2" t="s">
        <v>18201</v>
      </c>
      <c r="D7655" s="21">
        <v>7594</v>
      </c>
      <c r="E7655" s="60">
        <v>7594</v>
      </c>
      <c r="F7655" s="19">
        <v>0</v>
      </c>
      <c r="G7655" s="3" t="s">
        <v>19361</v>
      </c>
      <c r="H7655" s="3" t="s">
        <v>19361</v>
      </c>
      <c r="I7655" s="9">
        <v>8.5</v>
      </c>
      <c r="J7655" s="9">
        <v>9.5</v>
      </c>
      <c r="K7655" s="7">
        <v>24</v>
      </c>
      <c r="L7655" s="3">
        <v>2148.32723359279</v>
      </c>
      <c r="M7655" s="3">
        <v>530.14870276056001</v>
      </c>
      <c r="N7655" s="3">
        <v>813.86892708801599</v>
      </c>
      <c r="O7655" s="3">
        <v>1339.47553072451</v>
      </c>
      <c r="P7655" s="3">
        <v>195.50249419297199</v>
      </c>
      <c r="Q7655" s="3">
        <v>671.12461152541402</v>
      </c>
      <c r="R7655" s="7" t="s">
        <v>7915</v>
      </c>
      <c r="S7655" s="7" t="s">
        <v>3161</v>
      </c>
      <c r="T7655" s="3" t="s">
        <v>453</v>
      </c>
      <c r="U7655" s="3" t="s">
        <v>443</v>
      </c>
      <c r="V7655" s="7" t="s">
        <v>7909</v>
      </c>
    </row>
    <row r="7656" spans="1:22" ht="15" customHeight="1" x14ac:dyDescent="0.25">
      <c r="A7656" s="7" t="s">
        <v>17427</v>
      </c>
      <c r="B7656" s="8" t="s">
        <v>17427</v>
      </c>
      <c r="C7656" s="2" t="s">
        <v>18201</v>
      </c>
      <c r="D7656" s="21">
        <v>7594</v>
      </c>
      <c r="E7656" s="60">
        <v>7594</v>
      </c>
      <c r="F7656" s="19">
        <v>0</v>
      </c>
      <c r="G7656" s="3" t="s">
        <v>19362</v>
      </c>
      <c r="H7656" s="3" t="s">
        <v>19362</v>
      </c>
      <c r="I7656" s="9">
        <v>8.5</v>
      </c>
      <c r="J7656" s="9">
        <v>9.5</v>
      </c>
      <c r="K7656" s="7">
        <v>24</v>
      </c>
      <c r="L7656" s="3">
        <v>2148.5094123220501</v>
      </c>
      <c r="M7656" s="3">
        <v>530.10420946557201</v>
      </c>
      <c r="N7656" s="3">
        <v>813.82039007268395</v>
      </c>
      <c r="O7656" s="3">
        <v>1339.62263746696</v>
      </c>
      <c r="P7656" s="3">
        <v>195.45400284502799</v>
      </c>
      <c r="Q7656" s="3">
        <v>671.09561317158898</v>
      </c>
      <c r="R7656" s="7" t="s">
        <v>7915</v>
      </c>
      <c r="S7656" s="7" t="s">
        <v>3161</v>
      </c>
      <c r="T7656" s="3" t="s">
        <v>453</v>
      </c>
      <c r="U7656" s="3" t="s">
        <v>443</v>
      </c>
      <c r="V7656" s="7" t="s">
        <v>7909</v>
      </c>
    </row>
    <row r="7657" spans="1:22" ht="15" customHeight="1" x14ac:dyDescent="0.25">
      <c r="A7657" s="7" t="s">
        <v>17428</v>
      </c>
      <c r="B7657" s="8" t="s">
        <v>17428</v>
      </c>
      <c r="C7657" s="2" t="s">
        <v>18202</v>
      </c>
      <c r="D7657" s="21">
        <v>9113</v>
      </c>
      <c r="E7657" s="60">
        <v>9113</v>
      </c>
      <c r="F7657" s="19">
        <v>0</v>
      </c>
      <c r="G7657" s="3" t="s">
        <v>19363</v>
      </c>
      <c r="H7657" s="3" t="s">
        <v>19363</v>
      </c>
      <c r="I7657" s="9">
        <v>8.5</v>
      </c>
      <c r="J7657" s="9">
        <v>9.5</v>
      </c>
      <c r="K7657" s="7">
        <v>24</v>
      </c>
      <c r="L7657" s="3">
        <v>2148.6915910513198</v>
      </c>
      <c r="M7657" s="3">
        <v>530.05971617058401</v>
      </c>
      <c r="N7657" s="3">
        <v>813.77185305735304</v>
      </c>
      <c r="O7657" s="3">
        <v>1339.7697442094</v>
      </c>
      <c r="P7657" s="3">
        <v>195.40551149708401</v>
      </c>
      <c r="Q7657" s="3">
        <v>671.06661481776405</v>
      </c>
      <c r="R7657" s="7" t="s">
        <v>7915</v>
      </c>
      <c r="S7657" s="7" t="s">
        <v>3161</v>
      </c>
      <c r="T7657" s="3" t="s">
        <v>453</v>
      </c>
      <c r="U7657" s="3" t="s">
        <v>443</v>
      </c>
      <c r="V7657" s="7" t="s">
        <v>7909</v>
      </c>
    </row>
    <row r="7658" spans="1:22" ht="15" customHeight="1" x14ac:dyDescent="0.25">
      <c r="A7658" s="7" t="s">
        <v>17429</v>
      </c>
      <c r="B7658" s="8" t="s">
        <v>17429</v>
      </c>
      <c r="C7658" s="2" t="s">
        <v>18202</v>
      </c>
      <c r="D7658" s="21">
        <v>9113</v>
      </c>
      <c r="E7658" s="60">
        <v>9113</v>
      </c>
      <c r="F7658" s="19">
        <v>0</v>
      </c>
      <c r="G7658" s="3" t="s">
        <v>19364</v>
      </c>
      <c r="H7658" s="3" t="s">
        <v>19364</v>
      </c>
      <c r="I7658" s="9">
        <v>8.5</v>
      </c>
      <c r="J7658" s="9">
        <v>9.5</v>
      </c>
      <c r="K7658" s="7">
        <v>24</v>
      </c>
      <c r="L7658" s="3">
        <v>2148.87376978058</v>
      </c>
      <c r="M7658" s="3">
        <v>530.01522287559601</v>
      </c>
      <c r="N7658" s="3">
        <v>813.723316042021</v>
      </c>
      <c r="O7658" s="3">
        <v>1339.9168509518499</v>
      </c>
      <c r="P7658" s="3">
        <v>195.35702014914</v>
      </c>
      <c r="Q7658" s="3">
        <v>671.03761646393798</v>
      </c>
      <c r="R7658" s="7" t="s">
        <v>7915</v>
      </c>
      <c r="S7658" s="7" t="s">
        <v>3161</v>
      </c>
      <c r="T7658" s="3" t="s">
        <v>19</v>
      </c>
      <c r="U7658" s="3" t="s">
        <v>443</v>
      </c>
      <c r="V7658" s="7" t="s">
        <v>7909</v>
      </c>
    </row>
    <row r="7659" spans="1:22" ht="15" customHeight="1" x14ac:dyDescent="0.25">
      <c r="A7659" s="7" t="s">
        <v>17430</v>
      </c>
      <c r="B7659" s="8" t="s">
        <v>17430</v>
      </c>
      <c r="C7659" s="2" t="s">
        <v>18202</v>
      </c>
      <c r="D7659" s="21">
        <v>9113</v>
      </c>
      <c r="E7659" s="60">
        <v>9113</v>
      </c>
      <c r="F7659" s="19">
        <v>0</v>
      </c>
      <c r="G7659" s="3" t="s">
        <v>19365</v>
      </c>
      <c r="H7659" s="3" t="s">
        <v>19365</v>
      </c>
      <c r="I7659" s="9">
        <v>8.5</v>
      </c>
      <c r="J7659" s="9">
        <v>9.5</v>
      </c>
      <c r="K7659" s="7">
        <v>24</v>
      </c>
      <c r="L7659" s="3">
        <v>2149.0559485098502</v>
      </c>
      <c r="M7659" s="3">
        <v>529.97072958060801</v>
      </c>
      <c r="N7659" s="3">
        <v>813.67477902668895</v>
      </c>
      <c r="O7659" s="3">
        <v>1340.0639576942899</v>
      </c>
      <c r="P7659" s="3">
        <v>195.30852880119599</v>
      </c>
      <c r="Q7659" s="3">
        <v>671.00861811011305</v>
      </c>
      <c r="R7659" s="7" t="s">
        <v>7915</v>
      </c>
      <c r="S7659" s="7" t="s">
        <v>3161</v>
      </c>
      <c r="T7659" s="3" t="s">
        <v>19</v>
      </c>
      <c r="U7659" s="3" t="s">
        <v>443</v>
      </c>
      <c r="V7659" s="7" t="s">
        <v>7909</v>
      </c>
    </row>
    <row r="7660" spans="1:22" ht="15" customHeight="1" x14ac:dyDescent="0.25">
      <c r="A7660" s="7" t="s">
        <v>17431</v>
      </c>
      <c r="B7660" s="8" t="s">
        <v>17431</v>
      </c>
      <c r="C7660" s="2" t="s">
        <v>18202</v>
      </c>
      <c r="D7660" s="21">
        <v>9113</v>
      </c>
      <c r="E7660" s="60">
        <v>9113</v>
      </c>
      <c r="F7660" s="19">
        <v>0</v>
      </c>
      <c r="G7660" s="3" t="s">
        <v>19366</v>
      </c>
      <c r="H7660" s="3" t="s">
        <v>19366</v>
      </c>
      <c r="I7660" s="9">
        <v>8.5</v>
      </c>
      <c r="J7660" s="9">
        <v>9.5</v>
      </c>
      <c r="K7660" s="7">
        <v>24</v>
      </c>
      <c r="L7660" s="3">
        <v>2149.2381272391199</v>
      </c>
      <c r="M7660" s="3">
        <v>529.92623628562001</v>
      </c>
      <c r="N7660" s="3">
        <v>813.62624201135702</v>
      </c>
      <c r="O7660" s="3">
        <v>1340.2110644367399</v>
      </c>
      <c r="P7660" s="3">
        <v>195.26003745325201</v>
      </c>
      <c r="Q7660" s="3">
        <v>670.979619756288</v>
      </c>
      <c r="R7660" s="7" t="s">
        <v>7915</v>
      </c>
      <c r="S7660" s="7" t="s">
        <v>3161</v>
      </c>
      <c r="T7660" s="3" t="s">
        <v>453</v>
      </c>
      <c r="U7660" s="3" t="s">
        <v>443</v>
      </c>
      <c r="V7660" s="7" t="s">
        <v>7909</v>
      </c>
    </row>
    <row r="7661" spans="1:22" ht="15" customHeight="1" x14ac:dyDescent="0.25">
      <c r="A7661" s="7" t="s">
        <v>17432</v>
      </c>
      <c r="B7661" s="8" t="s">
        <v>17432</v>
      </c>
      <c r="C7661" s="2" t="s">
        <v>18202</v>
      </c>
      <c r="D7661" s="21">
        <v>9113</v>
      </c>
      <c r="E7661" s="60">
        <v>9113</v>
      </c>
      <c r="F7661" s="19">
        <v>0</v>
      </c>
      <c r="G7661" s="3" t="s">
        <v>19367</v>
      </c>
      <c r="H7661" s="3" t="s">
        <v>19367</v>
      </c>
      <c r="I7661" s="9">
        <v>8.5</v>
      </c>
      <c r="J7661" s="9">
        <v>9.5</v>
      </c>
      <c r="K7661" s="7">
        <v>24</v>
      </c>
      <c r="L7661" s="3">
        <v>2149.42030596838</v>
      </c>
      <c r="M7661" s="3">
        <v>529.88174299063201</v>
      </c>
      <c r="N7661" s="3">
        <v>813.57770499602498</v>
      </c>
      <c r="O7661" s="3">
        <v>1340.3581711791901</v>
      </c>
      <c r="P7661" s="3">
        <v>195.211546105308</v>
      </c>
      <c r="Q7661" s="3">
        <v>670.95062140246296</v>
      </c>
      <c r="R7661" s="7" t="s">
        <v>7915</v>
      </c>
      <c r="S7661" s="7" t="s">
        <v>3161</v>
      </c>
      <c r="T7661" s="3" t="s">
        <v>453</v>
      </c>
      <c r="U7661" s="3" t="s">
        <v>443</v>
      </c>
      <c r="V7661" s="7" t="s">
        <v>7909</v>
      </c>
    </row>
    <row r="7662" spans="1:22" ht="15" customHeight="1" x14ac:dyDescent="0.25">
      <c r="A7662" s="7" t="s">
        <v>17433</v>
      </c>
      <c r="B7662" s="8" t="s">
        <v>17433</v>
      </c>
      <c r="C7662" s="2" t="s">
        <v>18203</v>
      </c>
      <c r="D7662" s="21">
        <v>9113</v>
      </c>
      <c r="E7662" s="60">
        <v>9113</v>
      </c>
      <c r="F7662" s="19">
        <v>0</v>
      </c>
      <c r="G7662" s="3" t="s">
        <v>19368</v>
      </c>
      <c r="H7662" s="3" t="s">
        <v>19368</v>
      </c>
      <c r="I7662" s="9">
        <v>8.5</v>
      </c>
      <c r="J7662" s="9">
        <v>9.5</v>
      </c>
      <c r="K7662" s="7">
        <v>24</v>
      </c>
      <c r="L7662" s="3">
        <v>2149.6024846976502</v>
      </c>
      <c r="M7662" s="3">
        <v>529.837249695644</v>
      </c>
      <c r="N7662" s="3">
        <v>813.52916798069396</v>
      </c>
      <c r="O7662" s="3">
        <v>1340.5052779216301</v>
      </c>
      <c r="P7662" s="3">
        <v>195.16305475736399</v>
      </c>
      <c r="Q7662" s="3">
        <v>670.92162304863803</v>
      </c>
      <c r="R7662" s="7" t="s">
        <v>7915</v>
      </c>
      <c r="S7662" s="7" t="s">
        <v>3161</v>
      </c>
      <c r="T7662" s="3" t="s">
        <v>453</v>
      </c>
      <c r="U7662" s="3" t="s">
        <v>443</v>
      </c>
      <c r="V7662" s="7" t="s">
        <v>7909</v>
      </c>
    </row>
    <row r="7663" spans="1:22" ht="15" customHeight="1" x14ac:dyDescent="0.25">
      <c r="A7663" s="7" t="s">
        <v>17434</v>
      </c>
      <c r="B7663" s="8" t="s">
        <v>17434</v>
      </c>
      <c r="C7663" s="2" t="s">
        <v>18203</v>
      </c>
      <c r="D7663" s="21">
        <v>9113</v>
      </c>
      <c r="E7663" s="60">
        <v>9113</v>
      </c>
      <c r="F7663" s="19">
        <v>0</v>
      </c>
      <c r="G7663" s="3" t="s">
        <v>19369</v>
      </c>
      <c r="H7663" s="3" t="s">
        <v>19369</v>
      </c>
      <c r="I7663" s="9">
        <v>8.5</v>
      </c>
      <c r="J7663" s="9">
        <v>9.5</v>
      </c>
      <c r="K7663" s="7">
        <v>24</v>
      </c>
      <c r="L7663" s="3">
        <v>2149.7846634269199</v>
      </c>
      <c r="M7663" s="3">
        <v>529.792756400656</v>
      </c>
      <c r="N7663" s="3">
        <v>813.48063096536202</v>
      </c>
      <c r="O7663" s="3">
        <v>1340.65238466407</v>
      </c>
      <c r="P7663" s="3">
        <v>195.11456340941999</v>
      </c>
      <c r="Q7663" s="3">
        <v>670.89262469481298</v>
      </c>
      <c r="R7663" s="7" t="s">
        <v>7915</v>
      </c>
      <c r="S7663" s="7" t="s">
        <v>3161</v>
      </c>
      <c r="T7663" s="3" t="s">
        <v>19</v>
      </c>
      <c r="U7663" s="3" t="s">
        <v>443</v>
      </c>
      <c r="V7663" s="7" t="s">
        <v>7909</v>
      </c>
    </row>
    <row r="7664" spans="1:22" ht="15" customHeight="1" x14ac:dyDescent="0.25">
      <c r="A7664" s="7" t="s">
        <v>17435</v>
      </c>
      <c r="B7664" s="8" t="s">
        <v>17435</v>
      </c>
      <c r="C7664" s="2" t="s">
        <v>18203</v>
      </c>
      <c r="D7664" s="21">
        <v>9113</v>
      </c>
      <c r="E7664" s="60">
        <v>9113</v>
      </c>
      <c r="F7664" s="19">
        <v>0</v>
      </c>
      <c r="G7664" s="3" t="s">
        <v>19370</v>
      </c>
      <c r="H7664" s="3" t="s">
        <v>19370</v>
      </c>
      <c r="I7664" s="9">
        <v>8.5</v>
      </c>
      <c r="J7664" s="9">
        <v>9.5</v>
      </c>
      <c r="K7664" s="7">
        <v>24</v>
      </c>
      <c r="L7664" s="3">
        <v>2149.9668421561801</v>
      </c>
      <c r="M7664" s="3">
        <v>529.748263105668</v>
      </c>
      <c r="N7664" s="3">
        <v>813.43209395002998</v>
      </c>
      <c r="O7664" s="3">
        <v>1340.79949140652</v>
      </c>
      <c r="P7664" s="3">
        <v>195.06607206147601</v>
      </c>
      <c r="Q7664" s="3">
        <v>670.86362634098805</v>
      </c>
      <c r="R7664" s="7" t="s">
        <v>7915</v>
      </c>
      <c r="S7664" s="7" t="s">
        <v>3161</v>
      </c>
      <c r="T7664" s="3" t="s">
        <v>19</v>
      </c>
      <c r="U7664" s="3" t="s">
        <v>443</v>
      </c>
      <c r="V7664" s="7" t="s">
        <v>7909</v>
      </c>
    </row>
    <row r="7665" spans="1:22" s="5" customFormat="1" ht="15" customHeight="1" x14ac:dyDescent="0.25">
      <c r="A7665" s="7" t="s">
        <v>17436</v>
      </c>
      <c r="B7665" s="8" t="s">
        <v>17436</v>
      </c>
      <c r="C7665" s="2" t="s">
        <v>18203</v>
      </c>
      <c r="D7665" s="21">
        <v>9113</v>
      </c>
      <c r="E7665" s="60">
        <v>9113</v>
      </c>
      <c r="F7665" s="19">
        <v>0</v>
      </c>
      <c r="G7665" s="3" t="s">
        <v>19371</v>
      </c>
      <c r="H7665" s="3" t="s">
        <v>19371</v>
      </c>
      <c r="I7665" s="9">
        <v>8.5</v>
      </c>
      <c r="J7665" s="9">
        <v>9.5</v>
      </c>
      <c r="K7665" s="7">
        <v>24</v>
      </c>
      <c r="L7665" s="3">
        <v>2150.1490208854502</v>
      </c>
      <c r="M7665" s="3">
        <v>529.70376981068</v>
      </c>
      <c r="N7665" s="3">
        <v>813.38355693469805</v>
      </c>
      <c r="O7665" s="3">
        <v>1340.94659814896</v>
      </c>
      <c r="P7665" s="3">
        <v>195.017580713532</v>
      </c>
      <c r="Q7665" s="3">
        <v>670.834627987163</v>
      </c>
      <c r="R7665" s="7" t="s">
        <v>7915</v>
      </c>
      <c r="S7665" s="7" t="s">
        <v>3161</v>
      </c>
      <c r="T7665" s="3" t="s">
        <v>453</v>
      </c>
      <c r="U7665" s="3" t="s">
        <v>443</v>
      </c>
      <c r="V7665" s="7" t="s">
        <v>7909</v>
      </c>
    </row>
    <row r="7666" spans="1:22" ht="15" customHeight="1" x14ac:dyDescent="0.25">
      <c r="A7666" s="7" t="s">
        <v>17437</v>
      </c>
      <c r="B7666" s="8" t="s">
        <v>17437</v>
      </c>
      <c r="C7666" s="2" t="s">
        <v>18203</v>
      </c>
      <c r="D7666" s="21">
        <v>9113</v>
      </c>
      <c r="E7666" s="60">
        <v>9113</v>
      </c>
      <c r="F7666" s="19">
        <v>0</v>
      </c>
      <c r="G7666" s="3" t="s">
        <v>19372</v>
      </c>
      <c r="H7666" s="3" t="s">
        <v>19372</v>
      </c>
      <c r="I7666" s="9">
        <v>8.5</v>
      </c>
      <c r="J7666" s="9">
        <v>9.5</v>
      </c>
      <c r="K7666" s="7">
        <v>24</v>
      </c>
      <c r="L7666" s="3">
        <v>2150.3311996147099</v>
      </c>
      <c r="M7666" s="3">
        <v>529.659276515692</v>
      </c>
      <c r="N7666" s="3">
        <v>813.335019919366</v>
      </c>
      <c r="O7666" s="3">
        <v>1341.09370489141</v>
      </c>
      <c r="P7666" s="3">
        <v>194.96908936558799</v>
      </c>
      <c r="Q7666" s="3">
        <v>670.80562963333796</v>
      </c>
      <c r="R7666" s="7" t="s">
        <v>7915</v>
      </c>
      <c r="S7666" s="7" t="s">
        <v>3161</v>
      </c>
      <c r="T7666" s="3" t="s">
        <v>453</v>
      </c>
      <c r="U7666" s="3" t="s">
        <v>443</v>
      </c>
      <c r="V7666" s="7" t="s">
        <v>7909</v>
      </c>
    </row>
    <row r="7667" spans="1:22" ht="15" customHeight="1" x14ac:dyDescent="0.25">
      <c r="B7667" s="26" t="s">
        <v>21975</v>
      </c>
      <c r="C7667" s="2" t="s">
        <v>23361</v>
      </c>
      <c r="D7667" s="21"/>
      <c r="E7667" s="60">
        <v>8325</v>
      </c>
      <c r="F7667" s="19"/>
      <c r="H7667" s="3" t="s">
        <v>25567</v>
      </c>
      <c r="I7667" s="20">
        <v>8.5</v>
      </c>
      <c r="J7667" s="9">
        <v>9.5</v>
      </c>
      <c r="K7667" s="7">
        <v>24</v>
      </c>
      <c r="L7667" s="3">
        <v>2150.5133783439801</v>
      </c>
      <c r="M7667" s="3">
        <v>529.614783220704</v>
      </c>
      <c r="N7667" s="3">
        <v>813.28648290403498</v>
      </c>
      <c r="O7667" s="3">
        <v>1341.2408116338499</v>
      </c>
      <c r="P7667" s="3">
        <v>194.92059801764401</v>
      </c>
      <c r="Q7667" s="3">
        <v>670.776631279512</v>
      </c>
      <c r="R7667" s="7" t="s">
        <v>24035</v>
      </c>
      <c r="S7667" s="7" t="s">
        <v>3161</v>
      </c>
      <c r="T7667" s="3" t="s">
        <v>453</v>
      </c>
      <c r="U7667" s="3" t="s">
        <v>443</v>
      </c>
      <c r="V7667" s="7" t="s">
        <v>7909</v>
      </c>
    </row>
    <row r="7668" spans="1:22" ht="15" customHeight="1" x14ac:dyDescent="0.25">
      <c r="B7668" s="26" t="s">
        <v>21976</v>
      </c>
      <c r="C7668" s="2" t="s">
        <v>23361</v>
      </c>
      <c r="D7668" s="21"/>
      <c r="E7668" s="60">
        <v>8325</v>
      </c>
      <c r="F7668" s="19"/>
      <c r="H7668" s="3" t="s">
        <v>25568</v>
      </c>
      <c r="I7668" s="20">
        <v>8.5</v>
      </c>
      <c r="J7668" s="9">
        <v>9.5</v>
      </c>
      <c r="K7668" s="7">
        <v>24</v>
      </c>
      <c r="L7668" s="3">
        <v>2150.6955570732498</v>
      </c>
      <c r="M7668" s="3">
        <v>529.570289925716</v>
      </c>
      <c r="N7668" s="3">
        <v>813.23794588870305</v>
      </c>
      <c r="O7668" s="3">
        <v>1341.3879183762999</v>
      </c>
      <c r="P7668" s="3">
        <v>194.872106669701</v>
      </c>
      <c r="Q7668" s="3">
        <v>670.74763292568696</v>
      </c>
      <c r="R7668" s="7" t="s">
        <v>24035</v>
      </c>
      <c r="S7668" s="7" t="s">
        <v>3161</v>
      </c>
      <c r="T7668" s="3" t="s">
        <v>19</v>
      </c>
      <c r="U7668" s="3" t="s">
        <v>443</v>
      </c>
      <c r="V7668" s="7" t="s">
        <v>7909</v>
      </c>
    </row>
    <row r="7669" spans="1:22" ht="15" customHeight="1" x14ac:dyDescent="0.25">
      <c r="B7669" s="26" t="s">
        <v>21977</v>
      </c>
      <c r="C7669" s="2" t="s">
        <v>23361</v>
      </c>
      <c r="D7669" s="21"/>
      <c r="E7669" s="60">
        <v>8325</v>
      </c>
      <c r="F7669" s="19"/>
      <c r="H7669" s="3" t="s">
        <v>25569</v>
      </c>
      <c r="I7669" s="20">
        <v>8.5</v>
      </c>
      <c r="J7669" s="9">
        <v>9.5</v>
      </c>
      <c r="K7669" s="7">
        <v>24</v>
      </c>
      <c r="L7669" s="3">
        <v>2150.87773580251</v>
      </c>
      <c r="M7669" s="3">
        <v>529.525796630728</v>
      </c>
      <c r="N7669" s="3">
        <v>813.18940887337101</v>
      </c>
      <c r="O7669" s="3">
        <v>1341.5350251187499</v>
      </c>
      <c r="P7669" s="3">
        <v>194.82361532175699</v>
      </c>
      <c r="Q7669" s="3">
        <v>670.71863457186203</v>
      </c>
      <c r="R7669" s="7" t="s">
        <v>24035</v>
      </c>
      <c r="S7669" s="7" t="s">
        <v>3161</v>
      </c>
      <c r="T7669" s="3" t="s">
        <v>19</v>
      </c>
      <c r="U7669" s="3" t="s">
        <v>443</v>
      </c>
      <c r="V7669" s="7" t="s">
        <v>7909</v>
      </c>
    </row>
    <row r="7670" spans="1:22" ht="15" customHeight="1" x14ac:dyDescent="0.25">
      <c r="B7670" s="26" t="s">
        <v>21978</v>
      </c>
      <c r="C7670" s="2" t="s">
        <v>23361</v>
      </c>
      <c r="D7670" s="21"/>
      <c r="E7670" s="60">
        <v>8325</v>
      </c>
      <c r="F7670" s="19"/>
      <c r="H7670" s="3" t="s">
        <v>25570</v>
      </c>
      <c r="I7670" s="20">
        <v>8.5</v>
      </c>
      <c r="J7670" s="9">
        <v>9.5</v>
      </c>
      <c r="K7670" s="7">
        <v>24</v>
      </c>
      <c r="L7670" s="3">
        <v>2151.0599145317801</v>
      </c>
      <c r="M7670" s="3">
        <v>529.48130333573999</v>
      </c>
      <c r="N7670" s="3">
        <v>813.14087185803896</v>
      </c>
      <c r="O7670" s="3">
        <v>1341.6821318611901</v>
      </c>
      <c r="P7670" s="3">
        <v>194.77512397381301</v>
      </c>
      <c r="Q7670" s="3">
        <v>670.68963621803698</v>
      </c>
      <c r="R7670" s="7" t="s">
        <v>24035</v>
      </c>
      <c r="S7670" s="7" t="s">
        <v>3161</v>
      </c>
      <c r="T7670" s="3" t="s">
        <v>453</v>
      </c>
      <c r="U7670" s="3" t="s">
        <v>443</v>
      </c>
      <c r="V7670" s="7" t="s">
        <v>7909</v>
      </c>
    </row>
    <row r="7671" spans="1:22" ht="15" customHeight="1" x14ac:dyDescent="0.25">
      <c r="B7671" s="26" t="s">
        <v>21979</v>
      </c>
      <c r="C7671" s="2" t="s">
        <v>23361</v>
      </c>
      <c r="D7671" s="21"/>
      <c r="E7671" s="60">
        <v>8325</v>
      </c>
      <c r="F7671" s="19"/>
      <c r="H7671" s="3" t="s">
        <v>25571</v>
      </c>
      <c r="I7671" s="20">
        <v>8.5</v>
      </c>
      <c r="J7671" s="9">
        <v>9.5</v>
      </c>
      <c r="K7671" s="7">
        <v>24</v>
      </c>
      <c r="L7671" s="3">
        <v>2151.2420932610498</v>
      </c>
      <c r="M7671" s="3">
        <v>529.43681004075199</v>
      </c>
      <c r="N7671" s="3">
        <v>813.09233484270703</v>
      </c>
      <c r="O7671" s="3">
        <v>1341.8292386036401</v>
      </c>
      <c r="P7671" s="3">
        <v>194.726632625869</v>
      </c>
      <c r="Q7671" s="3">
        <v>670.66063786421205</v>
      </c>
      <c r="R7671" s="7" t="s">
        <v>24035</v>
      </c>
      <c r="S7671" s="7" t="s">
        <v>3161</v>
      </c>
      <c r="T7671" s="3" t="s">
        <v>453</v>
      </c>
      <c r="U7671" s="3" t="s">
        <v>443</v>
      </c>
      <c r="V7671" s="7" t="s">
        <v>7909</v>
      </c>
    </row>
    <row r="7672" spans="1:22" ht="15" customHeight="1" x14ac:dyDescent="0.25">
      <c r="A7672" s="7" t="s">
        <v>5336</v>
      </c>
      <c r="B7672" s="8" t="s">
        <v>5336</v>
      </c>
      <c r="C7672" s="2" t="s">
        <v>28510</v>
      </c>
      <c r="D7672" s="21">
        <v>10343</v>
      </c>
      <c r="E7672" s="60">
        <v>10343</v>
      </c>
      <c r="F7672" s="19">
        <v>0</v>
      </c>
      <c r="G7672" s="3" t="s">
        <v>2197</v>
      </c>
      <c r="H7672" s="3" t="s">
        <v>2197</v>
      </c>
      <c r="I7672" s="20">
        <v>15.5</v>
      </c>
      <c r="J7672" s="24">
        <v>17</v>
      </c>
      <c r="K7672" s="21">
        <v>15</v>
      </c>
      <c r="L7672" s="3">
        <v>2151.42427199031</v>
      </c>
      <c r="M7672" s="3">
        <v>529.39231674576399</v>
      </c>
      <c r="N7672" s="3">
        <v>813.04379782737601</v>
      </c>
      <c r="O7672" s="3">
        <v>1341.9763453460801</v>
      </c>
      <c r="P7672" s="3">
        <v>194.67814127792499</v>
      </c>
      <c r="Q7672" s="3">
        <v>670.631639510387</v>
      </c>
      <c r="R7672" s="7" t="s">
        <v>3066</v>
      </c>
      <c r="S7672" s="7" t="s">
        <v>3161</v>
      </c>
      <c r="T7672" s="22" t="s">
        <v>19</v>
      </c>
      <c r="U7672" s="22" t="s">
        <v>443</v>
      </c>
      <c r="V7672" s="22" t="s">
        <v>7909</v>
      </c>
    </row>
    <row r="7673" spans="1:22" ht="15" customHeight="1" x14ac:dyDescent="0.25">
      <c r="A7673" s="7" t="s">
        <v>5337</v>
      </c>
      <c r="B7673" s="8" t="s">
        <v>5337</v>
      </c>
      <c r="C7673" s="2" t="s">
        <v>28510</v>
      </c>
      <c r="D7673" s="21">
        <v>10343</v>
      </c>
      <c r="E7673" s="60">
        <v>10343</v>
      </c>
      <c r="F7673" s="19">
        <v>0</v>
      </c>
      <c r="G7673" s="3" t="s">
        <v>2198</v>
      </c>
      <c r="H7673" s="3" t="s">
        <v>2198</v>
      </c>
      <c r="I7673" s="20">
        <v>15.5</v>
      </c>
      <c r="J7673" s="24">
        <v>17</v>
      </c>
      <c r="K7673" s="21">
        <v>15</v>
      </c>
      <c r="L7673" s="3">
        <v>2151.6064507195802</v>
      </c>
      <c r="M7673" s="3">
        <v>529.34782345077599</v>
      </c>
      <c r="N7673" s="3">
        <v>812.99526081204397</v>
      </c>
      <c r="O7673" s="3">
        <v>1342.12345208852</v>
      </c>
      <c r="P7673" s="3">
        <v>194.62964992998101</v>
      </c>
      <c r="Q7673" s="3">
        <v>670.60264115656196</v>
      </c>
      <c r="R7673" s="7" t="s">
        <v>3066</v>
      </c>
      <c r="S7673" s="7" t="s">
        <v>3161</v>
      </c>
      <c r="T7673" s="22" t="s">
        <v>19</v>
      </c>
      <c r="U7673" s="22" t="s">
        <v>443</v>
      </c>
      <c r="V7673" s="22" t="s">
        <v>7909</v>
      </c>
    </row>
    <row r="7674" spans="1:22" ht="15" customHeight="1" x14ac:dyDescent="0.25">
      <c r="A7674" s="7" t="s">
        <v>5338</v>
      </c>
      <c r="B7674" s="8" t="s">
        <v>5338</v>
      </c>
      <c r="C7674" s="2" t="s">
        <v>28510</v>
      </c>
      <c r="D7674" s="21">
        <v>10343</v>
      </c>
      <c r="E7674" s="60">
        <v>10343</v>
      </c>
      <c r="F7674" s="19">
        <v>0</v>
      </c>
      <c r="G7674" s="3" t="s">
        <v>2199</v>
      </c>
      <c r="H7674" s="3" t="s">
        <v>2199</v>
      </c>
      <c r="I7674" s="20">
        <v>15.5</v>
      </c>
      <c r="J7674" s="24">
        <v>17</v>
      </c>
      <c r="K7674" s="21">
        <v>15</v>
      </c>
      <c r="L7674" s="3">
        <v>2151.7886294488399</v>
      </c>
      <c r="M7674" s="3">
        <v>529.30333015578799</v>
      </c>
      <c r="N7674" s="3">
        <v>812.94672379671204</v>
      </c>
      <c r="O7674" s="3">
        <v>1342.27055883097</v>
      </c>
      <c r="P7674" s="3">
        <v>194.58115858203701</v>
      </c>
      <c r="Q7674" s="3">
        <v>670.57364280273703</v>
      </c>
      <c r="R7674" s="7" t="s">
        <v>3066</v>
      </c>
      <c r="S7674" s="7" t="s">
        <v>3161</v>
      </c>
      <c r="T7674" s="22" t="s">
        <v>19</v>
      </c>
      <c r="U7674" s="22" t="s">
        <v>443</v>
      </c>
      <c r="V7674" s="22" t="s">
        <v>7909</v>
      </c>
    </row>
    <row r="7675" spans="1:22" ht="15" customHeight="1" x14ac:dyDescent="0.25">
      <c r="A7675" s="7" t="s">
        <v>5339</v>
      </c>
      <c r="B7675" s="8" t="s">
        <v>5339</v>
      </c>
      <c r="C7675" s="2" t="s">
        <v>28510</v>
      </c>
      <c r="D7675" s="21">
        <v>10343</v>
      </c>
      <c r="E7675" s="60">
        <v>10343</v>
      </c>
      <c r="F7675" s="19">
        <v>0</v>
      </c>
      <c r="G7675" s="3" t="s">
        <v>2200</v>
      </c>
      <c r="H7675" s="3" t="s">
        <v>2200</v>
      </c>
      <c r="I7675" s="20">
        <v>15.5</v>
      </c>
      <c r="J7675" s="24">
        <v>17</v>
      </c>
      <c r="K7675" s="21">
        <v>15</v>
      </c>
      <c r="L7675" s="3">
        <v>2151.97080817811</v>
      </c>
      <c r="M7675" s="3">
        <v>529.25883686079999</v>
      </c>
      <c r="N7675" s="3">
        <v>812.89818678137999</v>
      </c>
      <c r="O7675" s="3">
        <v>1342.41766557341</v>
      </c>
      <c r="P7675" s="3">
        <v>194.532667234093</v>
      </c>
      <c r="Q7675" s="3">
        <v>670.54464444891198</v>
      </c>
      <c r="R7675" s="7" t="s">
        <v>3066</v>
      </c>
      <c r="S7675" s="7" t="s">
        <v>3161</v>
      </c>
      <c r="T7675" s="22" t="s">
        <v>19</v>
      </c>
      <c r="U7675" s="22" t="s">
        <v>443</v>
      </c>
      <c r="V7675" s="22" t="s">
        <v>7909</v>
      </c>
    </row>
    <row r="7676" spans="1:22" ht="15" customHeight="1" x14ac:dyDescent="0.25">
      <c r="A7676" s="7" t="s">
        <v>5340</v>
      </c>
      <c r="B7676" s="8" t="s">
        <v>5340</v>
      </c>
      <c r="C7676" s="2" t="s">
        <v>28511</v>
      </c>
      <c r="D7676" s="21">
        <v>15514</v>
      </c>
      <c r="E7676" s="60">
        <v>15514</v>
      </c>
      <c r="F7676" s="19">
        <v>0</v>
      </c>
      <c r="G7676" s="3" t="s">
        <v>2201</v>
      </c>
      <c r="H7676" s="3" t="s">
        <v>2201</v>
      </c>
      <c r="I7676" s="20">
        <v>15.5</v>
      </c>
      <c r="J7676" s="24">
        <v>17</v>
      </c>
      <c r="K7676" s="21">
        <v>15</v>
      </c>
      <c r="L7676" s="3">
        <v>2152.1529869073802</v>
      </c>
      <c r="M7676" s="3">
        <v>529.21434356581199</v>
      </c>
      <c r="N7676" s="3">
        <v>812.84964976604795</v>
      </c>
      <c r="O7676" s="3">
        <v>1342.56477231586</v>
      </c>
      <c r="P7676" s="3">
        <v>194.48417588614899</v>
      </c>
      <c r="Q7676" s="3">
        <v>670.51564609508603</v>
      </c>
      <c r="R7676" s="7" t="s">
        <v>3066</v>
      </c>
      <c r="S7676" s="7" t="s">
        <v>3161</v>
      </c>
      <c r="T7676" s="22" t="s">
        <v>19</v>
      </c>
      <c r="U7676" s="22" t="s">
        <v>443</v>
      </c>
      <c r="V7676" s="22" t="s">
        <v>7909</v>
      </c>
    </row>
    <row r="7677" spans="1:22" ht="15" customHeight="1" x14ac:dyDescent="0.25">
      <c r="A7677" s="7" t="s">
        <v>5341</v>
      </c>
      <c r="B7677" s="8" t="s">
        <v>5341</v>
      </c>
      <c r="C7677" s="2" t="s">
        <v>28511</v>
      </c>
      <c r="D7677" s="21">
        <v>15514</v>
      </c>
      <c r="E7677" s="60">
        <v>15514</v>
      </c>
      <c r="F7677" s="19">
        <v>0</v>
      </c>
      <c r="G7677" s="3" t="s">
        <v>2202</v>
      </c>
      <c r="H7677" s="3" t="s">
        <v>2202</v>
      </c>
      <c r="I7677" s="20">
        <v>15.5</v>
      </c>
      <c r="J7677" s="24">
        <v>17</v>
      </c>
      <c r="K7677" s="21">
        <v>15</v>
      </c>
      <c r="L7677" s="3">
        <v>2152.3351656366399</v>
      </c>
      <c r="M7677" s="3">
        <v>529.16985027082399</v>
      </c>
      <c r="N7677" s="3">
        <v>812.80111275071704</v>
      </c>
      <c r="O7677" s="3">
        <v>1342.7118790583099</v>
      </c>
      <c r="P7677" s="3">
        <v>194.43568453820501</v>
      </c>
      <c r="Q7677" s="3">
        <v>670.48664774126098</v>
      </c>
      <c r="R7677" s="7" t="s">
        <v>3066</v>
      </c>
      <c r="S7677" s="7" t="s">
        <v>3161</v>
      </c>
      <c r="T7677" s="22" t="s">
        <v>19</v>
      </c>
      <c r="U7677" s="22" t="s">
        <v>443</v>
      </c>
      <c r="V7677" s="22" t="s">
        <v>7909</v>
      </c>
    </row>
    <row r="7678" spans="1:22" ht="15" customHeight="1" x14ac:dyDescent="0.25">
      <c r="A7678" s="7" t="s">
        <v>5342</v>
      </c>
      <c r="B7678" s="8" t="s">
        <v>5342</v>
      </c>
      <c r="C7678" s="2" t="s">
        <v>28511</v>
      </c>
      <c r="D7678" s="21">
        <v>15514</v>
      </c>
      <c r="E7678" s="60">
        <v>15514</v>
      </c>
      <c r="F7678" s="19">
        <v>0</v>
      </c>
      <c r="G7678" s="3" t="s">
        <v>2203</v>
      </c>
      <c r="H7678" s="3" t="s">
        <v>2203</v>
      </c>
      <c r="I7678" s="20">
        <v>15.5</v>
      </c>
      <c r="J7678" s="24">
        <v>17</v>
      </c>
      <c r="K7678" s="21">
        <v>15</v>
      </c>
      <c r="L7678" s="3">
        <v>2152.51734436591</v>
      </c>
      <c r="M7678" s="3">
        <v>529.12535697583598</v>
      </c>
      <c r="N7678" s="3">
        <v>812.75257573538499</v>
      </c>
      <c r="O7678" s="3">
        <v>1342.8589858007499</v>
      </c>
      <c r="P7678" s="3">
        <v>194.387193190261</v>
      </c>
      <c r="Q7678" s="3">
        <v>670.45764938743605</v>
      </c>
      <c r="R7678" s="7" t="s">
        <v>3066</v>
      </c>
      <c r="S7678" s="7" t="s">
        <v>3161</v>
      </c>
      <c r="T7678" s="22" t="s">
        <v>19</v>
      </c>
      <c r="U7678" s="22" t="s">
        <v>443</v>
      </c>
      <c r="V7678" s="22" t="s">
        <v>7909</v>
      </c>
    </row>
    <row r="7679" spans="1:22" ht="15" customHeight="1" x14ac:dyDescent="0.25">
      <c r="A7679" s="7" t="s">
        <v>5343</v>
      </c>
      <c r="B7679" s="8" t="s">
        <v>5343</v>
      </c>
      <c r="C7679" s="2" t="s">
        <v>28511</v>
      </c>
      <c r="D7679" s="21">
        <v>15514</v>
      </c>
      <c r="E7679" s="60">
        <v>15514</v>
      </c>
      <c r="F7679" s="19">
        <v>0</v>
      </c>
      <c r="G7679" s="3" t="s">
        <v>2204</v>
      </c>
      <c r="H7679" s="3" t="s">
        <v>2204</v>
      </c>
      <c r="I7679" s="20">
        <v>15.5</v>
      </c>
      <c r="J7679" s="24">
        <v>17</v>
      </c>
      <c r="K7679" s="21">
        <v>15</v>
      </c>
      <c r="L7679" s="3">
        <v>2152.6995230951802</v>
      </c>
      <c r="M7679" s="3">
        <v>529.08086368084798</v>
      </c>
      <c r="N7679" s="3">
        <v>812.70403872005295</v>
      </c>
      <c r="O7679" s="3">
        <v>1343.0060925432001</v>
      </c>
      <c r="P7679" s="3">
        <v>194.33870184231699</v>
      </c>
      <c r="Q7679" s="3">
        <v>670.428651033611</v>
      </c>
      <c r="R7679" s="7" t="s">
        <v>3066</v>
      </c>
      <c r="S7679" s="7" t="s">
        <v>3161</v>
      </c>
      <c r="T7679" s="3" t="s">
        <v>19</v>
      </c>
      <c r="U7679" s="3" t="s">
        <v>443</v>
      </c>
      <c r="V7679" s="22" t="s">
        <v>7909</v>
      </c>
    </row>
    <row r="7680" spans="1:22" ht="15" customHeight="1" x14ac:dyDescent="0.25">
      <c r="A7680" s="7" t="s">
        <v>5344</v>
      </c>
      <c r="B7680" s="8" t="s">
        <v>5344</v>
      </c>
      <c r="C7680" s="2" t="s">
        <v>28512</v>
      </c>
      <c r="D7680" s="21">
        <v>13299</v>
      </c>
      <c r="E7680" s="60">
        <v>12343</v>
      </c>
      <c r="F7680" s="19">
        <v>-7.1885104143168663E-2</v>
      </c>
      <c r="G7680" s="3" t="s">
        <v>2205</v>
      </c>
      <c r="H7680" s="3" t="s">
        <v>2205</v>
      </c>
      <c r="I7680" s="20">
        <v>15.5</v>
      </c>
      <c r="J7680" s="24">
        <v>17</v>
      </c>
      <c r="K7680" s="21">
        <v>15</v>
      </c>
      <c r="L7680" s="3">
        <v>2152.8817018244399</v>
      </c>
      <c r="M7680" s="3">
        <v>529.03637038585998</v>
      </c>
      <c r="N7680" s="3">
        <v>812.65550170472102</v>
      </c>
      <c r="O7680" s="3">
        <v>1343.1531992856401</v>
      </c>
      <c r="P7680" s="3">
        <v>194.29021049437301</v>
      </c>
      <c r="Q7680" s="3">
        <v>670.39965267978596</v>
      </c>
      <c r="R7680" s="7" t="s">
        <v>3066</v>
      </c>
      <c r="S7680" s="7" t="s">
        <v>3161</v>
      </c>
      <c r="T7680" s="22" t="s">
        <v>19</v>
      </c>
      <c r="U7680" s="22" t="s">
        <v>443</v>
      </c>
      <c r="V7680" s="22" t="s">
        <v>7909</v>
      </c>
    </row>
    <row r="7681" spans="1:22" ht="15" customHeight="1" x14ac:dyDescent="0.25">
      <c r="A7681" s="7" t="s">
        <v>5345</v>
      </c>
      <c r="B7681" s="8" t="s">
        <v>5345</v>
      </c>
      <c r="C7681" s="2" t="s">
        <v>28512</v>
      </c>
      <c r="D7681" s="21">
        <v>13299</v>
      </c>
      <c r="E7681" s="60">
        <v>12343</v>
      </c>
      <c r="F7681" s="19">
        <v>-7.1885104143168663E-2</v>
      </c>
      <c r="G7681" s="3" t="s">
        <v>2206</v>
      </c>
      <c r="H7681" s="3" t="s">
        <v>2206</v>
      </c>
      <c r="I7681" s="20">
        <v>15.5</v>
      </c>
      <c r="J7681" s="24">
        <v>17</v>
      </c>
      <c r="K7681" s="21">
        <v>15</v>
      </c>
      <c r="L7681" s="3">
        <v>2153.0638805537101</v>
      </c>
      <c r="M7681" s="3">
        <v>528.99187709087198</v>
      </c>
      <c r="N7681" s="3">
        <v>812.60696468938897</v>
      </c>
      <c r="O7681" s="3">
        <v>1343.3003060280901</v>
      </c>
      <c r="P7681" s="3">
        <v>194.24171914642901</v>
      </c>
      <c r="Q7681" s="3">
        <v>670.37065432596103</v>
      </c>
      <c r="R7681" s="7" t="s">
        <v>3066</v>
      </c>
      <c r="S7681" s="7" t="s">
        <v>3161</v>
      </c>
      <c r="T7681" s="22" t="s">
        <v>19</v>
      </c>
      <c r="U7681" s="22" t="s">
        <v>443</v>
      </c>
      <c r="V7681" s="22" t="s">
        <v>7909</v>
      </c>
    </row>
    <row r="7682" spans="1:22" ht="15" customHeight="1" x14ac:dyDescent="0.25">
      <c r="A7682" s="7" t="s">
        <v>5346</v>
      </c>
      <c r="B7682" s="8" t="s">
        <v>5346</v>
      </c>
      <c r="C7682" s="2" t="s">
        <v>28512</v>
      </c>
      <c r="D7682" s="21">
        <v>13299</v>
      </c>
      <c r="E7682" s="60">
        <v>12343</v>
      </c>
      <c r="F7682" s="19">
        <v>-7.1885104143168663E-2</v>
      </c>
      <c r="G7682" s="3" t="s">
        <v>2207</v>
      </c>
      <c r="H7682" s="3" t="s">
        <v>2207</v>
      </c>
      <c r="I7682" s="20">
        <v>15.5</v>
      </c>
      <c r="J7682" s="24">
        <v>17</v>
      </c>
      <c r="K7682" s="21">
        <v>15</v>
      </c>
      <c r="L7682" s="3">
        <v>2153.2460592829698</v>
      </c>
      <c r="M7682" s="3">
        <v>528.94738379588398</v>
      </c>
      <c r="N7682" s="3">
        <v>812.55842767405795</v>
      </c>
      <c r="O7682" s="3">
        <v>1343.44741277053</v>
      </c>
      <c r="P7682" s="3">
        <v>194.193227798485</v>
      </c>
      <c r="Q7682" s="3">
        <v>670.34165597213598</v>
      </c>
      <c r="R7682" s="7" t="s">
        <v>3066</v>
      </c>
      <c r="S7682" s="7" t="s">
        <v>3161</v>
      </c>
      <c r="T7682" s="22" t="s">
        <v>19</v>
      </c>
      <c r="U7682" s="22" t="s">
        <v>443</v>
      </c>
      <c r="V7682" s="22" t="s">
        <v>7909</v>
      </c>
    </row>
    <row r="7683" spans="1:22" ht="15" customHeight="1" x14ac:dyDescent="0.25">
      <c r="A7683" s="7" t="s">
        <v>5347</v>
      </c>
      <c r="B7683" s="8" t="s">
        <v>5347</v>
      </c>
      <c r="C7683" s="2" t="s">
        <v>28512</v>
      </c>
      <c r="D7683" s="21">
        <v>13299</v>
      </c>
      <c r="E7683" s="60">
        <v>12343</v>
      </c>
      <c r="F7683" s="19">
        <v>-7.1885104143168663E-2</v>
      </c>
      <c r="G7683" s="3" t="s">
        <v>2208</v>
      </c>
      <c r="H7683" s="3" t="s">
        <v>2208</v>
      </c>
      <c r="I7683" s="20">
        <v>15.5</v>
      </c>
      <c r="J7683" s="24">
        <v>17</v>
      </c>
      <c r="K7683" s="21">
        <v>15</v>
      </c>
      <c r="L7683" s="3">
        <v>2153.4282380122399</v>
      </c>
      <c r="M7683" s="3">
        <v>528.90289050089598</v>
      </c>
      <c r="N7683" s="3">
        <v>812.50989065872602</v>
      </c>
      <c r="O7683" s="3">
        <v>1343.59451951297</v>
      </c>
      <c r="P7683" s="3">
        <v>194.14473645054099</v>
      </c>
      <c r="Q7683" s="3">
        <v>670.31265761831105</v>
      </c>
      <c r="R7683" s="7" t="s">
        <v>3066</v>
      </c>
      <c r="S7683" s="7" t="s">
        <v>3161</v>
      </c>
      <c r="T7683" s="3" t="s">
        <v>19</v>
      </c>
      <c r="U7683" s="3" t="s">
        <v>443</v>
      </c>
      <c r="V7683" s="22" t="s">
        <v>7909</v>
      </c>
    </row>
    <row r="7684" spans="1:22" ht="15" customHeight="1" x14ac:dyDescent="0.25">
      <c r="A7684" s="7" t="s">
        <v>11418</v>
      </c>
      <c r="B7684" s="8" t="s">
        <v>11418</v>
      </c>
      <c r="C7684" s="2" t="s">
        <v>12148</v>
      </c>
      <c r="D7684" s="21">
        <v>15514</v>
      </c>
      <c r="E7684" s="60">
        <v>15514</v>
      </c>
      <c r="F7684" s="19">
        <v>0</v>
      </c>
      <c r="G7684" s="3" t="s">
        <v>15152</v>
      </c>
      <c r="H7684" s="3" t="s">
        <v>15152</v>
      </c>
      <c r="I7684" s="9">
        <v>12.5</v>
      </c>
      <c r="J7684" s="9">
        <v>14</v>
      </c>
      <c r="K7684" s="7">
        <v>15</v>
      </c>
      <c r="L7684" s="3">
        <v>2153.6104167415101</v>
      </c>
      <c r="M7684" s="3">
        <v>528.85839720590798</v>
      </c>
      <c r="N7684" s="3">
        <v>812.46135364339398</v>
      </c>
      <c r="O7684" s="3">
        <v>1343.74162625542</v>
      </c>
      <c r="P7684" s="3">
        <v>194.09624510259701</v>
      </c>
      <c r="Q7684" s="3">
        <v>670.28365926448498</v>
      </c>
      <c r="R7684" s="7" t="s">
        <v>7915</v>
      </c>
      <c r="S7684" s="7" t="s">
        <v>3161</v>
      </c>
      <c r="T7684" s="3" t="s">
        <v>19</v>
      </c>
      <c r="U7684" s="3" t="s">
        <v>44</v>
      </c>
      <c r="V7684" s="7" t="s">
        <v>7909</v>
      </c>
    </row>
    <row r="7685" spans="1:22" s="5" customFormat="1" ht="15" customHeight="1" x14ac:dyDescent="0.25">
      <c r="A7685" s="7" t="s">
        <v>11419</v>
      </c>
      <c r="B7685" s="8" t="s">
        <v>11419</v>
      </c>
      <c r="C7685" s="2" t="s">
        <v>12148</v>
      </c>
      <c r="D7685" s="21">
        <v>15514</v>
      </c>
      <c r="E7685" s="60">
        <v>15514</v>
      </c>
      <c r="F7685" s="19">
        <v>0</v>
      </c>
      <c r="G7685" s="3" t="s">
        <v>15153</v>
      </c>
      <c r="H7685" s="3" t="s">
        <v>15153</v>
      </c>
      <c r="I7685" s="9">
        <v>12.5</v>
      </c>
      <c r="J7685" s="9">
        <v>14</v>
      </c>
      <c r="K7685" s="7">
        <v>15</v>
      </c>
      <c r="L7685" s="3">
        <v>2153.7925954707698</v>
      </c>
      <c r="M7685" s="3">
        <v>528.81390391091998</v>
      </c>
      <c r="N7685" s="3">
        <v>812.41281662806205</v>
      </c>
      <c r="O7685" s="3">
        <v>1343.88873299787</v>
      </c>
      <c r="P7685" s="3">
        <v>194.047753754653</v>
      </c>
      <c r="Q7685" s="3">
        <v>670.25466091066005</v>
      </c>
      <c r="R7685" s="7" t="s">
        <v>7915</v>
      </c>
      <c r="S7685" s="7" t="s">
        <v>3161</v>
      </c>
      <c r="T7685" s="3" t="s">
        <v>19</v>
      </c>
      <c r="U7685" s="3" t="s">
        <v>44</v>
      </c>
      <c r="V7685" s="7" t="s">
        <v>7909</v>
      </c>
    </row>
    <row r="7686" spans="1:22" ht="15" customHeight="1" x14ac:dyDescent="0.25">
      <c r="A7686" s="7" t="s">
        <v>11420</v>
      </c>
      <c r="B7686" s="8" t="s">
        <v>11420</v>
      </c>
      <c r="C7686" s="2" t="s">
        <v>12148</v>
      </c>
      <c r="D7686" s="21">
        <v>15514</v>
      </c>
      <c r="E7686" s="60">
        <v>15514</v>
      </c>
      <c r="F7686" s="19">
        <v>0</v>
      </c>
      <c r="G7686" s="3" t="s">
        <v>15154</v>
      </c>
      <c r="H7686" s="3" t="s">
        <v>15154</v>
      </c>
      <c r="I7686" s="9">
        <v>12.5</v>
      </c>
      <c r="J7686" s="9">
        <v>14</v>
      </c>
      <c r="K7686" s="7">
        <v>15</v>
      </c>
      <c r="L7686" s="3">
        <v>2153.97477420004</v>
      </c>
      <c r="M7686" s="3">
        <v>528.76941061593197</v>
      </c>
      <c r="N7686" s="3">
        <v>812.36427961273102</v>
      </c>
      <c r="O7686" s="3">
        <v>1344.0358397403099</v>
      </c>
      <c r="P7686" s="3">
        <v>193.99926240670899</v>
      </c>
      <c r="Q7686" s="3">
        <v>670.225662556835</v>
      </c>
      <c r="R7686" s="7" t="s">
        <v>7915</v>
      </c>
      <c r="S7686" s="7" t="s">
        <v>3161</v>
      </c>
      <c r="T7686" s="3" t="s">
        <v>19</v>
      </c>
      <c r="U7686" s="3" t="s">
        <v>44</v>
      </c>
      <c r="V7686" s="7" t="s">
        <v>7909</v>
      </c>
    </row>
    <row r="7687" spans="1:22" ht="15" customHeight="1" x14ac:dyDescent="0.25">
      <c r="A7687" s="7" t="s">
        <v>11421</v>
      </c>
      <c r="B7687" s="8" t="s">
        <v>11421</v>
      </c>
      <c r="C7687" s="2" t="s">
        <v>12148</v>
      </c>
      <c r="D7687" s="21">
        <v>15514</v>
      </c>
      <c r="E7687" s="60">
        <v>15514</v>
      </c>
      <c r="F7687" s="19">
        <v>0</v>
      </c>
      <c r="G7687" s="3" t="s">
        <v>15155</v>
      </c>
      <c r="H7687" s="3" t="s">
        <v>15155</v>
      </c>
      <c r="I7687" s="9">
        <v>12.5</v>
      </c>
      <c r="J7687" s="9">
        <v>14</v>
      </c>
      <c r="K7687" s="7">
        <v>15</v>
      </c>
      <c r="L7687" s="3">
        <v>2154.1569529293101</v>
      </c>
      <c r="M7687" s="3">
        <v>528.72491732094397</v>
      </c>
      <c r="N7687" s="3">
        <v>812.31574259739898</v>
      </c>
      <c r="O7687" s="3">
        <v>1344.1829464827599</v>
      </c>
      <c r="P7687" s="3">
        <v>193.95077105876501</v>
      </c>
      <c r="Q7687" s="3">
        <v>670.19666420300996</v>
      </c>
      <c r="R7687" s="7" t="s">
        <v>7915</v>
      </c>
      <c r="S7687" s="7" t="s">
        <v>3161</v>
      </c>
      <c r="T7687" s="3" t="s">
        <v>19</v>
      </c>
      <c r="U7687" s="3" t="s">
        <v>44</v>
      </c>
      <c r="V7687" s="7" t="s">
        <v>7909</v>
      </c>
    </row>
    <row r="7688" spans="1:22" ht="15" customHeight="1" x14ac:dyDescent="0.25">
      <c r="A7688" s="7" t="s">
        <v>5348</v>
      </c>
      <c r="B7688" s="8" t="s">
        <v>5348</v>
      </c>
      <c r="C7688" s="2" t="s">
        <v>28513</v>
      </c>
      <c r="D7688" s="21">
        <v>12928</v>
      </c>
      <c r="E7688" s="60">
        <v>12928</v>
      </c>
      <c r="F7688" s="19">
        <v>0</v>
      </c>
      <c r="G7688" s="3" t="s">
        <v>2209</v>
      </c>
      <c r="H7688" s="3" t="s">
        <v>2209</v>
      </c>
      <c r="I7688" s="20">
        <v>15.5</v>
      </c>
      <c r="J7688" s="24">
        <v>17</v>
      </c>
      <c r="K7688" s="21">
        <v>15</v>
      </c>
      <c r="L7688" s="3">
        <v>2154.3391316585698</v>
      </c>
      <c r="M7688" s="3">
        <v>528.68042402595597</v>
      </c>
      <c r="N7688" s="3">
        <v>812.26720558206705</v>
      </c>
      <c r="O7688" s="3">
        <v>1344.3300532251999</v>
      </c>
      <c r="P7688" s="3">
        <v>193.90227971082101</v>
      </c>
      <c r="Q7688" s="3">
        <v>670.16766584918503</v>
      </c>
      <c r="R7688" s="7" t="s">
        <v>3066</v>
      </c>
      <c r="S7688" s="7" t="s">
        <v>3161</v>
      </c>
      <c r="T7688" s="22" t="s">
        <v>19</v>
      </c>
      <c r="U7688" s="22" t="s">
        <v>443</v>
      </c>
      <c r="V7688" s="22" t="s">
        <v>7909</v>
      </c>
    </row>
    <row r="7689" spans="1:22" ht="15" customHeight="1" x14ac:dyDescent="0.25">
      <c r="A7689" s="7" t="s">
        <v>5349</v>
      </c>
      <c r="B7689" s="8" t="s">
        <v>5349</v>
      </c>
      <c r="C7689" s="2" t="s">
        <v>28513</v>
      </c>
      <c r="D7689" s="21">
        <v>12928</v>
      </c>
      <c r="E7689" s="60">
        <v>12928</v>
      </c>
      <c r="F7689" s="19">
        <v>0</v>
      </c>
      <c r="G7689" s="3" t="s">
        <v>2210</v>
      </c>
      <c r="H7689" s="3" t="s">
        <v>2210</v>
      </c>
      <c r="I7689" s="20">
        <v>15.5</v>
      </c>
      <c r="J7689" s="24">
        <v>17</v>
      </c>
      <c r="K7689" s="21">
        <v>15</v>
      </c>
      <c r="L7689" s="3">
        <v>2154.52131038784</v>
      </c>
      <c r="M7689" s="3">
        <v>528.63593073096797</v>
      </c>
      <c r="N7689" s="3">
        <v>812.218668566735</v>
      </c>
      <c r="O7689" s="3">
        <v>1344.4771599676501</v>
      </c>
      <c r="P7689" s="3">
        <v>193.853788362877</v>
      </c>
      <c r="Q7689" s="3">
        <v>670.13866749535998</v>
      </c>
      <c r="R7689" s="7" t="s">
        <v>3066</v>
      </c>
      <c r="S7689" s="7" t="s">
        <v>3161</v>
      </c>
      <c r="T7689" s="22" t="s">
        <v>19</v>
      </c>
      <c r="U7689" s="22" t="s">
        <v>443</v>
      </c>
      <c r="V7689" s="22" t="s">
        <v>7909</v>
      </c>
    </row>
    <row r="7690" spans="1:22" ht="15" customHeight="1" x14ac:dyDescent="0.25">
      <c r="A7690" s="7" t="s">
        <v>5350</v>
      </c>
      <c r="B7690" s="8" t="s">
        <v>5350</v>
      </c>
      <c r="C7690" s="2" t="s">
        <v>28513</v>
      </c>
      <c r="D7690" s="21">
        <v>12928</v>
      </c>
      <c r="E7690" s="60">
        <v>12928</v>
      </c>
      <c r="F7690" s="19">
        <v>0</v>
      </c>
      <c r="G7690" s="3" t="s">
        <v>2211</v>
      </c>
      <c r="H7690" s="3" t="s">
        <v>2211</v>
      </c>
      <c r="I7690" s="20">
        <v>15.5</v>
      </c>
      <c r="J7690" s="24">
        <v>17</v>
      </c>
      <c r="K7690" s="21">
        <v>15</v>
      </c>
      <c r="L7690" s="3">
        <v>2154.7034891171002</v>
      </c>
      <c r="M7690" s="3">
        <v>528.59143743597997</v>
      </c>
      <c r="N7690" s="3">
        <v>812.17013155140296</v>
      </c>
      <c r="O7690" s="3">
        <v>1344.6242667100901</v>
      </c>
      <c r="P7690" s="3">
        <v>193.80529701493299</v>
      </c>
      <c r="Q7690" s="3">
        <v>670.10966914153505</v>
      </c>
      <c r="R7690" s="7" t="s">
        <v>3066</v>
      </c>
      <c r="S7690" s="7" t="s">
        <v>3161</v>
      </c>
      <c r="T7690" s="22" t="s">
        <v>19</v>
      </c>
      <c r="U7690" s="22" t="s">
        <v>443</v>
      </c>
      <c r="V7690" s="22" t="s">
        <v>7909</v>
      </c>
    </row>
    <row r="7691" spans="1:22" ht="15" customHeight="1" x14ac:dyDescent="0.25">
      <c r="A7691" s="7" t="s">
        <v>5351</v>
      </c>
      <c r="B7691" s="8" t="s">
        <v>5351</v>
      </c>
      <c r="C7691" s="2" t="s">
        <v>28513</v>
      </c>
      <c r="D7691" s="21">
        <v>12928</v>
      </c>
      <c r="E7691" s="60">
        <v>12928</v>
      </c>
      <c r="F7691" s="19">
        <v>0</v>
      </c>
      <c r="G7691" s="3" t="s">
        <v>2212</v>
      </c>
      <c r="H7691" s="3" t="s">
        <v>2212</v>
      </c>
      <c r="I7691" s="20">
        <v>15.5</v>
      </c>
      <c r="J7691" s="24">
        <v>17</v>
      </c>
      <c r="K7691" s="21">
        <v>15</v>
      </c>
      <c r="L7691" s="3">
        <v>2154.8856678463699</v>
      </c>
      <c r="M7691" s="3">
        <v>528.54694414099197</v>
      </c>
      <c r="N7691" s="3">
        <v>812.12159453607205</v>
      </c>
      <c r="O7691" s="3">
        <v>1344.77137345253</v>
      </c>
      <c r="P7691" s="3">
        <v>193.75680566698901</v>
      </c>
      <c r="Q7691" s="3">
        <v>670.08067078771001</v>
      </c>
      <c r="R7691" s="7" t="s">
        <v>3066</v>
      </c>
      <c r="S7691" s="7" t="s">
        <v>3161</v>
      </c>
      <c r="T7691" s="3" t="s">
        <v>19</v>
      </c>
      <c r="U7691" s="3" t="s">
        <v>443</v>
      </c>
      <c r="V7691" s="22" t="s">
        <v>7909</v>
      </c>
    </row>
    <row r="7692" spans="1:22" ht="15" customHeight="1" x14ac:dyDescent="0.25">
      <c r="A7692" s="7" t="s">
        <v>11422</v>
      </c>
      <c r="B7692" s="8" t="s">
        <v>11422</v>
      </c>
      <c r="C7692" s="2" t="s">
        <v>12148</v>
      </c>
      <c r="D7692" s="21">
        <v>15514</v>
      </c>
      <c r="E7692" s="60">
        <v>15514</v>
      </c>
      <c r="F7692" s="19">
        <v>0</v>
      </c>
      <c r="G7692" s="3" t="s">
        <v>15156</v>
      </c>
      <c r="H7692" s="3" t="s">
        <v>15156</v>
      </c>
      <c r="I7692" s="9">
        <v>12.5</v>
      </c>
      <c r="J7692" s="9">
        <v>14</v>
      </c>
      <c r="K7692" s="7">
        <v>15</v>
      </c>
      <c r="L7692" s="3">
        <v>2155.06784657564</v>
      </c>
      <c r="M7692" s="3">
        <v>528.50245084600397</v>
      </c>
      <c r="N7692" s="3">
        <v>812.07305752074001</v>
      </c>
      <c r="O7692" s="3">
        <v>1344.91848019498</v>
      </c>
      <c r="P7692" s="3">
        <v>193.708314319045</v>
      </c>
      <c r="Q7692" s="3">
        <v>670.05167243388496</v>
      </c>
      <c r="R7692" s="7" t="s">
        <v>7915</v>
      </c>
      <c r="S7692" s="7" t="s">
        <v>3161</v>
      </c>
      <c r="T7692" s="3" t="s">
        <v>19</v>
      </c>
      <c r="U7692" s="3" t="s">
        <v>44</v>
      </c>
      <c r="V7692" s="7" t="s">
        <v>7909</v>
      </c>
    </row>
    <row r="7693" spans="1:22" ht="15" customHeight="1" x14ac:dyDescent="0.25">
      <c r="A7693" s="7" t="s">
        <v>11423</v>
      </c>
      <c r="B7693" s="8" t="s">
        <v>11423</v>
      </c>
      <c r="C7693" s="2" t="s">
        <v>12148</v>
      </c>
      <c r="D7693" s="21">
        <v>15514</v>
      </c>
      <c r="E7693" s="60">
        <v>15514</v>
      </c>
      <c r="F7693" s="19">
        <v>0</v>
      </c>
      <c r="G7693" s="3" t="s">
        <v>15157</v>
      </c>
      <c r="H7693" s="3" t="s">
        <v>15157</v>
      </c>
      <c r="I7693" s="9">
        <v>12.5</v>
      </c>
      <c r="J7693" s="9">
        <v>14</v>
      </c>
      <c r="K7693" s="7">
        <v>15</v>
      </c>
      <c r="L7693" s="3">
        <v>2155.2500253049002</v>
      </c>
      <c r="M7693" s="3">
        <v>528.45795755101597</v>
      </c>
      <c r="N7693" s="3">
        <v>812.02452050540796</v>
      </c>
      <c r="O7693" s="3">
        <v>1345.06558693743</v>
      </c>
      <c r="P7693" s="3">
        <v>193.65982297110099</v>
      </c>
      <c r="Q7693" s="3">
        <v>670.02267408005901</v>
      </c>
      <c r="R7693" s="7" t="s">
        <v>7915</v>
      </c>
      <c r="S7693" s="7" t="s">
        <v>3161</v>
      </c>
      <c r="T7693" s="3" t="s">
        <v>19</v>
      </c>
      <c r="U7693" s="3" t="s">
        <v>44</v>
      </c>
      <c r="V7693" s="7" t="s">
        <v>7909</v>
      </c>
    </row>
    <row r="7694" spans="1:22" ht="15" customHeight="1" x14ac:dyDescent="0.25">
      <c r="A7694" s="7" t="s">
        <v>11424</v>
      </c>
      <c r="B7694" s="8" t="s">
        <v>11424</v>
      </c>
      <c r="C7694" s="2" t="s">
        <v>12148</v>
      </c>
      <c r="D7694" s="21">
        <v>15514</v>
      </c>
      <c r="E7694" s="60">
        <v>15514</v>
      </c>
      <c r="F7694" s="19">
        <v>0</v>
      </c>
      <c r="G7694" s="3" t="s">
        <v>15158</v>
      </c>
      <c r="H7694" s="3" t="s">
        <v>15158</v>
      </c>
      <c r="I7694" s="9">
        <v>12.5</v>
      </c>
      <c r="J7694" s="9">
        <v>14</v>
      </c>
      <c r="K7694" s="7">
        <v>15</v>
      </c>
      <c r="L7694" s="3">
        <v>2155.4322040341699</v>
      </c>
      <c r="M7694" s="3">
        <v>528.41346425602796</v>
      </c>
      <c r="N7694" s="3">
        <v>811.97598349007603</v>
      </c>
      <c r="O7694" s="3">
        <v>1345.21269367987</v>
      </c>
      <c r="P7694" s="3">
        <v>193.61133162315701</v>
      </c>
      <c r="Q7694" s="3">
        <v>669.99367572623396</v>
      </c>
      <c r="R7694" s="7" t="s">
        <v>7915</v>
      </c>
      <c r="S7694" s="7" t="s">
        <v>3161</v>
      </c>
      <c r="T7694" s="3" t="s">
        <v>19</v>
      </c>
      <c r="U7694" s="3" t="s">
        <v>44</v>
      </c>
      <c r="V7694" s="7" t="s">
        <v>7909</v>
      </c>
    </row>
    <row r="7695" spans="1:22" ht="15" customHeight="1" x14ac:dyDescent="0.25">
      <c r="A7695" s="7" t="s">
        <v>11425</v>
      </c>
      <c r="B7695" s="8" t="s">
        <v>11425</v>
      </c>
      <c r="C7695" s="2" t="s">
        <v>12148</v>
      </c>
      <c r="D7695" s="21">
        <v>15514</v>
      </c>
      <c r="E7695" s="60">
        <v>15514</v>
      </c>
      <c r="F7695" s="19">
        <v>0</v>
      </c>
      <c r="G7695" s="3" t="s">
        <v>15159</v>
      </c>
      <c r="H7695" s="3" t="s">
        <v>15159</v>
      </c>
      <c r="I7695" s="9">
        <v>12.5</v>
      </c>
      <c r="J7695" s="9">
        <v>14</v>
      </c>
      <c r="K7695" s="7">
        <v>15</v>
      </c>
      <c r="L7695" s="3">
        <v>2155.6143827634401</v>
      </c>
      <c r="M7695" s="3">
        <v>528.36897096103996</v>
      </c>
      <c r="N7695" s="3">
        <v>811.92744647474399</v>
      </c>
      <c r="O7695" s="3">
        <v>1345.3598004223199</v>
      </c>
      <c r="P7695" s="3">
        <v>193.56284027521301</v>
      </c>
      <c r="Q7695" s="3">
        <v>669.96467737240903</v>
      </c>
      <c r="R7695" s="7" t="s">
        <v>7915</v>
      </c>
      <c r="S7695" s="7" t="s">
        <v>3161</v>
      </c>
      <c r="T7695" s="3" t="s">
        <v>19</v>
      </c>
      <c r="U7695" s="3" t="s">
        <v>44</v>
      </c>
      <c r="V7695" s="7" t="s">
        <v>7909</v>
      </c>
    </row>
    <row r="7696" spans="1:22" ht="15" customHeight="1" x14ac:dyDescent="0.25">
      <c r="A7696" s="7" t="s">
        <v>5352</v>
      </c>
      <c r="B7696" s="8" t="s">
        <v>5352</v>
      </c>
      <c r="C7696" s="2" t="s">
        <v>28514</v>
      </c>
      <c r="D7696" s="21">
        <v>15514</v>
      </c>
      <c r="E7696" s="60">
        <v>15514</v>
      </c>
      <c r="F7696" s="19">
        <v>0</v>
      </c>
      <c r="G7696" s="3" t="s">
        <v>2213</v>
      </c>
      <c r="H7696" s="3" t="s">
        <v>2213</v>
      </c>
      <c r="I7696" s="20">
        <v>15.5</v>
      </c>
      <c r="J7696" s="24">
        <v>17</v>
      </c>
      <c r="K7696" s="21">
        <v>15</v>
      </c>
      <c r="L7696" s="3">
        <v>2155.7965614927002</v>
      </c>
      <c r="M7696" s="3">
        <v>528.32447766605196</v>
      </c>
      <c r="N7696" s="3">
        <v>811.87890945941297</v>
      </c>
      <c r="O7696" s="3">
        <v>1345.5069071647599</v>
      </c>
      <c r="P7696" s="3">
        <v>193.514348927269</v>
      </c>
      <c r="Q7696" s="3">
        <v>669.93567901858398</v>
      </c>
      <c r="R7696" s="7" t="s">
        <v>3066</v>
      </c>
      <c r="S7696" s="7" t="s">
        <v>3161</v>
      </c>
      <c r="T7696" s="22" t="s">
        <v>19</v>
      </c>
      <c r="U7696" s="22" t="s">
        <v>443</v>
      </c>
      <c r="V7696" s="22" t="s">
        <v>7909</v>
      </c>
    </row>
    <row r="7697" spans="1:22" ht="15" customHeight="1" x14ac:dyDescent="0.25">
      <c r="A7697" s="7" t="s">
        <v>5353</v>
      </c>
      <c r="B7697" s="8" t="s">
        <v>5353</v>
      </c>
      <c r="C7697" s="2" t="s">
        <v>28514</v>
      </c>
      <c r="D7697" s="21">
        <v>15514</v>
      </c>
      <c r="E7697" s="60">
        <v>15514</v>
      </c>
      <c r="F7697" s="19">
        <v>0</v>
      </c>
      <c r="G7697" s="3" t="s">
        <v>2214</v>
      </c>
      <c r="H7697" s="3" t="s">
        <v>2214</v>
      </c>
      <c r="I7697" s="20">
        <v>15.5</v>
      </c>
      <c r="J7697" s="24">
        <v>17</v>
      </c>
      <c r="K7697" s="21">
        <v>15</v>
      </c>
      <c r="L7697" s="3">
        <v>2155.9787402219699</v>
      </c>
      <c r="M7697" s="3">
        <v>528.27998437106396</v>
      </c>
      <c r="N7697" s="3">
        <v>811.83037244408104</v>
      </c>
      <c r="O7697" s="3">
        <v>1345.6540139072099</v>
      </c>
      <c r="P7697" s="3">
        <v>193.46585757932499</v>
      </c>
      <c r="Q7697" s="3">
        <v>669.90668066475905</v>
      </c>
      <c r="R7697" s="7" t="s">
        <v>6915</v>
      </c>
      <c r="S7697" s="7" t="s">
        <v>3161</v>
      </c>
      <c r="T7697" s="22" t="s">
        <v>19</v>
      </c>
      <c r="U7697" s="22" t="s">
        <v>443</v>
      </c>
      <c r="V7697" s="22" t="s">
        <v>7909</v>
      </c>
    </row>
    <row r="7698" spans="1:22" ht="15" customHeight="1" x14ac:dyDescent="0.25">
      <c r="A7698" s="7" t="s">
        <v>5354</v>
      </c>
      <c r="B7698" s="8" t="s">
        <v>5354</v>
      </c>
      <c r="C7698" s="2" t="s">
        <v>28514</v>
      </c>
      <c r="D7698" s="21">
        <v>15514</v>
      </c>
      <c r="E7698" s="60">
        <v>15514</v>
      </c>
      <c r="F7698" s="19">
        <v>0</v>
      </c>
      <c r="G7698" s="3" t="s">
        <v>2215</v>
      </c>
      <c r="H7698" s="3" t="s">
        <v>2215</v>
      </c>
      <c r="I7698" s="20">
        <v>15.5</v>
      </c>
      <c r="J7698" s="24">
        <v>17</v>
      </c>
      <c r="K7698" s="21">
        <v>15</v>
      </c>
      <c r="L7698" s="3">
        <v>2156.1609189512301</v>
      </c>
      <c r="M7698" s="3">
        <v>528.23549107607596</v>
      </c>
      <c r="N7698" s="3">
        <v>811.78183542874899</v>
      </c>
      <c r="O7698" s="3">
        <v>1345.8011206496501</v>
      </c>
      <c r="P7698" s="3">
        <v>193.41736623138101</v>
      </c>
      <c r="Q7698" s="3">
        <v>669.87768231093401</v>
      </c>
      <c r="R7698" s="7" t="s">
        <v>3066</v>
      </c>
      <c r="S7698" s="7" t="s">
        <v>3161</v>
      </c>
      <c r="T7698" s="22" t="s">
        <v>19</v>
      </c>
      <c r="U7698" s="22" t="s">
        <v>443</v>
      </c>
      <c r="V7698" s="22" t="s">
        <v>7909</v>
      </c>
    </row>
    <row r="7699" spans="1:22" ht="15" customHeight="1" x14ac:dyDescent="0.25">
      <c r="A7699" s="7" t="s">
        <v>5355</v>
      </c>
      <c r="B7699" s="8" t="s">
        <v>5355</v>
      </c>
      <c r="C7699" s="2" t="s">
        <v>28514</v>
      </c>
      <c r="D7699" s="21">
        <v>15514</v>
      </c>
      <c r="E7699" s="60">
        <v>15514</v>
      </c>
      <c r="F7699" s="19">
        <v>0</v>
      </c>
      <c r="G7699" s="3" t="s">
        <v>2216</v>
      </c>
      <c r="H7699" s="3" t="s">
        <v>2216</v>
      </c>
      <c r="I7699" s="20">
        <v>15.5</v>
      </c>
      <c r="J7699" s="24">
        <v>17</v>
      </c>
      <c r="K7699" s="21">
        <v>15</v>
      </c>
      <c r="L7699" s="3">
        <v>2156.3430976804998</v>
      </c>
      <c r="M7699" s="3">
        <v>528.19099778108796</v>
      </c>
      <c r="N7699" s="3">
        <v>811.73329841341695</v>
      </c>
      <c r="O7699" s="3">
        <v>1345.9482273921001</v>
      </c>
      <c r="P7699" s="3">
        <v>193.368874883437</v>
      </c>
      <c r="Q7699" s="3">
        <v>669.84868395710896</v>
      </c>
      <c r="R7699" s="7" t="s">
        <v>3066</v>
      </c>
      <c r="S7699" s="7" t="s">
        <v>3161</v>
      </c>
      <c r="T7699" s="3" t="s">
        <v>19</v>
      </c>
      <c r="U7699" s="3" t="s">
        <v>443</v>
      </c>
      <c r="V7699" s="22" t="s">
        <v>7909</v>
      </c>
    </row>
    <row r="7700" spans="1:22" ht="15" customHeight="1" x14ac:dyDescent="0.25">
      <c r="B7700" s="26" t="s">
        <v>21980</v>
      </c>
      <c r="C7700" s="2" t="s">
        <v>23362</v>
      </c>
      <c r="D7700" s="21"/>
      <c r="E7700" s="60">
        <v>12593</v>
      </c>
      <c r="F7700" s="19"/>
      <c r="H7700" s="3" t="s">
        <v>25572</v>
      </c>
      <c r="I7700" s="20">
        <v>12.5</v>
      </c>
      <c r="J7700" s="9">
        <v>14</v>
      </c>
      <c r="K7700" s="7">
        <v>24</v>
      </c>
      <c r="L7700" s="3">
        <v>2156.52527640977</v>
      </c>
      <c r="M7700" s="3">
        <v>528.14650448609996</v>
      </c>
      <c r="N7700" s="3">
        <v>811.68476139808502</v>
      </c>
      <c r="O7700" s="3">
        <v>1346.0953341345401</v>
      </c>
      <c r="P7700" s="3">
        <v>193.32038353549299</v>
      </c>
      <c r="Q7700" s="3">
        <v>669.81968560328403</v>
      </c>
      <c r="R7700" s="7" t="s">
        <v>24035</v>
      </c>
      <c r="S7700" s="7" t="s">
        <v>3161</v>
      </c>
      <c r="T7700" s="3" t="s">
        <v>19</v>
      </c>
      <c r="U7700" s="3" t="s">
        <v>443</v>
      </c>
      <c r="V7700" s="7" t="s">
        <v>7909</v>
      </c>
    </row>
    <row r="7701" spans="1:22" ht="15" customHeight="1" x14ac:dyDescent="0.25">
      <c r="B7701" s="26" t="s">
        <v>21981</v>
      </c>
      <c r="C7701" s="2" t="s">
        <v>23362</v>
      </c>
      <c r="D7701" s="21"/>
      <c r="E7701" s="60">
        <v>12593</v>
      </c>
      <c r="F7701" s="19"/>
      <c r="H7701" s="3" t="s">
        <v>25573</v>
      </c>
      <c r="I7701" s="20">
        <v>12.5</v>
      </c>
      <c r="J7701" s="9">
        <v>14</v>
      </c>
      <c r="K7701" s="7">
        <v>24</v>
      </c>
      <c r="L7701" s="3">
        <v>2156.7074551390301</v>
      </c>
      <c r="M7701" s="3">
        <v>528.10201119111196</v>
      </c>
      <c r="N7701" s="3">
        <v>811.63622438275399</v>
      </c>
      <c r="O7701" s="3">
        <v>1346.24244087699</v>
      </c>
      <c r="P7701" s="3">
        <v>193.27189218754901</v>
      </c>
      <c r="Q7701" s="3">
        <v>669.79068724945898</v>
      </c>
      <c r="R7701" s="7" t="s">
        <v>24035</v>
      </c>
      <c r="S7701" s="7" t="s">
        <v>3161</v>
      </c>
      <c r="T7701" s="3" t="s">
        <v>19</v>
      </c>
      <c r="U7701" s="3" t="s">
        <v>443</v>
      </c>
      <c r="V7701" s="7" t="s">
        <v>7909</v>
      </c>
    </row>
    <row r="7702" spans="1:22" ht="15" customHeight="1" x14ac:dyDescent="0.25">
      <c r="B7702" s="26" t="s">
        <v>21982</v>
      </c>
      <c r="C7702" s="2" t="s">
        <v>23362</v>
      </c>
      <c r="D7702" s="21"/>
      <c r="E7702" s="60">
        <v>12593</v>
      </c>
      <c r="F7702" s="19"/>
      <c r="H7702" s="3" t="s">
        <v>25574</v>
      </c>
      <c r="I7702" s="20">
        <v>12.5</v>
      </c>
      <c r="J7702" s="9">
        <v>14</v>
      </c>
      <c r="K7702" s="7">
        <v>24</v>
      </c>
      <c r="L7702" s="3">
        <v>2156.8896338682998</v>
      </c>
      <c r="M7702" s="3">
        <v>528.05751789612395</v>
      </c>
      <c r="N7702" s="3">
        <v>811.58768736742195</v>
      </c>
      <c r="O7702" s="3">
        <v>1346.38954761943</v>
      </c>
      <c r="P7702" s="3">
        <v>193.22340083960501</v>
      </c>
      <c r="Q7702" s="3">
        <v>669.76168889563303</v>
      </c>
      <c r="R7702" s="7" t="s">
        <v>24035</v>
      </c>
      <c r="S7702" s="7" t="s">
        <v>3161</v>
      </c>
      <c r="T7702" s="3" t="s">
        <v>19</v>
      </c>
      <c r="U7702" s="3" t="s">
        <v>443</v>
      </c>
      <c r="V7702" s="7" t="s">
        <v>7909</v>
      </c>
    </row>
    <row r="7703" spans="1:22" ht="15" customHeight="1" x14ac:dyDescent="0.25">
      <c r="B7703" s="26" t="s">
        <v>21983</v>
      </c>
      <c r="C7703" s="2" t="s">
        <v>23362</v>
      </c>
      <c r="D7703" s="21"/>
      <c r="E7703" s="60">
        <v>12593</v>
      </c>
      <c r="F7703" s="19"/>
      <c r="H7703" s="3" t="s">
        <v>25575</v>
      </c>
      <c r="I7703" s="20">
        <v>12.5</v>
      </c>
      <c r="J7703" s="9">
        <v>14</v>
      </c>
      <c r="K7703" s="7">
        <v>24</v>
      </c>
      <c r="L7703" s="3">
        <v>2157.07181259757</v>
      </c>
      <c r="M7703" s="3">
        <v>528.01302460113595</v>
      </c>
      <c r="N7703" s="3">
        <v>811.53915035209002</v>
      </c>
      <c r="O7703" s="3">
        <v>1346.53665436188</v>
      </c>
      <c r="P7703" s="3">
        <v>193.17490949166199</v>
      </c>
      <c r="Q7703" s="3">
        <v>669.73269054180798</v>
      </c>
      <c r="R7703" s="7" t="s">
        <v>24035</v>
      </c>
      <c r="S7703" s="7" t="s">
        <v>3161</v>
      </c>
      <c r="T7703" s="3" t="s">
        <v>19</v>
      </c>
      <c r="U7703" s="3" t="s">
        <v>443</v>
      </c>
      <c r="V7703" s="7" t="s">
        <v>7909</v>
      </c>
    </row>
    <row r="7704" spans="1:22" ht="15" customHeight="1" x14ac:dyDescent="0.25">
      <c r="A7704" s="7" t="s">
        <v>5356</v>
      </c>
      <c r="B7704" s="8" t="s">
        <v>5356</v>
      </c>
      <c r="C7704" s="2" t="s">
        <v>28515</v>
      </c>
      <c r="D7704" s="21">
        <v>8884</v>
      </c>
      <c r="E7704" s="60">
        <v>8884</v>
      </c>
      <c r="F7704" s="19">
        <v>0</v>
      </c>
      <c r="G7704" s="3" t="s">
        <v>2217</v>
      </c>
      <c r="H7704" s="3" t="s">
        <v>2217</v>
      </c>
      <c r="I7704" s="20">
        <v>9.5</v>
      </c>
      <c r="J7704" s="24">
        <v>11</v>
      </c>
      <c r="K7704" s="21">
        <v>28</v>
      </c>
      <c r="L7704" s="3">
        <v>2157.2539913268301</v>
      </c>
      <c r="M7704" s="3">
        <v>527.96853130614795</v>
      </c>
      <c r="N7704" s="3">
        <v>811.49061333675797</v>
      </c>
      <c r="O7704" s="3">
        <v>1346.68376110432</v>
      </c>
      <c r="P7704" s="3">
        <v>193.12641814371801</v>
      </c>
      <c r="Q7704" s="3">
        <v>669.70369218798305</v>
      </c>
      <c r="R7704" s="7" t="s">
        <v>3066</v>
      </c>
      <c r="S7704" s="7" t="s">
        <v>3161</v>
      </c>
      <c r="T7704" s="22" t="s">
        <v>19</v>
      </c>
      <c r="U7704" s="22" t="s">
        <v>443</v>
      </c>
      <c r="V7704" s="22" t="s">
        <v>7909</v>
      </c>
    </row>
    <row r="7705" spans="1:22" ht="15" customHeight="1" x14ac:dyDescent="0.25">
      <c r="A7705" s="7" t="s">
        <v>5357</v>
      </c>
      <c r="B7705" s="8" t="s">
        <v>5357</v>
      </c>
      <c r="C7705" s="2" t="s">
        <v>28515</v>
      </c>
      <c r="D7705" s="21">
        <v>8884</v>
      </c>
      <c r="E7705" s="60">
        <v>8884</v>
      </c>
      <c r="F7705" s="19">
        <v>0</v>
      </c>
      <c r="G7705" s="3" t="s">
        <v>2218</v>
      </c>
      <c r="H7705" s="3" t="s">
        <v>2218</v>
      </c>
      <c r="I7705" s="20">
        <v>9.5</v>
      </c>
      <c r="J7705" s="24">
        <v>11</v>
      </c>
      <c r="K7705" s="21">
        <v>28</v>
      </c>
      <c r="L7705" s="3">
        <v>2157.4361700560999</v>
      </c>
      <c r="M7705" s="3">
        <v>527.92403801115995</v>
      </c>
      <c r="N7705" s="3">
        <v>811.44207632142604</v>
      </c>
      <c r="O7705" s="3">
        <v>1346.8308678467699</v>
      </c>
      <c r="P7705" s="3">
        <v>193.077926795774</v>
      </c>
      <c r="Q7705" s="3">
        <v>669.67469383415801</v>
      </c>
      <c r="R7705" s="7" t="s">
        <v>3066</v>
      </c>
      <c r="S7705" s="7" t="s">
        <v>3161</v>
      </c>
      <c r="T7705" s="22" t="s">
        <v>19</v>
      </c>
      <c r="U7705" s="22" t="s">
        <v>443</v>
      </c>
      <c r="V7705" s="22" t="s">
        <v>7909</v>
      </c>
    </row>
    <row r="7706" spans="1:22" ht="15" customHeight="1" x14ac:dyDescent="0.25">
      <c r="A7706" s="7" t="s">
        <v>5358</v>
      </c>
      <c r="B7706" s="8" t="s">
        <v>5358</v>
      </c>
      <c r="C7706" s="2" t="s">
        <v>28516</v>
      </c>
      <c r="D7706" s="21">
        <v>13327</v>
      </c>
      <c r="E7706" s="60">
        <v>13327</v>
      </c>
      <c r="F7706" s="19">
        <v>0</v>
      </c>
      <c r="G7706" s="3" t="s">
        <v>2219</v>
      </c>
      <c r="H7706" s="3" t="s">
        <v>2219</v>
      </c>
      <c r="I7706" s="20">
        <v>9.5</v>
      </c>
      <c r="J7706" s="24">
        <v>11</v>
      </c>
      <c r="K7706" s="21">
        <v>28</v>
      </c>
      <c r="L7706" s="3">
        <v>2157.61834878536</v>
      </c>
      <c r="M7706" s="3">
        <v>527.87954471617195</v>
      </c>
      <c r="N7706" s="3">
        <v>811.39353930609502</v>
      </c>
      <c r="O7706" s="3">
        <v>1346.9779745892099</v>
      </c>
      <c r="P7706" s="3">
        <v>193.02943544783</v>
      </c>
      <c r="Q7706" s="3">
        <v>669.64569548033296</v>
      </c>
      <c r="R7706" s="7" t="s">
        <v>3066</v>
      </c>
      <c r="S7706" s="7" t="s">
        <v>3161</v>
      </c>
      <c r="T7706" s="22" t="s">
        <v>19</v>
      </c>
      <c r="U7706" s="22" t="s">
        <v>443</v>
      </c>
      <c r="V7706" s="22" t="s">
        <v>7909</v>
      </c>
    </row>
    <row r="7707" spans="1:22" ht="15" customHeight="1" x14ac:dyDescent="0.25">
      <c r="A7707" s="7" t="s">
        <v>5359</v>
      </c>
      <c r="B7707" s="8" t="s">
        <v>5359</v>
      </c>
      <c r="C7707" s="2" t="s">
        <v>28516</v>
      </c>
      <c r="D7707" s="21">
        <v>13327</v>
      </c>
      <c r="E7707" s="60">
        <v>13327</v>
      </c>
      <c r="F7707" s="19">
        <v>0</v>
      </c>
      <c r="G7707" s="3" t="s">
        <v>2220</v>
      </c>
      <c r="H7707" s="3" t="s">
        <v>2220</v>
      </c>
      <c r="I7707" s="20">
        <v>9.5</v>
      </c>
      <c r="J7707" s="24">
        <v>11</v>
      </c>
      <c r="K7707" s="21">
        <v>28</v>
      </c>
      <c r="L7707" s="3">
        <v>2157.8005275146302</v>
      </c>
      <c r="M7707" s="3">
        <v>527.83505142118395</v>
      </c>
      <c r="N7707" s="3">
        <v>811.34500229076298</v>
      </c>
      <c r="O7707" s="3">
        <v>1347.1250813316601</v>
      </c>
      <c r="P7707" s="3">
        <v>192.98094409988599</v>
      </c>
      <c r="Q7707" s="3">
        <v>669.61669712650803</v>
      </c>
      <c r="R7707" s="7" t="s">
        <v>6915</v>
      </c>
      <c r="S7707" s="7" t="s">
        <v>3161</v>
      </c>
      <c r="T7707" s="22" t="s">
        <v>19</v>
      </c>
      <c r="U7707" s="3" t="s">
        <v>10492</v>
      </c>
      <c r="V7707" s="22" t="s">
        <v>7909</v>
      </c>
    </row>
    <row r="7708" spans="1:22" ht="15" customHeight="1" x14ac:dyDescent="0.25">
      <c r="A7708" s="7" t="s">
        <v>5360</v>
      </c>
      <c r="B7708" s="8" t="s">
        <v>5360</v>
      </c>
      <c r="C7708" s="2" t="s">
        <v>28517</v>
      </c>
      <c r="D7708" s="21">
        <v>11840</v>
      </c>
      <c r="E7708" s="60">
        <v>10884</v>
      </c>
      <c r="F7708" s="19">
        <v>-8.0743243243243237E-2</v>
      </c>
      <c r="G7708" s="3" t="s">
        <v>2221</v>
      </c>
      <c r="H7708" s="3" t="s">
        <v>2221</v>
      </c>
      <c r="I7708" s="20">
        <v>9.5</v>
      </c>
      <c r="J7708" s="24">
        <v>11</v>
      </c>
      <c r="K7708" s="21">
        <v>28</v>
      </c>
      <c r="L7708" s="3">
        <v>2157.9827062438999</v>
      </c>
      <c r="M7708" s="3">
        <v>527.79055812619595</v>
      </c>
      <c r="N7708" s="3">
        <v>811.29646527543105</v>
      </c>
      <c r="O7708" s="3">
        <v>1347.2721880741001</v>
      </c>
      <c r="P7708" s="3">
        <v>192.93245275194201</v>
      </c>
      <c r="Q7708" s="3">
        <v>669.58769877268298</v>
      </c>
      <c r="R7708" s="7" t="s">
        <v>3066</v>
      </c>
      <c r="S7708" s="7" t="s">
        <v>3161</v>
      </c>
      <c r="T7708" s="22" t="s">
        <v>19</v>
      </c>
      <c r="U7708" s="22" t="s">
        <v>443</v>
      </c>
      <c r="V7708" s="22" t="s">
        <v>7909</v>
      </c>
    </row>
    <row r="7709" spans="1:22" ht="15" customHeight="1" x14ac:dyDescent="0.25">
      <c r="A7709" s="7" t="s">
        <v>5361</v>
      </c>
      <c r="B7709" s="8" t="s">
        <v>5361</v>
      </c>
      <c r="C7709" s="2" t="s">
        <v>28517</v>
      </c>
      <c r="D7709" s="21">
        <v>11840</v>
      </c>
      <c r="E7709" s="60">
        <v>10884</v>
      </c>
      <c r="F7709" s="19">
        <v>-8.0743243243243237E-2</v>
      </c>
      <c r="G7709" s="3" t="s">
        <v>2222</v>
      </c>
      <c r="H7709" s="3" t="s">
        <v>2222</v>
      </c>
      <c r="I7709" s="20">
        <v>9.5</v>
      </c>
      <c r="J7709" s="24">
        <v>11</v>
      </c>
      <c r="K7709" s="21">
        <v>28</v>
      </c>
      <c r="L7709" s="3">
        <v>2158.16488497316</v>
      </c>
      <c r="M7709" s="3">
        <v>527.74606483120795</v>
      </c>
      <c r="N7709" s="3">
        <v>811.247928260099</v>
      </c>
      <c r="O7709" s="3">
        <v>1347.4192948165501</v>
      </c>
      <c r="P7709" s="3">
        <v>192.883961403998</v>
      </c>
      <c r="Q7709" s="3">
        <v>669.55870041885805</v>
      </c>
      <c r="R7709" s="7" t="s">
        <v>6915</v>
      </c>
      <c r="S7709" s="7" t="s">
        <v>3161</v>
      </c>
      <c r="T7709" s="22" t="s">
        <v>19</v>
      </c>
      <c r="U7709" s="22" t="s">
        <v>443</v>
      </c>
      <c r="V7709" s="22" t="s">
        <v>7909</v>
      </c>
    </row>
    <row r="7710" spans="1:22" ht="15" customHeight="1" x14ac:dyDescent="0.25">
      <c r="A7710" s="7" t="s">
        <v>11410</v>
      </c>
      <c r="B7710" s="8" t="s">
        <v>11410</v>
      </c>
      <c r="C7710" s="2" t="s">
        <v>12148</v>
      </c>
      <c r="D7710" s="21">
        <v>13327</v>
      </c>
      <c r="E7710" s="60">
        <v>13327</v>
      </c>
      <c r="F7710" s="19">
        <v>0</v>
      </c>
      <c r="G7710" s="3" t="s">
        <v>15160</v>
      </c>
      <c r="H7710" s="3" t="s">
        <v>15160</v>
      </c>
      <c r="I7710" s="9">
        <v>7.4</v>
      </c>
      <c r="J7710" s="9">
        <v>8.9</v>
      </c>
      <c r="K7710" s="7">
        <v>28</v>
      </c>
      <c r="L7710" s="3">
        <v>2158.3470637024302</v>
      </c>
      <c r="M7710" s="3">
        <v>527.70157153621994</v>
      </c>
      <c r="N7710" s="3">
        <v>811.19939124476696</v>
      </c>
      <c r="O7710" s="3">
        <v>1347.56640155899</v>
      </c>
      <c r="P7710" s="3">
        <v>192.83547005605399</v>
      </c>
      <c r="Q7710" s="3">
        <v>669.52970206503198</v>
      </c>
      <c r="R7710" s="7" t="s">
        <v>7915</v>
      </c>
      <c r="S7710" s="7" t="s">
        <v>3161</v>
      </c>
      <c r="T7710" s="3" t="s">
        <v>19</v>
      </c>
      <c r="U7710" s="3" t="s">
        <v>44</v>
      </c>
      <c r="V7710" s="7" t="s">
        <v>7909</v>
      </c>
    </row>
    <row r="7711" spans="1:22" ht="15" customHeight="1" x14ac:dyDescent="0.25">
      <c r="A7711" s="7" t="s">
        <v>11411</v>
      </c>
      <c r="B7711" s="8" t="s">
        <v>11411</v>
      </c>
      <c r="C7711" s="2" t="s">
        <v>12148</v>
      </c>
      <c r="D7711" s="21">
        <v>13327</v>
      </c>
      <c r="E7711" s="60">
        <v>13327</v>
      </c>
      <c r="F7711" s="19">
        <v>0</v>
      </c>
      <c r="G7711" s="3" t="s">
        <v>15161</v>
      </c>
      <c r="H7711" s="3" t="s">
        <v>15161</v>
      </c>
      <c r="I7711" s="9">
        <v>7.4</v>
      </c>
      <c r="J7711" s="9">
        <v>8.9</v>
      </c>
      <c r="K7711" s="7">
        <v>28</v>
      </c>
      <c r="L7711" s="3">
        <v>2158.5292424316999</v>
      </c>
      <c r="M7711" s="3">
        <v>527.65707824123206</v>
      </c>
      <c r="N7711" s="3">
        <v>811.15085422943605</v>
      </c>
      <c r="O7711" s="3">
        <v>1347.71350830144</v>
      </c>
      <c r="P7711" s="3">
        <v>192.78697870811001</v>
      </c>
      <c r="Q7711" s="3">
        <v>669.50070371120705</v>
      </c>
      <c r="R7711" s="7" t="s">
        <v>7915</v>
      </c>
      <c r="S7711" s="7" t="s">
        <v>3161</v>
      </c>
      <c r="T7711" s="3" t="s">
        <v>19</v>
      </c>
      <c r="U7711" s="3" t="s">
        <v>44</v>
      </c>
      <c r="V7711" s="7" t="s">
        <v>7909</v>
      </c>
    </row>
    <row r="7712" spans="1:22" ht="15" customHeight="1" x14ac:dyDescent="0.25">
      <c r="A7712" s="7" t="s">
        <v>5362</v>
      </c>
      <c r="B7712" s="8" t="s">
        <v>5362</v>
      </c>
      <c r="C7712" s="2" t="s">
        <v>28518</v>
      </c>
      <c r="D7712" s="21">
        <v>11107</v>
      </c>
      <c r="E7712" s="60">
        <v>11107</v>
      </c>
      <c r="F7712" s="19">
        <v>0</v>
      </c>
      <c r="G7712" s="3" t="s">
        <v>2223</v>
      </c>
      <c r="H7712" s="3" t="s">
        <v>2223</v>
      </c>
      <c r="I7712" s="20">
        <v>9.5</v>
      </c>
      <c r="J7712" s="24">
        <v>11</v>
      </c>
      <c r="K7712" s="21">
        <v>28</v>
      </c>
      <c r="L7712" s="3">
        <v>2158.7114211609601</v>
      </c>
      <c r="M7712" s="3">
        <v>527.61258494624406</v>
      </c>
      <c r="N7712" s="3">
        <v>811.102317214104</v>
      </c>
      <c r="O7712" s="3">
        <v>1347.86061504388</v>
      </c>
      <c r="P7712" s="3">
        <v>192.738487360166</v>
      </c>
      <c r="Q7712" s="3">
        <v>669.47170535738201</v>
      </c>
      <c r="R7712" s="7" t="s">
        <v>3066</v>
      </c>
      <c r="S7712" s="7" t="s">
        <v>3161</v>
      </c>
      <c r="T7712" s="22" t="s">
        <v>19</v>
      </c>
      <c r="U7712" s="22" t="s">
        <v>443</v>
      </c>
      <c r="V7712" s="22" t="s">
        <v>7909</v>
      </c>
    </row>
    <row r="7713" spans="1:22" ht="15" customHeight="1" x14ac:dyDescent="0.25">
      <c r="A7713" s="7" t="s">
        <v>5363</v>
      </c>
      <c r="B7713" s="8" t="s">
        <v>5363</v>
      </c>
      <c r="C7713" s="2" t="s">
        <v>28518</v>
      </c>
      <c r="D7713" s="21">
        <v>11107</v>
      </c>
      <c r="E7713" s="60">
        <v>11107</v>
      </c>
      <c r="F7713" s="19">
        <v>0</v>
      </c>
      <c r="G7713" s="3" t="s">
        <v>2224</v>
      </c>
      <c r="H7713" s="3" t="s">
        <v>2224</v>
      </c>
      <c r="I7713" s="20">
        <v>9.5</v>
      </c>
      <c r="J7713" s="24">
        <v>11</v>
      </c>
      <c r="K7713" s="21">
        <v>28</v>
      </c>
      <c r="L7713" s="3">
        <v>2158.8935998902298</v>
      </c>
      <c r="M7713" s="3">
        <v>527.56809165125605</v>
      </c>
      <c r="N7713" s="3">
        <v>811.05378019877196</v>
      </c>
      <c r="O7713" s="3">
        <v>1348.00772178633</v>
      </c>
      <c r="P7713" s="3">
        <v>192.689996012222</v>
      </c>
      <c r="Q7713" s="3">
        <v>669.44270700355696</v>
      </c>
      <c r="R7713" s="7" t="s">
        <v>3066</v>
      </c>
      <c r="S7713" s="7" t="s">
        <v>3161</v>
      </c>
      <c r="T7713" s="22" t="s">
        <v>19</v>
      </c>
      <c r="U7713" s="22" t="s">
        <v>443</v>
      </c>
      <c r="V7713" s="22" t="s">
        <v>7909</v>
      </c>
    </row>
    <row r="7714" spans="1:22" ht="15" customHeight="1" x14ac:dyDescent="0.25">
      <c r="A7714" s="7" t="s">
        <v>11412</v>
      </c>
      <c r="B7714" s="8" t="s">
        <v>11412</v>
      </c>
      <c r="C7714" s="2" t="s">
        <v>12148</v>
      </c>
      <c r="D7714" s="21">
        <v>13327</v>
      </c>
      <c r="E7714" s="60">
        <v>13327</v>
      </c>
      <c r="F7714" s="19">
        <v>0</v>
      </c>
      <c r="G7714" s="3" t="s">
        <v>15162</v>
      </c>
      <c r="H7714" s="3" t="s">
        <v>15162</v>
      </c>
      <c r="I7714" s="9">
        <v>7.4</v>
      </c>
      <c r="J7714" s="9">
        <v>8.9</v>
      </c>
      <c r="K7714" s="7">
        <v>28</v>
      </c>
      <c r="L7714" s="3">
        <v>2159.0757786194899</v>
      </c>
      <c r="M7714" s="3">
        <v>527.52359835626805</v>
      </c>
      <c r="N7714" s="3">
        <v>811.00524318344003</v>
      </c>
      <c r="O7714" s="3">
        <v>1348.1548285287699</v>
      </c>
      <c r="P7714" s="3">
        <v>192.64150466427799</v>
      </c>
      <c r="Q7714" s="3">
        <v>669.41370864973203</v>
      </c>
      <c r="R7714" s="7" t="s">
        <v>7915</v>
      </c>
      <c r="S7714" s="7" t="s">
        <v>3161</v>
      </c>
      <c r="T7714" s="3" t="s">
        <v>19</v>
      </c>
      <c r="U7714" s="3" t="s">
        <v>44</v>
      </c>
      <c r="V7714" s="7" t="s">
        <v>7909</v>
      </c>
    </row>
    <row r="7715" spans="1:22" ht="15" customHeight="1" x14ac:dyDescent="0.25">
      <c r="A7715" s="7" t="s">
        <v>11413</v>
      </c>
      <c r="B7715" s="8" t="s">
        <v>11413</v>
      </c>
      <c r="C7715" s="2" t="s">
        <v>12148</v>
      </c>
      <c r="D7715" s="21">
        <v>13327</v>
      </c>
      <c r="E7715" s="60">
        <v>13327</v>
      </c>
      <c r="F7715" s="19">
        <v>0</v>
      </c>
      <c r="G7715" s="3" t="s">
        <v>15163</v>
      </c>
      <c r="H7715" s="3" t="s">
        <v>15163</v>
      </c>
      <c r="I7715" s="9">
        <v>7.4</v>
      </c>
      <c r="J7715" s="9">
        <v>8.9</v>
      </c>
      <c r="K7715" s="7">
        <v>28</v>
      </c>
      <c r="L7715" s="3">
        <v>2159.2579573487601</v>
      </c>
      <c r="M7715" s="3">
        <v>527.47910506128005</v>
      </c>
      <c r="N7715" s="3">
        <v>810.95670616810798</v>
      </c>
      <c r="O7715" s="3">
        <v>1348.3019352712199</v>
      </c>
      <c r="P7715" s="3">
        <v>192.59301331633401</v>
      </c>
      <c r="Q7715" s="3">
        <v>669.38471029590698</v>
      </c>
      <c r="R7715" s="7" t="s">
        <v>7915</v>
      </c>
      <c r="S7715" s="7" t="s">
        <v>3161</v>
      </c>
      <c r="T7715" s="3" t="s">
        <v>19</v>
      </c>
      <c r="U7715" s="3" t="s">
        <v>44</v>
      </c>
      <c r="V7715" s="7" t="s">
        <v>7909</v>
      </c>
    </row>
    <row r="7716" spans="1:22" ht="15" customHeight="1" x14ac:dyDescent="0.25">
      <c r="A7716" s="7" t="s">
        <v>5364</v>
      </c>
      <c r="B7716" s="8" t="s">
        <v>5364</v>
      </c>
      <c r="C7716" s="2" t="s">
        <v>28519</v>
      </c>
      <c r="D7716" s="21">
        <v>13327</v>
      </c>
      <c r="E7716" s="60">
        <v>13327</v>
      </c>
      <c r="F7716" s="19">
        <v>0</v>
      </c>
      <c r="G7716" s="3" t="s">
        <v>2225</v>
      </c>
      <c r="H7716" s="3" t="s">
        <v>2225</v>
      </c>
      <c r="I7716" s="20">
        <v>9.5</v>
      </c>
      <c r="J7716" s="24">
        <v>11</v>
      </c>
      <c r="K7716" s="21">
        <v>28</v>
      </c>
      <c r="L7716" s="3">
        <v>2159.4401360780298</v>
      </c>
      <c r="M7716" s="3">
        <v>527.43461176629205</v>
      </c>
      <c r="N7716" s="3">
        <v>810.90816915277696</v>
      </c>
      <c r="O7716" s="3">
        <v>1348.4490420136599</v>
      </c>
      <c r="P7716" s="3">
        <v>192.54452196839</v>
      </c>
      <c r="Q7716" s="3">
        <v>669.35571194208205</v>
      </c>
      <c r="R7716" s="7" t="s">
        <v>3066</v>
      </c>
      <c r="S7716" s="7" t="s">
        <v>3161</v>
      </c>
      <c r="T7716" s="22" t="s">
        <v>19</v>
      </c>
      <c r="U7716" s="22" t="s">
        <v>443</v>
      </c>
      <c r="V7716" s="22" t="s">
        <v>7909</v>
      </c>
    </row>
    <row r="7717" spans="1:22" ht="15" customHeight="1" x14ac:dyDescent="0.25">
      <c r="A7717" s="7" t="s">
        <v>5365</v>
      </c>
      <c r="B7717" s="8" t="s">
        <v>5365</v>
      </c>
      <c r="C7717" s="2" t="s">
        <v>28519</v>
      </c>
      <c r="D7717" s="21">
        <v>13327</v>
      </c>
      <c r="E7717" s="60">
        <v>13327</v>
      </c>
      <c r="F7717" s="19">
        <v>0</v>
      </c>
      <c r="G7717" s="3" t="s">
        <v>2226</v>
      </c>
      <c r="H7717" s="3" t="s">
        <v>2226</v>
      </c>
      <c r="I7717" s="20">
        <v>9.5</v>
      </c>
      <c r="J7717" s="24">
        <v>11</v>
      </c>
      <c r="K7717" s="21">
        <v>28</v>
      </c>
      <c r="L7717" s="3">
        <v>2159.62231480729</v>
      </c>
      <c r="M7717" s="3">
        <v>527.39011847130405</v>
      </c>
      <c r="N7717" s="3">
        <v>810.85963213744503</v>
      </c>
      <c r="O7717" s="3">
        <v>1348.5961487561101</v>
      </c>
      <c r="P7717" s="3">
        <v>192.49603062044599</v>
      </c>
      <c r="Q7717" s="3">
        <v>669.32671358825701</v>
      </c>
      <c r="R7717" s="7" t="s">
        <v>6915</v>
      </c>
      <c r="S7717" s="7" t="s">
        <v>3161</v>
      </c>
      <c r="T7717" s="22" t="s">
        <v>19</v>
      </c>
      <c r="U7717" s="22" t="s">
        <v>443</v>
      </c>
      <c r="V7717" s="22" t="s">
        <v>7909</v>
      </c>
    </row>
    <row r="7718" spans="1:22" ht="15" customHeight="1" x14ac:dyDescent="0.25">
      <c r="B7718" s="26" t="s">
        <v>21984</v>
      </c>
      <c r="C7718" s="2" t="s">
        <v>23363</v>
      </c>
      <c r="D7718" s="21"/>
      <c r="E7718" s="60">
        <v>11134</v>
      </c>
      <c r="F7718" s="19"/>
      <c r="H7718" s="3" t="s">
        <v>25576</v>
      </c>
      <c r="I7718" s="20">
        <v>7.7</v>
      </c>
      <c r="J7718" s="9">
        <v>9.1</v>
      </c>
      <c r="K7718" s="7">
        <v>28</v>
      </c>
      <c r="L7718" s="3">
        <v>2159.8044935365601</v>
      </c>
      <c r="M7718" s="3">
        <v>527.34562517631605</v>
      </c>
      <c r="N7718" s="3">
        <v>810.81109512211299</v>
      </c>
      <c r="O7718" s="3">
        <v>1348.7432554985501</v>
      </c>
      <c r="P7718" s="3">
        <v>192.44753927250201</v>
      </c>
      <c r="Q7718" s="3">
        <v>669.29771523443196</v>
      </c>
      <c r="R7718" s="7" t="s">
        <v>24035</v>
      </c>
      <c r="S7718" s="7" t="s">
        <v>3161</v>
      </c>
      <c r="T7718" s="3" t="s">
        <v>19</v>
      </c>
      <c r="U7718" s="3" t="s">
        <v>443</v>
      </c>
      <c r="V7718" s="7" t="s">
        <v>7909</v>
      </c>
    </row>
    <row r="7719" spans="1:22" ht="15" customHeight="1" x14ac:dyDescent="0.25">
      <c r="B7719" s="26" t="s">
        <v>21985</v>
      </c>
      <c r="C7719" s="2" t="s">
        <v>23363</v>
      </c>
      <c r="D7719" s="21"/>
      <c r="E7719" s="60">
        <v>11134</v>
      </c>
      <c r="F7719" s="19"/>
      <c r="H7719" s="3" t="s">
        <v>25577</v>
      </c>
      <c r="I7719" s="20">
        <v>7.7</v>
      </c>
      <c r="J7719" s="9">
        <v>9.1</v>
      </c>
      <c r="K7719" s="7">
        <v>28</v>
      </c>
      <c r="L7719" s="3">
        <v>2159.9866722658298</v>
      </c>
      <c r="M7719" s="3">
        <v>527.30113188132805</v>
      </c>
      <c r="N7719" s="3">
        <v>810.76255810678094</v>
      </c>
      <c r="O7719" s="3">
        <v>1348.890362241</v>
      </c>
      <c r="P7719" s="3">
        <v>192.399047924558</v>
      </c>
      <c r="Q7719" s="3">
        <v>669.26871688060601</v>
      </c>
      <c r="R7719" s="7" t="s">
        <v>24035</v>
      </c>
      <c r="S7719" s="7" t="s">
        <v>3161</v>
      </c>
      <c r="T7719" s="3" t="s">
        <v>19</v>
      </c>
      <c r="U7719" s="3" t="s">
        <v>443</v>
      </c>
      <c r="V7719" s="7" t="s">
        <v>7909</v>
      </c>
    </row>
    <row r="7720" spans="1:22" s="5" customFormat="1" ht="15" customHeight="1" x14ac:dyDescent="0.25">
      <c r="A7720" s="7" t="s">
        <v>5366</v>
      </c>
      <c r="B7720" s="8" t="s">
        <v>5366</v>
      </c>
      <c r="C7720" s="2" t="s">
        <v>28515</v>
      </c>
      <c r="D7720" s="21">
        <v>8884</v>
      </c>
      <c r="E7720" s="60">
        <v>8884</v>
      </c>
      <c r="F7720" s="19">
        <v>0</v>
      </c>
      <c r="G7720" s="3" t="s">
        <v>2227</v>
      </c>
      <c r="H7720" s="3" t="s">
        <v>2227</v>
      </c>
      <c r="I7720" s="20">
        <v>9.5</v>
      </c>
      <c r="J7720" s="24">
        <v>11</v>
      </c>
      <c r="K7720" s="21">
        <v>28</v>
      </c>
      <c r="L7720" s="3">
        <v>2160.16885099509</v>
      </c>
      <c r="M7720" s="3">
        <v>527.25663858634005</v>
      </c>
      <c r="N7720" s="3">
        <v>810.71402109144901</v>
      </c>
      <c r="O7720" s="3">
        <v>1349.03746898344</v>
      </c>
      <c r="P7720" s="3">
        <v>192.350556576614</v>
      </c>
      <c r="Q7720" s="3">
        <v>669.23971852678096</v>
      </c>
      <c r="R7720" s="7" t="s">
        <v>3066</v>
      </c>
      <c r="S7720" s="7" t="s">
        <v>3161</v>
      </c>
      <c r="T7720" s="22" t="s">
        <v>19</v>
      </c>
      <c r="U7720" s="22" t="s">
        <v>443</v>
      </c>
      <c r="V7720" s="22" t="s">
        <v>7909</v>
      </c>
    </row>
    <row r="7721" spans="1:22" s="5" customFormat="1" ht="15" customHeight="1" x14ac:dyDescent="0.25">
      <c r="A7721" s="7" t="s">
        <v>5367</v>
      </c>
      <c r="B7721" s="8" t="s">
        <v>5367</v>
      </c>
      <c r="C7721" s="2" t="s">
        <v>28515</v>
      </c>
      <c r="D7721" s="21">
        <v>8884</v>
      </c>
      <c r="E7721" s="60">
        <v>8884</v>
      </c>
      <c r="F7721" s="19">
        <v>0</v>
      </c>
      <c r="G7721" s="3" t="s">
        <v>2228</v>
      </c>
      <c r="H7721" s="3" t="s">
        <v>2228</v>
      </c>
      <c r="I7721" s="20">
        <v>9.5</v>
      </c>
      <c r="J7721" s="24">
        <v>11</v>
      </c>
      <c r="K7721" s="21">
        <v>28</v>
      </c>
      <c r="L7721" s="3">
        <v>2160.3510297243602</v>
      </c>
      <c r="M7721" s="3">
        <v>527.21214529135204</v>
      </c>
      <c r="N7721" s="3">
        <v>810.66548407611799</v>
      </c>
      <c r="O7721" s="3">
        <v>1349.18457572589</v>
      </c>
      <c r="P7721" s="3">
        <v>192.30206522866999</v>
      </c>
      <c r="Q7721" s="3">
        <v>669.21072017295603</v>
      </c>
      <c r="R7721" s="7" t="s">
        <v>3066</v>
      </c>
      <c r="S7721" s="7" t="s">
        <v>3161</v>
      </c>
      <c r="T7721" s="22" t="s">
        <v>19</v>
      </c>
      <c r="U7721" s="22" t="s">
        <v>443</v>
      </c>
      <c r="V7721" s="22" t="s">
        <v>7909</v>
      </c>
    </row>
    <row r="7722" spans="1:22" ht="15" customHeight="1" x14ac:dyDescent="0.25">
      <c r="A7722" s="7" t="s">
        <v>5368</v>
      </c>
      <c r="B7722" s="8" t="s">
        <v>5368</v>
      </c>
      <c r="C7722" s="2" t="s">
        <v>28516</v>
      </c>
      <c r="D7722" s="21">
        <v>13327</v>
      </c>
      <c r="E7722" s="60">
        <v>13327</v>
      </c>
      <c r="F7722" s="19">
        <v>0</v>
      </c>
      <c r="G7722" s="3" t="s">
        <v>2229</v>
      </c>
      <c r="H7722" s="3" t="s">
        <v>2229</v>
      </c>
      <c r="I7722" s="20">
        <v>9.5</v>
      </c>
      <c r="J7722" s="24">
        <v>11</v>
      </c>
      <c r="K7722" s="21">
        <v>28</v>
      </c>
      <c r="L7722" s="3">
        <v>2160.5332084536199</v>
      </c>
      <c r="M7722" s="3">
        <v>527.16765199636404</v>
      </c>
      <c r="N7722" s="3">
        <v>810.61694706078595</v>
      </c>
      <c r="O7722" s="3">
        <v>1349.33168246833</v>
      </c>
      <c r="P7722" s="3">
        <v>192.25357388072601</v>
      </c>
      <c r="Q7722" s="3">
        <v>669.18172181913098</v>
      </c>
      <c r="R7722" s="7" t="s">
        <v>3066</v>
      </c>
      <c r="S7722" s="7" t="s">
        <v>3161</v>
      </c>
      <c r="T7722" s="22" t="s">
        <v>19</v>
      </c>
      <c r="U7722" s="22" t="s">
        <v>443</v>
      </c>
      <c r="V7722" s="22" t="s">
        <v>7909</v>
      </c>
    </row>
    <row r="7723" spans="1:22" ht="15" customHeight="1" x14ac:dyDescent="0.25">
      <c r="A7723" s="7" t="s">
        <v>5369</v>
      </c>
      <c r="B7723" s="8" t="s">
        <v>5369</v>
      </c>
      <c r="C7723" s="2" t="s">
        <v>28516</v>
      </c>
      <c r="D7723" s="21">
        <v>13327</v>
      </c>
      <c r="E7723" s="60">
        <v>13327</v>
      </c>
      <c r="F7723" s="19">
        <v>0</v>
      </c>
      <c r="G7723" s="3" t="s">
        <v>2230</v>
      </c>
      <c r="H7723" s="3" t="s">
        <v>2230</v>
      </c>
      <c r="I7723" s="20">
        <v>9.5</v>
      </c>
      <c r="J7723" s="24">
        <v>11</v>
      </c>
      <c r="K7723" s="21">
        <v>28</v>
      </c>
      <c r="L7723" s="3">
        <v>2160.71538718289</v>
      </c>
      <c r="M7723" s="3">
        <v>527.12315870137604</v>
      </c>
      <c r="N7723" s="3">
        <v>810.56841004545402</v>
      </c>
      <c r="O7723" s="3">
        <v>1349.47878921078</v>
      </c>
      <c r="P7723" s="3">
        <v>192.205082532782</v>
      </c>
      <c r="Q7723" s="3">
        <v>669.15272346530605</v>
      </c>
      <c r="R7723" s="7" t="s">
        <v>6915</v>
      </c>
      <c r="S7723" s="7" t="s">
        <v>3161</v>
      </c>
      <c r="T7723" s="22" t="s">
        <v>19</v>
      </c>
      <c r="U7723" s="22" t="s">
        <v>443</v>
      </c>
      <c r="V7723" s="22" t="s">
        <v>7909</v>
      </c>
    </row>
    <row r="7724" spans="1:22" ht="15" customHeight="1" x14ac:dyDescent="0.25">
      <c r="A7724" s="7" t="s">
        <v>5370</v>
      </c>
      <c r="B7724" s="8" t="s">
        <v>5370</v>
      </c>
      <c r="C7724" s="2" t="s">
        <v>28517</v>
      </c>
      <c r="D7724" s="21">
        <v>11840</v>
      </c>
      <c r="E7724" s="60">
        <v>10884</v>
      </c>
      <c r="F7724" s="19">
        <v>-8.0743243243243237E-2</v>
      </c>
      <c r="G7724" s="3" t="s">
        <v>2231</v>
      </c>
      <c r="H7724" s="3" t="s">
        <v>2231</v>
      </c>
      <c r="I7724" s="20">
        <v>9.5</v>
      </c>
      <c r="J7724" s="24">
        <v>11</v>
      </c>
      <c r="K7724" s="21">
        <v>28</v>
      </c>
      <c r="L7724" s="3">
        <v>2160.8975659121602</v>
      </c>
      <c r="M7724" s="3">
        <v>527.07866540638804</v>
      </c>
      <c r="N7724" s="3">
        <v>810.51987303012197</v>
      </c>
      <c r="O7724" s="3">
        <v>1349.6258959532199</v>
      </c>
      <c r="P7724" s="3">
        <v>192.15659118483799</v>
      </c>
      <c r="Q7724" s="3">
        <v>669.12372511148101</v>
      </c>
      <c r="R7724" s="7" t="s">
        <v>3066</v>
      </c>
      <c r="S7724" s="7" t="s">
        <v>3161</v>
      </c>
      <c r="T7724" s="22" t="s">
        <v>19</v>
      </c>
      <c r="U7724" s="22" t="s">
        <v>443</v>
      </c>
      <c r="V7724" s="22" t="s">
        <v>7909</v>
      </c>
    </row>
    <row r="7725" spans="1:22" ht="15" customHeight="1" x14ac:dyDescent="0.25">
      <c r="A7725" s="7" t="s">
        <v>5371</v>
      </c>
      <c r="B7725" s="8" t="s">
        <v>5371</v>
      </c>
      <c r="C7725" s="2" t="s">
        <v>28517</v>
      </c>
      <c r="D7725" s="21">
        <v>11840</v>
      </c>
      <c r="E7725" s="60">
        <v>10884</v>
      </c>
      <c r="F7725" s="19">
        <v>-8.0743243243243237E-2</v>
      </c>
      <c r="G7725" s="3" t="s">
        <v>2232</v>
      </c>
      <c r="H7725" s="3" t="s">
        <v>2232</v>
      </c>
      <c r="I7725" s="20">
        <v>9.5</v>
      </c>
      <c r="J7725" s="24">
        <v>11</v>
      </c>
      <c r="K7725" s="21">
        <v>28</v>
      </c>
      <c r="L7725" s="3">
        <v>2161.0797446414199</v>
      </c>
      <c r="M7725" s="3">
        <v>527.03417211140004</v>
      </c>
      <c r="N7725" s="3">
        <v>810.47133601479004</v>
      </c>
      <c r="O7725" s="3">
        <v>1349.7730026956699</v>
      </c>
      <c r="P7725" s="3">
        <v>192.10809983689401</v>
      </c>
      <c r="Q7725" s="3">
        <v>669.09472675765596</v>
      </c>
      <c r="R7725" s="7" t="s">
        <v>6915</v>
      </c>
      <c r="S7725" s="7" t="s">
        <v>3161</v>
      </c>
      <c r="T7725" s="22" t="s">
        <v>19</v>
      </c>
      <c r="U7725" s="22" t="s">
        <v>443</v>
      </c>
      <c r="V7725" s="22" t="s">
        <v>7909</v>
      </c>
    </row>
    <row r="7726" spans="1:22" ht="15" customHeight="1" x14ac:dyDescent="0.25">
      <c r="A7726" s="7" t="s">
        <v>11414</v>
      </c>
      <c r="B7726" s="8" t="s">
        <v>11414</v>
      </c>
      <c r="C7726" s="2" t="s">
        <v>12148</v>
      </c>
      <c r="D7726" s="21">
        <v>13327</v>
      </c>
      <c r="E7726" s="60">
        <v>13327</v>
      </c>
      <c r="F7726" s="19">
        <v>0</v>
      </c>
      <c r="G7726" s="3" t="s">
        <v>15164</v>
      </c>
      <c r="H7726" s="3" t="s">
        <v>15164</v>
      </c>
      <c r="I7726" s="9">
        <v>7.4</v>
      </c>
      <c r="J7726" s="9">
        <v>8.9</v>
      </c>
      <c r="K7726" s="7">
        <v>28</v>
      </c>
      <c r="L7726" s="3">
        <v>2161.2619233706901</v>
      </c>
      <c r="M7726" s="3">
        <v>526.98967881641204</v>
      </c>
      <c r="N7726" s="3">
        <v>810.42279899945902</v>
      </c>
      <c r="O7726" s="3">
        <v>1349.9201094381101</v>
      </c>
      <c r="P7726" s="3">
        <v>192.05960848895</v>
      </c>
      <c r="Q7726" s="3">
        <v>669.06572840383103</v>
      </c>
      <c r="R7726" s="7" t="s">
        <v>7915</v>
      </c>
      <c r="S7726" s="7" t="s">
        <v>3161</v>
      </c>
      <c r="T7726" s="3" t="s">
        <v>19</v>
      </c>
      <c r="U7726" s="3" t="s">
        <v>44</v>
      </c>
      <c r="V7726" s="7" t="s">
        <v>7909</v>
      </c>
    </row>
    <row r="7727" spans="1:22" ht="15" customHeight="1" x14ac:dyDescent="0.25">
      <c r="A7727" s="7" t="s">
        <v>11415</v>
      </c>
      <c r="B7727" s="8" t="s">
        <v>11415</v>
      </c>
      <c r="C7727" s="2" t="s">
        <v>12148</v>
      </c>
      <c r="D7727" s="21">
        <v>13327</v>
      </c>
      <c r="E7727" s="60">
        <v>13327</v>
      </c>
      <c r="F7727" s="19">
        <v>0</v>
      </c>
      <c r="G7727" s="3" t="s">
        <v>15165</v>
      </c>
      <c r="H7727" s="3" t="s">
        <v>15165</v>
      </c>
      <c r="I7727" s="9">
        <v>7.4</v>
      </c>
      <c r="J7727" s="9">
        <v>8.9</v>
      </c>
      <c r="K7727" s="7">
        <v>28</v>
      </c>
      <c r="L7727" s="3">
        <v>2161.4441020999602</v>
      </c>
      <c r="M7727" s="3">
        <v>526.94518552142404</v>
      </c>
      <c r="N7727" s="3">
        <v>810.37426198412697</v>
      </c>
      <c r="O7727" s="3">
        <v>1350.0672161805601</v>
      </c>
      <c r="P7727" s="3">
        <v>192.011117141006</v>
      </c>
      <c r="Q7727" s="3">
        <v>669.03673005000599</v>
      </c>
      <c r="R7727" s="7" t="s">
        <v>7915</v>
      </c>
      <c r="S7727" s="7" t="s">
        <v>3161</v>
      </c>
      <c r="T7727" s="3" t="s">
        <v>19</v>
      </c>
      <c r="U7727" s="3" t="s">
        <v>44</v>
      </c>
      <c r="V7727" s="7" t="s">
        <v>7909</v>
      </c>
    </row>
    <row r="7728" spans="1:22" ht="15" customHeight="1" x14ac:dyDescent="0.25">
      <c r="A7728" s="7" t="s">
        <v>5372</v>
      </c>
      <c r="B7728" s="8" t="s">
        <v>5372</v>
      </c>
      <c r="C7728" s="2" t="s">
        <v>28518</v>
      </c>
      <c r="D7728" s="21">
        <v>11107</v>
      </c>
      <c r="E7728" s="60">
        <v>11107</v>
      </c>
      <c r="F7728" s="19">
        <v>0</v>
      </c>
      <c r="G7728" s="3" t="s">
        <v>2233</v>
      </c>
      <c r="H7728" s="3" t="s">
        <v>2233</v>
      </c>
      <c r="I7728" s="20">
        <v>9.5</v>
      </c>
      <c r="J7728" s="24">
        <v>11</v>
      </c>
      <c r="K7728" s="21">
        <v>28</v>
      </c>
      <c r="L7728" s="3">
        <v>2161.6262808292199</v>
      </c>
      <c r="M7728" s="3">
        <v>526.90069222643604</v>
      </c>
      <c r="N7728" s="3">
        <v>810.32572496879504</v>
      </c>
      <c r="O7728" s="3">
        <v>1350.2143229230001</v>
      </c>
      <c r="P7728" s="3">
        <v>191.96262579306199</v>
      </c>
      <c r="Q7728" s="3">
        <v>669.00773169618003</v>
      </c>
      <c r="R7728" s="7" t="s">
        <v>6915</v>
      </c>
      <c r="S7728" s="7" t="s">
        <v>3161</v>
      </c>
      <c r="T7728" s="22" t="s">
        <v>19</v>
      </c>
      <c r="U7728" s="22" t="s">
        <v>443</v>
      </c>
      <c r="V7728" s="22" t="s">
        <v>7909</v>
      </c>
    </row>
    <row r="7729" spans="1:22" ht="15" customHeight="1" x14ac:dyDescent="0.25">
      <c r="A7729" s="7" t="s">
        <v>5373</v>
      </c>
      <c r="B7729" s="8" t="s">
        <v>5373</v>
      </c>
      <c r="C7729" s="2" t="s">
        <v>28518</v>
      </c>
      <c r="D7729" s="21">
        <v>11107</v>
      </c>
      <c r="E7729" s="60">
        <v>11107</v>
      </c>
      <c r="F7729" s="19">
        <v>0</v>
      </c>
      <c r="G7729" s="3" t="s">
        <v>2234</v>
      </c>
      <c r="H7729" s="3" t="s">
        <v>2234</v>
      </c>
      <c r="I7729" s="20">
        <v>9.5</v>
      </c>
      <c r="J7729" s="24">
        <v>11</v>
      </c>
      <c r="K7729" s="21">
        <v>28</v>
      </c>
      <c r="L7729" s="3">
        <v>2161.8084595584901</v>
      </c>
      <c r="M7729" s="3">
        <v>526.85619893144803</v>
      </c>
      <c r="N7729" s="3">
        <v>810.277187953463</v>
      </c>
      <c r="O7729" s="3">
        <v>1350.36142966545</v>
      </c>
      <c r="P7729" s="3">
        <v>191.91413444511801</v>
      </c>
      <c r="Q7729" s="3">
        <v>668.97873334235499</v>
      </c>
      <c r="R7729" s="7" t="s">
        <v>6915</v>
      </c>
      <c r="S7729" s="7" t="s">
        <v>3161</v>
      </c>
      <c r="T7729" s="22" t="s">
        <v>19</v>
      </c>
      <c r="U7729" s="22" t="s">
        <v>443</v>
      </c>
      <c r="V7729" s="22" t="s">
        <v>7909</v>
      </c>
    </row>
    <row r="7730" spans="1:22" ht="15" customHeight="1" x14ac:dyDescent="0.25">
      <c r="A7730" s="7" t="s">
        <v>11416</v>
      </c>
      <c r="B7730" s="8" t="s">
        <v>11416</v>
      </c>
      <c r="C7730" s="2" t="s">
        <v>12148</v>
      </c>
      <c r="D7730" s="21">
        <v>13327</v>
      </c>
      <c r="E7730" s="60">
        <v>13327</v>
      </c>
      <c r="F7730" s="19">
        <v>0</v>
      </c>
      <c r="G7730" s="3" t="s">
        <v>15166</v>
      </c>
      <c r="H7730" s="3" t="s">
        <v>15166</v>
      </c>
      <c r="I7730" s="9">
        <v>7.4</v>
      </c>
      <c r="J7730" s="9">
        <v>8.9</v>
      </c>
      <c r="K7730" s="7">
        <v>28</v>
      </c>
      <c r="L7730" s="3">
        <v>2161.9906382877498</v>
      </c>
      <c r="M7730" s="3">
        <v>526.81170563646003</v>
      </c>
      <c r="N7730" s="3">
        <v>810.22865093813198</v>
      </c>
      <c r="O7730" s="3">
        <v>1350.50853640789</v>
      </c>
      <c r="P7730" s="3">
        <v>191.865643097174</v>
      </c>
      <c r="Q7730" s="3">
        <v>668.94973498853005</v>
      </c>
      <c r="R7730" s="7" t="s">
        <v>7915</v>
      </c>
      <c r="S7730" s="7" t="s">
        <v>3161</v>
      </c>
      <c r="T7730" s="3" t="s">
        <v>19</v>
      </c>
      <c r="U7730" s="3" t="s">
        <v>44</v>
      </c>
      <c r="V7730" s="7" t="s">
        <v>7909</v>
      </c>
    </row>
    <row r="7731" spans="1:22" ht="15" customHeight="1" x14ac:dyDescent="0.25">
      <c r="A7731" s="7" t="s">
        <v>11417</v>
      </c>
      <c r="B7731" s="8" t="s">
        <v>11417</v>
      </c>
      <c r="C7731" s="2" t="s">
        <v>12148</v>
      </c>
      <c r="D7731" s="21">
        <v>13327</v>
      </c>
      <c r="E7731" s="60">
        <v>13327</v>
      </c>
      <c r="F7731" s="19">
        <v>0</v>
      </c>
      <c r="G7731" s="3" t="s">
        <v>15167</v>
      </c>
      <c r="H7731" s="3" t="s">
        <v>15167</v>
      </c>
      <c r="I7731" s="9">
        <v>7.4</v>
      </c>
      <c r="J7731" s="9">
        <v>8.9</v>
      </c>
      <c r="K7731" s="7">
        <v>28</v>
      </c>
      <c r="L7731" s="3">
        <v>2162.17281701702</v>
      </c>
      <c r="M7731" s="3">
        <v>526.76721234147203</v>
      </c>
      <c r="N7731" s="3">
        <v>810.18011392280005</v>
      </c>
      <c r="O7731" s="3">
        <v>1350.65564315034</v>
      </c>
      <c r="P7731" s="3">
        <v>191.81715174922999</v>
      </c>
      <c r="Q7731" s="3">
        <v>668.92073663470501</v>
      </c>
      <c r="R7731" s="7" t="s">
        <v>7915</v>
      </c>
      <c r="S7731" s="7" t="s">
        <v>3161</v>
      </c>
      <c r="T7731" s="3" t="s">
        <v>19</v>
      </c>
      <c r="U7731" s="3" t="s">
        <v>44</v>
      </c>
      <c r="V7731" s="7" t="s">
        <v>7909</v>
      </c>
    </row>
    <row r="7732" spans="1:22" ht="15" customHeight="1" x14ac:dyDescent="0.25">
      <c r="A7732" s="7" t="s">
        <v>5374</v>
      </c>
      <c r="B7732" s="8" t="s">
        <v>5374</v>
      </c>
      <c r="C7732" s="2" t="s">
        <v>28519</v>
      </c>
      <c r="D7732" s="21">
        <v>13327</v>
      </c>
      <c r="E7732" s="60">
        <v>13327</v>
      </c>
      <c r="F7732" s="19">
        <v>0</v>
      </c>
      <c r="G7732" s="3" t="s">
        <v>2235</v>
      </c>
      <c r="H7732" s="3" t="s">
        <v>2235</v>
      </c>
      <c r="I7732" s="20">
        <v>9.5</v>
      </c>
      <c r="J7732" s="24">
        <v>11</v>
      </c>
      <c r="K7732" s="21">
        <v>28</v>
      </c>
      <c r="L7732" s="3">
        <v>2162.3549957462901</v>
      </c>
      <c r="M7732" s="3">
        <v>526.72271904648403</v>
      </c>
      <c r="N7732" s="3">
        <v>810.131576907468</v>
      </c>
      <c r="O7732" s="3">
        <v>1350.80274989278</v>
      </c>
      <c r="P7732" s="3">
        <v>191.76866040128601</v>
      </c>
      <c r="Q7732" s="3">
        <v>668.89173828087996</v>
      </c>
      <c r="R7732" s="7" t="s">
        <v>3066</v>
      </c>
      <c r="S7732" s="7" t="s">
        <v>3161</v>
      </c>
      <c r="T7732" s="22" t="s">
        <v>19</v>
      </c>
      <c r="U7732" s="22" t="s">
        <v>443</v>
      </c>
      <c r="V7732" s="22" t="s">
        <v>7909</v>
      </c>
    </row>
    <row r="7733" spans="1:22" ht="15" customHeight="1" x14ac:dyDescent="0.25">
      <c r="A7733" s="7" t="s">
        <v>5375</v>
      </c>
      <c r="B7733" s="8" t="s">
        <v>5375</v>
      </c>
      <c r="C7733" s="2" t="s">
        <v>28519</v>
      </c>
      <c r="D7733" s="21">
        <v>13327</v>
      </c>
      <c r="E7733" s="60">
        <v>13327</v>
      </c>
      <c r="F7733" s="19">
        <v>0</v>
      </c>
      <c r="G7733" s="3" t="s">
        <v>2236</v>
      </c>
      <c r="H7733" s="3" t="s">
        <v>2236</v>
      </c>
      <c r="I7733" s="20">
        <v>9.5</v>
      </c>
      <c r="J7733" s="24">
        <v>11</v>
      </c>
      <c r="K7733" s="21">
        <v>28</v>
      </c>
      <c r="L7733" s="3">
        <v>2162.5371744755498</v>
      </c>
      <c r="M7733" s="3">
        <v>526.67822575149603</v>
      </c>
      <c r="N7733" s="3">
        <v>810.08303989213596</v>
      </c>
      <c r="O7733" s="3">
        <v>1350.9498566352299</v>
      </c>
      <c r="P7733" s="3">
        <v>191.720169053342</v>
      </c>
      <c r="Q7733" s="3">
        <v>668.86273992705503</v>
      </c>
      <c r="R7733" s="7" t="s">
        <v>6915</v>
      </c>
      <c r="S7733" s="7" t="s">
        <v>3161</v>
      </c>
      <c r="T7733" s="22" t="s">
        <v>19</v>
      </c>
      <c r="U7733" s="22" t="s">
        <v>443</v>
      </c>
      <c r="V7733" s="22" t="s">
        <v>7909</v>
      </c>
    </row>
    <row r="7734" spans="1:22" ht="15" customHeight="1" x14ac:dyDescent="0.25">
      <c r="B7734" s="26" t="s">
        <v>21986</v>
      </c>
      <c r="C7734" s="2" t="s">
        <v>23363</v>
      </c>
      <c r="D7734" s="21"/>
      <c r="E7734" s="60">
        <v>11134</v>
      </c>
      <c r="F7734" s="19"/>
      <c r="H7734" s="3" t="s">
        <v>25578</v>
      </c>
      <c r="I7734" s="20">
        <v>7.7</v>
      </c>
      <c r="J7734" s="9">
        <v>9.1</v>
      </c>
      <c r="K7734" s="7">
        <v>28</v>
      </c>
      <c r="L7734" s="3">
        <v>2162.71935320482</v>
      </c>
      <c r="M7734" s="3">
        <v>526.63373245650803</v>
      </c>
      <c r="N7734" s="3">
        <v>810.03450287680403</v>
      </c>
      <c r="O7734" s="3">
        <v>1351.0969633776699</v>
      </c>
      <c r="P7734" s="3">
        <v>191.671677705398</v>
      </c>
      <c r="Q7734" s="3">
        <v>668.83374157322999</v>
      </c>
      <c r="R7734" s="7" t="s">
        <v>24035</v>
      </c>
      <c r="S7734" s="7" t="s">
        <v>3161</v>
      </c>
      <c r="T7734" s="3" t="s">
        <v>19</v>
      </c>
      <c r="U7734" s="3" t="s">
        <v>443</v>
      </c>
      <c r="V7734" s="7" t="s">
        <v>7909</v>
      </c>
    </row>
    <row r="7735" spans="1:22" ht="15" customHeight="1" x14ac:dyDescent="0.25">
      <c r="B7735" s="26" t="s">
        <v>21987</v>
      </c>
      <c r="C7735" s="2" t="s">
        <v>23363</v>
      </c>
      <c r="D7735" s="21"/>
      <c r="E7735" s="60">
        <v>11134</v>
      </c>
      <c r="F7735" s="19"/>
      <c r="H7735" s="3" t="s">
        <v>25579</v>
      </c>
      <c r="I7735" s="20">
        <v>7.7</v>
      </c>
      <c r="J7735" s="9">
        <v>9.1</v>
      </c>
      <c r="K7735" s="7">
        <v>28</v>
      </c>
      <c r="L7735" s="3">
        <v>2162.9015319340901</v>
      </c>
      <c r="M7735" s="3">
        <v>526.58923916152003</v>
      </c>
      <c r="N7735" s="3">
        <v>809.98596586147301</v>
      </c>
      <c r="O7735" s="3">
        <v>1351.2440701201199</v>
      </c>
      <c r="P7735" s="3">
        <v>191.62318635745399</v>
      </c>
      <c r="Q7735" s="3">
        <v>668.80474321940505</v>
      </c>
      <c r="R7735" s="7" t="s">
        <v>24035</v>
      </c>
      <c r="S7735" s="7" t="s">
        <v>3161</v>
      </c>
      <c r="T7735" s="3" t="s">
        <v>19</v>
      </c>
      <c r="U7735" s="3" t="s">
        <v>443</v>
      </c>
      <c r="V7735" s="7" t="s">
        <v>7909</v>
      </c>
    </row>
    <row r="7736" spans="1:22" ht="15" customHeight="1" x14ac:dyDescent="0.25">
      <c r="A7736" s="7" t="s">
        <v>7111</v>
      </c>
      <c r="B7736" s="8" t="s">
        <v>7111</v>
      </c>
      <c r="C7736" s="2" t="s">
        <v>9211</v>
      </c>
      <c r="D7736" s="21">
        <v>11280</v>
      </c>
      <c r="E7736" s="60">
        <v>11280</v>
      </c>
      <c r="F7736" s="19">
        <v>0</v>
      </c>
      <c r="G7736" s="3" t="s">
        <v>7761</v>
      </c>
      <c r="H7736" s="3" t="s">
        <v>7761</v>
      </c>
      <c r="I7736" s="7">
        <v>9.5</v>
      </c>
      <c r="J7736" s="24">
        <v>11.6</v>
      </c>
      <c r="K7736" s="21">
        <v>24</v>
      </c>
      <c r="L7736" s="3">
        <v>2163.0837106633498</v>
      </c>
      <c r="M7736" s="3">
        <v>526.54474586653203</v>
      </c>
      <c r="N7736" s="3">
        <v>809.93742884614096</v>
      </c>
      <c r="O7736" s="3">
        <v>1351.3911768625601</v>
      </c>
      <c r="P7736" s="3">
        <v>191.57469500951001</v>
      </c>
      <c r="Q7736" s="3">
        <v>668.77574486557899</v>
      </c>
      <c r="R7736" s="7" t="s">
        <v>7932</v>
      </c>
      <c r="S7736" s="22" t="s">
        <v>3161</v>
      </c>
      <c r="T7736" s="3" t="s">
        <v>19</v>
      </c>
      <c r="U7736" s="3" t="s">
        <v>443</v>
      </c>
      <c r="V7736" s="22" t="s">
        <v>7909</v>
      </c>
    </row>
    <row r="7737" spans="1:22" ht="15" customHeight="1" x14ac:dyDescent="0.25">
      <c r="A7737" s="7" t="s">
        <v>7112</v>
      </c>
      <c r="B7737" s="8" t="s">
        <v>7112</v>
      </c>
      <c r="C7737" s="2" t="s">
        <v>9211</v>
      </c>
      <c r="D7737" s="21">
        <v>11280</v>
      </c>
      <c r="E7737" s="60">
        <v>11280</v>
      </c>
      <c r="F7737" s="19">
        <v>0</v>
      </c>
      <c r="G7737" s="3" t="s">
        <v>7762</v>
      </c>
      <c r="H7737" s="3" t="s">
        <v>7762</v>
      </c>
      <c r="I7737" s="7">
        <v>9.5</v>
      </c>
      <c r="J7737" s="24">
        <v>11.6</v>
      </c>
      <c r="K7737" s="21">
        <v>24</v>
      </c>
      <c r="L7737" s="3">
        <v>2163.26588939262</v>
      </c>
      <c r="M7737" s="3">
        <v>526.50025257154402</v>
      </c>
      <c r="N7737" s="3">
        <v>809.88889183080903</v>
      </c>
      <c r="O7737" s="3">
        <v>1351.5382836050101</v>
      </c>
      <c r="P7737" s="3">
        <v>191.526203661566</v>
      </c>
      <c r="Q7737" s="3">
        <v>668.74674651175405</v>
      </c>
      <c r="R7737" s="7" t="s">
        <v>7932</v>
      </c>
      <c r="S7737" s="22" t="s">
        <v>3161</v>
      </c>
      <c r="T7737" s="3" t="s">
        <v>19</v>
      </c>
      <c r="U7737" s="3" t="s">
        <v>443</v>
      </c>
      <c r="V7737" s="22" t="s">
        <v>7909</v>
      </c>
    </row>
    <row r="7738" spans="1:22" ht="15" customHeight="1" x14ac:dyDescent="0.25">
      <c r="A7738" s="7" t="s">
        <v>7113</v>
      </c>
      <c r="B7738" s="8" t="s">
        <v>7113</v>
      </c>
      <c r="C7738" s="2" t="s">
        <v>28520</v>
      </c>
      <c r="D7738" s="21">
        <v>14236</v>
      </c>
      <c r="E7738" s="60">
        <v>13280</v>
      </c>
      <c r="F7738" s="19">
        <v>-6.7153694858106211E-2</v>
      </c>
      <c r="G7738" s="3" t="s">
        <v>7763</v>
      </c>
      <c r="H7738" s="3" t="s">
        <v>7763</v>
      </c>
      <c r="I7738" s="7">
        <v>9.5</v>
      </c>
      <c r="J7738" s="24">
        <v>11.6</v>
      </c>
      <c r="K7738" s="21">
        <v>24</v>
      </c>
      <c r="L7738" s="3">
        <v>2163.4480681218802</v>
      </c>
      <c r="M7738" s="3">
        <v>526.45575927655602</v>
      </c>
      <c r="N7738" s="3">
        <v>809.84035481547699</v>
      </c>
      <c r="O7738" s="3">
        <v>1351.68539034745</v>
      </c>
      <c r="P7738" s="3">
        <v>191.47771231362199</v>
      </c>
      <c r="Q7738" s="3">
        <v>668.71774815792901</v>
      </c>
      <c r="R7738" s="7" t="s">
        <v>7932</v>
      </c>
      <c r="S7738" s="22" t="s">
        <v>3161</v>
      </c>
      <c r="T7738" s="3" t="s">
        <v>19</v>
      </c>
      <c r="U7738" s="3" t="s">
        <v>443</v>
      </c>
      <c r="V7738" s="22" t="s">
        <v>7909</v>
      </c>
    </row>
    <row r="7739" spans="1:22" ht="15" customHeight="1" x14ac:dyDescent="0.25">
      <c r="A7739" s="7" t="s">
        <v>7114</v>
      </c>
      <c r="B7739" s="8" t="s">
        <v>7114</v>
      </c>
      <c r="C7739" s="2" t="s">
        <v>28520</v>
      </c>
      <c r="D7739" s="21">
        <v>14236</v>
      </c>
      <c r="E7739" s="60">
        <v>13280</v>
      </c>
      <c r="F7739" s="19">
        <v>-6.7153694858106211E-2</v>
      </c>
      <c r="G7739" s="3" t="s">
        <v>7764</v>
      </c>
      <c r="H7739" s="3" t="s">
        <v>7764</v>
      </c>
      <c r="I7739" s="7">
        <v>9.5</v>
      </c>
      <c r="J7739" s="24">
        <v>11.6</v>
      </c>
      <c r="K7739" s="21">
        <v>24</v>
      </c>
      <c r="L7739" s="3">
        <v>2163.6302468511499</v>
      </c>
      <c r="M7739" s="3">
        <v>526.41126598156802</v>
      </c>
      <c r="N7739" s="3">
        <v>809.79181780014505</v>
      </c>
      <c r="O7739" s="3">
        <v>1351.8324970899</v>
      </c>
      <c r="P7739" s="3">
        <v>191.42922096567901</v>
      </c>
      <c r="Q7739" s="3">
        <v>668.68874980410396</v>
      </c>
      <c r="R7739" s="7" t="s">
        <v>7932</v>
      </c>
      <c r="S7739" s="22" t="s">
        <v>3161</v>
      </c>
      <c r="T7739" s="3" t="s">
        <v>19</v>
      </c>
      <c r="U7739" s="3" t="s">
        <v>443</v>
      </c>
      <c r="V7739" s="22" t="s">
        <v>7909</v>
      </c>
    </row>
    <row r="7740" spans="1:22" ht="15" customHeight="1" x14ac:dyDescent="0.25">
      <c r="A7740" s="7" t="s">
        <v>9845</v>
      </c>
      <c r="B7740" s="8" t="s">
        <v>9845</v>
      </c>
      <c r="C7740" s="2" t="s">
        <v>10018</v>
      </c>
      <c r="D7740" s="21">
        <v>14099</v>
      </c>
      <c r="E7740" s="60">
        <v>14099</v>
      </c>
      <c r="F7740" s="19">
        <v>0</v>
      </c>
      <c r="G7740" s="3" t="s">
        <v>10350</v>
      </c>
      <c r="H7740" s="3" t="s">
        <v>10350</v>
      </c>
      <c r="I7740" s="20">
        <v>9.5</v>
      </c>
      <c r="J7740" s="9">
        <v>11.6</v>
      </c>
      <c r="K7740" s="7">
        <v>24</v>
      </c>
      <c r="L7740" s="3">
        <v>2163.81242558042</v>
      </c>
      <c r="M7740" s="3">
        <v>526.36677268658002</v>
      </c>
      <c r="N7740" s="3">
        <v>809.74328078481403</v>
      </c>
      <c r="O7740" s="3">
        <v>1351.97960383234</v>
      </c>
      <c r="P7740" s="3">
        <v>191.380729617735</v>
      </c>
      <c r="Q7740" s="3">
        <v>668.65975145027903</v>
      </c>
      <c r="R7740" s="22" t="s">
        <v>7932</v>
      </c>
      <c r="S7740" s="7" t="s">
        <v>3161</v>
      </c>
      <c r="T7740" s="3" t="s">
        <v>19</v>
      </c>
      <c r="U7740" s="3" t="s">
        <v>443</v>
      </c>
      <c r="V7740" s="22" t="s">
        <v>7909</v>
      </c>
    </row>
    <row r="7741" spans="1:22" ht="15" customHeight="1" x14ac:dyDescent="0.25">
      <c r="A7741" s="7" t="s">
        <v>9846</v>
      </c>
      <c r="B7741" s="8" t="s">
        <v>9846</v>
      </c>
      <c r="C7741" s="2" t="s">
        <v>10018</v>
      </c>
      <c r="D7741" s="21">
        <v>14099</v>
      </c>
      <c r="E7741" s="60">
        <v>14099</v>
      </c>
      <c r="F7741" s="19">
        <v>0</v>
      </c>
      <c r="G7741" s="3" t="s">
        <v>10351</v>
      </c>
      <c r="H7741" s="3" t="s">
        <v>10351</v>
      </c>
      <c r="I7741" s="20">
        <v>9.5</v>
      </c>
      <c r="J7741" s="9">
        <v>11.6</v>
      </c>
      <c r="K7741" s="7">
        <v>24</v>
      </c>
      <c r="L7741" s="3">
        <v>2163.9946043096802</v>
      </c>
      <c r="M7741" s="3">
        <v>526.32227939159202</v>
      </c>
      <c r="N7741" s="3">
        <v>809.69474376948199</v>
      </c>
      <c r="O7741" s="3">
        <v>1352.12671057479</v>
      </c>
      <c r="P7741" s="3">
        <v>191.33223826979099</v>
      </c>
      <c r="Q7741" s="3">
        <v>668.63075309645399</v>
      </c>
      <c r="R7741" s="22" t="s">
        <v>7932</v>
      </c>
      <c r="S7741" s="7" t="s">
        <v>3161</v>
      </c>
      <c r="T7741" s="3" t="s">
        <v>19</v>
      </c>
      <c r="U7741" s="3" t="s">
        <v>443</v>
      </c>
      <c r="V7741" s="22" t="s">
        <v>7909</v>
      </c>
    </row>
    <row r="7742" spans="1:22" ht="15" customHeight="1" x14ac:dyDescent="0.25">
      <c r="A7742" s="7" t="s">
        <v>9847</v>
      </c>
      <c r="B7742" s="8" t="s">
        <v>9847</v>
      </c>
      <c r="C7742" s="2" t="s">
        <v>10523</v>
      </c>
      <c r="D7742" s="21">
        <v>1426</v>
      </c>
      <c r="E7742" s="60">
        <v>1426</v>
      </c>
      <c r="F7742" s="19">
        <v>0</v>
      </c>
      <c r="G7742" s="3" t="s">
        <v>10352</v>
      </c>
      <c r="H7742" s="3" t="s">
        <v>10352</v>
      </c>
      <c r="I7742" s="20">
        <v>9.5</v>
      </c>
      <c r="J7742" s="9">
        <v>10</v>
      </c>
      <c r="K7742" s="7">
        <v>70</v>
      </c>
      <c r="L7742" s="3">
        <v>2164.1767830389499</v>
      </c>
      <c r="M7742" s="3">
        <v>526.27778609660402</v>
      </c>
      <c r="N7742" s="3">
        <v>809.64620675414994</v>
      </c>
      <c r="O7742" s="3">
        <v>1352.2738173172299</v>
      </c>
      <c r="P7742" s="3">
        <v>191.28374692184701</v>
      </c>
      <c r="Q7742" s="3">
        <v>668.60175474262905</v>
      </c>
      <c r="R7742" s="7" t="s">
        <v>3086</v>
      </c>
      <c r="S7742" s="7" t="s">
        <v>3163</v>
      </c>
      <c r="T7742" s="3" t="s">
        <v>19</v>
      </c>
      <c r="U7742" s="3" t="s">
        <v>9353</v>
      </c>
      <c r="V7742" s="22" t="s">
        <v>6593</v>
      </c>
    </row>
    <row r="7743" spans="1:22" ht="15" customHeight="1" x14ac:dyDescent="0.25">
      <c r="A7743" s="7" t="s">
        <v>5376</v>
      </c>
      <c r="B7743" s="8" t="s">
        <v>5376</v>
      </c>
      <c r="C7743" s="2" t="s">
        <v>28521</v>
      </c>
      <c r="D7743" s="21">
        <v>1132</v>
      </c>
      <c r="E7743" s="60">
        <v>1132</v>
      </c>
      <c r="F7743" s="19">
        <v>0</v>
      </c>
      <c r="G7743" s="3" t="s">
        <v>2237</v>
      </c>
      <c r="H7743" s="3" t="s">
        <v>2237</v>
      </c>
      <c r="I7743" s="20">
        <v>5.9</v>
      </c>
      <c r="J7743" s="24">
        <v>6</v>
      </c>
      <c r="K7743" s="21">
        <v>48</v>
      </c>
      <c r="L7743" s="3">
        <v>2164.3589617682201</v>
      </c>
      <c r="M7743" s="3">
        <v>526.23329280161602</v>
      </c>
      <c r="N7743" s="3">
        <v>809.59766973881801</v>
      </c>
      <c r="O7743" s="3">
        <v>1352.4209240596799</v>
      </c>
      <c r="P7743" s="3">
        <v>191.235255573903</v>
      </c>
      <c r="Q7743" s="3">
        <v>668.57275638880401</v>
      </c>
      <c r="R7743" s="7" t="s">
        <v>3086</v>
      </c>
      <c r="S7743" s="7" t="s">
        <v>3163</v>
      </c>
      <c r="T7743" s="22" t="s">
        <v>19</v>
      </c>
      <c r="U7743" s="22" t="s">
        <v>20</v>
      </c>
      <c r="V7743" s="22" t="s">
        <v>6593</v>
      </c>
    </row>
    <row r="7744" spans="1:22" s="5" customFormat="1" ht="15" customHeight="1" x14ac:dyDescent="0.25">
      <c r="A7744" s="7" t="s">
        <v>5377</v>
      </c>
      <c r="B7744" s="8" t="s">
        <v>5377</v>
      </c>
      <c r="C7744" s="2" t="s">
        <v>28521</v>
      </c>
      <c r="D7744" s="21">
        <v>1132</v>
      </c>
      <c r="E7744" s="60">
        <v>1132</v>
      </c>
      <c r="F7744" s="19">
        <v>0</v>
      </c>
      <c r="G7744" s="3" t="s">
        <v>2238</v>
      </c>
      <c r="H7744" s="3" t="s">
        <v>2238</v>
      </c>
      <c r="I7744" s="20">
        <v>5.9</v>
      </c>
      <c r="J7744" s="24">
        <v>6</v>
      </c>
      <c r="K7744" s="21">
        <v>48</v>
      </c>
      <c r="L7744" s="3">
        <v>2164.5411404974798</v>
      </c>
      <c r="M7744" s="3">
        <v>526.18879950662802</v>
      </c>
      <c r="N7744" s="3">
        <v>809.54913272348597</v>
      </c>
      <c r="O7744" s="3">
        <v>1352.5680308021199</v>
      </c>
      <c r="P7744" s="3">
        <v>191.186764225959</v>
      </c>
      <c r="Q7744" s="3">
        <v>668.54375803497896</v>
      </c>
      <c r="R7744" s="7" t="s">
        <v>3086</v>
      </c>
      <c r="S7744" s="7" t="s">
        <v>3163</v>
      </c>
      <c r="T7744" s="22" t="s">
        <v>19</v>
      </c>
      <c r="U7744" s="22" t="s">
        <v>20</v>
      </c>
      <c r="V7744" s="22" t="s">
        <v>6593</v>
      </c>
    </row>
    <row r="7745" spans="1:22" ht="15" customHeight="1" x14ac:dyDescent="0.25">
      <c r="A7745" s="7" t="s">
        <v>5378</v>
      </c>
      <c r="B7745" s="8" t="s">
        <v>5378</v>
      </c>
      <c r="C7745" s="2" t="s">
        <v>28521</v>
      </c>
      <c r="D7745" s="21">
        <v>1132</v>
      </c>
      <c r="E7745" s="60">
        <v>1132</v>
      </c>
      <c r="F7745" s="19">
        <v>0</v>
      </c>
      <c r="G7745" s="3" t="s">
        <v>2239</v>
      </c>
      <c r="H7745" s="3" t="s">
        <v>2239</v>
      </c>
      <c r="I7745" s="20">
        <v>5.9</v>
      </c>
      <c r="J7745" s="24">
        <v>6</v>
      </c>
      <c r="K7745" s="21">
        <v>48</v>
      </c>
      <c r="L7745" s="3">
        <v>2164.7233192267499</v>
      </c>
      <c r="M7745" s="3">
        <v>526.14430621164001</v>
      </c>
      <c r="N7745" s="3">
        <v>809.50059570815495</v>
      </c>
      <c r="O7745" s="3">
        <v>1352.7151375445701</v>
      </c>
      <c r="P7745" s="3">
        <v>191.13827287801499</v>
      </c>
      <c r="Q7745" s="3">
        <v>668.51475968115301</v>
      </c>
      <c r="R7745" s="7" t="s">
        <v>3086</v>
      </c>
      <c r="S7745" s="7" t="s">
        <v>3163</v>
      </c>
      <c r="T7745" s="22" t="s">
        <v>19</v>
      </c>
      <c r="U7745" s="22" t="s">
        <v>20</v>
      </c>
      <c r="V7745" s="22" t="s">
        <v>6593</v>
      </c>
    </row>
    <row r="7746" spans="1:22" ht="15" customHeight="1" x14ac:dyDescent="0.25">
      <c r="A7746" s="7" t="s">
        <v>5379</v>
      </c>
      <c r="B7746" s="8" t="s">
        <v>5379</v>
      </c>
      <c r="C7746" s="2" t="s">
        <v>28522</v>
      </c>
      <c r="D7746" s="21">
        <v>1197</v>
      </c>
      <c r="E7746" s="60">
        <v>1197</v>
      </c>
      <c r="F7746" s="19">
        <v>0</v>
      </c>
      <c r="G7746" s="3" t="s">
        <v>2240</v>
      </c>
      <c r="H7746" s="3" t="s">
        <v>2240</v>
      </c>
      <c r="I7746" s="20">
        <v>7.6</v>
      </c>
      <c r="J7746" s="24">
        <v>8.8000000000000007</v>
      </c>
      <c r="K7746" s="21">
        <v>48</v>
      </c>
      <c r="L7746" s="3">
        <v>2164.9054979560101</v>
      </c>
      <c r="M7746" s="3">
        <v>526.09981291665201</v>
      </c>
      <c r="N7746" s="3">
        <v>809.45205869282302</v>
      </c>
      <c r="O7746" s="3">
        <v>1352.8622442870101</v>
      </c>
      <c r="P7746" s="3">
        <v>191.08978153007101</v>
      </c>
      <c r="Q7746" s="3">
        <v>668.48576132732796</v>
      </c>
      <c r="R7746" s="7" t="s">
        <v>3086</v>
      </c>
      <c r="S7746" s="7" t="s">
        <v>3163</v>
      </c>
      <c r="T7746" s="22" t="s">
        <v>19</v>
      </c>
      <c r="U7746" s="22" t="s">
        <v>20</v>
      </c>
      <c r="V7746" s="22" t="s">
        <v>6593</v>
      </c>
    </row>
    <row r="7747" spans="1:22" ht="15" customHeight="1" x14ac:dyDescent="0.25">
      <c r="A7747" s="7" t="s">
        <v>5380</v>
      </c>
      <c r="B7747" s="8" t="s">
        <v>5380</v>
      </c>
      <c r="C7747" s="2" t="s">
        <v>28522</v>
      </c>
      <c r="D7747" s="21">
        <v>1197</v>
      </c>
      <c r="E7747" s="60">
        <v>1197</v>
      </c>
      <c r="F7747" s="19">
        <v>0</v>
      </c>
      <c r="G7747" s="3" t="s">
        <v>2241</v>
      </c>
      <c r="H7747" s="3" t="s">
        <v>2241</v>
      </c>
      <c r="I7747" s="20">
        <v>7.6</v>
      </c>
      <c r="J7747" s="24">
        <v>8.8000000000000007</v>
      </c>
      <c r="K7747" s="21">
        <v>48</v>
      </c>
      <c r="L7747" s="3">
        <v>2165.0876766852798</v>
      </c>
      <c r="M7747" s="3">
        <v>526.05531962166401</v>
      </c>
      <c r="N7747" s="3">
        <v>809.40352167749097</v>
      </c>
      <c r="O7747" s="3">
        <v>1353.00935102946</v>
      </c>
      <c r="P7747" s="3">
        <v>191.041290182127</v>
      </c>
      <c r="Q7747" s="3">
        <v>668.45676297350303</v>
      </c>
      <c r="R7747" s="7" t="s">
        <v>3086</v>
      </c>
      <c r="S7747" s="7" t="s">
        <v>3163</v>
      </c>
      <c r="T7747" s="22" t="s">
        <v>19</v>
      </c>
      <c r="U7747" s="22" t="s">
        <v>20</v>
      </c>
      <c r="V7747" s="22" t="s">
        <v>6593</v>
      </c>
    </row>
    <row r="7748" spans="1:22" ht="15" customHeight="1" x14ac:dyDescent="0.25">
      <c r="A7748" s="7" t="s">
        <v>5381</v>
      </c>
      <c r="B7748" s="8" t="s">
        <v>5381</v>
      </c>
      <c r="C7748" s="2" t="s">
        <v>28523</v>
      </c>
      <c r="D7748" s="21">
        <v>6446</v>
      </c>
      <c r="E7748" s="60">
        <v>6446</v>
      </c>
      <c r="F7748" s="19">
        <v>0</v>
      </c>
      <c r="G7748" s="3" t="s">
        <v>2242</v>
      </c>
      <c r="H7748" s="3" t="s">
        <v>2242</v>
      </c>
      <c r="I7748" s="20">
        <v>12.2</v>
      </c>
      <c r="J7748" s="24">
        <v>13.2</v>
      </c>
      <c r="K7748" s="21">
        <v>36</v>
      </c>
      <c r="L7748" s="3">
        <v>2165.26985541455</v>
      </c>
      <c r="M7748" s="3">
        <v>526.01082632667601</v>
      </c>
      <c r="N7748" s="3">
        <v>809.35498466215904</v>
      </c>
      <c r="O7748" s="3">
        <v>1353.1564577719</v>
      </c>
      <c r="P7748" s="3">
        <v>190.99279883418299</v>
      </c>
      <c r="Q7748" s="3">
        <v>668.42776461967799</v>
      </c>
      <c r="R7748" s="7" t="s">
        <v>3129</v>
      </c>
      <c r="S7748" s="7" t="s">
        <v>8026</v>
      </c>
      <c r="T7748" s="22" t="s">
        <v>19</v>
      </c>
      <c r="U7748" s="22" t="s">
        <v>443</v>
      </c>
      <c r="V7748" s="22" t="s">
        <v>7909</v>
      </c>
    </row>
    <row r="7749" spans="1:22" ht="15" customHeight="1" x14ac:dyDescent="0.25">
      <c r="A7749" s="7" t="s">
        <v>5382</v>
      </c>
      <c r="B7749" s="8" t="s">
        <v>5382</v>
      </c>
      <c r="C7749" s="2" t="s">
        <v>28523</v>
      </c>
      <c r="D7749" s="21">
        <v>6446</v>
      </c>
      <c r="E7749" s="60">
        <v>6446</v>
      </c>
      <c r="F7749" s="19">
        <v>0</v>
      </c>
      <c r="G7749" s="3" t="s">
        <v>2243</v>
      </c>
      <c r="H7749" s="3" t="s">
        <v>2243</v>
      </c>
      <c r="I7749" s="20">
        <v>12.2</v>
      </c>
      <c r="J7749" s="24">
        <v>13.2</v>
      </c>
      <c r="K7749" s="21">
        <v>36</v>
      </c>
      <c r="L7749" s="3">
        <v>2165.4520341438101</v>
      </c>
      <c r="M7749" s="3">
        <v>525.96633303168801</v>
      </c>
      <c r="N7749" s="3">
        <v>809.306447646827</v>
      </c>
      <c r="O7749" s="3">
        <v>1353.30356451435</v>
      </c>
      <c r="P7749" s="3">
        <v>190.94430748623901</v>
      </c>
      <c r="Q7749" s="3">
        <v>668.39876626585306</v>
      </c>
      <c r="R7749" s="7" t="s">
        <v>3129</v>
      </c>
      <c r="S7749" s="7" t="s">
        <v>8026</v>
      </c>
      <c r="T7749" s="22" t="s">
        <v>19</v>
      </c>
      <c r="U7749" s="22" t="s">
        <v>443</v>
      </c>
      <c r="V7749" s="22" t="s">
        <v>7909</v>
      </c>
    </row>
    <row r="7750" spans="1:22" ht="15" customHeight="1" x14ac:dyDescent="0.25">
      <c r="A7750" s="7" t="s">
        <v>13513</v>
      </c>
      <c r="B7750" s="8" t="s">
        <v>13513</v>
      </c>
      <c r="C7750" s="2" t="s">
        <v>13940</v>
      </c>
      <c r="D7750" s="21">
        <v>6446</v>
      </c>
      <c r="E7750" s="60">
        <v>6446</v>
      </c>
      <c r="F7750" s="19">
        <v>0</v>
      </c>
      <c r="G7750" s="3" t="s">
        <v>13728</v>
      </c>
      <c r="H7750" s="3" t="s">
        <v>13728</v>
      </c>
      <c r="I7750" s="9">
        <v>12.2</v>
      </c>
      <c r="J7750" s="9">
        <v>13.2</v>
      </c>
      <c r="K7750" s="7">
        <v>36</v>
      </c>
      <c r="L7750" s="3">
        <v>2165.6342128730798</v>
      </c>
      <c r="M7750" s="3">
        <v>525.92183973670001</v>
      </c>
      <c r="N7750" s="3">
        <v>809.25791063149597</v>
      </c>
      <c r="O7750" s="3">
        <v>1353.45067125679</v>
      </c>
      <c r="P7750" s="3">
        <v>190.895816138295</v>
      </c>
      <c r="Q7750" s="3">
        <v>668.36976791202801</v>
      </c>
      <c r="R7750" s="7" t="s">
        <v>13727</v>
      </c>
      <c r="S7750" s="7" t="s">
        <v>8026</v>
      </c>
      <c r="T7750" s="3" t="s">
        <v>19</v>
      </c>
      <c r="U7750" s="3" t="s">
        <v>443</v>
      </c>
      <c r="V7750" s="7" t="s">
        <v>7909</v>
      </c>
    </row>
    <row r="7751" spans="1:22" ht="15" customHeight="1" x14ac:dyDescent="0.25">
      <c r="A7751" s="7" t="s">
        <v>14002</v>
      </c>
      <c r="B7751" s="8" t="s">
        <v>14002</v>
      </c>
      <c r="C7751" s="2" t="s">
        <v>13940</v>
      </c>
      <c r="D7751" s="21">
        <v>6446</v>
      </c>
      <c r="E7751" s="60">
        <v>6446</v>
      </c>
      <c r="F7751" s="19">
        <v>0</v>
      </c>
      <c r="G7751" s="3" t="s">
        <v>15205</v>
      </c>
      <c r="H7751" s="3" t="s">
        <v>15205</v>
      </c>
      <c r="I7751" s="9">
        <v>12.2</v>
      </c>
      <c r="J7751" s="9">
        <v>13.2</v>
      </c>
      <c r="K7751" s="7">
        <v>36</v>
      </c>
      <c r="L7751" s="3">
        <v>2165.81639160235</v>
      </c>
      <c r="M7751" s="3">
        <v>525.87734644171201</v>
      </c>
      <c r="N7751" s="3">
        <v>809.20937361616404</v>
      </c>
      <c r="O7751" s="3">
        <v>1353.59777799924</v>
      </c>
      <c r="P7751" s="3">
        <v>190.847324790351</v>
      </c>
      <c r="Q7751" s="3">
        <v>668.34076955820296</v>
      </c>
      <c r="R7751" s="7" t="s">
        <v>13727</v>
      </c>
      <c r="S7751" s="7" t="s">
        <v>8026</v>
      </c>
      <c r="T7751" s="3" t="s">
        <v>19</v>
      </c>
      <c r="U7751" s="3" t="s">
        <v>443</v>
      </c>
      <c r="V7751" s="7" t="s">
        <v>7909</v>
      </c>
    </row>
    <row r="7752" spans="1:22" ht="15" customHeight="1" x14ac:dyDescent="0.25">
      <c r="A7752" s="7" t="s">
        <v>14003</v>
      </c>
      <c r="B7752" s="8" t="s">
        <v>14003</v>
      </c>
      <c r="C7752" s="2" t="s">
        <v>15206</v>
      </c>
      <c r="D7752" s="21">
        <v>9402</v>
      </c>
      <c r="E7752" s="60">
        <v>8446</v>
      </c>
      <c r="F7752" s="19">
        <v>-0.10168049351201872</v>
      </c>
      <c r="G7752" s="3" t="s">
        <v>15207</v>
      </c>
      <c r="H7752" s="3" t="s">
        <v>15207</v>
      </c>
      <c r="I7752" s="9">
        <v>12.2</v>
      </c>
      <c r="J7752" s="9">
        <v>13.2</v>
      </c>
      <c r="K7752" s="7">
        <v>36</v>
      </c>
      <c r="L7752" s="3">
        <v>2165.9985703316102</v>
      </c>
      <c r="M7752" s="3">
        <v>525.83285314672401</v>
      </c>
      <c r="N7752" s="3">
        <v>809.160836600832</v>
      </c>
      <c r="O7752" s="3">
        <v>1353.7448847416799</v>
      </c>
      <c r="P7752" s="3">
        <v>190.79883344240699</v>
      </c>
      <c r="Q7752" s="3">
        <v>668.31177120437803</v>
      </c>
      <c r="R7752" s="7" t="s">
        <v>13727</v>
      </c>
      <c r="S7752" s="7" t="s">
        <v>8026</v>
      </c>
      <c r="T7752" s="3" t="s">
        <v>19</v>
      </c>
      <c r="U7752" s="3" t="s">
        <v>443</v>
      </c>
      <c r="V7752" s="7" t="s">
        <v>7909</v>
      </c>
    </row>
    <row r="7753" spans="1:22" ht="15" customHeight="1" x14ac:dyDescent="0.25">
      <c r="A7753" s="7" t="s">
        <v>5383</v>
      </c>
      <c r="B7753" s="8" t="s">
        <v>5383</v>
      </c>
      <c r="C7753" s="2" t="s">
        <v>28524</v>
      </c>
      <c r="D7753" s="21">
        <v>7552</v>
      </c>
      <c r="E7753" s="60">
        <v>7552</v>
      </c>
      <c r="F7753" s="19">
        <v>0</v>
      </c>
      <c r="G7753" s="3" t="s">
        <v>2244</v>
      </c>
      <c r="H7753" s="3" t="s">
        <v>2244</v>
      </c>
      <c r="I7753" s="20">
        <v>11.7</v>
      </c>
      <c r="J7753" s="24">
        <v>12.7</v>
      </c>
      <c r="K7753" s="21">
        <v>36</v>
      </c>
      <c r="L7753" s="3">
        <v>2166.1807490608799</v>
      </c>
      <c r="M7753" s="3">
        <v>525.788359851736</v>
      </c>
      <c r="N7753" s="3">
        <v>809.11229958549995</v>
      </c>
      <c r="O7753" s="3">
        <v>1353.8919914841299</v>
      </c>
      <c r="P7753" s="3">
        <v>190.75034209446301</v>
      </c>
      <c r="Q7753" s="3">
        <v>668.28277285055299</v>
      </c>
      <c r="R7753" s="7" t="s">
        <v>3129</v>
      </c>
      <c r="S7753" s="7" t="s">
        <v>8026</v>
      </c>
      <c r="T7753" s="22" t="s">
        <v>19</v>
      </c>
      <c r="U7753" s="22" t="s">
        <v>443</v>
      </c>
      <c r="V7753" s="22" t="s">
        <v>7909</v>
      </c>
    </row>
    <row r="7754" spans="1:22" ht="15" customHeight="1" x14ac:dyDescent="0.25">
      <c r="A7754" s="7" t="s">
        <v>5384</v>
      </c>
      <c r="B7754" s="8" t="s">
        <v>5384</v>
      </c>
      <c r="C7754" s="2" t="s">
        <v>28524</v>
      </c>
      <c r="D7754" s="21">
        <v>7552</v>
      </c>
      <c r="E7754" s="60">
        <v>7552</v>
      </c>
      <c r="F7754" s="19">
        <v>0</v>
      </c>
      <c r="G7754" s="3" t="s">
        <v>2245</v>
      </c>
      <c r="H7754" s="3" t="s">
        <v>2245</v>
      </c>
      <c r="I7754" s="20">
        <v>11.7</v>
      </c>
      <c r="J7754" s="24">
        <v>12.7</v>
      </c>
      <c r="K7754" s="21">
        <v>36</v>
      </c>
      <c r="L7754" s="3">
        <v>2166.36292779014</v>
      </c>
      <c r="M7754" s="3">
        <v>525.743866556748</v>
      </c>
      <c r="N7754" s="3">
        <v>809.06376257016802</v>
      </c>
      <c r="O7754" s="3">
        <v>1354.0390982265701</v>
      </c>
      <c r="P7754" s="3">
        <v>190.701850746519</v>
      </c>
      <c r="Q7754" s="3">
        <v>668.25377449672703</v>
      </c>
      <c r="R7754" s="7" t="s">
        <v>3129</v>
      </c>
      <c r="S7754" s="7" t="s">
        <v>8026</v>
      </c>
      <c r="T7754" s="22" t="s">
        <v>19</v>
      </c>
      <c r="U7754" s="22" t="s">
        <v>443</v>
      </c>
      <c r="V7754" s="22" t="s">
        <v>7909</v>
      </c>
    </row>
    <row r="7755" spans="1:22" ht="15" customHeight="1" x14ac:dyDescent="0.25">
      <c r="A7755" s="7" t="s">
        <v>13514</v>
      </c>
      <c r="B7755" s="8" t="s">
        <v>13514</v>
      </c>
      <c r="C7755" s="2" t="s">
        <v>13941</v>
      </c>
      <c r="D7755" s="21">
        <v>7552</v>
      </c>
      <c r="E7755" s="60">
        <v>7552</v>
      </c>
      <c r="F7755" s="19">
        <v>0</v>
      </c>
      <c r="G7755" s="3" t="s">
        <v>13729</v>
      </c>
      <c r="H7755" s="3" t="s">
        <v>13729</v>
      </c>
      <c r="I7755" s="9">
        <v>12.2</v>
      </c>
      <c r="J7755" s="9">
        <v>13.2</v>
      </c>
      <c r="K7755" s="7">
        <v>36</v>
      </c>
      <c r="L7755" s="3">
        <v>2166.5451065194102</v>
      </c>
      <c r="M7755" s="3">
        <v>525.69937326176</v>
      </c>
      <c r="N7755" s="3">
        <v>809.015225554837</v>
      </c>
      <c r="O7755" s="3">
        <v>1354.1862049690201</v>
      </c>
      <c r="P7755" s="3">
        <v>190.65335939857499</v>
      </c>
      <c r="Q7755" s="3">
        <v>668.22477614290199</v>
      </c>
      <c r="R7755" s="7" t="s">
        <v>13727</v>
      </c>
      <c r="S7755" s="7" t="s">
        <v>8026</v>
      </c>
      <c r="T7755" s="3" t="s">
        <v>19</v>
      </c>
      <c r="U7755" s="3" t="s">
        <v>443</v>
      </c>
      <c r="V7755" s="7" t="s">
        <v>7909</v>
      </c>
    </row>
    <row r="7756" spans="1:22" ht="15" customHeight="1" x14ac:dyDescent="0.25">
      <c r="A7756" s="7" t="s">
        <v>14004</v>
      </c>
      <c r="B7756" s="8" t="s">
        <v>14004</v>
      </c>
      <c r="C7756" s="2" t="s">
        <v>13941</v>
      </c>
      <c r="D7756" s="21">
        <v>7552</v>
      </c>
      <c r="E7756" s="60">
        <v>7552</v>
      </c>
      <c r="F7756" s="19">
        <v>0</v>
      </c>
      <c r="G7756" s="3" t="s">
        <v>15208</v>
      </c>
      <c r="H7756" s="3" t="s">
        <v>15208</v>
      </c>
      <c r="I7756" s="9">
        <v>12.2</v>
      </c>
      <c r="J7756" s="9">
        <v>13.2</v>
      </c>
      <c r="K7756" s="7">
        <v>36</v>
      </c>
      <c r="L7756" s="3">
        <v>2166.7272852486799</v>
      </c>
      <c r="M7756" s="3">
        <v>525.654879966772</v>
      </c>
      <c r="N7756" s="3">
        <v>808.96668853950496</v>
      </c>
      <c r="O7756" s="3">
        <v>1354.3333117114601</v>
      </c>
      <c r="P7756" s="3">
        <v>190.60486805063101</v>
      </c>
      <c r="Q7756" s="3">
        <v>668.19577778907706</v>
      </c>
      <c r="R7756" s="7" t="s">
        <v>13727</v>
      </c>
      <c r="S7756" s="7" t="s">
        <v>8026</v>
      </c>
      <c r="T7756" s="3" t="s">
        <v>19</v>
      </c>
      <c r="U7756" s="3" t="s">
        <v>443</v>
      </c>
      <c r="V7756" s="7" t="s">
        <v>7909</v>
      </c>
    </row>
    <row r="7757" spans="1:22" ht="15" customHeight="1" x14ac:dyDescent="0.25">
      <c r="A7757" s="7" t="s">
        <v>14005</v>
      </c>
      <c r="B7757" s="8" t="s">
        <v>14005</v>
      </c>
      <c r="C7757" s="2" t="s">
        <v>15209</v>
      </c>
      <c r="D7757" s="21">
        <v>10508</v>
      </c>
      <c r="E7757" s="60">
        <v>9552</v>
      </c>
      <c r="F7757" s="19">
        <v>-9.0978302245907874E-2</v>
      </c>
      <c r="G7757" s="3" t="s">
        <v>15210</v>
      </c>
      <c r="H7757" s="3" t="s">
        <v>15210</v>
      </c>
      <c r="I7757" s="9">
        <v>12.2</v>
      </c>
      <c r="J7757" s="9">
        <v>13.2</v>
      </c>
      <c r="K7757" s="7">
        <v>36</v>
      </c>
      <c r="L7757" s="3">
        <v>2166.90946397794</v>
      </c>
      <c r="M7757" s="3">
        <v>525.610386671784</v>
      </c>
      <c r="N7757" s="3">
        <v>808.91815152417303</v>
      </c>
      <c r="O7757" s="3">
        <v>1354.48041845391</v>
      </c>
      <c r="P7757" s="3">
        <v>190.556376702687</v>
      </c>
      <c r="Q7757" s="3">
        <v>668.16677943525201</v>
      </c>
      <c r="R7757" s="7" t="s">
        <v>13727</v>
      </c>
      <c r="S7757" s="7" t="s">
        <v>8026</v>
      </c>
      <c r="T7757" s="3" t="s">
        <v>19</v>
      </c>
      <c r="U7757" s="3" t="s">
        <v>443</v>
      </c>
      <c r="V7757" s="7" t="s">
        <v>7909</v>
      </c>
    </row>
    <row r="7758" spans="1:22" ht="15" customHeight="1" x14ac:dyDescent="0.25">
      <c r="A7758" s="7" t="s">
        <v>5385</v>
      </c>
      <c r="B7758" s="8" t="s">
        <v>5385</v>
      </c>
      <c r="C7758" s="2" t="s">
        <v>28525</v>
      </c>
      <c r="D7758" s="21">
        <v>1656</v>
      </c>
      <c r="E7758" s="60">
        <v>1656</v>
      </c>
      <c r="F7758" s="19">
        <v>0</v>
      </c>
      <c r="G7758" s="3" t="s">
        <v>2246</v>
      </c>
      <c r="H7758" s="3" t="s">
        <v>2246</v>
      </c>
      <c r="I7758" s="20">
        <v>10.6</v>
      </c>
      <c r="J7758" s="24">
        <v>11.3</v>
      </c>
      <c r="K7758" s="21">
        <v>24</v>
      </c>
      <c r="L7758" s="3">
        <v>2167.0916427072102</v>
      </c>
      <c r="M7758" s="3">
        <v>525.565893376796</v>
      </c>
      <c r="N7758" s="3">
        <v>808.86961450884098</v>
      </c>
      <c r="O7758" s="3">
        <v>1354.62752519635</v>
      </c>
      <c r="P7758" s="3">
        <v>190.507885354743</v>
      </c>
      <c r="Q7758" s="3">
        <v>668.13778108142697</v>
      </c>
      <c r="R7758" s="7" t="s">
        <v>6363</v>
      </c>
      <c r="S7758" s="7" t="s">
        <v>3162</v>
      </c>
      <c r="T7758" s="22" t="s">
        <v>19</v>
      </c>
      <c r="U7758" s="22" t="s">
        <v>20</v>
      </c>
      <c r="V7758" s="22" t="s">
        <v>6593</v>
      </c>
    </row>
    <row r="7759" spans="1:22" ht="15" customHeight="1" x14ac:dyDescent="0.25">
      <c r="A7759" s="7" t="s">
        <v>5386</v>
      </c>
      <c r="B7759" s="8" t="s">
        <v>5386</v>
      </c>
      <c r="C7759" s="2" t="s">
        <v>28525</v>
      </c>
      <c r="D7759" s="21">
        <v>1656</v>
      </c>
      <c r="E7759" s="60">
        <v>1656</v>
      </c>
      <c r="F7759" s="19">
        <v>0</v>
      </c>
      <c r="G7759" s="3" t="s">
        <v>2247</v>
      </c>
      <c r="H7759" s="3" t="s">
        <v>2247</v>
      </c>
      <c r="I7759" s="20">
        <v>10.6</v>
      </c>
      <c r="J7759" s="24">
        <v>11.3</v>
      </c>
      <c r="K7759" s="21">
        <v>999</v>
      </c>
      <c r="L7759" s="3">
        <v>2167.2738214364799</v>
      </c>
      <c r="M7759" s="3">
        <v>525.521400081808</v>
      </c>
      <c r="N7759" s="3">
        <v>808.82107749350905</v>
      </c>
      <c r="O7759" s="3">
        <v>1354.7746319388</v>
      </c>
      <c r="P7759" s="3">
        <v>190.45939400679899</v>
      </c>
      <c r="Q7759" s="3">
        <v>668.10878272760203</v>
      </c>
      <c r="R7759" s="7" t="s">
        <v>6363</v>
      </c>
      <c r="S7759" s="7" t="s">
        <v>3162</v>
      </c>
      <c r="T7759" s="22" t="s">
        <v>19</v>
      </c>
      <c r="U7759" s="22" t="s">
        <v>20</v>
      </c>
      <c r="V7759" s="22" t="s">
        <v>6593</v>
      </c>
    </row>
    <row r="7760" spans="1:22" ht="15" customHeight="1" x14ac:dyDescent="0.25">
      <c r="A7760" s="7" t="s">
        <v>5387</v>
      </c>
      <c r="B7760" s="8" t="s">
        <v>5387</v>
      </c>
      <c r="C7760" s="2" t="s">
        <v>28525</v>
      </c>
      <c r="D7760" s="21">
        <v>1656</v>
      </c>
      <c r="E7760" s="60">
        <v>1656</v>
      </c>
      <c r="F7760" s="19">
        <v>0</v>
      </c>
      <c r="G7760" s="3" t="s">
        <v>2248</v>
      </c>
      <c r="H7760" s="3" t="s">
        <v>2248</v>
      </c>
      <c r="I7760" s="20">
        <v>10.6</v>
      </c>
      <c r="J7760" s="24">
        <v>12</v>
      </c>
      <c r="K7760" s="21">
        <v>24</v>
      </c>
      <c r="L7760" s="3">
        <v>2167.4560001657401</v>
      </c>
      <c r="M7760" s="3">
        <v>525.47690678682</v>
      </c>
      <c r="N7760" s="3">
        <v>808.77254047817803</v>
      </c>
      <c r="O7760" s="3">
        <v>1354.92173868124</v>
      </c>
      <c r="P7760" s="3">
        <v>190.41090265885501</v>
      </c>
      <c r="Q7760" s="3">
        <v>668.07978437377699</v>
      </c>
      <c r="R7760" s="7" t="s">
        <v>6363</v>
      </c>
      <c r="S7760" s="7" t="s">
        <v>3162</v>
      </c>
      <c r="T7760" s="22" t="s">
        <v>19</v>
      </c>
      <c r="U7760" s="22" t="s">
        <v>20</v>
      </c>
      <c r="V7760" s="22" t="s">
        <v>6593</v>
      </c>
    </row>
    <row r="7761" spans="1:22" ht="15" customHeight="1" x14ac:dyDescent="0.25">
      <c r="A7761" s="7" t="s">
        <v>5388</v>
      </c>
      <c r="B7761" s="8" t="s">
        <v>5388</v>
      </c>
      <c r="C7761" s="2" t="s">
        <v>28526</v>
      </c>
      <c r="D7761" s="21">
        <v>1656</v>
      </c>
      <c r="E7761" s="60">
        <v>1656</v>
      </c>
      <c r="F7761" s="19">
        <v>0</v>
      </c>
      <c r="G7761" s="3" t="s">
        <v>2249</v>
      </c>
      <c r="H7761" s="3" t="s">
        <v>2249</v>
      </c>
      <c r="I7761" s="20">
        <v>10.6</v>
      </c>
      <c r="J7761" s="24">
        <v>11.3</v>
      </c>
      <c r="K7761" s="21">
        <v>24</v>
      </c>
      <c r="L7761" s="3">
        <v>2167.6381788950098</v>
      </c>
      <c r="M7761" s="3">
        <v>525.43241349183199</v>
      </c>
      <c r="N7761" s="3">
        <v>808.72400346284599</v>
      </c>
      <c r="O7761" s="3">
        <v>1355.0688454236899</v>
      </c>
      <c r="P7761" s="3">
        <v>190.362411310911</v>
      </c>
      <c r="Q7761" s="3">
        <v>668.05078601995206</v>
      </c>
      <c r="R7761" s="7" t="s">
        <v>6363</v>
      </c>
      <c r="S7761" s="7" t="s">
        <v>3162</v>
      </c>
      <c r="T7761" s="22" t="s">
        <v>19</v>
      </c>
      <c r="U7761" s="22" t="s">
        <v>20</v>
      </c>
      <c r="V7761" s="22" t="s">
        <v>6593</v>
      </c>
    </row>
    <row r="7762" spans="1:22" ht="15" customHeight="1" x14ac:dyDescent="0.25">
      <c r="A7762" s="7" t="s">
        <v>5389</v>
      </c>
      <c r="B7762" s="8" t="s">
        <v>5389</v>
      </c>
      <c r="C7762" s="2" t="s">
        <v>28417</v>
      </c>
      <c r="D7762" s="21">
        <v>1276</v>
      </c>
      <c r="E7762" s="60">
        <v>1276</v>
      </c>
      <c r="F7762" s="19">
        <v>0</v>
      </c>
      <c r="G7762" s="3" t="s">
        <v>2250</v>
      </c>
      <c r="H7762" s="3" t="s">
        <v>2250</v>
      </c>
      <c r="I7762" s="20">
        <v>6.3</v>
      </c>
      <c r="J7762" s="24">
        <v>6.8</v>
      </c>
      <c r="K7762" s="21">
        <v>32</v>
      </c>
      <c r="L7762" s="3">
        <v>2167.8203576242699</v>
      </c>
      <c r="M7762" s="3">
        <v>525.38792019684399</v>
      </c>
      <c r="N7762" s="3">
        <v>808.67546644751405</v>
      </c>
      <c r="O7762" s="3">
        <v>1355.2159521661299</v>
      </c>
      <c r="P7762" s="3">
        <v>190.31391996296699</v>
      </c>
      <c r="Q7762" s="3">
        <v>668.02178766612599</v>
      </c>
      <c r="R7762" s="7" t="s">
        <v>6363</v>
      </c>
      <c r="S7762" s="7" t="s">
        <v>3162</v>
      </c>
      <c r="T7762" s="22" t="s">
        <v>19</v>
      </c>
      <c r="U7762" s="22" t="s">
        <v>20</v>
      </c>
      <c r="V7762" s="22" t="s">
        <v>6593</v>
      </c>
    </row>
    <row r="7763" spans="1:22" ht="15" customHeight="1" x14ac:dyDescent="0.25">
      <c r="A7763" s="7" t="s">
        <v>5390</v>
      </c>
      <c r="B7763" s="8" t="s">
        <v>5390</v>
      </c>
      <c r="C7763" s="2" t="s">
        <v>28417</v>
      </c>
      <c r="D7763" s="21">
        <v>1276</v>
      </c>
      <c r="E7763" s="60">
        <v>1276</v>
      </c>
      <c r="F7763" s="19">
        <v>0</v>
      </c>
      <c r="G7763" s="3" t="s">
        <v>2251</v>
      </c>
      <c r="H7763" s="3" t="s">
        <v>2251</v>
      </c>
      <c r="I7763" s="20">
        <v>6.3</v>
      </c>
      <c r="J7763" s="24">
        <v>6.8</v>
      </c>
      <c r="K7763" s="21">
        <v>32</v>
      </c>
      <c r="L7763" s="3">
        <v>2168.0025363535401</v>
      </c>
      <c r="M7763" s="3">
        <v>525.34342690185599</v>
      </c>
      <c r="N7763" s="3">
        <v>808.62692943218201</v>
      </c>
      <c r="O7763" s="3">
        <v>1355.3630589085799</v>
      </c>
      <c r="P7763" s="3">
        <v>190.26542861502301</v>
      </c>
      <c r="Q7763" s="3">
        <v>667.99278931230106</v>
      </c>
      <c r="R7763" s="7" t="s">
        <v>6363</v>
      </c>
      <c r="S7763" s="7" t="s">
        <v>3162</v>
      </c>
      <c r="T7763" s="22" t="s">
        <v>19</v>
      </c>
      <c r="U7763" s="22" t="s">
        <v>20</v>
      </c>
      <c r="V7763" s="22" t="s">
        <v>6593</v>
      </c>
    </row>
    <row r="7764" spans="1:22" ht="15" customHeight="1" x14ac:dyDescent="0.25">
      <c r="A7764" s="7" t="s">
        <v>11362</v>
      </c>
      <c r="B7764" s="8" t="s">
        <v>11362</v>
      </c>
      <c r="C7764" s="2" t="s">
        <v>12149</v>
      </c>
      <c r="D7764" s="21">
        <v>2378</v>
      </c>
      <c r="E7764" s="60">
        <v>2378</v>
      </c>
      <c r="F7764" s="19">
        <v>0</v>
      </c>
      <c r="G7764" s="3" t="s">
        <v>13260</v>
      </c>
      <c r="H7764" s="3" t="s">
        <v>13260</v>
      </c>
      <c r="I7764" s="9">
        <v>6.8</v>
      </c>
      <c r="J7764" s="9">
        <v>7.1</v>
      </c>
      <c r="K7764" s="7">
        <v>40</v>
      </c>
      <c r="L7764" s="3">
        <v>2168.1847150828098</v>
      </c>
      <c r="M7764" s="3">
        <v>525.29893360686799</v>
      </c>
      <c r="N7764" s="3">
        <v>808.57839241684997</v>
      </c>
      <c r="O7764" s="3">
        <v>1355.5101656510201</v>
      </c>
      <c r="P7764" s="3">
        <v>190.216937267079</v>
      </c>
      <c r="Q7764" s="3">
        <v>667.96379095847601</v>
      </c>
      <c r="R7764" s="7" t="s">
        <v>9527</v>
      </c>
      <c r="S7764" s="7" t="s">
        <v>3162</v>
      </c>
      <c r="T7764" s="3" t="s">
        <v>19</v>
      </c>
      <c r="U7764" s="3" t="s">
        <v>20</v>
      </c>
      <c r="V7764" s="7" t="s">
        <v>6593</v>
      </c>
    </row>
    <row r="7765" spans="1:22" ht="15" customHeight="1" x14ac:dyDescent="0.25">
      <c r="A7765" s="7" t="s">
        <v>11363</v>
      </c>
      <c r="B7765" s="8" t="s">
        <v>11363</v>
      </c>
      <c r="C7765" s="2" t="s">
        <v>12150</v>
      </c>
      <c r="D7765" s="21">
        <v>3882</v>
      </c>
      <c r="E7765" s="60">
        <v>3882</v>
      </c>
      <c r="F7765" s="19">
        <v>0</v>
      </c>
      <c r="G7765" s="3" t="s">
        <v>13261</v>
      </c>
      <c r="H7765" s="3" t="s">
        <v>13261</v>
      </c>
      <c r="I7765" s="9">
        <v>6.8</v>
      </c>
      <c r="J7765" s="9">
        <v>7.1</v>
      </c>
      <c r="K7765" s="7">
        <v>40</v>
      </c>
      <c r="L7765" s="3">
        <v>2168.36689381207</v>
      </c>
      <c r="M7765" s="3">
        <v>525.25444031187999</v>
      </c>
      <c r="N7765" s="3">
        <v>808.52985540151894</v>
      </c>
      <c r="O7765" s="3">
        <v>1355.6572723934701</v>
      </c>
      <c r="P7765" s="3">
        <v>190.168445919135</v>
      </c>
      <c r="Q7765" s="3">
        <v>667.93479260465097</v>
      </c>
      <c r="R7765" s="7" t="s">
        <v>9527</v>
      </c>
      <c r="S7765" s="7" t="s">
        <v>3162</v>
      </c>
      <c r="T7765" s="3" t="s">
        <v>19</v>
      </c>
      <c r="U7765" s="3" t="s">
        <v>20</v>
      </c>
      <c r="V7765" s="7" t="s">
        <v>6593</v>
      </c>
    </row>
    <row r="7766" spans="1:22" ht="15" customHeight="1" x14ac:dyDescent="0.25">
      <c r="A7766" s="7" t="s">
        <v>10994</v>
      </c>
      <c r="B7766" s="8" t="s">
        <v>10994</v>
      </c>
      <c r="C7766" s="2" t="s">
        <v>12151</v>
      </c>
      <c r="D7766" s="21">
        <v>9661</v>
      </c>
      <c r="E7766" s="60">
        <v>9661</v>
      </c>
      <c r="F7766" s="19">
        <v>0</v>
      </c>
      <c r="G7766" s="3" t="s">
        <v>13262</v>
      </c>
      <c r="H7766" s="3" t="s">
        <v>13262</v>
      </c>
      <c r="I7766" s="9">
        <v>9.5</v>
      </c>
      <c r="J7766" s="9">
        <v>11</v>
      </c>
      <c r="K7766" s="7">
        <v>24</v>
      </c>
      <c r="L7766" s="3">
        <v>2168.5490725413401</v>
      </c>
      <c r="M7766" s="3">
        <v>525.20994701689199</v>
      </c>
      <c r="N7766" s="3">
        <v>808.48131838618701</v>
      </c>
      <c r="O7766" s="3">
        <v>1355.80437913591</v>
      </c>
      <c r="P7766" s="3">
        <v>190.11995457119099</v>
      </c>
      <c r="Q7766" s="3">
        <v>667.90579425082603</v>
      </c>
      <c r="R7766" s="7" t="s">
        <v>12497</v>
      </c>
      <c r="S7766" s="7" t="s">
        <v>3161</v>
      </c>
      <c r="T7766" s="3" t="s">
        <v>453</v>
      </c>
      <c r="U7766" s="3" t="s">
        <v>443</v>
      </c>
      <c r="V7766" s="7" t="s">
        <v>7909</v>
      </c>
    </row>
    <row r="7767" spans="1:22" ht="15" customHeight="1" x14ac:dyDescent="0.25">
      <c r="A7767" s="7" t="s">
        <v>10995</v>
      </c>
      <c r="B7767" s="8" t="s">
        <v>10995</v>
      </c>
      <c r="C7767" s="2" t="s">
        <v>12151</v>
      </c>
      <c r="D7767" s="21">
        <v>9661</v>
      </c>
      <c r="E7767" s="60">
        <v>9661</v>
      </c>
      <c r="F7767" s="19">
        <v>0</v>
      </c>
      <c r="G7767" s="3" t="s">
        <v>13263</v>
      </c>
      <c r="H7767" s="3" t="s">
        <v>13263</v>
      </c>
      <c r="I7767" s="9">
        <v>9</v>
      </c>
      <c r="J7767" s="9">
        <v>10</v>
      </c>
      <c r="K7767" s="7">
        <v>24</v>
      </c>
      <c r="L7767" s="3">
        <v>2168.7312512706098</v>
      </c>
      <c r="M7767" s="3">
        <v>525.16545372190399</v>
      </c>
      <c r="N7767" s="3">
        <v>808.43278137085497</v>
      </c>
      <c r="O7767" s="3">
        <v>1355.95148587836</v>
      </c>
      <c r="P7767" s="3">
        <v>190.07146322324701</v>
      </c>
      <c r="Q7767" s="3">
        <v>667.87679589700099</v>
      </c>
      <c r="R7767" s="7" t="s">
        <v>12497</v>
      </c>
      <c r="S7767" s="7" t="s">
        <v>3161</v>
      </c>
      <c r="T7767" s="3" t="s">
        <v>453</v>
      </c>
      <c r="U7767" s="3" t="s">
        <v>443</v>
      </c>
      <c r="V7767" s="7" t="s">
        <v>7909</v>
      </c>
    </row>
    <row r="7768" spans="1:22" ht="15" customHeight="1" x14ac:dyDescent="0.25">
      <c r="A7768" s="7" t="s">
        <v>17438</v>
      </c>
      <c r="B7768" s="8" t="s">
        <v>17438</v>
      </c>
      <c r="C7768" s="2" t="s">
        <v>12151</v>
      </c>
      <c r="D7768" s="21">
        <v>9661</v>
      </c>
      <c r="E7768" s="60">
        <v>9661</v>
      </c>
      <c r="F7768" s="19">
        <v>0</v>
      </c>
      <c r="G7768" s="3" t="s">
        <v>19373</v>
      </c>
      <c r="H7768" s="3" t="s">
        <v>19373</v>
      </c>
      <c r="I7768" s="9">
        <v>9.5</v>
      </c>
      <c r="J7768" s="9">
        <v>11</v>
      </c>
      <c r="K7768" s="7">
        <v>24</v>
      </c>
      <c r="L7768" s="3">
        <v>2168.91342999987</v>
      </c>
      <c r="M7768" s="3">
        <v>525.12096042691599</v>
      </c>
      <c r="N7768" s="3">
        <v>808.38424435552304</v>
      </c>
      <c r="O7768" s="3">
        <v>1356.0985926208</v>
      </c>
      <c r="P7768" s="3">
        <v>190.022971875303</v>
      </c>
      <c r="Q7768" s="3">
        <v>667.84779754317594</v>
      </c>
      <c r="R7768" s="7" t="s">
        <v>12497</v>
      </c>
      <c r="S7768" s="7" t="s">
        <v>3161</v>
      </c>
      <c r="T7768" s="3" t="s">
        <v>453</v>
      </c>
      <c r="U7768" s="3" t="s">
        <v>443</v>
      </c>
      <c r="V7768" s="7" t="s">
        <v>7909</v>
      </c>
    </row>
    <row r="7769" spans="1:22" ht="15" customHeight="1" x14ac:dyDescent="0.25">
      <c r="A7769" s="7" t="s">
        <v>17439</v>
      </c>
      <c r="B7769" s="8" t="s">
        <v>17439</v>
      </c>
      <c r="C7769" s="2" t="s">
        <v>12151</v>
      </c>
      <c r="D7769" s="21">
        <v>9661</v>
      </c>
      <c r="E7769" s="60">
        <v>9661</v>
      </c>
      <c r="F7769" s="19">
        <v>0</v>
      </c>
      <c r="G7769" s="3" t="s">
        <v>19374</v>
      </c>
      <c r="H7769" s="3" t="s">
        <v>19374</v>
      </c>
      <c r="I7769" s="9">
        <v>9.5</v>
      </c>
      <c r="J7769" s="9">
        <v>11</v>
      </c>
      <c r="K7769" s="7">
        <v>24</v>
      </c>
      <c r="L7769" s="3">
        <v>2169.0956087291402</v>
      </c>
      <c r="M7769" s="3">
        <v>525.07646713192798</v>
      </c>
      <c r="N7769" s="3">
        <v>808.33570734019099</v>
      </c>
      <c r="O7769" s="3">
        <v>1356.24569936325</v>
      </c>
      <c r="P7769" s="3">
        <v>189.97448052735899</v>
      </c>
      <c r="Q7769" s="3">
        <v>667.81879918935101</v>
      </c>
      <c r="R7769" s="7" t="s">
        <v>12497</v>
      </c>
      <c r="S7769" s="7" t="s">
        <v>3161</v>
      </c>
      <c r="T7769" s="3" t="s">
        <v>453</v>
      </c>
      <c r="U7769" s="3" t="s">
        <v>443</v>
      </c>
      <c r="V7769" s="7" t="s">
        <v>7909</v>
      </c>
    </row>
    <row r="7770" spans="1:22" ht="15" customHeight="1" x14ac:dyDescent="0.25">
      <c r="A7770" s="7" t="s">
        <v>14452</v>
      </c>
      <c r="B7770" s="8" t="s">
        <v>14452</v>
      </c>
      <c r="C7770" s="2" t="s">
        <v>12151</v>
      </c>
      <c r="D7770" s="21">
        <v>9661</v>
      </c>
      <c r="E7770" s="60">
        <v>9661</v>
      </c>
      <c r="F7770" s="19">
        <v>0</v>
      </c>
      <c r="G7770" s="3" t="s">
        <v>15460</v>
      </c>
      <c r="H7770" s="3" t="s">
        <v>15460</v>
      </c>
      <c r="I7770" s="9">
        <v>9.1999999999999993</v>
      </c>
      <c r="J7770" s="9">
        <v>10.7</v>
      </c>
      <c r="K7770" s="7">
        <v>24</v>
      </c>
      <c r="L7770" s="3">
        <v>2169.2777874583999</v>
      </c>
      <c r="M7770" s="3">
        <v>525.03197383693998</v>
      </c>
      <c r="N7770" s="3">
        <v>808.28717032485997</v>
      </c>
      <c r="O7770" s="3">
        <v>1356.3928061056899</v>
      </c>
      <c r="P7770" s="3">
        <v>189.92598917941501</v>
      </c>
      <c r="Q7770" s="3">
        <v>667.78980083552597</v>
      </c>
      <c r="R7770" s="7" t="s">
        <v>12497</v>
      </c>
      <c r="S7770" s="7" t="s">
        <v>3161</v>
      </c>
      <c r="T7770" s="3" t="s">
        <v>453</v>
      </c>
      <c r="U7770" s="3" t="s">
        <v>443</v>
      </c>
      <c r="V7770" s="7" t="s">
        <v>7909</v>
      </c>
    </row>
    <row r="7771" spans="1:22" ht="15" customHeight="1" x14ac:dyDescent="0.25">
      <c r="A7771" s="7" t="s">
        <v>14453</v>
      </c>
      <c r="B7771" s="8" t="s">
        <v>14453</v>
      </c>
      <c r="C7771" s="2" t="s">
        <v>12151</v>
      </c>
      <c r="D7771" s="21">
        <v>9661</v>
      </c>
      <c r="E7771" s="60">
        <v>9661</v>
      </c>
      <c r="F7771" s="19">
        <v>0</v>
      </c>
      <c r="G7771" s="3" t="s">
        <v>15461</v>
      </c>
      <c r="H7771" s="3" t="s">
        <v>15461</v>
      </c>
      <c r="I7771" s="9">
        <v>9.1999999999999993</v>
      </c>
      <c r="J7771" s="9">
        <v>10.7</v>
      </c>
      <c r="K7771" s="7">
        <v>24</v>
      </c>
      <c r="L7771" s="3">
        <v>2169.45996618767</v>
      </c>
      <c r="M7771" s="3">
        <v>524.98748054195198</v>
      </c>
      <c r="N7771" s="3">
        <v>808.23863330952804</v>
      </c>
      <c r="O7771" s="3">
        <v>1356.5399128481399</v>
      </c>
      <c r="P7771" s="3">
        <v>189.877497831471</v>
      </c>
      <c r="Q7771" s="3">
        <v>667.76080248170001</v>
      </c>
      <c r="R7771" s="7" t="s">
        <v>12497</v>
      </c>
      <c r="S7771" s="7" t="s">
        <v>3161</v>
      </c>
      <c r="T7771" s="3" t="s">
        <v>453</v>
      </c>
      <c r="U7771" s="3" t="s">
        <v>443</v>
      </c>
      <c r="V7771" s="7" t="s">
        <v>7909</v>
      </c>
    </row>
    <row r="7772" spans="1:22" ht="15" customHeight="1" x14ac:dyDescent="0.25">
      <c r="A7772" s="7" t="s">
        <v>10996</v>
      </c>
      <c r="B7772" s="8" t="s">
        <v>10996</v>
      </c>
      <c r="C7772" s="2" t="s">
        <v>12152</v>
      </c>
      <c r="D7772" s="21">
        <v>12617</v>
      </c>
      <c r="E7772" s="60">
        <v>11661</v>
      </c>
      <c r="F7772" s="19">
        <v>-7.57707854482048E-2</v>
      </c>
      <c r="G7772" s="3" t="s">
        <v>13264</v>
      </c>
      <c r="H7772" s="3" t="s">
        <v>13264</v>
      </c>
      <c r="I7772" s="9">
        <v>9.5</v>
      </c>
      <c r="J7772" s="9">
        <v>11</v>
      </c>
      <c r="K7772" s="7">
        <v>24</v>
      </c>
      <c r="L7772" s="3">
        <v>2169.6421449169402</v>
      </c>
      <c r="M7772" s="3">
        <v>524.94298724696398</v>
      </c>
      <c r="N7772" s="3">
        <v>808.190096294196</v>
      </c>
      <c r="O7772" s="3">
        <v>1356.6870195905799</v>
      </c>
      <c r="P7772" s="3">
        <v>189.829006483527</v>
      </c>
      <c r="Q7772" s="3">
        <v>667.73180412787497</v>
      </c>
      <c r="R7772" s="7" t="s">
        <v>12497</v>
      </c>
      <c r="S7772" s="7" t="s">
        <v>3161</v>
      </c>
      <c r="T7772" s="3" t="s">
        <v>453</v>
      </c>
      <c r="U7772" s="3" t="s">
        <v>443</v>
      </c>
      <c r="V7772" s="7" t="s">
        <v>7909</v>
      </c>
    </row>
    <row r="7773" spans="1:22" ht="15" customHeight="1" x14ac:dyDescent="0.25">
      <c r="A7773" s="7" t="s">
        <v>10997</v>
      </c>
      <c r="B7773" s="8" t="s">
        <v>10997</v>
      </c>
      <c r="C7773" s="2" t="s">
        <v>12152</v>
      </c>
      <c r="D7773" s="21">
        <v>12617</v>
      </c>
      <c r="E7773" s="60">
        <v>11661</v>
      </c>
      <c r="F7773" s="19">
        <v>-7.57707854482048E-2</v>
      </c>
      <c r="G7773" s="3" t="s">
        <v>13265</v>
      </c>
      <c r="H7773" s="3" t="s">
        <v>13265</v>
      </c>
      <c r="I7773" s="9">
        <v>9</v>
      </c>
      <c r="J7773" s="9">
        <v>10</v>
      </c>
      <c r="K7773" s="7">
        <v>24</v>
      </c>
      <c r="L7773" s="3">
        <v>2169.8243236461999</v>
      </c>
      <c r="M7773" s="3">
        <v>524.89849395197598</v>
      </c>
      <c r="N7773" s="3">
        <v>808.14155927886395</v>
      </c>
      <c r="O7773" s="3">
        <v>1356.8341263330301</v>
      </c>
      <c r="P7773" s="3">
        <v>189.78051513558299</v>
      </c>
      <c r="Q7773" s="3">
        <v>667.70280577405003</v>
      </c>
      <c r="R7773" s="7" t="s">
        <v>12497</v>
      </c>
      <c r="S7773" s="7" t="s">
        <v>3161</v>
      </c>
      <c r="T7773" s="3" t="s">
        <v>453</v>
      </c>
      <c r="U7773" s="3" t="s">
        <v>443</v>
      </c>
      <c r="V7773" s="7" t="s">
        <v>7909</v>
      </c>
    </row>
    <row r="7774" spans="1:22" ht="15" customHeight="1" x14ac:dyDescent="0.25">
      <c r="A7774" s="7" t="s">
        <v>17440</v>
      </c>
      <c r="B7774" s="8" t="s">
        <v>17440</v>
      </c>
      <c r="C7774" s="2" t="s">
        <v>12152</v>
      </c>
      <c r="D7774" s="21">
        <v>12617</v>
      </c>
      <c r="E7774" s="60">
        <v>11661</v>
      </c>
      <c r="F7774" s="19">
        <v>-7.57707854482048E-2</v>
      </c>
      <c r="G7774" s="3" t="s">
        <v>19375</v>
      </c>
      <c r="H7774" s="3" t="s">
        <v>19375</v>
      </c>
      <c r="I7774" s="9">
        <v>9.5</v>
      </c>
      <c r="J7774" s="9">
        <v>11</v>
      </c>
      <c r="K7774" s="7">
        <v>24</v>
      </c>
      <c r="L7774" s="3">
        <v>2170.0065023754701</v>
      </c>
      <c r="M7774" s="3">
        <v>524.85400065698798</v>
      </c>
      <c r="N7774" s="3">
        <v>808.09302226353304</v>
      </c>
      <c r="O7774" s="3">
        <v>1356.9812330754701</v>
      </c>
      <c r="P7774" s="3">
        <v>189.73202378763901</v>
      </c>
      <c r="Q7774" s="3">
        <v>667.67380742022499</v>
      </c>
      <c r="R7774" s="7" t="s">
        <v>12497</v>
      </c>
      <c r="S7774" s="7" t="s">
        <v>3161</v>
      </c>
      <c r="T7774" s="3" t="s">
        <v>453</v>
      </c>
      <c r="U7774" s="3" t="s">
        <v>443</v>
      </c>
      <c r="V7774" s="7" t="s">
        <v>7909</v>
      </c>
    </row>
    <row r="7775" spans="1:22" ht="15" customHeight="1" x14ac:dyDescent="0.25">
      <c r="A7775" s="7" t="s">
        <v>17441</v>
      </c>
      <c r="B7775" s="8" t="s">
        <v>17441</v>
      </c>
      <c r="C7775" s="2" t="s">
        <v>12152</v>
      </c>
      <c r="D7775" s="21">
        <v>12617</v>
      </c>
      <c r="E7775" s="60">
        <v>11661</v>
      </c>
      <c r="F7775" s="19">
        <v>-7.57707854482048E-2</v>
      </c>
      <c r="G7775" s="3" t="s">
        <v>19376</v>
      </c>
      <c r="H7775" s="3" t="s">
        <v>19376</v>
      </c>
      <c r="I7775" s="9">
        <v>9.5</v>
      </c>
      <c r="J7775" s="9">
        <v>11</v>
      </c>
      <c r="K7775" s="7">
        <v>24</v>
      </c>
      <c r="L7775" s="3">
        <v>2170.1886811047402</v>
      </c>
      <c r="M7775" s="3">
        <v>524.80950736199998</v>
      </c>
      <c r="N7775" s="3">
        <v>808.044485248201</v>
      </c>
      <c r="O7775" s="3">
        <v>1357.1283398179201</v>
      </c>
      <c r="P7775" s="3">
        <v>189.68353243969599</v>
      </c>
      <c r="Q7775" s="3">
        <v>667.64480906639994</v>
      </c>
      <c r="R7775" s="7" t="s">
        <v>12497</v>
      </c>
      <c r="S7775" s="7" t="s">
        <v>3161</v>
      </c>
      <c r="T7775" s="3" t="s">
        <v>453</v>
      </c>
      <c r="U7775" s="3" t="s">
        <v>443</v>
      </c>
      <c r="V7775" s="7" t="s">
        <v>7909</v>
      </c>
    </row>
    <row r="7776" spans="1:22" ht="15" customHeight="1" x14ac:dyDescent="0.25">
      <c r="A7776" s="7" t="s">
        <v>14454</v>
      </c>
      <c r="B7776" s="8" t="s">
        <v>14454</v>
      </c>
      <c r="C7776" s="2" t="s">
        <v>12152</v>
      </c>
      <c r="D7776" s="21">
        <v>12617</v>
      </c>
      <c r="E7776" s="60">
        <v>11661</v>
      </c>
      <c r="F7776" s="19">
        <v>-7.57707854482048E-2</v>
      </c>
      <c r="G7776" s="3" t="s">
        <v>15462</v>
      </c>
      <c r="H7776" s="3" t="s">
        <v>15462</v>
      </c>
      <c r="I7776" s="9">
        <v>9.1999999999999993</v>
      </c>
      <c r="J7776" s="9">
        <v>10.7</v>
      </c>
      <c r="K7776" s="7">
        <v>24</v>
      </c>
      <c r="L7776" s="3">
        <v>2170.3708598339999</v>
      </c>
      <c r="M7776" s="3">
        <v>524.76501406701198</v>
      </c>
      <c r="N7776" s="3">
        <v>807.99594823286895</v>
      </c>
      <c r="O7776" s="3">
        <v>1357.27544656036</v>
      </c>
      <c r="P7776" s="3">
        <v>189.63504109175199</v>
      </c>
      <c r="Q7776" s="3">
        <v>667.61581071257501</v>
      </c>
      <c r="R7776" s="7" t="s">
        <v>12497</v>
      </c>
      <c r="S7776" s="7" t="s">
        <v>3161</v>
      </c>
      <c r="T7776" s="3" t="s">
        <v>453</v>
      </c>
      <c r="U7776" s="3" t="s">
        <v>443</v>
      </c>
      <c r="V7776" s="7" t="s">
        <v>7909</v>
      </c>
    </row>
    <row r="7777" spans="1:22" ht="15" customHeight="1" x14ac:dyDescent="0.25">
      <c r="A7777" s="7" t="s">
        <v>14455</v>
      </c>
      <c r="B7777" s="8" t="s">
        <v>14455</v>
      </c>
      <c r="C7777" s="2" t="s">
        <v>12152</v>
      </c>
      <c r="D7777" s="21">
        <v>12617</v>
      </c>
      <c r="E7777" s="60">
        <v>11661</v>
      </c>
      <c r="F7777" s="19">
        <v>-7.57707854482048E-2</v>
      </c>
      <c r="G7777" s="3" t="s">
        <v>15463</v>
      </c>
      <c r="H7777" s="3" t="s">
        <v>15463</v>
      </c>
      <c r="I7777" s="9">
        <v>9.1999999999999993</v>
      </c>
      <c r="J7777" s="9">
        <v>10.7</v>
      </c>
      <c r="K7777" s="7">
        <v>24</v>
      </c>
      <c r="L7777" s="3">
        <v>2170.5530385632701</v>
      </c>
      <c r="M7777" s="3">
        <v>524.72052077202397</v>
      </c>
      <c r="N7777" s="3">
        <v>807.94741121753702</v>
      </c>
      <c r="O7777" s="3">
        <v>1357.42255330281</v>
      </c>
      <c r="P7777" s="3">
        <v>189.58654974380801</v>
      </c>
      <c r="Q7777" s="3">
        <v>667.58681235874997</v>
      </c>
      <c r="R7777" s="7" t="s">
        <v>12497</v>
      </c>
      <c r="S7777" s="7" t="s">
        <v>3161</v>
      </c>
      <c r="T7777" s="3" t="s">
        <v>453</v>
      </c>
      <c r="U7777" s="3" t="s">
        <v>443</v>
      </c>
      <c r="V7777" s="7" t="s">
        <v>7909</v>
      </c>
    </row>
    <row r="7778" spans="1:22" s="5" customFormat="1" ht="15" customHeight="1" x14ac:dyDescent="0.25">
      <c r="A7778" s="7" t="s">
        <v>10998</v>
      </c>
      <c r="B7778" s="8" t="s">
        <v>10998</v>
      </c>
      <c r="C7778" s="2" t="s">
        <v>12153</v>
      </c>
      <c r="D7778" s="21">
        <v>12076</v>
      </c>
      <c r="E7778" s="60">
        <v>12076</v>
      </c>
      <c r="F7778" s="19">
        <v>0</v>
      </c>
      <c r="G7778" s="3" t="s">
        <v>13266</v>
      </c>
      <c r="H7778" s="3" t="s">
        <v>13266</v>
      </c>
      <c r="I7778" s="9">
        <v>9.5</v>
      </c>
      <c r="J7778" s="9">
        <v>11</v>
      </c>
      <c r="K7778" s="7">
        <v>24</v>
      </c>
      <c r="L7778" s="3">
        <v>2170.7352172925298</v>
      </c>
      <c r="M7778" s="3">
        <v>524.67602747703597</v>
      </c>
      <c r="N7778" s="3">
        <v>807.89887420220498</v>
      </c>
      <c r="O7778" s="3">
        <v>1357.56966004525</v>
      </c>
      <c r="P7778" s="3">
        <v>189.538058395864</v>
      </c>
      <c r="Q7778" s="3">
        <v>667.55781400492504</v>
      </c>
      <c r="R7778" s="7" t="s">
        <v>12497</v>
      </c>
      <c r="S7778" s="7" t="s">
        <v>3161</v>
      </c>
      <c r="T7778" s="3" t="s">
        <v>453</v>
      </c>
      <c r="U7778" s="3" t="s">
        <v>443</v>
      </c>
      <c r="V7778" s="7" t="s">
        <v>7909</v>
      </c>
    </row>
    <row r="7779" spans="1:22" s="5" customFormat="1" ht="15" customHeight="1" x14ac:dyDescent="0.25">
      <c r="A7779" s="7" t="s">
        <v>10999</v>
      </c>
      <c r="B7779" s="8" t="s">
        <v>10999</v>
      </c>
      <c r="C7779" s="2" t="s">
        <v>12153</v>
      </c>
      <c r="D7779" s="21">
        <v>12076</v>
      </c>
      <c r="E7779" s="60">
        <v>12076</v>
      </c>
      <c r="F7779" s="19">
        <v>0</v>
      </c>
      <c r="G7779" s="3" t="s">
        <v>13267</v>
      </c>
      <c r="H7779" s="3" t="s">
        <v>13267</v>
      </c>
      <c r="I7779" s="9">
        <v>9</v>
      </c>
      <c r="J7779" s="9">
        <v>10</v>
      </c>
      <c r="K7779" s="7">
        <v>24</v>
      </c>
      <c r="L7779" s="3">
        <v>2170.9173960218</v>
      </c>
      <c r="M7779" s="3">
        <v>524.63153418204797</v>
      </c>
      <c r="N7779" s="3">
        <v>807.85033718687396</v>
      </c>
      <c r="O7779" s="3">
        <v>1357.7167667877</v>
      </c>
      <c r="P7779" s="3">
        <v>189.48956704791999</v>
      </c>
      <c r="Q7779" s="3">
        <v>667.52881565109897</v>
      </c>
      <c r="R7779" s="7" t="s">
        <v>12497</v>
      </c>
      <c r="S7779" s="7" t="s">
        <v>3161</v>
      </c>
      <c r="T7779" s="3" t="s">
        <v>453</v>
      </c>
      <c r="U7779" s="3" t="s">
        <v>443</v>
      </c>
      <c r="V7779" s="7" t="s">
        <v>7909</v>
      </c>
    </row>
    <row r="7780" spans="1:22" ht="15" customHeight="1" x14ac:dyDescent="0.25">
      <c r="A7780" s="7" t="s">
        <v>17442</v>
      </c>
      <c r="B7780" s="8" t="s">
        <v>17442</v>
      </c>
      <c r="C7780" s="2" t="s">
        <v>12153</v>
      </c>
      <c r="D7780" s="21">
        <v>12076</v>
      </c>
      <c r="E7780" s="60">
        <v>12076</v>
      </c>
      <c r="F7780" s="19">
        <v>0</v>
      </c>
      <c r="G7780" s="3" t="s">
        <v>19377</v>
      </c>
      <c r="H7780" s="3" t="s">
        <v>19377</v>
      </c>
      <c r="I7780" s="9">
        <v>9.5</v>
      </c>
      <c r="J7780" s="9">
        <v>11</v>
      </c>
      <c r="K7780" s="7">
        <v>24</v>
      </c>
      <c r="L7780" s="3">
        <v>2171.0995747510701</v>
      </c>
      <c r="M7780" s="3">
        <v>524.58704088705997</v>
      </c>
      <c r="N7780" s="3">
        <v>807.80180017154203</v>
      </c>
      <c r="O7780" s="3">
        <v>1357.8638735301399</v>
      </c>
      <c r="P7780" s="3">
        <v>189.44107569997601</v>
      </c>
      <c r="Q7780" s="3">
        <v>667.49981729727403</v>
      </c>
      <c r="R7780" s="7" t="s">
        <v>12497</v>
      </c>
      <c r="S7780" s="7" t="s">
        <v>3161</v>
      </c>
      <c r="T7780" s="3" t="s">
        <v>453</v>
      </c>
      <c r="U7780" s="3" t="s">
        <v>443</v>
      </c>
      <c r="V7780" s="7" t="s">
        <v>7909</v>
      </c>
    </row>
    <row r="7781" spans="1:22" ht="15" customHeight="1" x14ac:dyDescent="0.25">
      <c r="A7781" s="7" t="s">
        <v>17443</v>
      </c>
      <c r="B7781" s="8" t="s">
        <v>17443</v>
      </c>
      <c r="C7781" s="2" t="s">
        <v>12153</v>
      </c>
      <c r="D7781" s="21">
        <v>12076</v>
      </c>
      <c r="E7781" s="60">
        <v>12076</v>
      </c>
      <c r="F7781" s="19">
        <v>0</v>
      </c>
      <c r="G7781" s="3" t="s">
        <v>19378</v>
      </c>
      <c r="H7781" s="3" t="s">
        <v>19378</v>
      </c>
      <c r="I7781" s="9">
        <v>9.5</v>
      </c>
      <c r="J7781" s="9">
        <v>11</v>
      </c>
      <c r="K7781" s="7">
        <v>24</v>
      </c>
      <c r="L7781" s="3">
        <v>2171.2817534803298</v>
      </c>
      <c r="M7781" s="3">
        <v>524.54254759207197</v>
      </c>
      <c r="N7781" s="3">
        <v>807.75326315620998</v>
      </c>
      <c r="O7781" s="3">
        <v>1358.0109802725899</v>
      </c>
      <c r="P7781" s="3">
        <v>189.392584352032</v>
      </c>
      <c r="Q7781" s="3">
        <v>667.47081894344899</v>
      </c>
      <c r="R7781" s="7" t="s">
        <v>12497</v>
      </c>
      <c r="S7781" s="7" t="s">
        <v>3161</v>
      </c>
      <c r="T7781" s="3" t="s">
        <v>453</v>
      </c>
      <c r="U7781" s="3" t="s">
        <v>443</v>
      </c>
      <c r="V7781" s="7" t="s">
        <v>7909</v>
      </c>
    </row>
    <row r="7782" spans="1:22" ht="15" customHeight="1" x14ac:dyDescent="0.25">
      <c r="A7782" s="7" t="s">
        <v>14456</v>
      </c>
      <c r="B7782" s="8" t="s">
        <v>14456</v>
      </c>
      <c r="C7782" s="2" t="s">
        <v>12153</v>
      </c>
      <c r="D7782" s="21">
        <v>12076</v>
      </c>
      <c r="E7782" s="60">
        <v>12076</v>
      </c>
      <c r="F7782" s="19">
        <v>0</v>
      </c>
      <c r="G7782" s="3" t="s">
        <v>15464</v>
      </c>
      <c r="H7782" s="3" t="s">
        <v>15464</v>
      </c>
      <c r="I7782" s="9">
        <v>9.1999999999999993</v>
      </c>
      <c r="J7782" s="9">
        <v>10.7</v>
      </c>
      <c r="K7782" s="7">
        <v>24</v>
      </c>
      <c r="L7782" s="3">
        <v>2171.4639322096</v>
      </c>
      <c r="M7782" s="3">
        <v>524.49805429708397</v>
      </c>
      <c r="N7782" s="3">
        <v>807.70472614087805</v>
      </c>
      <c r="O7782" s="3">
        <v>1358.1580870150301</v>
      </c>
      <c r="P7782" s="3">
        <v>189.34409300408799</v>
      </c>
      <c r="Q7782" s="3">
        <v>667.44182058962394</v>
      </c>
      <c r="R7782" s="7" t="s">
        <v>12497</v>
      </c>
      <c r="S7782" s="7" t="s">
        <v>3161</v>
      </c>
      <c r="T7782" s="3" t="s">
        <v>453</v>
      </c>
      <c r="U7782" s="3" t="s">
        <v>443</v>
      </c>
      <c r="V7782" s="7" t="s">
        <v>7909</v>
      </c>
    </row>
    <row r="7783" spans="1:22" ht="15" customHeight="1" x14ac:dyDescent="0.25">
      <c r="A7783" s="7" t="s">
        <v>14457</v>
      </c>
      <c r="B7783" s="8" t="s">
        <v>14457</v>
      </c>
      <c r="C7783" s="2" t="s">
        <v>12153</v>
      </c>
      <c r="D7783" s="21">
        <v>12076</v>
      </c>
      <c r="E7783" s="60">
        <v>12076</v>
      </c>
      <c r="F7783" s="19">
        <v>0</v>
      </c>
      <c r="G7783" s="3" t="s">
        <v>15465</v>
      </c>
      <c r="H7783" s="3" t="s">
        <v>15465</v>
      </c>
      <c r="I7783" s="9">
        <v>9.1999999999999993</v>
      </c>
      <c r="J7783" s="9">
        <v>10.7</v>
      </c>
      <c r="K7783" s="7">
        <v>24</v>
      </c>
      <c r="L7783" s="3">
        <v>2171.6461109388702</v>
      </c>
      <c r="M7783" s="3">
        <v>524.45356100209597</v>
      </c>
      <c r="N7783" s="3">
        <v>807.65618912554601</v>
      </c>
      <c r="O7783" s="3">
        <v>1358.3051937574801</v>
      </c>
      <c r="P7783" s="3">
        <v>189.29560165614399</v>
      </c>
      <c r="Q7783" s="3">
        <v>667.41282223579901</v>
      </c>
      <c r="R7783" s="7" t="s">
        <v>12497</v>
      </c>
      <c r="S7783" s="7" t="s">
        <v>3161</v>
      </c>
      <c r="T7783" s="3" t="s">
        <v>453</v>
      </c>
      <c r="U7783" s="3" t="s">
        <v>443</v>
      </c>
      <c r="V7783" s="7" t="s">
        <v>7909</v>
      </c>
    </row>
    <row r="7784" spans="1:22" ht="15" customHeight="1" x14ac:dyDescent="0.25">
      <c r="A7784" s="7" t="s">
        <v>5391</v>
      </c>
      <c r="B7784" s="8" t="s">
        <v>5391</v>
      </c>
      <c r="C7784" s="2" t="s">
        <v>28527</v>
      </c>
      <c r="D7784" s="21">
        <v>3182</v>
      </c>
      <c r="E7784" s="60">
        <v>3182</v>
      </c>
      <c r="F7784" s="19">
        <v>0</v>
      </c>
      <c r="G7784" s="4" t="s">
        <v>16408</v>
      </c>
      <c r="H7784" s="3" t="s">
        <v>16408</v>
      </c>
      <c r="I7784" s="20">
        <v>6.8</v>
      </c>
      <c r="J7784" s="24">
        <v>7</v>
      </c>
      <c r="K7784" s="21">
        <v>56</v>
      </c>
      <c r="L7784" s="3">
        <v>2171.8282896681299</v>
      </c>
      <c r="M7784" s="3">
        <v>524.40906770710797</v>
      </c>
      <c r="N7784" s="3">
        <v>807.60765211021499</v>
      </c>
      <c r="O7784" s="3">
        <v>1358.4523004999201</v>
      </c>
      <c r="P7784" s="3">
        <v>189.24711030820001</v>
      </c>
      <c r="Q7784" s="3">
        <v>667.38382388197397</v>
      </c>
      <c r="R7784" s="7" t="s">
        <v>3074</v>
      </c>
      <c r="S7784" s="7" t="s">
        <v>8027</v>
      </c>
      <c r="T7784" s="22" t="s">
        <v>19</v>
      </c>
      <c r="U7784" s="22" t="s">
        <v>443</v>
      </c>
      <c r="V7784" s="22" t="s">
        <v>7909</v>
      </c>
    </row>
    <row r="7785" spans="1:22" ht="15" customHeight="1" x14ac:dyDescent="0.25">
      <c r="A7785" s="7" t="s">
        <v>5392</v>
      </c>
      <c r="B7785" s="8" t="s">
        <v>5392</v>
      </c>
      <c r="C7785" s="2" t="s">
        <v>28528</v>
      </c>
      <c r="D7785" s="21">
        <v>2883</v>
      </c>
      <c r="E7785" s="60">
        <v>2883</v>
      </c>
      <c r="F7785" s="19">
        <v>0</v>
      </c>
      <c r="G7785" s="3" t="s">
        <v>2252</v>
      </c>
      <c r="H7785" s="3" t="s">
        <v>2252</v>
      </c>
      <c r="I7785" s="20">
        <v>8.5</v>
      </c>
      <c r="J7785" s="24">
        <v>9</v>
      </c>
      <c r="K7785" s="21">
        <v>55</v>
      </c>
      <c r="L7785" s="3">
        <v>2172.0104683974</v>
      </c>
      <c r="M7785" s="3">
        <v>524.36457441211996</v>
      </c>
      <c r="N7785" s="3">
        <v>807.55911509488305</v>
      </c>
      <c r="O7785" s="3">
        <v>1358.59940724237</v>
      </c>
      <c r="P7785" s="3">
        <v>189.198618960256</v>
      </c>
      <c r="Q7785" s="3">
        <v>667.35482552814904</v>
      </c>
      <c r="R7785" s="7" t="s">
        <v>3113</v>
      </c>
      <c r="S7785" s="7" t="s">
        <v>8027</v>
      </c>
      <c r="T7785" s="22" t="s">
        <v>19</v>
      </c>
      <c r="U7785" s="22" t="s">
        <v>443</v>
      </c>
      <c r="V7785" s="22" t="s">
        <v>7909</v>
      </c>
    </row>
    <row r="7786" spans="1:22" ht="15" customHeight="1" x14ac:dyDescent="0.25">
      <c r="A7786" s="7" t="s">
        <v>5393</v>
      </c>
      <c r="B7786" s="8" t="s">
        <v>5393</v>
      </c>
      <c r="C7786" s="2" t="s">
        <v>28528</v>
      </c>
      <c r="D7786" s="21">
        <v>2883</v>
      </c>
      <c r="E7786" s="60">
        <v>2883</v>
      </c>
      <c r="F7786" s="19">
        <v>0</v>
      </c>
      <c r="G7786" s="3" t="s">
        <v>2253</v>
      </c>
      <c r="H7786" s="3" t="s">
        <v>2253</v>
      </c>
      <c r="I7786" s="20">
        <v>8.5</v>
      </c>
      <c r="J7786" s="24">
        <v>9</v>
      </c>
      <c r="K7786" s="21">
        <v>55</v>
      </c>
      <c r="L7786" s="3">
        <v>2172.1926471266602</v>
      </c>
      <c r="M7786" s="3">
        <v>524.32008111713196</v>
      </c>
      <c r="N7786" s="3">
        <v>807.51057807955101</v>
      </c>
      <c r="O7786" s="3">
        <v>1358.74651398481</v>
      </c>
      <c r="P7786" s="3">
        <v>189.15012761231199</v>
      </c>
      <c r="Q7786" s="3">
        <v>667.32582717432399</v>
      </c>
      <c r="R7786" s="7" t="s">
        <v>3113</v>
      </c>
      <c r="S7786" s="7" t="s">
        <v>8027</v>
      </c>
      <c r="T7786" s="22" t="s">
        <v>19</v>
      </c>
      <c r="U7786" s="3" t="s">
        <v>443</v>
      </c>
      <c r="V7786" s="22" t="s">
        <v>7909</v>
      </c>
    </row>
    <row r="7787" spans="1:22" ht="15" customHeight="1" x14ac:dyDescent="0.25">
      <c r="A7787" s="7" t="s">
        <v>5394</v>
      </c>
      <c r="B7787" s="8" t="s">
        <v>5394</v>
      </c>
      <c r="C7787" s="2" t="s">
        <v>28529</v>
      </c>
      <c r="D7787" s="21">
        <v>5839</v>
      </c>
      <c r="E7787" s="60">
        <v>4883</v>
      </c>
      <c r="F7787" s="19">
        <v>-0.16372666552491866</v>
      </c>
      <c r="G7787" s="3" t="s">
        <v>2254</v>
      </c>
      <c r="H7787" s="3" t="s">
        <v>2254</v>
      </c>
      <c r="I7787" s="20">
        <v>8.5</v>
      </c>
      <c r="J7787" s="24">
        <v>9</v>
      </c>
      <c r="K7787" s="21">
        <v>55</v>
      </c>
      <c r="L7787" s="3">
        <v>2172.3748258559299</v>
      </c>
      <c r="M7787" s="3">
        <v>524.27558782214396</v>
      </c>
      <c r="N7787" s="3">
        <v>807.46204106421897</v>
      </c>
      <c r="O7787" s="3">
        <v>1358.89362072726</v>
      </c>
      <c r="P7787" s="3">
        <v>189.10163626436801</v>
      </c>
      <c r="Q7787" s="3">
        <v>667.29682882049894</v>
      </c>
      <c r="R7787" s="7" t="s">
        <v>3113</v>
      </c>
      <c r="S7787" s="7" t="s">
        <v>8027</v>
      </c>
      <c r="T7787" s="22" t="s">
        <v>19</v>
      </c>
      <c r="U7787" s="22" t="s">
        <v>443</v>
      </c>
      <c r="V7787" s="22" t="s">
        <v>7909</v>
      </c>
    </row>
    <row r="7788" spans="1:22" ht="15" customHeight="1" x14ac:dyDescent="0.25">
      <c r="A7788" s="7" t="s">
        <v>5395</v>
      </c>
      <c r="B7788" s="8" t="s">
        <v>5395</v>
      </c>
      <c r="C7788" s="2" t="s">
        <v>28529</v>
      </c>
      <c r="D7788" s="21">
        <v>5839</v>
      </c>
      <c r="E7788" s="60">
        <v>4883</v>
      </c>
      <c r="F7788" s="19">
        <v>-0.16372666552491866</v>
      </c>
      <c r="G7788" s="3" t="s">
        <v>2255</v>
      </c>
      <c r="H7788" s="3" t="s">
        <v>2255</v>
      </c>
      <c r="I7788" s="20">
        <v>8.5</v>
      </c>
      <c r="J7788" s="24">
        <v>9</v>
      </c>
      <c r="K7788" s="21">
        <v>55</v>
      </c>
      <c r="L7788" s="3">
        <v>2172.5570045852</v>
      </c>
      <c r="M7788" s="3">
        <v>524.23109452715596</v>
      </c>
      <c r="N7788" s="3">
        <v>807.41350404888703</v>
      </c>
      <c r="O7788" s="3">
        <v>1359.0407274697</v>
      </c>
      <c r="P7788" s="3">
        <v>189.053144916424</v>
      </c>
      <c r="Q7788" s="3">
        <v>667.26783046667299</v>
      </c>
      <c r="R7788" s="7" t="s">
        <v>3113</v>
      </c>
      <c r="S7788" s="7" t="s">
        <v>8027</v>
      </c>
      <c r="T7788" s="22" t="s">
        <v>19</v>
      </c>
      <c r="U7788" s="22" t="s">
        <v>443</v>
      </c>
      <c r="V7788" s="22" t="s">
        <v>7909</v>
      </c>
    </row>
    <row r="7789" spans="1:22" ht="15" customHeight="1" x14ac:dyDescent="0.25">
      <c r="B7789" s="26" t="s">
        <v>21988</v>
      </c>
      <c r="C7789" s="2" t="s">
        <v>23364</v>
      </c>
      <c r="D7789" s="21"/>
      <c r="E7789" s="60">
        <v>5133</v>
      </c>
      <c r="F7789" s="19"/>
      <c r="H7789" s="3" t="s">
        <v>25580</v>
      </c>
      <c r="I7789" s="20">
        <v>8.5</v>
      </c>
      <c r="J7789" s="9">
        <v>8.6999999999999993</v>
      </c>
      <c r="K7789" s="7">
        <v>55</v>
      </c>
      <c r="L7789" s="3">
        <v>2172.7391833144602</v>
      </c>
      <c r="M7789" s="3">
        <v>524.18660123216796</v>
      </c>
      <c r="N7789" s="3">
        <v>807.36496703355601</v>
      </c>
      <c r="O7789" s="3">
        <v>1359.1878342121499</v>
      </c>
      <c r="P7789" s="3">
        <v>189.00465356847999</v>
      </c>
      <c r="Q7789" s="3">
        <v>667.23883211284794</v>
      </c>
      <c r="R7789" s="7" t="s">
        <v>7916</v>
      </c>
      <c r="S7789" s="7" t="s">
        <v>8027</v>
      </c>
      <c r="T7789" s="3" t="s">
        <v>19</v>
      </c>
      <c r="U7789" s="3" t="s">
        <v>1</v>
      </c>
      <c r="V7789" s="7" t="s">
        <v>7909</v>
      </c>
    </row>
    <row r="7790" spans="1:22" ht="15" customHeight="1" x14ac:dyDescent="0.25">
      <c r="B7790" s="26" t="s">
        <v>21989</v>
      </c>
      <c r="C7790" s="2" t="s">
        <v>23364</v>
      </c>
      <c r="D7790" s="21"/>
      <c r="E7790" s="60">
        <v>5133</v>
      </c>
      <c r="F7790" s="19"/>
      <c r="H7790" s="3" t="s">
        <v>25581</v>
      </c>
      <c r="I7790" s="20">
        <v>8.5</v>
      </c>
      <c r="J7790" s="9">
        <v>8.6999999999999993</v>
      </c>
      <c r="K7790" s="7">
        <v>55</v>
      </c>
      <c r="L7790" s="3">
        <v>2172.9213620437299</v>
      </c>
      <c r="M7790" s="3">
        <v>524.14210793717996</v>
      </c>
      <c r="N7790" s="3">
        <v>807.31643001822397</v>
      </c>
      <c r="O7790" s="3">
        <v>1359.3349409545899</v>
      </c>
      <c r="P7790" s="3">
        <v>188.95616222053599</v>
      </c>
      <c r="Q7790" s="3">
        <v>667.20983375902301</v>
      </c>
      <c r="R7790" s="7" t="s">
        <v>7916</v>
      </c>
      <c r="S7790" s="7" t="s">
        <v>8027</v>
      </c>
      <c r="T7790" s="3" t="s">
        <v>19</v>
      </c>
      <c r="U7790" s="3" t="s">
        <v>1</v>
      </c>
      <c r="V7790" s="7" t="s">
        <v>7909</v>
      </c>
    </row>
    <row r="7791" spans="1:22" ht="15" customHeight="1" x14ac:dyDescent="0.25">
      <c r="A7791" s="7" t="s">
        <v>5396</v>
      </c>
      <c r="B7791" s="8" t="s">
        <v>5396</v>
      </c>
      <c r="C7791" s="2" t="s">
        <v>28528</v>
      </c>
      <c r="D7791" s="21">
        <v>2883</v>
      </c>
      <c r="E7791" s="60">
        <v>2883</v>
      </c>
      <c r="F7791" s="19">
        <v>0</v>
      </c>
      <c r="G7791" s="3" t="s">
        <v>2256</v>
      </c>
      <c r="H7791" s="3" t="s">
        <v>2256</v>
      </c>
      <c r="I7791" s="20">
        <v>8.5</v>
      </c>
      <c r="J7791" s="24">
        <v>9</v>
      </c>
      <c r="K7791" s="21">
        <v>55</v>
      </c>
      <c r="L7791" s="3">
        <v>2173.1035407730001</v>
      </c>
      <c r="M7791" s="3">
        <v>524.09761464219196</v>
      </c>
      <c r="N7791" s="3">
        <v>807.26789300289204</v>
      </c>
      <c r="O7791" s="3">
        <v>1359.4820476970399</v>
      </c>
      <c r="P7791" s="3">
        <v>188.90767087259201</v>
      </c>
      <c r="Q7791" s="3">
        <v>667.18083540519797</v>
      </c>
      <c r="R7791" s="7" t="s">
        <v>3113</v>
      </c>
      <c r="S7791" s="7" t="s">
        <v>8027</v>
      </c>
      <c r="T7791" s="22" t="s">
        <v>19</v>
      </c>
      <c r="U7791" s="3" t="s">
        <v>443</v>
      </c>
      <c r="V7791" s="22" t="s">
        <v>7909</v>
      </c>
    </row>
    <row r="7792" spans="1:22" ht="15" customHeight="1" x14ac:dyDescent="0.25">
      <c r="A7792" s="7" t="s">
        <v>5397</v>
      </c>
      <c r="B7792" s="8" t="s">
        <v>5397</v>
      </c>
      <c r="C7792" s="2" t="s">
        <v>28528</v>
      </c>
      <c r="D7792" s="21">
        <v>2883</v>
      </c>
      <c r="E7792" s="60">
        <v>2883</v>
      </c>
      <c r="F7792" s="19">
        <v>0</v>
      </c>
      <c r="G7792" s="3" t="s">
        <v>2257</v>
      </c>
      <c r="H7792" s="3" t="s">
        <v>2257</v>
      </c>
      <c r="I7792" s="20">
        <v>8.5</v>
      </c>
      <c r="J7792" s="24">
        <v>9</v>
      </c>
      <c r="K7792" s="21">
        <v>55</v>
      </c>
      <c r="L7792" s="3">
        <v>2173.2857195022598</v>
      </c>
      <c r="M7792" s="3">
        <v>524.05312134720396</v>
      </c>
      <c r="N7792" s="3">
        <v>807.21935598755999</v>
      </c>
      <c r="O7792" s="3">
        <v>1359.6291544394801</v>
      </c>
      <c r="P7792" s="3">
        <v>188.859179524648</v>
      </c>
      <c r="Q7792" s="3">
        <v>667.15183705137304</v>
      </c>
      <c r="R7792" s="7" t="s">
        <v>3113</v>
      </c>
      <c r="S7792" s="7" t="s">
        <v>8027</v>
      </c>
      <c r="T7792" s="22" t="s">
        <v>19</v>
      </c>
      <c r="U7792" s="22" t="s">
        <v>44</v>
      </c>
      <c r="V7792" s="22" t="s">
        <v>7909</v>
      </c>
    </row>
    <row r="7793" spans="1:22" ht="15" customHeight="1" x14ac:dyDescent="0.25">
      <c r="A7793" s="7" t="s">
        <v>5398</v>
      </c>
      <c r="B7793" s="8" t="s">
        <v>5398</v>
      </c>
      <c r="C7793" s="2" t="s">
        <v>28529</v>
      </c>
      <c r="D7793" s="21">
        <v>5839</v>
      </c>
      <c r="E7793" s="60">
        <v>4883</v>
      </c>
      <c r="F7793" s="19">
        <v>-0.16372666552491866</v>
      </c>
      <c r="G7793" s="3" t="s">
        <v>2258</v>
      </c>
      <c r="H7793" s="3" t="s">
        <v>2258</v>
      </c>
      <c r="I7793" s="20">
        <v>8.5</v>
      </c>
      <c r="J7793" s="24">
        <v>9</v>
      </c>
      <c r="K7793" s="21">
        <v>55</v>
      </c>
      <c r="L7793" s="3">
        <v>2173.4678982315299</v>
      </c>
      <c r="M7793" s="3">
        <v>524.00862805221595</v>
      </c>
      <c r="N7793" s="3">
        <v>807.17081897222795</v>
      </c>
      <c r="O7793" s="3">
        <v>1359.7762611819301</v>
      </c>
      <c r="P7793" s="3">
        <v>188.81068817670399</v>
      </c>
      <c r="Q7793" s="3">
        <v>667.12283869754799</v>
      </c>
      <c r="R7793" s="7" t="s">
        <v>3113</v>
      </c>
      <c r="S7793" s="7" t="s">
        <v>8027</v>
      </c>
      <c r="T7793" s="22" t="s">
        <v>19</v>
      </c>
      <c r="U7793" s="22" t="s">
        <v>44</v>
      </c>
      <c r="V7793" s="22" t="s">
        <v>7909</v>
      </c>
    </row>
    <row r="7794" spans="1:22" ht="15" customHeight="1" x14ac:dyDescent="0.25">
      <c r="A7794" s="7" t="s">
        <v>5399</v>
      </c>
      <c r="B7794" s="8" t="s">
        <v>5399</v>
      </c>
      <c r="C7794" s="2" t="s">
        <v>28529</v>
      </c>
      <c r="D7794" s="21">
        <v>5839</v>
      </c>
      <c r="E7794" s="60">
        <v>4883</v>
      </c>
      <c r="F7794" s="19">
        <v>-0.16372666552491866</v>
      </c>
      <c r="G7794" s="3" t="s">
        <v>2259</v>
      </c>
      <c r="H7794" s="3" t="s">
        <v>2259</v>
      </c>
      <c r="I7794" s="20">
        <v>8.5</v>
      </c>
      <c r="J7794" s="24">
        <v>9</v>
      </c>
      <c r="K7794" s="21">
        <v>55</v>
      </c>
      <c r="L7794" s="3">
        <v>2173.6500769607901</v>
      </c>
      <c r="M7794" s="3">
        <v>523.96413475722795</v>
      </c>
      <c r="N7794" s="3">
        <v>807.12228195689704</v>
      </c>
      <c r="O7794" s="3">
        <v>1359.92336792437</v>
      </c>
      <c r="P7794" s="3">
        <v>188.76219682876001</v>
      </c>
      <c r="Q7794" s="3">
        <v>667.09384034372295</v>
      </c>
      <c r="R7794" s="7" t="s">
        <v>3113</v>
      </c>
      <c r="S7794" s="7" t="s">
        <v>8027</v>
      </c>
      <c r="T7794" s="22" t="s">
        <v>19</v>
      </c>
      <c r="U7794" s="22" t="s">
        <v>443</v>
      </c>
      <c r="V7794" s="22" t="s">
        <v>7909</v>
      </c>
    </row>
    <row r="7795" spans="1:22" ht="15" customHeight="1" x14ac:dyDescent="0.25">
      <c r="B7795" s="26" t="s">
        <v>21990</v>
      </c>
      <c r="C7795" s="2" t="s">
        <v>23364</v>
      </c>
      <c r="D7795" s="21"/>
      <c r="E7795" s="60">
        <v>5133</v>
      </c>
      <c r="F7795" s="19"/>
      <c r="H7795" s="3" t="s">
        <v>25582</v>
      </c>
      <c r="I7795" s="20">
        <v>8.5</v>
      </c>
      <c r="J7795" s="9">
        <v>9</v>
      </c>
      <c r="K7795" s="7">
        <v>55</v>
      </c>
      <c r="L7795" s="3">
        <v>2173.8322556900598</v>
      </c>
      <c r="M7795" s="3">
        <v>523.91964146223995</v>
      </c>
      <c r="N7795" s="3">
        <v>807.073744941565</v>
      </c>
      <c r="O7795" s="3">
        <v>1360.07047466682</v>
      </c>
      <c r="P7795" s="3">
        <v>188.713705480816</v>
      </c>
      <c r="Q7795" s="3">
        <v>667.06484198989801</v>
      </c>
      <c r="R7795" s="7" t="s">
        <v>7916</v>
      </c>
      <c r="S7795" s="7" t="s">
        <v>8027</v>
      </c>
      <c r="T7795" s="3" t="s">
        <v>19</v>
      </c>
      <c r="U7795" s="3" t="s">
        <v>1</v>
      </c>
      <c r="V7795" s="7" t="s">
        <v>7909</v>
      </c>
    </row>
    <row r="7796" spans="1:22" s="5" customFormat="1" ht="15" customHeight="1" x14ac:dyDescent="0.25">
      <c r="A7796" s="7"/>
      <c r="B7796" s="26" t="s">
        <v>21991</v>
      </c>
      <c r="C7796" s="2" t="s">
        <v>23364</v>
      </c>
      <c r="D7796" s="21"/>
      <c r="E7796" s="60">
        <v>5133</v>
      </c>
      <c r="F7796" s="19"/>
      <c r="G7796" s="3"/>
      <c r="H7796" s="3" t="s">
        <v>25583</v>
      </c>
      <c r="I7796" s="20">
        <v>8.5</v>
      </c>
      <c r="J7796" s="9">
        <v>9</v>
      </c>
      <c r="K7796" s="7">
        <v>55</v>
      </c>
      <c r="L7796" s="3">
        <v>2174.01443441933</v>
      </c>
      <c r="M7796" s="3">
        <v>523.87514816725195</v>
      </c>
      <c r="N7796" s="3">
        <v>807.02520792623295</v>
      </c>
      <c r="O7796" s="3">
        <v>1360.21758140926</v>
      </c>
      <c r="P7796" s="3">
        <v>188.66521413287199</v>
      </c>
      <c r="Q7796" s="3">
        <v>667.03584363607297</v>
      </c>
      <c r="R7796" s="7" t="s">
        <v>7916</v>
      </c>
      <c r="S7796" s="7" t="s">
        <v>8027</v>
      </c>
      <c r="T7796" s="3" t="s">
        <v>19</v>
      </c>
      <c r="U7796" s="3" t="s">
        <v>1</v>
      </c>
      <c r="V7796" s="7" t="s">
        <v>7909</v>
      </c>
    </row>
    <row r="7797" spans="1:22" s="5" customFormat="1" ht="15" customHeight="1" x14ac:dyDescent="0.25">
      <c r="A7797" s="7" t="s">
        <v>5400</v>
      </c>
      <c r="B7797" s="8" t="s">
        <v>5400</v>
      </c>
      <c r="C7797" s="2" t="s">
        <v>28530</v>
      </c>
      <c r="D7797" s="21">
        <v>3423</v>
      </c>
      <c r="E7797" s="60">
        <v>3423</v>
      </c>
      <c r="F7797" s="19">
        <v>0</v>
      </c>
      <c r="G7797" s="3" t="s">
        <v>2260</v>
      </c>
      <c r="H7797" s="3" t="s">
        <v>2260</v>
      </c>
      <c r="I7797" s="20">
        <v>6.7</v>
      </c>
      <c r="J7797" s="24">
        <v>7</v>
      </c>
      <c r="K7797" s="21">
        <v>48</v>
      </c>
      <c r="L7797" s="3">
        <v>2174.1966131485901</v>
      </c>
      <c r="M7797" s="3">
        <v>523.83065487226395</v>
      </c>
      <c r="N7797" s="3">
        <v>806.97667091090102</v>
      </c>
      <c r="O7797" s="3">
        <v>1360.36468815171</v>
      </c>
      <c r="P7797" s="3">
        <v>188.61672278492799</v>
      </c>
      <c r="Q7797" s="3">
        <v>667.00684528224701</v>
      </c>
      <c r="R7797" s="7" t="s">
        <v>3113</v>
      </c>
      <c r="S7797" s="7" t="s">
        <v>8027</v>
      </c>
      <c r="T7797" s="22" t="s">
        <v>19</v>
      </c>
      <c r="U7797" s="22" t="s">
        <v>1</v>
      </c>
      <c r="V7797" s="22" t="s">
        <v>7909</v>
      </c>
    </row>
    <row r="7798" spans="1:22" s="5" customFormat="1" ht="15" customHeight="1" x14ac:dyDescent="0.25">
      <c r="A7798" s="7" t="s">
        <v>5401</v>
      </c>
      <c r="B7798" s="8" t="s">
        <v>5401</v>
      </c>
      <c r="C7798" s="2" t="s">
        <v>28530</v>
      </c>
      <c r="D7798" s="21">
        <v>3423</v>
      </c>
      <c r="E7798" s="60">
        <v>3423</v>
      </c>
      <c r="F7798" s="19">
        <v>0</v>
      </c>
      <c r="G7798" s="3" t="s">
        <v>2261</v>
      </c>
      <c r="H7798" s="3" t="s">
        <v>2261</v>
      </c>
      <c r="I7798" s="20">
        <v>6.7</v>
      </c>
      <c r="J7798" s="24">
        <v>7</v>
      </c>
      <c r="K7798" s="21">
        <v>48</v>
      </c>
      <c r="L7798" s="3">
        <v>2174.3787918778598</v>
      </c>
      <c r="M7798" s="3">
        <v>523.78616157727595</v>
      </c>
      <c r="N7798" s="3">
        <v>806.92813389556898</v>
      </c>
      <c r="O7798" s="3">
        <v>1360.5117948941499</v>
      </c>
      <c r="P7798" s="3">
        <v>188.56823143698401</v>
      </c>
      <c r="Q7798" s="3">
        <v>666.97784692842197</v>
      </c>
      <c r="R7798" s="7" t="s">
        <v>3113</v>
      </c>
      <c r="S7798" s="7" t="s">
        <v>8027</v>
      </c>
      <c r="T7798" s="22" t="s">
        <v>19</v>
      </c>
      <c r="U7798" s="22" t="s">
        <v>1</v>
      </c>
      <c r="V7798" s="22" t="s">
        <v>7909</v>
      </c>
    </row>
    <row r="7799" spans="1:22" s="5" customFormat="1" ht="15" customHeight="1" x14ac:dyDescent="0.25">
      <c r="A7799" s="7" t="s">
        <v>5402</v>
      </c>
      <c r="B7799" s="8" t="s">
        <v>5402</v>
      </c>
      <c r="C7799" s="2" t="s">
        <v>28531</v>
      </c>
      <c r="D7799" s="21">
        <v>6379</v>
      </c>
      <c r="E7799" s="60">
        <v>5423</v>
      </c>
      <c r="F7799" s="19">
        <v>-0.14986675027433766</v>
      </c>
      <c r="G7799" s="3" t="s">
        <v>2262</v>
      </c>
      <c r="H7799" s="3" t="s">
        <v>2262</v>
      </c>
      <c r="I7799" s="20">
        <v>6.7</v>
      </c>
      <c r="J7799" s="24">
        <v>7</v>
      </c>
      <c r="K7799" s="21">
        <v>48</v>
      </c>
      <c r="L7799" s="3">
        <v>2174.56097060713</v>
      </c>
      <c r="M7799" s="3">
        <v>523.74166828228795</v>
      </c>
      <c r="N7799" s="3">
        <v>806.87959688023795</v>
      </c>
      <c r="O7799" s="3">
        <v>1360.6589016365999</v>
      </c>
      <c r="P7799" s="3">
        <v>188.51974008904</v>
      </c>
      <c r="Q7799" s="3">
        <v>666.94884857459704</v>
      </c>
      <c r="R7799" s="7" t="s">
        <v>3113</v>
      </c>
      <c r="S7799" s="7" t="s">
        <v>8027</v>
      </c>
      <c r="T7799" s="22" t="s">
        <v>19</v>
      </c>
      <c r="U7799" s="22" t="s">
        <v>1</v>
      </c>
      <c r="V7799" s="22" t="s">
        <v>7909</v>
      </c>
    </row>
    <row r="7800" spans="1:22" ht="15" customHeight="1" x14ac:dyDescent="0.25">
      <c r="A7800" s="7" t="s">
        <v>5403</v>
      </c>
      <c r="B7800" s="8" t="s">
        <v>5403</v>
      </c>
      <c r="C7800" s="2" t="s">
        <v>28531</v>
      </c>
      <c r="D7800" s="21">
        <v>6379</v>
      </c>
      <c r="E7800" s="60">
        <v>5423</v>
      </c>
      <c r="F7800" s="19">
        <v>-0.14986675027433766</v>
      </c>
      <c r="G7800" s="3" t="s">
        <v>2263</v>
      </c>
      <c r="H7800" s="3" t="s">
        <v>2263</v>
      </c>
      <c r="I7800" s="20">
        <v>6.7</v>
      </c>
      <c r="J7800" s="24">
        <v>7</v>
      </c>
      <c r="K7800" s="21">
        <v>48</v>
      </c>
      <c r="L7800" s="3">
        <v>2174.7431493363902</v>
      </c>
      <c r="M7800" s="3">
        <v>523.69717498729995</v>
      </c>
      <c r="N7800" s="3">
        <v>806.83105986490602</v>
      </c>
      <c r="O7800" s="3">
        <v>1360.8060083790399</v>
      </c>
      <c r="P7800" s="3">
        <v>188.47124874109599</v>
      </c>
      <c r="Q7800" s="3">
        <v>666.91985022077199</v>
      </c>
      <c r="R7800" s="7" t="s">
        <v>6918</v>
      </c>
      <c r="S7800" s="7" t="s">
        <v>8027</v>
      </c>
      <c r="T7800" s="3" t="s">
        <v>19</v>
      </c>
      <c r="U7800" s="3" t="s">
        <v>1</v>
      </c>
      <c r="V7800" s="22" t="s">
        <v>7909</v>
      </c>
    </row>
    <row r="7801" spans="1:22" ht="15" customHeight="1" x14ac:dyDescent="0.25">
      <c r="B7801" s="26" t="s">
        <v>21992</v>
      </c>
      <c r="C7801" s="2" t="s">
        <v>23365</v>
      </c>
      <c r="D7801" s="21"/>
      <c r="E7801" s="60">
        <v>5673</v>
      </c>
      <c r="F7801" s="19"/>
      <c r="H7801" s="3" t="s">
        <v>25584</v>
      </c>
      <c r="I7801" s="20">
        <v>5.6</v>
      </c>
      <c r="J7801" s="9">
        <v>7</v>
      </c>
      <c r="K7801" s="7">
        <v>48</v>
      </c>
      <c r="L7801" s="3">
        <v>2174.9253280656599</v>
      </c>
      <c r="M7801" s="3">
        <v>523.65268169231194</v>
      </c>
      <c r="N7801" s="3">
        <v>806.78252284957398</v>
      </c>
      <c r="O7801" s="3">
        <v>1360.9531151214901</v>
      </c>
      <c r="P7801" s="3">
        <v>188.42275739315201</v>
      </c>
      <c r="Q7801" s="3">
        <v>666.89085186694695</v>
      </c>
      <c r="R7801" s="7" t="s">
        <v>7916</v>
      </c>
      <c r="S7801" s="7" t="s">
        <v>8027</v>
      </c>
      <c r="T7801" s="3" t="s">
        <v>19</v>
      </c>
      <c r="U7801" s="3" t="s">
        <v>1</v>
      </c>
      <c r="V7801" s="7" t="s">
        <v>7909</v>
      </c>
    </row>
    <row r="7802" spans="1:22" ht="15" customHeight="1" x14ac:dyDescent="0.25">
      <c r="B7802" s="26" t="s">
        <v>21993</v>
      </c>
      <c r="C7802" s="2" t="s">
        <v>23365</v>
      </c>
      <c r="D7802" s="21"/>
      <c r="E7802" s="60">
        <v>5673</v>
      </c>
      <c r="F7802" s="19"/>
      <c r="H7802" s="3" t="s">
        <v>25585</v>
      </c>
      <c r="I7802" s="20">
        <v>6.7</v>
      </c>
      <c r="J7802" s="9">
        <v>7</v>
      </c>
      <c r="K7802" s="7">
        <v>48</v>
      </c>
      <c r="L7802" s="3">
        <v>2175.10750679492</v>
      </c>
      <c r="M7802" s="3">
        <v>523.60818839732406</v>
      </c>
      <c r="N7802" s="3">
        <v>806.73398583424205</v>
      </c>
      <c r="O7802" s="3">
        <v>1361.1002218639301</v>
      </c>
      <c r="P7802" s="3">
        <v>188.374266045208</v>
      </c>
      <c r="Q7802" s="3">
        <v>666.86185351312201</v>
      </c>
      <c r="R7802" s="7" t="s">
        <v>7916</v>
      </c>
      <c r="S7802" s="7" t="s">
        <v>8027</v>
      </c>
      <c r="T7802" s="3" t="s">
        <v>19</v>
      </c>
      <c r="U7802" s="3" t="s">
        <v>1</v>
      </c>
      <c r="V7802" s="7" t="s">
        <v>7909</v>
      </c>
    </row>
    <row r="7803" spans="1:22" ht="15" customHeight="1" x14ac:dyDescent="0.25">
      <c r="A7803" s="7" t="s">
        <v>5404</v>
      </c>
      <c r="B7803" s="8" t="s">
        <v>5404</v>
      </c>
      <c r="C7803" s="2" t="s">
        <v>28532</v>
      </c>
      <c r="D7803" s="21">
        <v>2993</v>
      </c>
      <c r="E7803" s="60">
        <v>2993</v>
      </c>
      <c r="F7803" s="19">
        <v>0</v>
      </c>
      <c r="G7803" s="3" t="s">
        <v>2264</v>
      </c>
      <c r="H7803" s="3" t="s">
        <v>2264</v>
      </c>
      <c r="I7803" s="20">
        <v>10</v>
      </c>
      <c r="J7803" s="24">
        <v>10.5</v>
      </c>
      <c r="K7803" s="21">
        <v>36</v>
      </c>
      <c r="L7803" s="3">
        <v>2175.2896855241902</v>
      </c>
      <c r="M7803" s="3">
        <v>523.56369510233606</v>
      </c>
      <c r="N7803" s="3">
        <v>806.68544881891103</v>
      </c>
      <c r="O7803" s="3">
        <v>1361.2473286063801</v>
      </c>
      <c r="P7803" s="3">
        <v>188.32577469726399</v>
      </c>
      <c r="Q7803" s="3">
        <v>666.83285515929697</v>
      </c>
      <c r="R7803" s="7" t="s">
        <v>3113</v>
      </c>
      <c r="S7803" s="7" t="s">
        <v>8027</v>
      </c>
      <c r="T7803" s="22" t="s">
        <v>19</v>
      </c>
      <c r="U7803" s="22" t="s">
        <v>20</v>
      </c>
      <c r="V7803" s="22" t="s">
        <v>7909</v>
      </c>
    </row>
    <row r="7804" spans="1:22" ht="15" customHeight="1" x14ac:dyDescent="0.25">
      <c r="A7804" s="7" t="s">
        <v>5405</v>
      </c>
      <c r="B7804" s="8" t="s">
        <v>5405</v>
      </c>
      <c r="C7804" s="2" t="s">
        <v>28532</v>
      </c>
      <c r="D7804" s="21">
        <v>2993</v>
      </c>
      <c r="E7804" s="60">
        <v>2993</v>
      </c>
      <c r="F7804" s="19">
        <v>0</v>
      </c>
      <c r="G7804" s="3" t="s">
        <v>2265</v>
      </c>
      <c r="H7804" s="3" t="s">
        <v>2265</v>
      </c>
      <c r="I7804" s="20">
        <v>10</v>
      </c>
      <c r="J7804" s="24">
        <v>10.5</v>
      </c>
      <c r="K7804" s="21">
        <v>36</v>
      </c>
      <c r="L7804" s="3">
        <v>2175.4718642534599</v>
      </c>
      <c r="M7804" s="3">
        <v>523.51920180734805</v>
      </c>
      <c r="N7804" s="3">
        <v>806.63691180357898</v>
      </c>
      <c r="O7804" s="3">
        <v>1361.39443534882</v>
      </c>
      <c r="P7804" s="3">
        <v>188.27728334931999</v>
      </c>
      <c r="Q7804" s="3">
        <v>666.80385680547204</v>
      </c>
      <c r="R7804" s="7" t="s">
        <v>3113</v>
      </c>
      <c r="S7804" s="7" t="s">
        <v>8027</v>
      </c>
      <c r="T7804" s="22" t="s">
        <v>19</v>
      </c>
      <c r="U7804" s="22" t="s">
        <v>20</v>
      </c>
      <c r="V7804" s="22" t="s">
        <v>7909</v>
      </c>
    </row>
    <row r="7805" spans="1:22" ht="15" customHeight="1" x14ac:dyDescent="0.25">
      <c r="A7805" s="7" t="s">
        <v>5406</v>
      </c>
      <c r="B7805" s="8" t="s">
        <v>5406</v>
      </c>
      <c r="C7805" s="2" t="s">
        <v>28532</v>
      </c>
      <c r="D7805" s="21">
        <v>2993</v>
      </c>
      <c r="E7805" s="60">
        <v>2993</v>
      </c>
      <c r="F7805" s="19">
        <v>0</v>
      </c>
      <c r="G7805" s="3" t="s">
        <v>2266</v>
      </c>
      <c r="H7805" s="3" t="s">
        <v>2266</v>
      </c>
      <c r="I7805" s="20">
        <v>10</v>
      </c>
      <c r="J7805" s="24">
        <v>10.5</v>
      </c>
      <c r="K7805" s="21">
        <v>36</v>
      </c>
      <c r="L7805" s="3">
        <v>2175.6540429827201</v>
      </c>
      <c r="M7805" s="3">
        <v>523.47470851236005</v>
      </c>
      <c r="N7805" s="3">
        <v>806.58837478824705</v>
      </c>
      <c r="O7805" s="3">
        <v>1361.54154209127</v>
      </c>
      <c r="P7805" s="3">
        <v>188.22879200137601</v>
      </c>
      <c r="Q7805" s="3">
        <v>666.77485845164597</v>
      </c>
      <c r="R7805" s="7" t="s">
        <v>3113</v>
      </c>
      <c r="S7805" s="7" t="s">
        <v>8027</v>
      </c>
      <c r="T7805" s="3" t="s">
        <v>19</v>
      </c>
      <c r="U7805" s="3" t="s">
        <v>20</v>
      </c>
      <c r="V7805" s="22" t="s">
        <v>7909</v>
      </c>
    </row>
    <row r="7806" spans="1:22" ht="15" customHeight="1" x14ac:dyDescent="0.25">
      <c r="A7806" s="7" t="s">
        <v>5407</v>
      </c>
      <c r="B7806" s="8" t="s">
        <v>5407</v>
      </c>
      <c r="C7806" s="2" t="s">
        <v>28532</v>
      </c>
      <c r="D7806" s="21">
        <v>2993</v>
      </c>
      <c r="E7806" s="60">
        <v>2993</v>
      </c>
      <c r="F7806" s="19">
        <v>0</v>
      </c>
      <c r="G7806" s="3" t="s">
        <v>2267</v>
      </c>
      <c r="H7806" s="3" t="s">
        <v>2267</v>
      </c>
      <c r="I7806" s="20">
        <v>10</v>
      </c>
      <c r="J7806" s="24">
        <v>10.5</v>
      </c>
      <c r="K7806" s="21">
        <v>36</v>
      </c>
      <c r="L7806" s="3">
        <v>2175.8362217119902</v>
      </c>
      <c r="M7806" s="3">
        <v>523.43021521737205</v>
      </c>
      <c r="N7806" s="3">
        <v>806.53983777291501</v>
      </c>
      <c r="O7806" s="3">
        <v>1361.68864883371</v>
      </c>
      <c r="P7806" s="3">
        <v>188.180300653432</v>
      </c>
      <c r="Q7806" s="3">
        <v>666.74586009782104</v>
      </c>
      <c r="R7806" s="7" t="s">
        <v>3113</v>
      </c>
      <c r="S7806" s="7" t="s">
        <v>8027</v>
      </c>
      <c r="T7806" s="3" t="s">
        <v>19</v>
      </c>
      <c r="U7806" s="3" t="s">
        <v>20</v>
      </c>
      <c r="V7806" s="22" t="s">
        <v>7909</v>
      </c>
    </row>
    <row r="7807" spans="1:22" ht="15" customHeight="1" x14ac:dyDescent="0.25">
      <c r="A7807" s="7" t="s">
        <v>5408</v>
      </c>
      <c r="B7807" s="8" t="s">
        <v>5408</v>
      </c>
      <c r="C7807" s="2" t="s">
        <v>28533</v>
      </c>
      <c r="D7807" s="21">
        <v>5949</v>
      </c>
      <c r="E7807" s="60">
        <v>4993</v>
      </c>
      <c r="F7807" s="19">
        <v>-0.1606992771894436</v>
      </c>
      <c r="G7807" s="3" t="s">
        <v>2268</v>
      </c>
      <c r="H7807" s="3" t="s">
        <v>2268</v>
      </c>
      <c r="I7807" s="20">
        <v>10</v>
      </c>
      <c r="J7807" s="24">
        <v>10.5</v>
      </c>
      <c r="K7807" s="21">
        <v>36</v>
      </c>
      <c r="L7807" s="3">
        <v>2176.0184004412599</v>
      </c>
      <c r="M7807" s="3">
        <v>523.38572192238405</v>
      </c>
      <c r="N7807" s="3">
        <v>806.49130075758296</v>
      </c>
      <c r="O7807" s="3">
        <v>1361.83575557616</v>
      </c>
      <c r="P7807" s="3">
        <v>188.13180930548799</v>
      </c>
      <c r="Q7807" s="3">
        <v>666.71686174399599</v>
      </c>
      <c r="R7807" s="7" t="s">
        <v>3113</v>
      </c>
      <c r="S7807" s="7" t="s">
        <v>8027</v>
      </c>
      <c r="T7807" s="3" t="s">
        <v>19</v>
      </c>
      <c r="U7807" s="3" t="s">
        <v>20</v>
      </c>
      <c r="V7807" s="22" t="s">
        <v>7909</v>
      </c>
    </row>
    <row r="7808" spans="1:22" ht="15" customHeight="1" x14ac:dyDescent="0.25">
      <c r="A7808" s="7" t="s">
        <v>5409</v>
      </c>
      <c r="B7808" s="8" t="s">
        <v>5409</v>
      </c>
      <c r="C7808" s="2" t="s">
        <v>28533</v>
      </c>
      <c r="D7808" s="21">
        <v>5949</v>
      </c>
      <c r="E7808" s="60">
        <v>4993</v>
      </c>
      <c r="F7808" s="19">
        <v>-0.1606992771894436</v>
      </c>
      <c r="G7808" s="3" t="s">
        <v>2269</v>
      </c>
      <c r="H7808" s="3" t="s">
        <v>2269</v>
      </c>
      <c r="I7808" s="20">
        <v>10</v>
      </c>
      <c r="J7808" s="24">
        <v>10.5</v>
      </c>
      <c r="K7808" s="21">
        <v>36</v>
      </c>
      <c r="L7808" s="3">
        <v>2176.2005791705201</v>
      </c>
      <c r="M7808" s="3">
        <v>523.34122862739605</v>
      </c>
      <c r="N7808" s="3">
        <v>806.44276374225205</v>
      </c>
      <c r="O7808" s="3">
        <v>1361.9828623185999</v>
      </c>
      <c r="P7808" s="3">
        <v>188.08331795754401</v>
      </c>
      <c r="Q7808" s="3">
        <v>666.68786339017095</v>
      </c>
      <c r="R7808" s="7" t="s">
        <v>3113</v>
      </c>
      <c r="S7808" s="7" t="s">
        <v>8027</v>
      </c>
      <c r="T7808" s="3" t="s">
        <v>19</v>
      </c>
      <c r="U7808" s="3" t="s">
        <v>20</v>
      </c>
      <c r="V7808" s="22" t="s">
        <v>7909</v>
      </c>
    </row>
    <row r="7809" spans="1:22" ht="15" customHeight="1" x14ac:dyDescent="0.25">
      <c r="A7809" s="7" t="s">
        <v>5410</v>
      </c>
      <c r="B7809" s="8" t="s">
        <v>5410</v>
      </c>
      <c r="C7809" s="2" t="s">
        <v>28533</v>
      </c>
      <c r="D7809" s="21">
        <v>5949</v>
      </c>
      <c r="E7809" s="60">
        <v>4993</v>
      </c>
      <c r="F7809" s="19">
        <v>-0.1606992771894436</v>
      </c>
      <c r="G7809" s="3" t="s">
        <v>2270</v>
      </c>
      <c r="H7809" s="3" t="s">
        <v>2270</v>
      </c>
      <c r="I7809" s="20">
        <v>10</v>
      </c>
      <c r="J7809" s="24">
        <v>10.5</v>
      </c>
      <c r="K7809" s="21">
        <v>36</v>
      </c>
      <c r="L7809" s="3">
        <v>2176.3827578997898</v>
      </c>
      <c r="M7809" s="3">
        <v>523.29673533240805</v>
      </c>
      <c r="N7809" s="3">
        <v>806.39422672692001</v>
      </c>
      <c r="O7809" s="3">
        <v>1362.1299690610499</v>
      </c>
      <c r="P7809" s="3">
        <v>188.0348266096</v>
      </c>
      <c r="Q7809" s="3">
        <v>666.65886503634601</v>
      </c>
      <c r="R7809" s="7" t="s">
        <v>3113</v>
      </c>
      <c r="S7809" s="7" t="s">
        <v>8027</v>
      </c>
      <c r="T7809" s="3" t="s">
        <v>19</v>
      </c>
      <c r="U7809" s="3" t="s">
        <v>20</v>
      </c>
      <c r="V7809" s="22" t="s">
        <v>7909</v>
      </c>
    </row>
    <row r="7810" spans="1:22" ht="15" customHeight="1" x14ac:dyDescent="0.25">
      <c r="A7810" s="7" t="s">
        <v>5411</v>
      </c>
      <c r="B7810" s="8" t="s">
        <v>5411</v>
      </c>
      <c r="C7810" s="2" t="s">
        <v>28533</v>
      </c>
      <c r="D7810" s="21">
        <v>5949</v>
      </c>
      <c r="E7810" s="60">
        <v>4993</v>
      </c>
      <c r="F7810" s="19">
        <v>-0.1606992771894436</v>
      </c>
      <c r="G7810" s="3" t="s">
        <v>2271</v>
      </c>
      <c r="H7810" s="3" t="s">
        <v>2271</v>
      </c>
      <c r="I7810" s="20">
        <v>10</v>
      </c>
      <c r="J7810" s="24">
        <v>10.5</v>
      </c>
      <c r="K7810" s="21">
        <v>36</v>
      </c>
      <c r="L7810" s="3">
        <v>2176.56493662905</v>
      </c>
      <c r="M7810" s="3">
        <v>523.25224203742005</v>
      </c>
      <c r="N7810" s="3">
        <v>806.34568971158797</v>
      </c>
      <c r="O7810" s="3">
        <v>1362.2770758034901</v>
      </c>
      <c r="P7810" s="3">
        <v>187.986335261656</v>
      </c>
      <c r="Q7810" s="3">
        <v>666.62986668252097</v>
      </c>
      <c r="R7810" s="7" t="s">
        <v>3113</v>
      </c>
      <c r="S7810" s="7" t="s">
        <v>8027</v>
      </c>
      <c r="T7810" s="3" t="s">
        <v>19</v>
      </c>
      <c r="U7810" s="3" t="s">
        <v>20</v>
      </c>
      <c r="V7810" s="22" t="s">
        <v>7909</v>
      </c>
    </row>
    <row r="7811" spans="1:22" ht="15" customHeight="1" x14ac:dyDescent="0.25">
      <c r="B7811" s="26" t="s">
        <v>21994</v>
      </c>
      <c r="C7811" s="2" t="s">
        <v>23366</v>
      </c>
      <c r="D7811" s="21"/>
      <c r="E7811" s="60">
        <v>5243</v>
      </c>
      <c r="F7811" s="19"/>
      <c r="H7811" s="3" t="s">
        <v>25586</v>
      </c>
      <c r="I7811" s="20">
        <v>9.4</v>
      </c>
      <c r="J7811" s="9">
        <v>10.199999999999999</v>
      </c>
      <c r="K7811" s="7">
        <v>36</v>
      </c>
      <c r="L7811" s="3">
        <v>2176.7471153583201</v>
      </c>
      <c r="M7811" s="3">
        <v>523.20774874243205</v>
      </c>
      <c r="N7811" s="3">
        <v>806.29715269625603</v>
      </c>
      <c r="O7811" s="3">
        <v>1362.4241825459401</v>
      </c>
      <c r="P7811" s="3">
        <v>187.93784391371301</v>
      </c>
      <c r="Q7811" s="3">
        <v>666.60086832869604</v>
      </c>
      <c r="R7811" s="7" t="s">
        <v>7916</v>
      </c>
      <c r="S7811" s="7" t="s">
        <v>8027</v>
      </c>
      <c r="T7811" s="3" t="s">
        <v>19</v>
      </c>
      <c r="U7811" s="3" t="s">
        <v>20</v>
      </c>
      <c r="V7811" s="7" t="s">
        <v>7909</v>
      </c>
    </row>
    <row r="7812" spans="1:22" ht="15" customHeight="1" x14ac:dyDescent="0.25">
      <c r="B7812" s="26" t="s">
        <v>21995</v>
      </c>
      <c r="C7812" s="2" t="s">
        <v>23366</v>
      </c>
      <c r="D7812" s="21"/>
      <c r="E7812" s="60">
        <v>5243</v>
      </c>
      <c r="F7812" s="19"/>
      <c r="H7812" s="3" t="s">
        <v>25587</v>
      </c>
      <c r="I7812" s="20">
        <v>9.4</v>
      </c>
      <c r="J7812" s="9">
        <v>10.199999999999999</v>
      </c>
      <c r="K7812" s="7">
        <v>36</v>
      </c>
      <c r="L7812" s="3">
        <v>2176.9292940875898</v>
      </c>
      <c r="M7812" s="3">
        <v>523.16325544744404</v>
      </c>
      <c r="N7812" s="3">
        <v>806.24861568092399</v>
      </c>
      <c r="O7812" s="3">
        <v>1362.5712892883801</v>
      </c>
      <c r="P7812" s="3">
        <v>187.889352565769</v>
      </c>
      <c r="Q7812" s="3">
        <v>666.57186997487099</v>
      </c>
      <c r="R7812" s="7" t="s">
        <v>7916</v>
      </c>
      <c r="S7812" s="7" t="s">
        <v>8027</v>
      </c>
      <c r="T7812" s="3" t="s">
        <v>19</v>
      </c>
      <c r="U7812" s="3" t="s">
        <v>20</v>
      </c>
      <c r="V7812" s="7" t="s">
        <v>7909</v>
      </c>
    </row>
    <row r="7813" spans="1:22" ht="15" customHeight="1" x14ac:dyDescent="0.25">
      <c r="B7813" s="26" t="s">
        <v>21996</v>
      </c>
      <c r="C7813" s="2" t="s">
        <v>23366</v>
      </c>
      <c r="D7813" s="21"/>
      <c r="E7813" s="60">
        <v>5243</v>
      </c>
      <c r="F7813" s="19"/>
      <c r="H7813" s="3" t="s">
        <v>25588</v>
      </c>
      <c r="I7813" s="20">
        <v>9.4</v>
      </c>
      <c r="J7813" s="9">
        <v>10.199999999999999</v>
      </c>
      <c r="K7813" s="7">
        <v>36</v>
      </c>
      <c r="L7813" s="3">
        <v>2177.11147281685</v>
      </c>
      <c r="M7813" s="3">
        <v>523.11876215245604</v>
      </c>
      <c r="N7813" s="3">
        <v>806.20007866559297</v>
      </c>
      <c r="O7813" s="3">
        <v>1362.71839603083</v>
      </c>
      <c r="P7813" s="3">
        <v>187.84086121782499</v>
      </c>
      <c r="Q7813" s="3">
        <v>666.54287162104595</v>
      </c>
      <c r="R7813" s="7" t="s">
        <v>7916</v>
      </c>
      <c r="S7813" s="7" t="s">
        <v>8027</v>
      </c>
      <c r="T7813" s="3" t="s">
        <v>19</v>
      </c>
      <c r="U7813" s="3" t="s">
        <v>20</v>
      </c>
      <c r="V7813" s="7" t="s">
        <v>7909</v>
      </c>
    </row>
    <row r="7814" spans="1:22" s="5" customFormat="1" ht="15" customHeight="1" x14ac:dyDescent="0.25">
      <c r="A7814" s="7"/>
      <c r="B7814" s="26" t="s">
        <v>21997</v>
      </c>
      <c r="C7814" s="2" t="s">
        <v>23366</v>
      </c>
      <c r="D7814" s="21"/>
      <c r="E7814" s="60">
        <v>5243</v>
      </c>
      <c r="F7814" s="19"/>
      <c r="G7814" s="3"/>
      <c r="H7814" s="3" t="s">
        <v>25589</v>
      </c>
      <c r="I7814" s="20">
        <v>9.4</v>
      </c>
      <c r="J7814" s="9">
        <v>10.199999999999999</v>
      </c>
      <c r="K7814" s="7">
        <v>36</v>
      </c>
      <c r="L7814" s="3">
        <v>2177.2936515461201</v>
      </c>
      <c r="M7814" s="3">
        <v>523.07426885746804</v>
      </c>
      <c r="N7814" s="3">
        <v>806.15154165026104</v>
      </c>
      <c r="O7814" s="3">
        <v>1362.86550277327</v>
      </c>
      <c r="P7814" s="3">
        <v>187.79236986988099</v>
      </c>
      <c r="Q7814" s="3">
        <v>666.51387326721999</v>
      </c>
      <c r="R7814" s="7" t="s">
        <v>7916</v>
      </c>
      <c r="S7814" s="7" t="s">
        <v>8027</v>
      </c>
      <c r="T7814" s="3" t="s">
        <v>19</v>
      </c>
      <c r="U7814" s="3" t="s">
        <v>20</v>
      </c>
      <c r="V7814" s="7" t="s">
        <v>7909</v>
      </c>
    </row>
    <row r="7815" spans="1:22" ht="15" customHeight="1" x14ac:dyDescent="0.25">
      <c r="A7815" s="7" t="s">
        <v>17444</v>
      </c>
      <c r="B7815" s="8" t="s">
        <v>17444</v>
      </c>
      <c r="C7815" s="2" t="s">
        <v>18204</v>
      </c>
      <c r="D7815" s="21">
        <v>3256</v>
      </c>
      <c r="E7815" s="60">
        <v>3256</v>
      </c>
      <c r="F7815" s="19">
        <v>0</v>
      </c>
      <c r="G7815" s="3" t="s">
        <v>19379</v>
      </c>
      <c r="H7815" s="3" t="s">
        <v>19379</v>
      </c>
      <c r="I7815" s="9">
        <v>8.4</v>
      </c>
      <c r="J7815" s="9">
        <v>9.3000000000000007</v>
      </c>
      <c r="K7815" s="7">
        <v>22</v>
      </c>
      <c r="L7815" s="3">
        <v>2177.4758302753899</v>
      </c>
      <c r="M7815" s="3">
        <v>523.02977556248004</v>
      </c>
      <c r="N7815" s="3">
        <v>806.10300463492899</v>
      </c>
      <c r="O7815" s="3">
        <v>1363.01260951572</v>
      </c>
      <c r="P7815" s="3">
        <v>187.74387852193701</v>
      </c>
      <c r="Q7815" s="3">
        <v>666.48487491339495</v>
      </c>
      <c r="R7815" s="7" t="s">
        <v>18045</v>
      </c>
      <c r="S7815" s="7" t="s">
        <v>8026</v>
      </c>
      <c r="T7815" s="3" t="s">
        <v>453</v>
      </c>
      <c r="U7815" s="3" t="s">
        <v>9353</v>
      </c>
      <c r="V7815" s="7" t="s">
        <v>7909</v>
      </c>
    </row>
    <row r="7816" spans="1:22" ht="15" customHeight="1" x14ac:dyDescent="0.25">
      <c r="A7816" s="7" t="s">
        <v>17445</v>
      </c>
      <c r="B7816" s="8" t="s">
        <v>17445</v>
      </c>
      <c r="C7816" s="2" t="s">
        <v>18204</v>
      </c>
      <c r="D7816" s="21">
        <v>3256</v>
      </c>
      <c r="E7816" s="60">
        <v>3256</v>
      </c>
      <c r="F7816" s="19">
        <v>0</v>
      </c>
      <c r="G7816" s="3" t="s">
        <v>19380</v>
      </c>
      <c r="H7816" s="3" t="s">
        <v>19380</v>
      </c>
      <c r="I7816" s="9">
        <v>8.4</v>
      </c>
      <c r="J7816" s="9">
        <v>9.3000000000000007</v>
      </c>
      <c r="K7816" s="7">
        <v>22</v>
      </c>
      <c r="L7816" s="3">
        <v>2177.65800900465</v>
      </c>
      <c r="M7816" s="3">
        <v>522.98528226749204</v>
      </c>
      <c r="N7816" s="3">
        <v>806.05446761959695</v>
      </c>
      <c r="O7816" s="3">
        <v>1363.15971625816</v>
      </c>
      <c r="P7816" s="3">
        <v>187.695387173993</v>
      </c>
      <c r="Q7816" s="3">
        <v>666.45587655957002</v>
      </c>
      <c r="R7816" s="7" t="s">
        <v>18045</v>
      </c>
      <c r="S7816" s="7" t="s">
        <v>8026</v>
      </c>
      <c r="T7816" s="3" t="s">
        <v>453</v>
      </c>
      <c r="U7816" s="3" t="s">
        <v>9353</v>
      </c>
      <c r="V7816" s="7" t="s">
        <v>7909</v>
      </c>
    </row>
    <row r="7817" spans="1:22" ht="15" customHeight="1" x14ac:dyDescent="0.25">
      <c r="A7817" s="7" t="s">
        <v>17446</v>
      </c>
      <c r="B7817" s="8" t="s">
        <v>17446</v>
      </c>
      <c r="C7817" s="2" t="s">
        <v>18204</v>
      </c>
      <c r="D7817" s="21">
        <v>3256</v>
      </c>
      <c r="E7817" s="60">
        <v>3256</v>
      </c>
      <c r="F7817" s="19">
        <v>0</v>
      </c>
      <c r="G7817" s="3" t="s">
        <v>19381</v>
      </c>
      <c r="H7817" s="3" t="s">
        <v>19381</v>
      </c>
      <c r="I7817" s="9">
        <v>8.4</v>
      </c>
      <c r="J7817" s="9">
        <v>9.3000000000000007</v>
      </c>
      <c r="K7817" s="7">
        <v>22</v>
      </c>
      <c r="L7817" s="3">
        <v>2177.8401877339202</v>
      </c>
      <c r="M7817" s="3">
        <v>522.94078897250404</v>
      </c>
      <c r="N7817" s="3">
        <v>806.00593060426502</v>
      </c>
      <c r="O7817" s="3">
        <v>1363.3068230006099</v>
      </c>
      <c r="P7817" s="3">
        <v>187.64689582604899</v>
      </c>
      <c r="Q7817" s="3">
        <v>666.42687820574497</v>
      </c>
      <c r="R7817" s="7" t="s">
        <v>18045</v>
      </c>
      <c r="S7817" s="7" t="s">
        <v>8026</v>
      </c>
      <c r="T7817" s="3" t="s">
        <v>453</v>
      </c>
      <c r="U7817" s="3" t="s">
        <v>9353</v>
      </c>
      <c r="V7817" s="7" t="s">
        <v>7909</v>
      </c>
    </row>
    <row r="7818" spans="1:22" ht="15" customHeight="1" x14ac:dyDescent="0.25">
      <c r="A7818" s="7" t="s">
        <v>17447</v>
      </c>
      <c r="B7818" s="8" t="s">
        <v>17447</v>
      </c>
      <c r="C7818" s="2" t="s">
        <v>18204</v>
      </c>
      <c r="D7818" s="21">
        <v>3256</v>
      </c>
      <c r="E7818" s="60">
        <v>3256</v>
      </c>
      <c r="F7818" s="19">
        <v>0</v>
      </c>
      <c r="G7818" s="3" t="s">
        <v>19382</v>
      </c>
      <c r="H7818" s="3" t="s">
        <v>19382</v>
      </c>
      <c r="I7818" s="9">
        <v>8.4</v>
      </c>
      <c r="J7818" s="9">
        <v>9.3000000000000007</v>
      </c>
      <c r="K7818" s="7">
        <v>22</v>
      </c>
      <c r="L7818" s="3">
        <v>2178.0223664631799</v>
      </c>
      <c r="M7818" s="3">
        <v>522.89629567751604</v>
      </c>
      <c r="N7818" s="3">
        <v>805.957393588934</v>
      </c>
      <c r="O7818" s="3">
        <v>1363.4539297430499</v>
      </c>
      <c r="P7818" s="3">
        <v>187.59840447810501</v>
      </c>
      <c r="Q7818" s="3">
        <v>666.39787985192004</v>
      </c>
      <c r="R7818" s="7" t="s">
        <v>18045</v>
      </c>
      <c r="S7818" s="7" t="s">
        <v>8026</v>
      </c>
      <c r="T7818" s="3" t="s">
        <v>453</v>
      </c>
      <c r="U7818" s="3" t="s">
        <v>9353</v>
      </c>
      <c r="V7818" s="7" t="s">
        <v>7909</v>
      </c>
    </row>
    <row r="7819" spans="1:22" ht="15" customHeight="1" x14ac:dyDescent="0.25">
      <c r="A7819" s="7" t="s">
        <v>17448</v>
      </c>
      <c r="B7819" s="8" t="s">
        <v>17448</v>
      </c>
      <c r="C7819" s="2" t="s">
        <v>18205</v>
      </c>
      <c r="D7819" s="21">
        <v>6212</v>
      </c>
      <c r="E7819" s="60">
        <v>5256</v>
      </c>
      <c r="F7819" s="19">
        <v>-0.15389568576947843</v>
      </c>
      <c r="G7819" s="3" t="s">
        <v>19383</v>
      </c>
      <c r="H7819" s="3" t="s">
        <v>19383</v>
      </c>
      <c r="I7819" s="9">
        <v>8.4</v>
      </c>
      <c r="J7819" s="9">
        <v>9.3000000000000007</v>
      </c>
      <c r="K7819" s="7">
        <v>22</v>
      </c>
      <c r="L7819" s="3">
        <v>2178.20454519245</v>
      </c>
      <c r="M7819" s="3">
        <v>522.85180238252804</v>
      </c>
      <c r="N7819" s="3">
        <v>805.90885657360195</v>
      </c>
      <c r="O7819" s="3">
        <v>1363.6010364854999</v>
      </c>
      <c r="P7819" s="3">
        <v>187.549913130161</v>
      </c>
      <c r="Q7819" s="3">
        <v>666.36888149809499</v>
      </c>
      <c r="R7819" s="7" t="s">
        <v>18045</v>
      </c>
      <c r="S7819" s="7" t="s">
        <v>8026</v>
      </c>
      <c r="T7819" s="3" t="s">
        <v>453</v>
      </c>
      <c r="U7819" s="3" t="s">
        <v>9353</v>
      </c>
      <c r="V7819" s="7" t="s">
        <v>7909</v>
      </c>
    </row>
    <row r="7820" spans="1:22" ht="15" customHeight="1" x14ac:dyDescent="0.25">
      <c r="A7820" s="7" t="s">
        <v>17449</v>
      </c>
      <c r="B7820" s="8" t="s">
        <v>17449</v>
      </c>
      <c r="C7820" s="2" t="s">
        <v>18205</v>
      </c>
      <c r="D7820" s="21">
        <v>6212</v>
      </c>
      <c r="E7820" s="60">
        <v>5256</v>
      </c>
      <c r="F7820" s="19">
        <v>-0.15389568576947843</v>
      </c>
      <c r="G7820" s="3" t="s">
        <v>19384</v>
      </c>
      <c r="H7820" s="3" t="s">
        <v>19384</v>
      </c>
      <c r="I7820" s="9">
        <v>8.4</v>
      </c>
      <c r="J7820" s="9">
        <v>9.3000000000000007</v>
      </c>
      <c r="K7820" s="7">
        <v>22</v>
      </c>
      <c r="L7820" s="3">
        <v>2178.3867239217202</v>
      </c>
      <c r="M7820" s="3">
        <v>522.80730908754003</v>
      </c>
      <c r="N7820" s="3">
        <v>805.86031955827002</v>
      </c>
      <c r="O7820" s="3">
        <v>1363.7481432279401</v>
      </c>
      <c r="P7820" s="3">
        <v>187.50142178221699</v>
      </c>
      <c r="Q7820" s="3">
        <v>666.33988314426995</v>
      </c>
      <c r="R7820" s="7" t="s">
        <v>18045</v>
      </c>
      <c r="S7820" s="7" t="s">
        <v>8026</v>
      </c>
      <c r="T7820" s="3" t="s">
        <v>453</v>
      </c>
      <c r="U7820" s="3" t="s">
        <v>9353</v>
      </c>
      <c r="V7820" s="7" t="s">
        <v>7909</v>
      </c>
    </row>
    <row r="7821" spans="1:22" ht="15" customHeight="1" x14ac:dyDescent="0.25">
      <c r="A7821" s="7" t="s">
        <v>17450</v>
      </c>
      <c r="B7821" s="8" t="s">
        <v>17450</v>
      </c>
      <c r="C7821" s="2" t="s">
        <v>18205</v>
      </c>
      <c r="D7821" s="21">
        <v>6212</v>
      </c>
      <c r="E7821" s="60">
        <v>5256</v>
      </c>
      <c r="F7821" s="19">
        <v>-0.15389568576947843</v>
      </c>
      <c r="G7821" s="3" t="s">
        <v>19385</v>
      </c>
      <c r="H7821" s="3" t="s">
        <v>19385</v>
      </c>
      <c r="I7821" s="9">
        <v>8.4</v>
      </c>
      <c r="J7821" s="9">
        <v>9.3000000000000007</v>
      </c>
      <c r="K7821" s="7">
        <v>22</v>
      </c>
      <c r="L7821" s="3">
        <v>2178.5689026509799</v>
      </c>
      <c r="M7821" s="3">
        <v>522.76281579255203</v>
      </c>
      <c r="N7821" s="3">
        <v>805.81178254293798</v>
      </c>
      <c r="O7821" s="3">
        <v>1363.8952499703901</v>
      </c>
      <c r="P7821" s="3">
        <v>187.45293043427299</v>
      </c>
      <c r="Q7821" s="3">
        <v>666.31088479044502</v>
      </c>
      <c r="R7821" s="7" t="s">
        <v>18045</v>
      </c>
      <c r="S7821" s="7" t="s">
        <v>8026</v>
      </c>
      <c r="T7821" s="3" t="s">
        <v>453</v>
      </c>
      <c r="U7821" s="3" t="s">
        <v>9353</v>
      </c>
      <c r="V7821" s="7" t="s">
        <v>7909</v>
      </c>
    </row>
    <row r="7822" spans="1:22" ht="15" customHeight="1" x14ac:dyDescent="0.25">
      <c r="A7822" s="7" t="s">
        <v>17451</v>
      </c>
      <c r="B7822" s="8" t="s">
        <v>17451</v>
      </c>
      <c r="C7822" s="2" t="s">
        <v>18205</v>
      </c>
      <c r="D7822" s="21">
        <v>6212</v>
      </c>
      <c r="E7822" s="60">
        <v>5256</v>
      </c>
      <c r="F7822" s="19">
        <v>-0.15389568576947843</v>
      </c>
      <c r="G7822" s="3" t="s">
        <v>19386</v>
      </c>
      <c r="H7822" s="3" t="s">
        <v>19386</v>
      </c>
      <c r="I7822" s="9">
        <v>8.4</v>
      </c>
      <c r="J7822" s="9">
        <v>9.3000000000000007</v>
      </c>
      <c r="K7822" s="7">
        <v>22</v>
      </c>
      <c r="L7822" s="3">
        <v>2178.7510813802501</v>
      </c>
      <c r="M7822" s="3">
        <v>522.71832249756403</v>
      </c>
      <c r="N7822" s="3">
        <v>805.76324552760605</v>
      </c>
      <c r="O7822" s="3">
        <v>1364.04235671283</v>
      </c>
      <c r="P7822" s="3">
        <v>187.40443908632901</v>
      </c>
      <c r="Q7822" s="3">
        <v>666.28188643661997</v>
      </c>
      <c r="R7822" s="7" t="s">
        <v>18045</v>
      </c>
      <c r="S7822" s="7" t="s">
        <v>8026</v>
      </c>
      <c r="T7822" s="3" t="s">
        <v>453</v>
      </c>
      <c r="U7822" s="3" t="s">
        <v>9353</v>
      </c>
      <c r="V7822" s="7" t="s">
        <v>7909</v>
      </c>
    </row>
    <row r="7823" spans="1:22" ht="15" customHeight="1" x14ac:dyDescent="0.25">
      <c r="A7823" s="7" t="s">
        <v>17452</v>
      </c>
      <c r="B7823" s="8" t="s">
        <v>17452</v>
      </c>
      <c r="C7823" s="2" t="s">
        <v>18206</v>
      </c>
      <c r="D7823" s="21">
        <v>3464</v>
      </c>
      <c r="E7823" s="60">
        <v>3464</v>
      </c>
      <c r="F7823" s="19">
        <v>0</v>
      </c>
      <c r="G7823" s="3" t="s">
        <v>19387</v>
      </c>
      <c r="H7823" s="3" t="s">
        <v>19387</v>
      </c>
      <c r="I7823" s="9">
        <v>11.8</v>
      </c>
      <c r="J7823" s="9">
        <v>12.5</v>
      </c>
      <c r="K7823" s="7">
        <v>14</v>
      </c>
      <c r="L7823" s="3">
        <v>2178.9332601095198</v>
      </c>
      <c r="M7823" s="3">
        <v>522.67382920257603</v>
      </c>
      <c r="N7823" s="3">
        <v>805.71470851227502</v>
      </c>
      <c r="O7823" s="3">
        <v>1364.18946345528</v>
      </c>
      <c r="P7823" s="3">
        <v>187.355947738385</v>
      </c>
      <c r="Q7823" s="3">
        <v>666.25288808279402</v>
      </c>
      <c r="R7823" s="7" t="s">
        <v>18045</v>
      </c>
      <c r="S7823" s="7" t="s">
        <v>8026</v>
      </c>
      <c r="T7823" s="3" t="s">
        <v>453</v>
      </c>
      <c r="U7823" s="3" t="s">
        <v>9353</v>
      </c>
      <c r="V7823" s="7" t="s">
        <v>7909</v>
      </c>
    </row>
    <row r="7824" spans="1:22" ht="15" customHeight="1" x14ac:dyDescent="0.25">
      <c r="A7824" s="7" t="s">
        <v>17453</v>
      </c>
      <c r="B7824" s="8" t="s">
        <v>17453</v>
      </c>
      <c r="C7824" s="2" t="s">
        <v>18206</v>
      </c>
      <c r="D7824" s="21">
        <v>3464</v>
      </c>
      <c r="E7824" s="60">
        <v>3464</v>
      </c>
      <c r="F7824" s="19">
        <v>0</v>
      </c>
      <c r="G7824" s="3" t="s">
        <v>19388</v>
      </c>
      <c r="H7824" s="3" t="s">
        <v>19388</v>
      </c>
      <c r="I7824" s="9">
        <v>11.8</v>
      </c>
      <c r="J7824" s="9">
        <v>12.5</v>
      </c>
      <c r="K7824" s="7">
        <v>14</v>
      </c>
      <c r="L7824" s="3">
        <v>2179.1154388387799</v>
      </c>
      <c r="M7824" s="3">
        <v>522.62933590758803</v>
      </c>
      <c r="N7824" s="3">
        <v>805.66617149694298</v>
      </c>
      <c r="O7824" s="3">
        <v>1364.33657019772</v>
      </c>
      <c r="P7824" s="3">
        <v>187.30745639044099</v>
      </c>
      <c r="Q7824" s="3">
        <v>666.22388972896897</v>
      </c>
      <c r="R7824" s="7" t="s">
        <v>18045</v>
      </c>
      <c r="S7824" s="7" t="s">
        <v>8026</v>
      </c>
      <c r="T7824" s="3" t="s">
        <v>19</v>
      </c>
      <c r="U7824" s="3" t="s">
        <v>9353</v>
      </c>
      <c r="V7824" s="7" t="s">
        <v>7909</v>
      </c>
    </row>
    <row r="7825" spans="1:22" ht="15" customHeight="1" x14ac:dyDescent="0.25">
      <c r="A7825" s="7" t="s">
        <v>17454</v>
      </c>
      <c r="B7825" s="8" t="s">
        <v>17454</v>
      </c>
      <c r="C7825" s="2" t="s">
        <v>18206</v>
      </c>
      <c r="D7825" s="21">
        <v>3464</v>
      </c>
      <c r="E7825" s="60">
        <v>3464</v>
      </c>
      <c r="F7825" s="19">
        <v>0</v>
      </c>
      <c r="G7825" s="3" t="s">
        <v>19389</v>
      </c>
      <c r="H7825" s="3" t="s">
        <v>19389</v>
      </c>
      <c r="I7825" s="9">
        <v>11.8</v>
      </c>
      <c r="J7825" s="9">
        <v>12.5</v>
      </c>
      <c r="K7825" s="7">
        <v>14</v>
      </c>
      <c r="L7825" s="3">
        <v>2179.2976175680501</v>
      </c>
      <c r="M7825" s="3">
        <v>522.58484261260003</v>
      </c>
      <c r="N7825" s="3">
        <v>805.61763448161105</v>
      </c>
      <c r="O7825" s="3">
        <v>1364.48367694017</v>
      </c>
      <c r="P7825" s="3">
        <v>187.25896504249701</v>
      </c>
      <c r="Q7825" s="3">
        <v>666.19489137514404</v>
      </c>
      <c r="R7825" s="7" t="s">
        <v>18045</v>
      </c>
      <c r="S7825" s="7" t="s">
        <v>8026</v>
      </c>
      <c r="T7825" s="3" t="s">
        <v>453</v>
      </c>
      <c r="U7825" s="3" t="s">
        <v>9353</v>
      </c>
      <c r="V7825" s="7" t="s">
        <v>7909</v>
      </c>
    </row>
    <row r="7826" spans="1:22" ht="15" customHeight="1" x14ac:dyDescent="0.25">
      <c r="A7826" s="7" t="s">
        <v>17455</v>
      </c>
      <c r="B7826" s="8" t="s">
        <v>17455</v>
      </c>
      <c r="C7826" s="2" t="s">
        <v>18206</v>
      </c>
      <c r="D7826" s="21">
        <v>3464</v>
      </c>
      <c r="E7826" s="60">
        <v>3464</v>
      </c>
      <c r="F7826" s="19">
        <v>0</v>
      </c>
      <c r="G7826" s="3" t="s">
        <v>19390</v>
      </c>
      <c r="H7826" s="3" t="s">
        <v>19390</v>
      </c>
      <c r="I7826" s="9">
        <v>11.8</v>
      </c>
      <c r="J7826" s="9">
        <v>12.5</v>
      </c>
      <c r="K7826" s="7">
        <v>14</v>
      </c>
      <c r="L7826" s="3">
        <v>2179.4797962973098</v>
      </c>
      <c r="M7826" s="3">
        <v>522.54034931761203</v>
      </c>
      <c r="N7826" s="3">
        <v>805.569097466279</v>
      </c>
      <c r="O7826" s="3">
        <v>1364.6307836826099</v>
      </c>
      <c r="P7826" s="3">
        <v>187.210473694553</v>
      </c>
      <c r="Q7826" s="3">
        <v>666.16589302131899</v>
      </c>
      <c r="R7826" s="7" t="s">
        <v>18045</v>
      </c>
      <c r="S7826" s="7" t="s">
        <v>8026</v>
      </c>
      <c r="T7826" s="3" t="s">
        <v>453</v>
      </c>
      <c r="U7826" s="3" t="s">
        <v>9353</v>
      </c>
      <c r="V7826" s="7" t="s">
        <v>7909</v>
      </c>
    </row>
    <row r="7827" spans="1:22" ht="15" customHeight="1" x14ac:dyDescent="0.25">
      <c r="A7827" s="7" t="s">
        <v>17456</v>
      </c>
      <c r="B7827" s="8" t="s">
        <v>17456</v>
      </c>
      <c r="C7827" s="2" t="s">
        <v>18207</v>
      </c>
      <c r="D7827" s="21">
        <v>6420</v>
      </c>
      <c r="E7827" s="60">
        <v>5464</v>
      </c>
      <c r="F7827" s="19">
        <v>-0.14890965732087227</v>
      </c>
      <c r="G7827" s="3" t="s">
        <v>19391</v>
      </c>
      <c r="H7827" s="3" t="s">
        <v>19391</v>
      </c>
      <c r="I7827" s="9">
        <v>11.8</v>
      </c>
      <c r="J7827" s="9">
        <v>12.5</v>
      </c>
      <c r="K7827" s="7">
        <v>14</v>
      </c>
      <c r="L7827" s="3">
        <v>2179.66197502658</v>
      </c>
      <c r="M7827" s="3">
        <v>522.49585602262403</v>
      </c>
      <c r="N7827" s="3">
        <v>805.52056045094696</v>
      </c>
      <c r="O7827" s="3">
        <v>1364.7778904250599</v>
      </c>
      <c r="P7827" s="3">
        <v>187.16198234660899</v>
      </c>
      <c r="Q7827" s="3">
        <v>666.13689466749395</v>
      </c>
      <c r="R7827" s="7" t="s">
        <v>18045</v>
      </c>
      <c r="S7827" s="7" t="s">
        <v>8026</v>
      </c>
      <c r="T7827" s="3" t="s">
        <v>453</v>
      </c>
      <c r="U7827" s="3" t="s">
        <v>9353</v>
      </c>
      <c r="V7827" s="7" t="s">
        <v>7909</v>
      </c>
    </row>
    <row r="7828" spans="1:22" ht="15" customHeight="1" x14ac:dyDescent="0.25">
      <c r="A7828" s="7" t="s">
        <v>17457</v>
      </c>
      <c r="B7828" s="8" t="s">
        <v>17457</v>
      </c>
      <c r="C7828" s="2" t="s">
        <v>18207</v>
      </c>
      <c r="D7828" s="21">
        <v>6420</v>
      </c>
      <c r="E7828" s="60">
        <v>5464</v>
      </c>
      <c r="F7828" s="19">
        <v>-0.14890965732087227</v>
      </c>
      <c r="G7828" s="3" t="s">
        <v>19392</v>
      </c>
      <c r="H7828" s="3" t="s">
        <v>19392</v>
      </c>
      <c r="I7828" s="9">
        <v>11.8</v>
      </c>
      <c r="J7828" s="9">
        <v>12.5</v>
      </c>
      <c r="K7828" s="7">
        <v>14</v>
      </c>
      <c r="L7828" s="3">
        <v>2179.8441537558501</v>
      </c>
      <c r="M7828" s="3">
        <v>522.45136272763602</v>
      </c>
      <c r="N7828" s="3">
        <v>805.47202343561605</v>
      </c>
      <c r="O7828" s="3">
        <v>1364.9249971674999</v>
      </c>
      <c r="P7828" s="3">
        <v>187.11349099866499</v>
      </c>
      <c r="Q7828" s="3">
        <v>666.10789631366902</v>
      </c>
      <c r="R7828" s="7" t="s">
        <v>18045</v>
      </c>
      <c r="S7828" s="7" t="s">
        <v>8026</v>
      </c>
      <c r="T7828" s="3" t="s">
        <v>19</v>
      </c>
      <c r="U7828" s="3" t="s">
        <v>9353</v>
      </c>
      <c r="V7828" s="7" t="s">
        <v>7909</v>
      </c>
    </row>
    <row r="7829" spans="1:22" ht="15" customHeight="1" x14ac:dyDescent="0.25">
      <c r="A7829" s="7" t="s">
        <v>17458</v>
      </c>
      <c r="B7829" s="8" t="s">
        <v>17458</v>
      </c>
      <c r="C7829" s="2" t="s">
        <v>18207</v>
      </c>
      <c r="D7829" s="21">
        <v>6420</v>
      </c>
      <c r="E7829" s="60">
        <v>5464</v>
      </c>
      <c r="F7829" s="19">
        <v>-0.14890965732087227</v>
      </c>
      <c r="G7829" s="3" t="s">
        <v>19393</v>
      </c>
      <c r="H7829" s="3" t="s">
        <v>19393</v>
      </c>
      <c r="I7829" s="9">
        <v>11.8</v>
      </c>
      <c r="J7829" s="9">
        <v>12.5</v>
      </c>
      <c r="K7829" s="7">
        <v>14</v>
      </c>
      <c r="L7829" s="3">
        <v>2180.0263324851098</v>
      </c>
      <c r="M7829" s="3">
        <v>522.40686943264802</v>
      </c>
      <c r="N7829" s="3">
        <v>805.42348642028401</v>
      </c>
      <c r="O7829" s="3">
        <v>1365.0721039099501</v>
      </c>
      <c r="P7829" s="3">
        <v>187.06499965072101</v>
      </c>
      <c r="Q7829" s="3">
        <v>666.07889795984397</v>
      </c>
      <c r="R7829" s="7" t="s">
        <v>18045</v>
      </c>
      <c r="S7829" s="7" t="s">
        <v>8026</v>
      </c>
      <c r="T7829" s="3" t="s">
        <v>453</v>
      </c>
      <c r="U7829" s="3" t="s">
        <v>9353</v>
      </c>
      <c r="V7829" s="7" t="s">
        <v>7909</v>
      </c>
    </row>
    <row r="7830" spans="1:22" ht="15" customHeight="1" x14ac:dyDescent="0.25">
      <c r="A7830" s="7" t="s">
        <v>17459</v>
      </c>
      <c r="B7830" s="8" t="s">
        <v>17459</v>
      </c>
      <c r="C7830" s="2" t="s">
        <v>18207</v>
      </c>
      <c r="D7830" s="21">
        <v>6420</v>
      </c>
      <c r="E7830" s="60">
        <v>5464</v>
      </c>
      <c r="F7830" s="19">
        <v>-0.14890965732087227</v>
      </c>
      <c r="G7830" s="3" t="s">
        <v>19394</v>
      </c>
      <c r="H7830" s="3" t="s">
        <v>19394</v>
      </c>
      <c r="I7830" s="9">
        <v>11.8</v>
      </c>
      <c r="J7830" s="9">
        <v>12.5</v>
      </c>
      <c r="K7830" s="7">
        <v>14</v>
      </c>
      <c r="L7830" s="3">
        <v>2180.20851121438</v>
      </c>
      <c r="M7830" s="3">
        <v>522.36237613766002</v>
      </c>
      <c r="N7830" s="3">
        <v>805.37494940495196</v>
      </c>
      <c r="O7830" s="3">
        <v>1365.2192106523901</v>
      </c>
      <c r="P7830" s="3">
        <v>187.016508302777</v>
      </c>
      <c r="Q7830" s="3">
        <v>666.04989960601904</v>
      </c>
      <c r="R7830" s="7" t="s">
        <v>18045</v>
      </c>
      <c r="S7830" s="7" t="s">
        <v>8026</v>
      </c>
      <c r="T7830" s="3" t="s">
        <v>453</v>
      </c>
      <c r="U7830" s="3" t="s">
        <v>9353</v>
      </c>
      <c r="V7830" s="7" t="s">
        <v>7909</v>
      </c>
    </row>
    <row r="7831" spans="1:22" ht="15" customHeight="1" x14ac:dyDescent="0.25">
      <c r="A7831" s="7" t="s">
        <v>17460</v>
      </c>
      <c r="B7831" s="8" t="s">
        <v>17460</v>
      </c>
      <c r="C7831" s="2" t="s">
        <v>18208</v>
      </c>
      <c r="D7831" s="21">
        <v>4116</v>
      </c>
      <c r="E7831" s="60">
        <v>4116</v>
      </c>
      <c r="F7831" s="19">
        <v>0</v>
      </c>
      <c r="G7831" s="3" t="s">
        <v>19395</v>
      </c>
      <c r="H7831" s="3" t="s">
        <v>19395</v>
      </c>
      <c r="I7831" s="9">
        <v>13.3</v>
      </c>
      <c r="J7831" s="9">
        <v>14.2</v>
      </c>
      <c r="K7831" s="7">
        <v>10</v>
      </c>
      <c r="L7831" s="3">
        <v>2180.3906899436502</v>
      </c>
      <c r="M7831" s="3">
        <v>522.31788284267202</v>
      </c>
      <c r="N7831" s="3">
        <v>805.32641238962003</v>
      </c>
      <c r="O7831" s="3">
        <v>1365.3663173948401</v>
      </c>
      <c r="P7831" s="3">
        <v>186.96801695483299</v>
      </c>
      <c r="Q7831" s="3">
        <v>666.02090125219297</v>
      </c>
      <c r="R7831" s="7" t="s">
        <v>18045</v>
      </c>
      <c r="S7831" s="7" t="s">
        <v>8026</v>
      </c>
      <c r="T7831" s="3" t="s">
        <v>453</v>
      </c>
      <c r="U7831" s="3" t="s">
        <v>9353</v>
      </c>
      <c r="V7831" s="7" t="s">
        <v>7909</v>
      </c>
    </row>
    <row r="7832" spans="1:22" ht="15" customHeight="1" x14ac:dyDescent="0.25">
      <c r="A7832" s="7" t="s">
        <v>17461</v>
      </c>
      <c r="B7832" s="8" t="s">
        <v>17461</v>
      </c>
      <c r="C7832" s="2" t="s">
        <v>18208</v>
      </c>
      <c r="D7832" s="21">
        <v>4116</v>
      </c>
      <c r="E7832" s="60">
        <v>4116</v>
      </c>
      <c r="F7832" s="19">
        <v>0</v>
      </c>
      <c r="G7832" s="3" t="s">
        <v>19396</v>
      </c>
      <c r="H7832" s="3" t="s">
        <v>19396</v>
      </c>
      <c r="I7832" s="9">
        <v>14.4</v>
      </c>
      <c r="J7832" s="9">
        <v>15.4</v>
      </c>
      <c r="K7832" s="7">
        <v>10</v>
      </c>
      <c r="L7832" s="3">
        <v>2180.5728686729099</v>
      </c>
      <c r="M7832" s="3">
        <v>522.27338954768402</v>
      </c>
      <c r="N7832" s="3">
        <v>805.27787537428799</v>
      </c>
      <c r="O7832" s="3">
        <v>1365.51342413728</v>
      </c>
      <c r="P7832" s="3">
        <v>186.91952560688901</v>
      </c>
      <c r="Q7832" s="3">
        <v>665.99190289836804</v>
      </c>
      <c r="R7832" s="7" t="s">
        <v>18045</v>
      </c>
      <c r="S7832" s="7" t="s">
        <v>8026</v>
      </c>
      <c r="T7832" s="3" t="s">
        <v>453</v>
      </c>
      <c r="U7832" s="3" t="s">
        <v>9353</v>
      </c>
      <c r="V7832" s="7" t="s">
        <v>7909</v>
      </c>
    </row>
    <row r="7833" spans="1:22" ht="15" customHeight="1" x14ac:dyDescent="0.25">
      <c r="A7833" s="7" t="s">
        <v>17462</v>
      </c>
      <c r="B7833" s="8" t="s">
        <v>17462</v>
      </c>
      <c r="C7833" s="2" t="s">
        <v>18208</v>
      </c>
      <c r="D7833" s="21">
        <v>4116</v>
      </c>
      <c r="E7833" s="60">
        <v>4116</v>
      </c>
      <c r="F7833" s="19">
        <v>0</v>
      </c>
      <c r="G7833" s="3" t="s">
        <v>19397</v>
      </c>
      <c r="H7833" s="3" t="s">
        <v>19397</v>
      </c>
      <c r="I7833" s="9">
        <v>13.3</v>
      </c>
      <c r="J7833" s="9">
        <v>14.2</v>
      </c>
      <c r="K7833" s="7">
        <v>10</v>
      </c>
      <c r="L7833" s="3">
        <v>2180.75504740218</v>
      </c>
      <c r="M7833" s="3">
        <v>522.22889625269602</v>
      </c>
      <c r="N7833" s="3">
        <v>805.22933835895697</v>
      </c>
      <c r="O7833" s="3">
        <v>1365.66053087973</v>
      </c>
      <c r="P7833" s="3">
        <v>186.871034258945</v>
      </c>
      <c r="Q7833" s="3">
        <v>665.96290454454299</v>
      </c>
      <c r="R7833" s="7" t="s">
        <v>18045</v>
      </c>
      <c r="S7833" s="7" t="s">
        <v>8026</v>
      </c>
      <c r="T7833" s="3" t="s">
        <v>453</v>
      </c>
      <c r="U7833" s="3" t="s">
        <v>9353</v>
      </c>
      <c r="V7833" s="7" t="s">
        <v>7909</v>
      </c>
    </row>
    <row r="7834" spans="1:22" ht="15" customHeight="1" x14ac:dyDescent="0.25">
      <c r="A7834" s="7" t="s">
        <v>17463</v>
      </c>
      <c r="B7834" s="8" t="s">
        <v>17463</v>
      </c>
      <c r="C7834" s="2" t="s">
        <v>18208</v>
      </c>
      <c r="D7834" s="21">
        <v>4116</v>
      </c>
      <c r="E7834" s="60">
        <v>4116</v>
      </c>
      <c r="F7834" s="19">
        <v>0</v>
      </c>
      <c r="G7834" s="3" t="s">
        <v>19398</v>
      </c>
      <c r="H7834" s="3" t="s">
        <v>19398</v>
      </c>
      <c r="I7834" s="9">
        <v>13.3</v>
      </c>
      <c r="J7834" s="9">
        <v>14.2</v>
      </c>
      <c r="K7834" s="7">
        <v>10</v>
      </c>
      <c r="L7834" s="3">
        <v>2180.9372261314402</v>
      </c>
      <c r="M7834" s="3">
        <v>522.18440295770802</v>
      </c>
      <c r="N7834" s="3">
        <v>805.18080134362503</v>
      </c>
      <c r="O7834" s="3">
        <v>1365.80763762217</v>
      </c>
      <c r="P7834" s="3">
        <v>186.82254291100099</v>
      </c>
      <c r="Q7834" s="3">
        <v>665.93390619071795</v>
      </c>
      <c r="R7834" s="7" t="s">
        <v>18045</v>
      </c>
      <c r="S7834" s="7" t="s">
        <v>8026</v>
      </c>
      <c r="T7834" s="3" t="s">
        <v>453</v>
      </c>
      <c r="U7834" s="3" t="s">
        <v>9353</v>
      </c>
      <c r="V7834" s="7" t="s">
        <v>7909</v>
      </c>
    </row>
    <row r="7835" spans="1:22" ht="15" customHeight="1" x14ac:dyDescent="0.25">
      <c r="A7835" s="7" t="s">
        <v>17464</v>
      </c>
      <c r="B7835" s="8" t="s">
        <v>17464</v>
      </c>
      <c r="C7835" s="2" t="s">
        <v>18209</v>
      </c>
      <c r="D7835" s="21">
        <v>7072</v>
      </c>
      <c r="E7835" s="60">
        <v>6116</v>
      </c>
      <c r="F7835" s="19">
        <v>-0.13518099547511311</v>
      </c>
      <c r="G7835" s="3" t="s">
        <v>19399</v>
      </c>
      <c r="H7835" s="3" t="s">
        <v>19399</v>
      </c>
      <c r="I7835" s="9">
        <v>13.3</v>
      </c>
      <c r="J7835" s="9">
        <v>14.2</v>
      </c>
      <c r="K7835" s="7">
        <v>10</v>
      </c>
      <c r="L7835" s="3">
        <v>2181.1194048607099</v>
      </c>
      <c r="M7835" s="3">
        <v>522.13990966272002</v>
      </c>
      <c r="N7835" s="3">
        <v>805.13226432829299</v>
      </c>
      <c r="O7835" s="3">
        <v>1365.95474436462</v>
      </c>
      <c r="P7835" s="3">
        <v>186.77405156305699</v>
      </c>
      <c r="Q7835" s="3">
        <v>665.90490783689302</v>
      </c>
      <c r="R7835" s="7" t="s">
        <v>18045</v>
      </c>
      <c r="S7835" s="7" t="s">
        <v>8026</v>
      </c>
      <c r="T7835" s="3" t="s">
        <v>453</v>
      </c>
      <c r="U7835" s="3" t="s">
        <v>9353</v>
      </c>
      <c r="V7835" s="7" t="s">
        <v>7909</v>
      </c>
    </row>
    <row r="7836" spans="1:22" ht="15" customHeight="1" x14ac:dyDescent="0.25">
      <c r="A7836" s="7" t="s">
        <v>17465</v>
      </c>
      <c r="B7836" s="8" t="s">
        <v>17465</v>
      </c>
      <c r="C7836" s="2" t="s">
        <v>18209</v>
      </c>
      <c r="D7836" s="21">
        <v>7072</v>
      </c>
      <c r="E7836" s="60">
        <v>6116</v>
      </c>
      <c r="F7836" s="19">
        <v>-0.13518099547511311</v>
      </c>
      <c r="G7836" s="3" t="s">
        <v>19400</v>
      </c>
      <c r="H7836" s="3" t="s">
        <v>19400</v>
      </c>
      <c r="I7836" s="9">
        <v>14.4</v>
      </c>
      <c r="J7836" s="9">
        <v>15.4</v>
      </c>
      <c r="K7836" s="7">
        <v>10</v>
      </c>
      <c r="L7836" s="3">
        <v>2181.3015835899801</v>
      </c>
      <c r="M7836" s="3">
        <v>522.09541636773201</v>
      </c>
      <c r="N7836" s="3">
        <v>805.08372731296095</v>
      </c>
      <c r="O7836" s="3">
        <v>1366.1018511070599</v>
      </c>
      <c r="P7836" s="3">
        <v>186.72556021511301</v>
      </c>
      <c r="Q7836" s="3">
        <v>665.87590948306797</v>
      </c>
      <c r="R7836" s="7" t="s">
        <v>18045</v>
      </c>
      <c r="S7836" s="7" t="s">
        <v>8026</v>
      </c>
      <c r="T7836" s="3" t="s">
        <v>453</v>
      </c>
      <c r="U7836" s="3" t="s">
        <v>9353</v>
      </c>
      <c r="V7836" s="7" t="s">
        <v>7909</v>
      </c>
    </row>
    <row r="7837" spans="1:22" ht="15" customHeight="1" x14ac:dyDescent="0.25">
      <c r="A7837" s="7" t="s">
        <v>17466</v>
      </c>
      <c r="B7837" s="8" t="s">
        <v>17466</v>
      </c>
      <c r="C7837" s="2" t="s">
        <v>18209</v>
      </c>
      <c r="D7837" s="21">
        <v>7072</v>
      </c>
      <c r="E7837" s="60">
        <v>6116</v>
      </c>
      <c r="F7837" s="19">
        <v>-0.13518099547511311</v>
      </c>
      <c r="G7837" s="3" t="s">
        <v>19401</v>
      </c>
      <c r="H7837" s="3" t="s">
        <v>19401</v>
      </c>
      <c r="I7837" s="9">
        <v>13.3</v>
      </c>
      <c r="J7837" s="9">
        <v>14.2</v>
      </c>
      <c r="K7837" s="7">
        <v>10</v>
      </c>
      <c r="L7837" s="3">
        <v>2181.4837623192402</v>
      </c>
      <c r="M7837" s="3">
        <v>522.05092307274401</v>
      </c>
      <c r="N7837" s="3">
        <v>805.03519029762901</v>
      </c>
      <c r="O7837" s="3">
        <v>1366.2489578495099</v>
      </c>
      <c r="P7837" s="3">
        <v>186.677068867169</v>
      </c>
      <c r="Q7837" s="3">
        <v>665.84691112924304</v>
      </c>
      <c r="R7837" s="7" t="s">
        <v>18045</v>
      </c>
      <c r="S7837" s="7" t="s">
        <v>8026</v>
      </c>
      <c r="T7837" s="3" t="s">
        <v>453</v>
      </c>
      <c r="U7837" s="3" t="s">
        <v>9353</v>
      </c>
      <c r="V7837" s="7" t="s">
        <v>7909</v>
      </c>
    </row>
    <row r="7838" spans="1:22" ht="15" customHeight="1" x14ac:dyDescent="0.25">
      <c r="A7838" s="7" t="s">
        <v>17467</v>
      </c>
      <c r="B7838" s="8" t="s">
        <v>17467</v>
      </c>
      <c r="C7838" s="2" t="s">
        <v>18209</v>
      </c>
      <c r="D7838" s="21">
        <v>7072</v>
      </c>
      <c r="E7838" s="60">
        <v>6116</v>
      </c>
      <c r="F7838" s="19">
        <v>-0.13518099547511311</v>
      </c>
      <c r="G7838" s="3" t="s">
        <v>19402</v>
      </c>
      <c r="H7838" s="3" t="s">
        <v>19402</v>
      </c>
      <c r="I7838" s="9">
        <v>13.3</v>
      </c>
      <c r="J7838" s="9">
        <v>14.2</v>
      </c>
      <c r="K7838" s="7">
        <v>10</v>
      </c>
      <c r="L7838" s="3">
        <v>2181.6659410485099</v>
      </c>
      <c r="M7838" s="3">
        <v>522.00642977775601</v>
      </c>
      <c r="N7838" s="3">
        <v>804.98665328229799</v>
      </c>
      <c r="O7838" s="3">
        <v>1366.3960645919501</v>
      </c>
      <c r="P7838" s="3">
        <v>186.62857751922499</v>
      </c>
      <c r="Q7838" s="3">
        <v>665.81791277541799</v>
      </c>
      <c r="R7838" s="7" t="s">
        <v>18045</v>
      </c>
      <c r="S7838" s="7" t="s">
        <v>8026</v>
      </c>
      <c r="T7838" s="3" t="s">
        <v>453</v>
      </c>
      <c r="U7838" s="3" t="s">
        <v>9353</v>
      </c>
      <c r="V7838" s="7" t="s">
        <v>7909</v>
      </c>
    </row>
    <row r="7839" spans="1:22" ht="15" customHeight="1" x14ac:dyDescent="0.25">
      <c r="A7839" s="7" t="s">
        <v>17468</v>
      </c>
      <c r="B7839" s="8" t="s">
        <v>17468</v>
      </c>
      <c r="C7839" s="2" t="s">
        <v>18210</v>
      </c>
      <c r="D7839" s="21">
        <v>4268</v>
      </c>
      <c r="E7839" s="60">
        <v>4268</v>
      </c>
      <c r="F7839" s="19">
        <v>0</v>
      </c>
      <c r="G7839" s="3" t="s">
        <v>19403</v>
      </c>
      <c r="H7839" s="3" t="s">
        <v>19403</v>
      </c>
      <c r="I7839" s="9">
        <v>14.4</v>
      </c>
      <c r="J7839" s="9">
        <v>15.4</v>
      </c>
      <c r="K7839" s="7">
        <v>10</v>
      </c>
      <c r="L7839" s="3">
        <v>2181.8481197777801</v>
      </c>
      <c r="M7839" s="3">
        <v>521.96193648276801</v>
      </c>
      <c r="N7839" s="3">
        <v>804.93811626696595</v>
      </c>
      <c r="O7839" s="3">
        <v>1366.5431713344001</v>
      </c>
      <c r="P7839" s="3">
        <v>186.58008617128101</v>
      </c>
      <c r="Q7839" s="3">
        <v>665.78891442159295</v>
      </c>
      <c r="R7839" s="7" t="s">
        <v>18045</v>
      </c>
      <c r="S7839" s="7" t="s">
        <v>8026</v>
      </c>
      <c r="T7839" s="3" t="s">
        <v>453</v>
      </c>
      <c r="U7839" s="3" t="s">
        <v>9353</v>
      </c>
      <c r="V7839" s="7" t="s">
        <v>7909</v>
      </c>
    </row>
    <row r="7840" spans="1:22" ht="15" customHeight="1" x14ac:dyDescent="0.25">
      <c r="A7840" s="7" t="s">
        <v>17469</v>
      </c>
      <c r="B7840" s="8" t="s">
        <v>17469</v>
      </c>
      <c r="C7840" s="2" t="s">
        <v>18210</v>
      </c>
      <c r="D7840" s="21">
        <v>4268</v>
      </c>
      <c r="E7840" s="60">
        <v>4268</v>
      </c>
      <c r="F7840" s="19">
        <v>0</v>
      </c>
      <c r="G7840" s="3" t="s">
        <v>19404</v>
      </c>
      <c r="H7840" s="3" t="s">
        <v>19404</v>
      </c>
      <c r="I7840" s="9">
        <v>14.4</v>
      </c>
      <c r="J7840" s="9">
        <v>15.4</v>
      </c>
      <c r="K7840" s="7">
        <v>10</v>
      </c>
      <c r="L7840" s="3">
        <v>2182.0302985070398</v>
      </c>
      <c r="M7840" s="3">
        <v>521.91744318778001</v>
      </c>
      <c r="N7840" s="3">
        <v>804.88957925163402</v>
      </c>
      <c r="O7840" s="3">
        <v>1366.6902780768401</v>
      </c>
      <c r="P7840" s="3">
        <v>186.531594823337</v>
      </c>
      <c r="Q7840" s="3">
        <v>665.75991606776699</v>
      </c>
      <c r="R7840" s="7" t="s">
        <v>18045</v>
      </c>
      <c r="S7840" s="7" t="s">
        <v>8026</v>
      </c>
      <c r="T7840" s="3" t="s">
        <v>453</v>
      </c>
      <c r="U7840" s="3" t="s">
        <v>9353</v>
      </c>
      <c r="V7840" s="7" t="s">
        <v>7909</v>
      </c>
    </row>
    <row r="7841" spans="1:22" ht="15" customHeight="1" x14ac:dyDescent="0.25">
      <c r="A7841" s="7" t="s">
        <v>17470</v>
      </c>
      <c r="B7841" s="8" t="s">
        <v>17470</v>
      </c>
      <c r="C7841" s="2" t="s">
        <v>18210</v>
      </c>
      <c r="D7841" s="21">
        <v>4268</v>
      </c>
      <c r="E7841" s="60">
        <v>4268</v>
      </c>
      <c r="F7841" s="19">
        <v>0</v>
      </c>
      <c r="G7841" s="3" t="s">
        <v>19405</v>
      </c>
      <c r="H7841" s="3" t="s">
        <v>19405</v>
      </c>
      <c r="I7841" s="9">
        <v>14.4</v>
      </c>
      <c r="J7841" s="9">
        <v>15.4</v>
      </c>
      <c r="K7841" s="7">
        <v>10</v>
      </c>
      <c r="L7841" s="3">
        <v>2182.21247723631</v>
      </c>
      <c r="M7841" s="3">
        <v>521.87294989279201</v>
      </c>
      <c r="N7841" s="3">
        <v>804.84104223630197</v>
      </c>
      <c r="O7841" s="3">
        <v>1366.83738481929</v>
      </c>
      <c r="P7841" s="3">
        <v>186.48310347539299</v>
      </c>
      <c r="Q7841" s="3">
        <v>665.73091771394195</v>
      </c>
      <c r="R7841" s="7" t="s">
        <v>18045</v>
      </c>
      <c r="S7841" s="7" t="s">
        <v>8026</v>
      </c>
      <c r="T7841" s="3" t="s">
        <v>453</v>
      </c>
      <c r="U7841" s="3" t="s">
        <v>9353</v>
      </c>
      <c r="V7841" s="7" t="s">
        <v>7909</v>
      </c>
    </row>
    <row r="7842" spans="1:22" ht="15" customHeight="1" x14ac:dyDescent="0.25">
      <c r="A7842" s="7" t="s">
        <v>17471</v>
      </c>
      <c r="B7842" s="8" t="s">
        <v>17471</v>
      </c>
      <c r="C7842" s="2" t="s">
        <v>18210</v>
      </c>
      <c r="D7842" s="21">
        <v>4268</v>
      </c>
      <c r="E7842" s="60">
        <v>4268</v>
      </c>
      <c r="F7842" s="19">
        <v>0</v>
      </c>
      <c r="G7842" s="3" t="s">
        <v>19406</v>
      </c>
      <c r="H7842" s="3" t="s">
        <v>19406</v>
      </c>
      <c r="I7842" s="9">
        <v>14.4</v>
      </c>
      <c r="J7842" s="9">
        <v>15.4</v>
      </c>
      <c r="K7842" s="7">
        <v>10</v>
      </c>
      <c r="L7842" s="3">
        <v>2182.3946559655701</v>
      </c>
      <c r="M7842" s="3">
        <v>521.82845659780401</v>
      </c>
      <c r="N7842" s="3">
        <v>804.79250522097004</v>
      </c>
      <c r="O7842" s="3">
        <v>1366.98449156173</v>
      </c>
      <c r="P7842" s="3">
        <v>186.43461212744899</v>
      </c>
      <c r="Q7842" s="3">
        <v>665.70191936011702</v>
      </c>
      <c r="R7842" s="7" t="s">
        <v>18045</v>
      </c>
      <c r="S7842" s="7" t="s">
        <v>8026</v>
      </c>
      <c r="T7842" s="3" t="s">
        <v>453</v>
      </c>
      <c r="U7842" s="3" t="s">
        <v>9353</v>
      </c>
      <c r="V7842" s="7" t="s">
        <v>7909</v>
      </c>
    </row>
    <row r="7843" spans="1:22" ht="15" customHeight="1" x14ac:dyDescent="0.25">
      <c r="A7843" s="7" t="s">
        <v>17472</v>
      </c>
      <c r="B7843" s="8" t="s">
        <v>17472</v>
      </c>
      <c r="C7843" s="2" t="s">
        <v>18211</v>
      </c>
      <c r="D7843" s="21">
        <v>7224</v>
      </c>
      <c r="E7843" s="60">
        <v>6268</v>
      </c>
      <c r="F7843" s="19">
        <v>-0.13233665559246954</v>
      </c>
      <c r="G7843" s="3" t="s">
        <v>19407</v>
      </c>
      <c r="H7843" s="3" t="s">
        <v>19407</v>
      </c>
      <c r="I7843" s="9">
        <v>14.4</v>
      </c>
      <c r="J7843" s="9">
        <v>15.4</v>
      </c>
      <c r="K7843" s="7">
        <v>10</v>
      </c>
      <c r="L7843" s="3">
        <v>2182.5768346948398</v>
      </c>
      <c r="M7843" s="3">
        <v>521.78396330281601</v>
      </c>
      <c r="N7843" s="3">
        <v>804.74396820563902</v>
      </c>
      <c r="O7843" s="3">
        <v>1367.13159830418</v>
      </c>
      <c r="P7843" s="3">
        <v>186.38612077950501</v>
      </c>
      <c r="Q7843" s="3">
        <v>665.67292100629197</v>
      </c>
      <c r="R7843" s="7" t="s">
        <v>18045</v>
      </c>
      <c r="S7843" s="7" t="s">
        <v>8026</v>
      </c>
      <c r="T7843" s="3" t="s">
        <v>453</v>
      </c>
      <c r="U7843" s="3" t="s">
        <v>9353</v>
      </c>
      <c r="V7843" s="7" t="s">
        <v>7909</v>
      </c>
    </row>
    <row r="7844" spans="1:22" ht="15" customHeight="1" x14ac:dyDescent="0.25">
      <c r="A7844" s="7" t="s">
        <v>17473</v>
      </c>
      <c r="B7844" s="8" t="s">
        <v>17473</v>
      </c>
      <c r="C7844" s="2" t="s">
        <v>18211</v>
      </c>
      <c r="D7844" s="21">
        <v>7224</v>
      </c>
      <c r="E7844" s="60">
        <v>6268</v>
      </c>
      <c r="F7844" s="19">
        <v>-0.13233665559246954</v>
      </c>
      <c r="G7844" s="3" t="s">
        <v>19408</v>
      </c>
      <c r="H7844" s="3" t="s">
        <v>19408</v>
      </c>
      <c r="I7844" s="9">
        <v>14.4</v>
      </c>
      <c r="J7844" s="9">
        <v>15.4</v>
      </c>
      <c r="K7844" s="7">
        <v>10</v>
      </c>
      <c r="L7844" s="3">
        <v>2182.75901342411</v>
      </c>
      <c r="M7844" s="3">
        <v>521.739470007828</v>
      </c>
      <c r="N7844" s="3">
        <v>804.69543119030698</v>
      </c>
      <c r="O7844" s="3">
        <v>1367.27870504662</v>
      </c>
      <c r="P7844" s="3">
        <v>186.337629431561</v>
      </c>
      <c r="Q7844" s="3">
        <v>665.64392265246704</v>
      </c>
      <c r="R7844" s="7" t="s">
        <v>18045</v>
      </c>
      <c r="S7844" s="7" t="s">
        <v>8026</v>
      </c>
      <c r="T7844" s="3" t="s">
        <v>453</v>
      </c>
      <c r="U7844" s="3" t="s">
        <v>9353</v>
      </c>
      <c r="V7844" s="7" t="s">
        <v>7909</v>
      </c>
    </row>
    <row r="7845" spans="1:22" ht="15" customHeight="1" x14ac:dyDescent="0.25">
      <c r="A7845" s="7" t="s">
        <v>17474</v>
      </c>
      <c r="B7845" s="8" t="s">
        <v>17474</v>
      </c>
      <c r="C7845" s="2" t="s">
        <v>18211</v>
      </c>
      <c r="D7845" s="21">
        <v>7224</v>
      </c>
      <c r="E7845" s="60">
        <v>6268</v>
      </c>
      <c r="F7845" s="19">
        <v>-0.13233665559246954</v>
      </c>
      <c r="G7845" s="3" t="s">
        <v>19409</v>
      </c>
      <c r="H7845" s="3" t="s">
        <v>19409</v>
      </c>
      <c r="I7845" s="9">
        <v>14.4</v>
      </c>
      <c r="J7845" s="9">
        <v>15.4</v>
      </c>
      <c r="K7845" s="7">
        <v>10</v>
      </c>
      <c r="L7845" s="3">
        <v>2182.9411921533701</v>
      </c>
      <c r="M7845" s="3">
        <v>521.69497671284</v>
      </c>
      <c r="N7845" s="3">
        <v>804.64689417497505</v>
      </c>
      <c r="O7845" s="3">
        <v>1367.4258117890699</v>
      </c>
      <c r="P7845" s="3">
        <v>186.28913808361699</v>
      </c>
      <c r="Q7845" s="3">
        <v>665.61492429864199</v>
      </c>
      <c r="R7845" s="7" t="s">
        <v>18045</v>
      </c>
      <c r="S7845" s="7" t="s">
        <v>8026</v>
      </c>
      <c r="T7845" s="3" t="s">
        <v>453</v>
      </c>
      <c r="U7845" s="3" t="s">
        <v>9353</v>
      </c>
      <c r="V7845" s="7" t="s">
        <v>7909</v>
      </c>
    </row>
    <row r="7846" spans="1:22" ht="15" customHeight="1" x14ac:dyDescent="0.25">
      <c r="A7846" s="7" t="s">
        <v>17475</v>
      </c>
      <c r="B7846" s="8" t="s">
        <v>17475</v>
      </c>
      <c r="C7846" s="2" t="s">
        <v>18211</v>
      </c>
      <c r="D7846" s="21">
        <v>7224</v>
      </c>
      <c r="E7846" s="60">
        <v>6268</v>
      </c>
      <c r="F7846" s="19">
        <v>-0.13233665559246954</v>
      </c>
      <c r="G7846" s="3" t="s">
        <v>19410</v>
      </c>
      <c r="H7846" s="3" t="s">
        <v>19410</v>
      </c>
      <c r="I7846" s="9">
        <v>14.4</v>
      </c>
      <c r="J7846" s="9">
        <v>15.4</v>
      </c>
      <c r="K7846" s="7">
        <v>10</v>
      </c>
      <c r="L7846" s="3">
        <v>2183.1233708826398</v>
      </c>
      <c r="M7846" s="3">
        <v>521.650483417852</v>
      </c>
      <c r="N7846" s="3">
        <v>804.598357159643</v>
      </c>
      <c r="O7846" s="3">
        <v>1367.5729185315099</v>
      </c>
      <c r="P7846" s="3">
        <v>186.24064673567401</v>
      </c>
      <c r="Q7846" s="3">
        <v>665.58592594481695</v>
      </c>
      <c r="R7846" s="7" t="s">
        <v>18045</v>
      </c>
      <c r="S7846" s="7" t="s">
        <v>8026</v>
      </c>
      <c r="T7846" s="3" t="s">
        <v>453</v>
      </c>
      <c r="U7846" s="3" t="s">
        <v>9353</v>
      </c>
      <c r="V7846" s="7" t="s">
        <v>7909</v>
      </c>
    </row>
    <row r="7847" spans="1:22" ht="15" customHeight="1" x14ac:dyDescent="0.25">
      <c r="A7847" s="7" t="s">
        <v>17476</v>
      </c>
      <c r="B7847" s="8" t="s">
        <v>17476</v>
      </c>
      <c r="C7847" s="2" t="s">
        <v>18212</v>
      </c>
      <c r="D7847" s="21">
        <v>4874</v>
      </c>
      <c r="E7847" s="60">
        <v>4874</v>
      </c>
      <c r="F7847" s="19">
        <v>0</v>
      </c>
      <c r="G7847" s="3" t="s">
        <v>19411</v>
      </c>
      <c r="H7847" s="3" t="s">
        <v>19411</v>
      </c>
      <c r="I7847" s="9">
        <v>15.7</v>
      </c>
      <c r="J7847" s="9">
        <v>16.5</v>
      </c>
      <c r="K7847" s="7">
        <v>10</v>
      </c>
      <c r="L7847" s="3">
        <v>2183.30554961191</v>
      </c>
      <c r="M7847" s="3">
        <v>521.605990122864</v>
      </c>
      <c r="N7847" s="3">
        <v>804.54982014431198</v>
      </c>
      <c r="O7847" s="3">
        <v>1367.7200252739599</v>
      </c>
      <c r="P7847" s="3">
        <v>186.19215538773</v>
      </c>
      <c r="Q7847" s="3">
        <v>665.55692759099202</v>
      </c>
      <c r="R7847" s="7" t="s">
        <v>18045</v>
      </c>
      <c r="S7847" s="7" t="s">
        <v>8026</v>
      </c>
      <c r="T7847" s="3" t="s">
        <v>453</v>
      </c>
      <c r="U7847" s="3" t="s">
        <v>9353</v>
      </c>
      <c r="V7847" s="7" t="s">
        <v>7909</v>
      </c>
    </row>
    <row r="7848" spans="1:22" ht="15" customHeight="1" x14ac:dyDescent="0.25">
      <c r="A7848" s="7" t="s">
        <v>17477</v>
      </c>
      <c r="B7848" s="8" t="s">
        <v>17477</v>
      </c>
      <c r="C7848" s="2" t="s">
        <v>18212</v>
      </c>
      <c r="D7848" s="21">
        <v>4874</v>
      </c>
      <c r="E7848" s="60">
        <v>4874</v>
      </c>
      <c r="F7848" s="19">
        <v>0</v>
      </c>
      <c r="G7848" s="3" t="s">
        <v>19412</v>
      </c>
      <c r="H7848" s="3" t="s">
        <v>19412</v>
      </c>
      <c r="I7848" s="9">
        <v>15.7</v>
      </c>
      <c r="J7848" s="9">
        <v>16.7</v>
      </c>
      <c r="K7848" s="7">
        <v>10</v>
      </c>
      <c r="L7848" s="3">
        <v>2183.4877283411702</v>
      </c>
      <c r="M7848" s="3">
        <v>521.561496827876</v>
      </c>
      <c r="N7848" s="3">
        <v>804.50128312898005</v>
      </c>
      <c r="O7848" s="3">
        <v>1367.8671320164001</v>
      </c>
      <c r="P7848" s="3">
        <v>186.14366403978599</v>
      </c>
      <c r="Q7848" s="3">
        <v>665.52792923716595</v>
      </c>
      <c r="R7848" s="7" t="s">
        <v>18045</v>
      </c>
      <c r="S7848" s="7" t="s">
        <v>8026</v>
      </c>
      <c r="T7848" s="3" t="s">
        <v>453</v>
      </c>
      <c r="U7848" s="3" t="s">
        <v>9353</v>
      </c>
      <c r="V7848" s="7" t="s">
        <v>7909</v>
      </c>
    </row>
    <row r="7849" spans="1:22" ht="15" customHeight="1" x14ac:dyDescent="0.25">
      <c r="A7849" s="7" t="s">
        <v>17478</v>
      </c>
      <c r="B7849" s="8" t="s">
        <v>17478</v>
      </c>
      <c r="C7849" s="2" t="s">
        <v>18212</v>
      </c>
      <c r="D7849" s="21">
        <v>4874</v>
      </c>
      <c r="E7849" s="60">
        <v>4874</v>
      </c>
      <c r="F7849" s="19">
        <v>0</v>
      </c>
      <c r="G7849" s="3" t="s">
        <v>19413</v>
      </c>
      <c r="H7849" s="3" t="s">
        <v>19413</v>
      </c>
      <c r="I7849" s="9">
        <v>15.7</v>
      </c>
      <c r="J7849" s="9">
        <v>16.7</v>
      </c>
      <c r="K7849" s="7">
        <v>10</v>
      </c>
      <c r="L7849" s="3">
        <v>2183.6699070704399</v>
      </c>
      <c r="M7849" s="3">
        <v>521.517003532888</v>
      </c>
      <c r="N7849" s="3">
        <v>804.452746113648</v>
      </c>
      <c r="O7849" s="3">
        <v>1368.0142387588501</v>
      </c>
      <c r="P7849" s="3">
        <v>186.09517269184201</v>
      </c>
      <c r="Q7849" s="3">
        <v>665.49893088334102</v>
      </c>
      <c r="R7849" s="7" t="s">
        <v>18045</v>
      </c>
      <c r="S7849" s="7" t="s">
        <v>8026</v>
      </c>
      <c r="T7849" s="3" t="s">
        <v>453</v>
      </c>
      <c r="U7849" s="3" t="s">
        <v>9353</v>
      </c>
      <c r="V7849" s="7" t="s">
        <v>7909</v>
      </c>
    </row>
    <row r="7850" spans="1:22" ht="15" customHeight="1" x14ac:dyDescent="0.25">
      <c r="A7850" s="7" t="s">
        <v>17479</v>
      </c>
      <c r="B7850" s="8" t="s">
        <v>17479</v>
      </c>
      <c r="C7850" s="2" t="s">
        <v>18212</v>
      </c>
      <c r="D7850" s="21">
        <v>4874</v>
      </c>
      <c r="E7850" s="60">
        <v>4874</v>
      </c>
      <c r="F7850" s="19">
        <v>0</v>
      </c>
      <c r="G7850" s="3" t="s">
        <v>19414</v>
      </c>
      <c r="H7850" s="3" t="s">
        <v>19414</v>
      </c>
      <c r="I7850" s="9">
        <v>15.7</v>
      </c>
      <c r="J7850" s="9">
        <v>16.7</v>
      </c>
      <c r="K7850" s="7">
        <v>10</v>
      </c>
      <c r="L7850" s="3">
        <v>2183.8520857997</v>
      </c>
      <c r="M7850" s="3">
        <v>521.4725102379</v>
      </c>
      <c r="N7850" s="3">
        <v>804.40420909831596</v>
      </c>
      <c r="O7850" s="3">
        <v>1368.16134550129</v>
      </c>
      <c r="P7850" s="3">
        <v>186.046681343898</v>
      </c>
      <c r="Q7850" s="3">
        <v>665.46993252951597</v>
      </c>
      <c r="R7850" s="7" t="s">
        <v>18045</v>
      </c>
      <c r="S7850" s="7" t="s">
        <v>8026</v>
      </c>
      <c r="T7850" s="3" t="s">
        <v>453</v>
      </c>
      <c r="U7850" s="3" t="s">
        <v>9353</v>
      </c>
      <c r="V7850" s="7" t="s">
        <v>7909</v>
      </c>
    </row>
    <row r="7851" spans="1:22" ht="15" customHeight="1" x14ac:dyDescent="0.25">
      <c r="A7851" s="7" t="s">
        <v>17480</v>
      </c>
      <c r="B7851" s="8" t="s">
        <v>17480</v>
      </c>
      <c r="C7851" s="2" t="s">
        <v>18213</v>
      </c>
      <c r="D7851" s="21">
        <v>7830</v>
      </c>
      <c r="E7851" s="60">
        <v>6874</v>
      </c>
      <c r="F7851" s="19">
        <v>-0.12209450830140485</v>
      </c>
      <c r="G7851" s="3" t="s">
        <v>19415</v>
      </c>
      <c r="H7851" s="3" t="s">
        <v>19415</v>
      </c>
      <c r="I7851" s="9">
        <v>15.7</v>
      </c>
      <c r="J7851" s="9">
        <v>16.5</v>
      </c>
      <c r="K7851" s="7">
        <v>10</v>
      </c>
      <c r="L7851" s="3">
        <v>2184.0342645289702</v>
      </c>
      <c r="M7851" s="3">
        <v>521.428016942912</v>
      </c>
      <c r="N7851" s="3">
        <v>804.35567208298403</v>
      </c>
      <c r="O7851" s="3">
        <v>1368.30845224374</v>
      </c>
      <c r="P7851" s="3">
        <v>185.99818999595399</v>
      </c>
      <c r="Q7851" s="3">
        <v>665.44093417569104</v>
      </c>
      <c r="R7851" s="7" t="s">
        <v>18045</v>
      </c>
      <c r="S7851" s="7" t="s">
        <v>8026</v>
      </c>
      <c r="T7851" s="3" t="s">
        <v>453</v>
      </c>
      <c r="U7851" s="3" t="s">
        <v>9353</v>
      </c>
      <c r="V7851" s="7" t="s">
        <v>7909</v>
      </c>
    </row>
    <row r="7852" spans="1:22" ht="15" customHeight="1" x14ac:dyDescent="0.25">
      <c r="A7852" s="7" t="s">
        <v>17481</v>
      </c>
      <c r="B7852" s="8" t="s">
        <v>17481</v>
      </c>
      <c r="C7852" s="2" t="s">
        <v>18213</v>
      </c>
      <c r="D7852" s="21">
        <v>7830</v>
      </c>
      <c r="E7852" s="60">
        <v>6874</v>
      </c>
      <c r="F7852" s="19">
        <v>-0.12209450830140485</v>
      </c>
      <c r="G7852" s="3" t="s">
        <v>19416</v>
      </c>
      <c r="H7852" s="3" t="s">
        <v>19416</v>
      </c>
      <c r="I7852" s="9">
        <v>15.7</v>
      </c>
      <c r="J7852" s="9">
        <v>16.7</v>
      </c>
      <c r="K7852" s="7">
        <v>10</v>
      </c>
      <c r="L7852" s="3">
        <v>2184.2164432582399</v>
      </c>
      <c r="M7852" s="3">
        <v>521.38352364792399</v>
      </c>
      <c r="N7852" s="3">
        <v>804.30713506765301</v>
      </c>
      <c r="O7852" s="3">
        <v>1368.45555898618</v>
      </c>
      <c r="P7852" s="3">
        <v>185.94969864801001</v>
      </c>
      <c r="Q7852" s="3">
        <v>665.411935821866</v>
      </c>
      <c r="R7852" s="7" t="s">
        <v>18045</v>
      </c>
      <c r="S7852" s="7" t="s">
        <v>8026</v>
      </c>
      <c r="T7852" s="3" t="s">
        <v>453</v>
      </c>
      <c r="U7852" s="3" t="s">
        <v>9353</v>
      </c>
      <c r="V7852" s="7" t="s">
        <v>7909</v>
      </c>
    </row>
    <row r="7853" spans="1:22" ht="15" customHeight="1" x14ac:dyDescent="0.25">
      <c r="A7853" s="7" t="s">
        <v>17482</v>
      </c>
      <c r="B7853" s="8" t="s">
        <v>17482</v>
      </c>
      <c r="C7853" s="2" t="s">
        <v>18213</v>
      </c>
      <c r="D7853" s="21">
        <v>7830</v>
      </c>
      <c r="E7853" s="60">
        <v>6874</v>
      </c>
      <c r="F7853" s="19">
        <v>-0.12209450830140485</v>
      </c>
      <c r="G7853" s="3" t="s">
        <v>19417</v>
      </c>
      <c r="H7853" s="3" t="s">
        <v>19417</v>
      </c>
      <c r="I7853" s="9">
        <v>15.7</v>
      </c>
      <c r="J7853" s="9">
        <v>16.7</v>
      </c>
      <c r="K7853" s="7">
        <v>10</v>
      </c>
      <c r="L7853" s="3">
        <v>2184.3986219875001</v>
      </c>
      <c r="M7853" s="3">
        <v>521.33903035293599</v>
      </c>
      <c r="N7853" s="3">
        <v>804.25859805232096</v>
      </c>
      <c r="O7853" s="3">
        <v>1368.60266572863</v>
      </c>
      <c r="P7853" s="3">
        <v>185.90120730006601</v>
      </c>
      <c r="Q7853" s="3">
        <v>665.38293746804095</v>
      </c>
      <c r="R7853" s="7" t="s">
        <v>18045</v>
      </c>
      <c r="S7853" s="7" t="s">
        <v>8026</v>
      </c>
      <c r="T7853" s="3" t="s">
        <v>453</v>
      </c>
      <c r="U7853" s="3" t="s">
        <v>9353</v>
      </c>
      <c r="V7853" s="7" t="s">
        <v>7909</v>
      </c>
    </row>
    <row r="7854" spans="1:22" ht="15" customHeight="1" x14ac:dyDescent="0.25">
      <c r="A7854" s="7" t="s">
        <v>17483</v>
      </c>
      <c r="B7854" s="8" t="s">
        <v>17483</v>
      </c>
      <c r="C7854" s="2" t="s">
        <v>18213</v>
      </c>
      <c r="D7854" s="21">
        <v>7830</v>
      </c>
      <c r="E7854" s="60">
        <v>6874</v>
      </c>
      <c r="F7854" s="19">
        <v>-0.12209450830140485</v>
      </c>
      <c r="G7854" s="3" t="s">
        <v>19418</v>
      </c>
      <c r="H7854" s="3" t="s">
        <v>19418</v>
      </c>
      <c r="I7854" s="9">
        <v>15.7</v>
      </c>
      <c r="J7854" s="9">
        <v>16.7</v>
      </c>
      <c r="K7854" s="7">
        <v>10</v>
      </c>
      <c r="L7854" s="3">
        <v>2184.5808007167702</v>
      </c>
      <c r="M7854" s="3">
        <v>521.29453705794799</v>
      </c>
      <c r="N7854" s="3">
        <v>804.21006103698903</v>
      </c>
      <c r="O7854" s="3">
        <v>1368.7497724710699</v>
      </c>
      <c r="P7854" s="3">
        <v>185.852715952122</v>
      </c>
      <c r="Q7854" s="3">
        <v>665.35393911421602</v>
      </c>
      <c r="R7854" s="7" t="s">
        <v>18045</v>
      </c>
      <c r="S7854" s="7" t="s">
        <v>8026</v>
      </c>
      <c r="T7854" s="3" t="s">
        <v>453</v>
      </c>
      <c r="U7854" s="3" t="s">
        <v>9353</v>
      </c>
      <c r="V7854" s="7" t="s">
        <v>7909</v>
      </c>
    </row>
    <row r="7855" spans="1:22" ht="15" customHeight="1" x14ac:dyDescent="0.25">
      <c r="A7855" s="7" t="s">
        <v>17484</v>
      </c>
      <c r="B7855" s="8" t="s">
        <v>17484</v>
      </c>
      <c r="C7855" s="2" t="s">
        <v>18214</v>
      </c>
      <c r="D7855" s="21">
        <v>11129</v>
      </c>
      <c r="E7855" s="60">
        <v>11129</v>
      </c>
      <c r="F7855" s="19">
        <v>0</v>
      </c>
      <c r="G7855" s="3" t="s">
        <v>19419</v>
      </c>
      <c r="H7855" s="3" t="s">
        <v>19419</v>
      </c>
      <c r="I7855" s="9">
        <v>18.25</v>
      </c>
      <c r="J7855" s="9">
        <v>22.7</v>
      </c>
      <c r="K7855" s="7">
        <v>15</v>
      </c>
      <c r="L7855" s="3">
        <v>2184.7629794460399</v>
      </c>
      <c r="M7855" s="3">
        <v>521.25004376295999</v>
      </c>
      <c r="N7855" s="3">
        <v>804.16152402165699</v>
      </c>
      <c r="O7855" s="3">
        <v>1368.8968792135199</v>
      </c>
      <c r="P7855" s="3">
        <v>185.80422460417799</v>
      </c>
      <c r="Q7855" s="3">
        <v>665.32494076039097</v>
      </c>
      <c r="R7855" s="7" t="s">
        <v>18045</v>
      </c>
      <c r="S7855" s="7" t="s">
        <v>8026</v>
      </c>
      <c r="T7855" s="3" t="s">
        <v>453</v>
      </c>
      <c r="U7855" s="3" t="s">
        <v>20</v>
      </c>
      <c r="V7855" s="7" t="s">
        <v>7909</v>
      </c>
    </row>
    <row r="7856" spans="1:22" ht="15" customHeight="1" x14ac:dyDescent="0.25">
      <c r="A7856" s="7" t="s">
        <v>17485</v>
      </c>
      <c r="B7856" s="8" t="s">
        <v>17485</v>
      </c>
      <c r="C7856" s="2" t="s">
        <v>18214</v>
      </c>
      <c r="D7856" s="21">
        <v>11129</v>
      </c>
      <c r="E7856" s="60">
        <v>11129</v>
      </c>
      <c r="F7856" s="19">
        <v>0</v>
      </c>
      <c r="G7856" s="3" t="s">
        <v>19420</v>
      </c>
      <c r="H7856" s="3" t="s">
        <v>19420</v>
      </c>
      <c r="I7856" s="9">
        <v>18.25</v>
      </c>
      <c r="J7856" s="9">
        <v>22.7</v>
      </c>
      <c r="K7856" s="7">
        <v>15</v>
      </c>
      <c r="L7856" s="3">
        <v>2184.9451581753001</v>
      </c>
      <c r="M7856" s="3">
        <v>521.20555046797199</v>
      </c>
      <c r="N7856" s="3">
        <v>804.11298700632506</v>
      </c>
      <c r="O7856" s="3">
        <v>1369.0439859559599</v>
      </c>
      <c r="P7856" s="3">
        <v>185.75573325623401</v>
      </c>
      <c r="Q7856" s="3">
        <v>665.29594240656604</v>
      </c>
      <c r="R7856" s="7" t="s">
        <v>18045</v>
      </c>
      <c r="S7856" s="7" t="s">
        <v>8026</v>
      </c>
      <c r="T7856" s="3" t="s">
        <v>453</v>
      </c>
      <c r="U7856" s="3" t="s">
        <v>20</v>
      </c>
      <c r="V7856" s="7" t="s">
        <v>7909</v>
      </c>
    </row>
    <row r="7857" spans="1:22" ht="15" customHeight="1" x14ac:dyDescent="0.25">
      <c r="A7857" s="7" t="s">
        <v>17486</v>
      </c>
      <c r="B7857" s="8" t="s">
        <v>17486</v>
      </c>
      <c r="C7857" s="2" t="s">
        <v>18214</v>
      </c>
      <c r="D7857" s="21">
        <v>11129</v>
      </c>
      <c r="E7857" s="60">
        <v>11129</v>
      </c>
      <c r="F7857" s="19">
        <v>0</v>
      </c>
      <c r="G7857" s="3" t="s">
        <v>19421</v>
      </c>
      <c r="H7857" s="3" t="s">
        <v>19421</v>
      </c>
      <c r="I7857" s="9">
        <v>18.25</v>
      </c>
      <c r="J7857" s="9">
        <v>22.7</v>
      </c>
      <c r="K7857" s="7">
        <v>15</v>
      </c>
      <c r="L7857" s="3">
        <v>2185.1273369045698</v>
      </c>
      <c r="M7857" s="3">
        <v>521.16105717298399</v>
      </c>
      <c r="N7857" s="3">
        <v>804.06444999099404</v>
      </c>
      <c r="O7857" s="3">
        <v>1369.1910926984101</v>
      </c>
      <c r="P7857" s="3">
        <v>185.70724190829</v>
      </c>
      <c r="Q7857" s="3">
        <v>665.26694405273997</v>
      </c>
      <c r="R7857" s="7" t="s">
        <v>18045</v>
      </c>
      <c r="S7857" s="7" t="s">
        <v>8026</v>
      </c>
      <c r="T7857" s="3" t="s">
        <v>453</v>
      </c>
      <c r="U7857" s="3" t="s">
        <v>20</v>
      </c>
      <c r="V7857" s="7" t="s">
        <v>7909</v>
      </c>
    </row>
    <row r="7858" spans="1:22" ht="15" customHeight="1" x14ac:dyDescent="0.25">
      <c r="A7858" s="7" t="s">
        <v>17487</v>
      </c>
      <c r="B7858" s="8" t="s">
        <v>17487</v>
      </c>
      <c r="C7858" s="2" t="s">
        <v>18214</v>
      </c>
      <c r="D7858" s="21">
        <v>11129</v>
      </c>
      <c r="E7858" s="60">
        <v>11129</v>
      </c>
      <c r="F7858" s="19">
        <v>0</v>
      </c>
      <c r="G7858" s="3" t="s">
        <v>19422</v>
      </c>
      <c r="H7858" s="3" t="s">
        <v>19422</v>
      </c>
      <c r="I7858" s="9">
        <v>18.25</v>
      </c>
      <c r="J7858" s="9">
        <v>22.7</v>
      </c>
      <c r="K7858" s="7">
        <v>15</v>
      </c>
      <c r="L7858" s="3">
        <v>2185.30951563383</v>
      </c>
      <c r="M7858" s="3">
        <v>521.11656387799599</v>
      </c>
      <c r="N7858" s="3">
        <v>804.01591297566199</v>
      </c>
      <c r="O7858" s="3">
        <v>1369.3381994408501</v>
      </c>
      <c r="P7858" s="3">
        <v>185.65875056034599</v>
      </c>
      <c r="Q7858" s="3">
        <v>665.23794569891504</v>
      </c>
      <c r="R7858" s="7" t="s">
        <v>18045</v>
      </c>
      <c r="S7858" s="7" t="s">
        <v>8026</v>
      </c>
      <c r="T7858" s="3" t="s">
        <v>453</v>
      </c>
      <c r="U7858" s="3" t="s">
        <v>20</v>
      </c>
      <c r="V7858" s="7" t="s">
        <v>7909</v>
      </c>
    </row>
    <row r="7859" spans="1:22" ht="15" customHeight="1" x14ac:dyDescent="0.25">
      <c r="A7859" s="7" t="s">
        <v>17488</v>
      </c>
      <c r="B7859" s="8" t="s">
        <v>17488</v>
      </c>
      <c r="C7859" s="2" t="s">
        <v>18215</v>
      </c>
      <c r="D7859" s="21">
        <v>14085</v>
      </c>
      <c r="E7859" s="60">
        <v>13129</v>
      </c>
      <c r="F7859" s="19">
        <v>-6.7873624423145193E-2</v>
      </c>
      <c r="G7859" s="3" t="s">
        <v>19423</v>
      </c>
      <c r="H7859" s="3" t="s">
        <v>19423</v>
      </c>
      <c r="I7859" s="9">
        <v>18.25</v>
      </c>
      <c r="J7859" s="9">
        <v>22.7</v>
      </c>
      <c r="K7859" s="7">
        <v>15</v>
      </c>
      <c r="L7859" s="3">
        <v>2185.4916943631001</v>
      </c>
      <c r="M7859" s="3">
        <v>521.07207058300799</v>
      </c>
      <c r="N7859" s="3">
        <v>803.96737596032995</v>
      </c>
      <c r="O7859" s="3">
        <v>1369.4853061833001</v>
      </c>
      <c r="P7859" s="3">
        <v>185.61025921240201</v>
      </c>
      <c r="Q7859" s="3">
        <v>665.20894734509</v>
      </c>
      <c r="R7859" s="7" t="s">
        <v>18045</v>
      </c>
      <c r="S7859" s="7" t="s">
        <v>8026</v>
      </c>
      <c r="T7859" s="3" t="s">
        <v>453</v>
      </c>
      <c r="U7859" s="3" t="s">
        <v>20</v>
      </c>
      <c r="V7859" s="7" t="s">
        <v>7909</v>
      </c>
    </row>
    <row r="7860" spans="1:22" ht="15" customHeight="1" x14ac:dyDescent="0.25">
      <c r="A7860" s="7" t="s">
        <v>17489</v>
      </c>
      <c r="B7860" s="8" t="s">
        <v>17489</v>
      </c>
      <c r="C7860" s="2" t="s">
        <v>18215</v>
      </c>
      <c r="D7860" s="21">
        <v>14085</v>
      </c>
      <c r="E7860" s="60">
        <v>13129</v>
      </c>
      <c r="F7860" s="19">
        <v>-6.7873624423145193E-2</v>
      </c>
      <c r="G7860" s="3" t="s">
        <v>19424</v>
      </c>
      <c r="H7860" s="3" t="s">
        <v>19424</v>
      </c>
      <c r="I7860" s="9">
        <v>18.25</v>
      </c>
      <c r="J7860" s="9">
        <v>22.7</v>
      </c>
      <c r="K7860" s="7">
        <v>15</v>
      </c>
      <c r="L7860" s="3">
        <v>2185.6738730923698</v>
      </c>
      <c r="M7860" s="3">
        <v>521.02757728801998</v>
      </c>
      <c r="N7860" s="3">
        <v>803.91883894499801</v>
      </c>
      <c r="O7860" s="3">
        <v>1369.63241292574</v>
      </c>
      <c r="P7860" s="3">
        <v>185.56176786445801</v>
      </c>
      <c r="Q7860" s="3">
        <v>665.17994899126495</v>
      </c>
      <c r="R7860" s="7" t="s">
        <v>18045</v>
      </c>
      <c r="S7860" s="7" t="s">
        <v>8026</v>
      </c>
      <c r="T7860" s="3" t="s">
        <v>453</v>
      </c>
      <c r="U7860" s="3" t="s">
        <v>20</v>
      </c>
      <c r="V7860" s="7" t="s">
        <v>7909</v>
      </c>
    </row>
    <row r="7861" spans="1:22" ht="15" customHeight="1" x14ac:dyDescent="0.25">
      <c r="A7861" s="7" t="s">
        <v>17490</v>
      </c>
      <c r="B7861" s="8" t="s">
        <v>17490</v>
      </c>
      <c r="C7861" s="2" t="s">
        <v>18215</v>
      </c>
      <c r="D7861" s="21">
        <v>14085</v>
      </c>
      <c r="E7861" s="60">
        <v>13129</v>
      </c>
      <c r="F7861" s="19">
        <v>-6.7873624423145193E-2</v>
      </c>
      <c r="G7861" s="3" t="s">
        <v>19425</v>
      </c>
      <c r="H7861" s="3" t="s">
        <v>19425</v>
      </c>
      <c r="I7861" s="9">
        <v>18.25</v>
      </c>
      <c r="J7861" s="9">
        <v>22.7</v>
      </c>
      <c r="K7861" s="7">
        <v>15</v>
      </c>
      <c r="L7861" s="3">
        <v>2185.85605182163</v>
      </c>
      <c r="M7861" s="3">
        <v>520.98308399303198</v>
      </c>
      <c r="N7861" s="3">
        <v>803.87030192966597</v>
      </c>
      <c r="O7861" s="3">
        <v>1369.77951966819</v>
      </c>
      <c r="P7861" s="3">
        <v>185.513276516514</v>
      </c>
      <c r="Q7861" s="3">
        <v>665.15095063744002</v>
      </c>
      <c r="R7861" s="7" t="s">
        <v>18045</v>
      </c>
      <c r="S7861" s="7" t="s">
        <v>8026</v>
      </c>
      <c r="T7861" s="3" t="s">
        <v>453</v>
      </c>
      <c r="U7861" s="3" t="s">
        <v>20</v>
      </c>
      <c r="V7861" s="7" t="s">
        <v>7909</v>
      </c>
    </row>
    <row r="7862" spans="1:22" ht="15" customHeight="1" x14ac:dyDescent="0.25">
      <c r="A7862" s="7" t="s">
        <v>17491</v>
      </c>
      <c r="B7862" s="8" t="s">
        <v>17491</v>
      </c>
      <c r="C7862" s="2" t="s">
        <v>18215</v>
      </c>
      <c r="D7862" s="21">
        <v>14085</v>
      </c>
      <c r="E7862" s="60">
        <v>13129</v>
      </c>
      <c r="F7862" s="19">
        <v>-6.7873624423145193E-2</v>
      </c>
      <c r="G7862" s="3" t="s">
        <v>19426</v>
      </c>
      <c r="H7862" s="3" t="s">
        <v>19426</v>
      </c>
      <c r="I7862" s="9">
        <v>18.25</v>
      </c>
      <c r="J7862" s="9">
        <v>22.7</v>
      </c>
      <c r="K7862" s="7">
        <v>15</v>
      </c>
      <c r="L7862" s="3">
        <v>2186.0382305509002</v>
      </c>
      <c r="M7862" s="3">
        <v>520.93859069804398</v>
      </c>
      <c r="N7862" s="3">
        <v>803.82176491433495</v>
      </c>
      <c r="O7862" s="3">
        <v>1369.92662641063</v>
      </c>
      <c r="P7862" s="3">
        <v>185.46478516856999</v>
      </c>
      <c r="Q7862" s="3">
        <v>665.12195228361497</v>
      </c>
      <c r="R7862" s="7" t="s">
        <v>18045</v>
      </c>
      <c r="S7862" s="7" t="s">
        <v>8026</v>
      </c>
      <c r="T7862" s="3" t="s">
        <v>453</v>
      </c>
      <c r="U7862" s="3" t="s">
        <v>20</v>
      </c>
      <c r="V7862" s="7" t="s">
        <v>7909</v>
      </c>
    </row>
    <row r="7863" spans="1:22" ht="15" customHeight="1" x14ac:dyDescent="0.25">
      <c r="A7863" s="7" t="s">
        <v>17492</v>
      </c>
      <c r="B7863" s="8" t="s">
        <v>17492</v>
      </c>
      <c r="C7863" s="2" t="s">
        <v>18216</v>
      </c>
      <c r="D7863" s="21">
        <v>12453</v>
      </c>
      <c r="E7863" s="60">
        <v>12453</v>
      </c>
      <c r="F7863" s="19">
        <v>0</v>
      </c>
      <c r="G7863" s="3" t="s">
        <v>19427</v>
      </c>
      <c r="H7863" s="3" t="s">
        <v>19427</v>
      </c>
      <c r="I7863" s="9">
        <v>24</v>
      </c>
      <c r="J7863" s="9">
        <v>26</v>
      </c>
      <c r="K7863" s="7">
        <v>8</v>
      </c>
      <c r="L7863" s="3">
        <v>2186.2204092801699</v>
      </c>
      <c r="M7863" s="3">
        <v>520.89409740305598</v>
      </c>
      <c r="N7863" s="3">
        <v>803.77322789900302</v>
      </c>
      <c r="O7863" s="3">
        <v>1370.07373315308</v>
      </c>
      <c r="P7863" s="3">
        <v>185.41629382062601</v>
      </c>
      <c r="Q7863" s="3">
        <v>665.09295392979004</v>
      </c>
      <c r="R7863" s="7" t="s">
        <v>18045</v>
      </c>
      <c r="S7863" s="7" t="s">
        <v>8026</v>
      </c>
      <c r="T7863" s="3" t="s">
        <v>453</v>
      </c>
      <c r="U7863" s="3" t="s">
        <v>20</v>
      </c>
      <c r="V7863" s="7" t="s">
        <v>7909</v>
      </c>
    </row>
    <row r="7864" spans="1:22" ht="15" customHeight="1" x14ac:dyDescent="0.25">
      <c r="A7864" s="7" t="s">
        <v>17493</v>
      </c>
      <c r="B7864" s="8" t="s">
        <v>17493</v>
      </c>
      <c r="C7864" s="2" t="s">
        <v>18216</v>
      </c>
      <c r="D7864" s="21">
        <v>12453</v>
      </c>
      <c r="E7864" s="60">
        <v>12453</v>
      </c>
      <c r="F7864" s="19">
        <v>0</v>
      </c>
      <c r="G7864" s="3" t="s">
        <v>19428</v>
      </c>
      <c r="H7864" s="3" t="s">
        <v>19428</v>
      </c>
      <c r="I7864" s="9">
        <v>24</v>
      </c>
      <c r="J7864" s="9">
        <v>26</v>
      </c>
      <c r="K7864" s="7">
        <v>15</v>
      </c>
      <c r="L7864" s="3">
        <v>2186.40258800943</v>
      </c>
      <c r="M7864" s="3">
        <v>520.84960410806798</v>
      </c>
      <c r="N7864" s="3">
        <v>803.72469088367097</v>
      </c>
      <c r="O7864" s="3">
        <v>1370.2208398955199</v>
      </c>
      <c r="P7864" s="3">
        <v>185.367802472682</v>
      </c>
      <c r="Q7864" s="3">
        <v>665.063955575965</v>
      </c>
      <c r="R7864" s="7" t="s">
        <v>18045</v>
      </c>
      <c r="S7864" s="7" t="s">
        <v>8026</v>
      </c>
      <c r="T7864" s="3" t="s">
        <v>453</v>
      </c>
      <c r="U7864" s="3" t="s">
        <v>20</v>
      </c>
      <c r="V7864" s="7" t="s">
        <v>7909</v>
      </c>
    </row>
    <row r="7865" spans="1:22" ht="15" customHeight="1" x14ac:dyDescent="0.25">
      <c r="A7865" s="7" t="s">
        <v>17494</v>
      </c>
      <c r="B7865" s="8" t="s">
        <v>17494</v>
      </c>
      <c r="C7865" s="2" t="s">
        <v>18216</v>
      </c>
      <c r="D7865" s="21">
        <v>12453</v>
      </c>
      <c r="E7865" s="60">
        <v>12453</v>
      </c>
      <c r="F7865" s="19">
        <v>0</v>
      </c>
      <c r="G7865" s="3" t="s">
        <v>19429</v>
      </c>
      <c r="H7865" s="3" t="s">
        <v>19429</v>
      </c>
      <c r="I7865" s="9">
        <v>24</v>
      </c>
      <c r="J7865" s="9">
        <v>26</v>
      </c>
      <c r="K7865" s="7">
        <v>15</v>
      </c>
      <c r="L7865" s="3">
        <v>2186.5847667387002</v>
      </c>
      <c r="M7865" s="3">
        <v>520.80511081307998</v>
      </c>
      <c r="N7865" s="3">
        <v>803.67615386833904</v>
      </c>
      <c r="O7865" s="3">
        <v>1370.3679466379699</v>
      </c>
      <c r="P7865" s="3">
        <v>185.31931112473799</v>
      </c>
      <c r="Q7865" s="3">
        <v>665.03495722213995</v>
      </c>
      <c r="R7865" s="7" t="s">
        <v>18045</v>
      </c>
      <c r="S7865" s="7" t="s">
        <v>8026</v>
      </c>
      <c r="T7865" s="3" t="s">
        <v>453</v>
      </c>
      <c r="U7865" s="3" t="s">
        <v>20</v>
      </c>
      <c r="V7865" s="7" t="s">
        <v>7909</v>
      </c>
    </row>
    <row r="7866" spans="1:22" ht="15" customHeight="1" x14ac:dyDescent="0.25">
      <c r="A7866" s="7" t="s">
        <v>17495</v>
      </c>
      <c r="B7866" s="8" t="s">
        <v>17495</v>
      </c>
      <c r="C7866" s="2" t="s">
        <v>18216</v>
      </c>
      <c r="D7866" s="21">
        <v>12453</v>
      </c>
      <c r="E7866" s="60">
        <v>12453</v>
      </c>
      <c r="F7866" s="19">
        <v>0</v>
      </c>
      <c r="G7866" s="3" t="s">
        <v>19430</v>
      </c>
      <c r="H7866" s="3" t="s">
        <v>19430</v>
      </c>
      <c r="I7866" s="9">
        <v>24</v>
      </c>
      <c r="J7866" s="9">
        <v>26</v>
      </c>
      <c r="K7866" s="7">
        <v>15</v>
      </c>
      <c r="L7866" s="3">
        <v>2186.7669454679599</v>
      </c>
      <c r="M7866" s="3">
        <v>520.76061751809198</v>
      </c>
      <c r="N7866" s="3">
        <v>803.627616853007</v>
      </c>
      <c r="O7866" s="3">
        <v>1370.5150533804101</v>
      </c>
      <c r="P7866" s="3">
        <v>185.27081977679401</v>
      </c>
      <c r="Q7866" s="3">
        <v>665.005958868314</v>
      </c>
      <c r="R7866" s="7" t="s">
        <v>18045</v>
      </c>
      <c r="S7866" s="7" t="s">
        <v>8026</v>
      </c>
      <c r="T7866" s="3" t="s">
        <v>453</v>
      </c>
      <c r="U7866" s="3" t="s">
        <v>20</v>
      </c>
      <c r="V7866" s="7" t="s">
        <v>7909</v>
      </c>
    </row>
    <row r="7867" spans="1:22" ht="15" customHeight="1" x14ac:dyDescent="0.25">
      <c r="A7867" s="7" t="s">
        <v>17496</v>
      </c>
      <c r="B7867" s="8" t="s">
        <v>17496</v>
      </c>
      <c r="C7867" s="2" t="s">
        <v>18216</v>
      </c>
      <c r="D7867" s="21">
        <v>12453</v>
      </c>
      <c r="E7867" s="60">
        <v>12453</v>
      </c>
      <c r="F7867" s="19">
        <v>0</v>
      </c>
      <c r="G7867" s="3" t="s">
        <v>19431</v>
      </c>
      <c r="H7867" s="3" t="s">
        <v>19431</v>
      </c>
      <c r="I7867" s="9">
        <v>24</v>
      </c>
      <c r="J7867" s="9">
        <v>26</v>
      </c>
      <c r="K7867" s="7">
        <v>15</v>
      </c>
      <c r="L7867" s="3">
        <v>2186.94912419723</v>
      </c>
      <c r="M7867" s="3">
        <v>520.71612422310398</v>
      </c>
      <c r="N7867" s="3">
        <v>803.57907983767598</v>
      </c>
      <c r="O7867" s="3">
        <v>1370.6621601228601</v>
      </c>
      <c r="P7867" s="3">
        <v>185.22232842885001</v>
      </c>
      <c r="Q7867" s="3">
        <v>664.97696051448895</v>
      </c>
      <c r="R7867" s="7" t="s">
        <v>18045</v>
      </c>
      <c r="S7867" s="7" t="s">
        <v>8026</v>
      </c>
      <c r="T7867" s="3" t="s">
        <v>453</v>
      </c>
      <c r="U7867" s="3" t="s">
        <v>20</v>
      </c>
      <c r="V7867" s="7" t="s">
        <v>7909</v>
      </c>
    </row>
    <row r="7868" spans="1:22" ht="15" customHeight="1" x14ac:dyDescent="0.25">
      <c r="A7868" s="7" t="s">
        <v>17497</v>
      </c>
      <c r="B7868" s="8" t="s">
        <v>17497</v>
      </c>
      <c r="C7868" s="2" t="s">
        <v>18216</v>
      </c>
      <c r="D7868" s="21">
        <v>12453</v>
      </c>
      <c r="E7868" s="60">
        <v>12453</v>
      </c>
      <c r="F7868" s="19">
        <v>0</v>
      </c>
      <c r="G7868" s="3" t="s">
        <v>19432</v>
      </c>
      <c r="H7868" s="3" t="s">
        <v>19432</v>
      </c>
      <c r="I7868" s="9">
        <v>24</v>
      </c>
      <c r="J7868" s="9">
        <v>26</v>
      </c>
      <c r="K7868" s="7">
        <v>15</v>
      </c>
      <c r="L7868" s="3">
        <v>2187.1313029265002</v>
      </c>
      <c r="M7868" s="3">
        <v>520.67163092811597</v>
      </c>
      <c r="N7868" s="3">
        <v>803.53054282234405</v>
      </c>
      <c r="O7868" s="3">
        <v>1370.8092668653001</v>
      </c>
      <c r="P7868" s="3">
        <v>185.173837080906</v>
      </c>
      <c r="Q7868" s="3">
        <v>664.94796216066402</v>
      </c>
      <c r="R7868" s="7" t="s">
        <v>18045</v>
      </c>
      <c r="S7868" s="7" t="s">
        <v>8026</v>
      </c>
      <c r="T7868" s="3" t="s">
        <v>453</v>
      </c>
      <c r="U7868" s="3" t="s">
        <v>20</v>
      </c>
      <c r="V7868" s="7" t="s">
        <v>7909</v>
      </c>
    </row>
    <row r="7869" spans="1:22" ht="15" customHeight="1" x14ac:dyDescent="0.25">
      <c r="A7869" s="7" t="s">
        <v>17498</v>
      </c>
      <c r="B7869" s="8" t="s">
        <v>17498</v>
      </c>
      <c r="C7869" s="2" t="s">
        <v>18217</v>
      </c>
      <c r="D7869" s="21">
        <v>15409</v>
      </c>
      <c r="E7869" s="60">
        <v>14453</v>
      </c>
      <c r="F7869" s="19">
        <v>-6.2041663962619245E-2</v>
      </c>
      <c r="G7869" s="3" t="s">
        <v>19433</v>
      </c>
      <c r="H7869" s="3" t="s">
        <v>19433</v>
      </c>
      <c r="I7869" s="9">
        <v>24</v>
      </c>
      <c r="J7869" s="9">
        <v>26</v>
      </c>
      <c r="K7869" s="7">
        <v>8</v>
      </c>
      <c r="L7869" s="3">
        <v>2187.3134816557599</v>
      </c>
      <c r="M7869" s="3">
        <v>520.62713763312797</v>
      </c>
      <c r="N7869" s="3">
        <v>803.482005807012</v>
      </c>
      <c r="O7869" s="3">
        <v>1370.95637360775</v>
      </c>
      <c r="P7869" s="3">
        <v>185.12534573296199</v>
      </c>
      <c r="Q7869" s="3">
        <v>664.91896380683897</v>
      </c>
      <c r="R7869" s="7" t="s">
        <v>18045</v>
      </c>
      <c r="S7869" s="7" t="s">
        <v>8026</v>
      </c>
      <c r="T7869" s="3" t="s">
        <v>453</v>
      </c>
      <c r="U7869" s="3" t="s">
        <v>20</v>
      </c>
      <c r="V7869" s="7" t="s">
        <v>7909</v>
      </c>
    </row>
    <row r="7870" spans="1:22" ht="15" customHeight="1" x14ac:dyDescent="0.25">
      <c r="A7870" s="7" t="s">
        <v>17499</v>
      </c>
      <c r="B7870" s="8" t="s">
        <v>17499</v>
      </c>
      <c r="C7870" s="2" t="s">
        <v>18217</v>
      </c>
      <c r="D7870" s="21">
        <v>15409</v>
      </c>
      <c r="E7870" s="60">
        <v>14453</v>
      </c>
      <c r="F7870" s="19">
        <v>-6.2041663962619245E-2</v>
      </c>
      <c r="G7870" s="3" t="s">
        <v>19434</v>
      </c>
      <c r="H7870" s="3" t="s">
        <v>19434</v>
      </c>
      <c r="I7870" s="9">
        <v>24</v>
      </c>
      <c r="J7870" s="9">
        <v>26</v>
      </c>
      <c r="K7870" s="7">
        <v>15</v>
      </c>
      <c r="L7870" s="3">
        <v>2187.4956603850301</v>
      </c>
      <c r="M7870" s="3">
        <v>520.58264433813997</v>
      </c>
      <c r="N7870" s="3">
        <v>803.43346879167996</v>
      </c>
      <c r="O7870" s="3">
        <v>1371.10348035019</v>
      </c>
      <c r="P7870" s="3">
        <v>185.07685438501801</v>
      </c>
      <c r="Q7870" s="3">
        <v>664.88996545301404</v>
      </c>
      <c r="R7870" s="7" t="s">
        <v>18045</v>
      </c>
      <c r="S7870" s="7" t="s">
        <v>8026</v>
      </c>
      <c r="T7870" s="3" t="s">
        <v>453</v>
      </c>
      <c r="U7870" s="3" t="s">
        <v>20</v>
      </c>
      <c r="V7870" s="7" t="s">
        <v>7909</v>
      </c>
    </row>
    <row r="7871" spans="1:22" ht="15" customHeight="1" x14ac:dyDescent="0.25">
      <c r="A7871" s="7" t="s">
        <v>17500</v>
      </c>
      <c r="B7871" s="8" t="s">
        <v>17500</v>
      </c>
      <c r="C7871" s="2" t="s">
        <v>18217</v>
      </c>
      <c r="D7871" s="21">
        <v>15409</v>
      </c>
      <c r="E7871" s="60">
        <v>14453</v>
      </c>
      <c r="F7871" s="19">
        <v>-6.2041663962619245E-2</v>
      </c>
      <c r="G7871" s="3" t="s">
        <v>19435</v>
      </c>
      <c r="H7871" s="3" t="s">
        <v>19435</v>
      </c>
      <c r="I7871" s="9">
        <v>24</v>
      </c>
      <c r="J7871" s="9">
        <v>26</v>
      </c>
      <c r="K7871" s="7">
        <v>15</v>
      </c>
      <c r="L7871" s="3">
        <v>2187.6778391142998</v>
      </c>
      <c r="M7871" s="3">
        <v>520.53815104315197</v>
      </c>
      <c r="N7871" s="3">
        <v>803.38493177634803</v>
      </c>
      <c r="O7871" s="3">
        <v>1371.25058709264</v>
      </c>
      <c r="P7871" s="3">
        <v>185.028363037074</v>
      </c>
      <c r="Q7871" s="3">
        <v>664.860967099189</v>
      </c>
      <c r="R7871" s="7" t="s">
        <v>18045</v>
      </c>
      <c r="S7871" s="7" t="s">
        <v>8026</v>
      </c>
      <c r="T7871" s="3" t="s">
        <v>453</v>
      </c>
      <c r="U7871" s="3" t="s">
        <v>20</v>
      </c>
      <c r="V7871" s="7" t="s">
        <v>7909</v>
      </c>
    </row>
    <row r="7872" spans="1:22" ht="15" customHeight="1" x14ac:dyDescent="0.25">
      <c r="A7872" s="7" t="s">
        <v>17501</v>
      </c>
      <c r="B7872" s="8" t="s">
        <v>17501</v>
      </c>
      <c r="C7872" s="2" t="s">
        <v>18217</v>
      </c>
      <c r="D7872" s="21">
        <v>15409</v>
      </c>
      <c r="E7872" s="60">
        <v>14453</v>
      </c>
      <c r="F7872" s="19">
        <v>-6.2041663962619245E-2</v>
      </c>
      <c r="G7872" s="3" t="s">
        <v>19436</v>
      </c>
      <c r="H7872" s="3" t="s">
        <v>19436</v>
      </c>
      <c r="I7872" s="9">
        <v>24</v>
      </c>
      <c r="J7872" s="9">
        <v>26</v>
      </c>
      <c r="K7872" s="7">
        <v>15</v>
      </c>
      <c r="L7872" s="3">
        <v>2187.8600178435599</v>
      </c>
      <c r="M7872" s="3">
        <v>520.49365774816397</v>
      </c>
      <c r="N7872" s="3">
        <v>803.336394761017</v>
      </c>
      <c r="O7872" s="3">
        <v>1371.39769383508</v>
      </c>
      <c r="P7872" s="3">
        <v>184.97987168912999</v>
      </c>
      <c r="Q7872" s="3">
        <v>664.83196874536395</v>
      </c>
      <c r="R7872" s="7" t="s">
        <v>18045</v>
      </c>
      <c r="S7872" s="7" t="s">
        <v>8026</v>
      </c>
      <c r="T7872" s="3" t="s">
        <v>453</v>
      </c>
      <c r="U7872" s="3" t="s">
        <v>20</v>
      </c>
      <c r="V7872" s="7" t="s">
        <v>7909</v>
      </c>
    </row>
    <row r="7873" spans="1:22" ht="15" customHeight="1" x14ac:dyDescent="0.25">
      <c r="A7873" s="7" t="s">
        <v>17502</v>
      </c>
      <c r="B7873" s="8" t="s">
        <v>17502</v>
      </c>
      <c r="C7873" s="2" t="s">
        <v>18217</v>
      </c>
      <c r="D7873" s="21">
        <v>15409</v>
      </c>
      <c r="E7873" s="60">
        <v>14453</v>
      </c>
      <c r="F7873" s="19">
        <v>-6.2041663962619245E-2</v>
      </c>
      <c r="G7873" s="3" t="s">
        <v>19437</v>
      </c>
      <c r="H7873" s="3" t="s">
        <v>19437</v>
      </c>
      <c r="I7873" s="9">
        <v>24</v>
      </c>
      <c r="J7873" s="9">
        <v>26</v>
      </c>
      <c r="K7873" s="7">
        <v>15</v>
      </c>
      <c r="L7873" s="3">
        <v>2188.0421965728301</v>
      </c>
      <c r="M7873" s="3">
        <v>520.44916445317494</v>
      </c>
      <c r="N7873" s="3">
        <v>803.28785774568496</v>
      </c>
      <c r="O7873" s="3">
        <v>1371.5448005775299</v>
      </c>
      <c r="P7873" s="3">
        <v>184.93138034118601</v>
      </c>
      <c r="Q7873" s="3">
        <v>664.80297039153902</v>
      </c>
      <c r="R7873" s="7" t="s">
        <v>18045</v>
      </c>
      <c r="S7873" s="7" t="s">
        <v>8026</v>
      </c>
      <c r="T7873" s="3" t="s">
        <v>453</v>
      </c>
      <c r="U7873" s="3" t="s">
        <v>20</v>
      </c>
      <c r="V7873" s="7" t="s">
        <v>7909</v>
      </c>
    </row>
    <row r="7874" spans="1:22" ht="15" customHeight="1" x14ac:dyDescent="0.25">
      <c r="A7874" s="7" t="s">
        <v>17503</v>
      </c>
      <c r="B7874" s="8" t="s">
        <v>17503</v>
      </c>
      <c r="C7874" s="2" t="s">
        <v>18217</v>
      </c>
      <c r="D7874" s="21">
        <v>15409</v>
      </c>
      <c r="E7874" s="60">
        <v>14453</v>
      </c>
      <c r="F7874" s="19">
        <v>-6.2041663962619245E-2</v>
      </c>
      <c r="G7874" s="3" t="s">
        <v>19438</v>
      </c>
      <c r="H7874" s="3" t="s">
        <v>19438</v>
      </c>
      <c r="I7874" s="9">
        <v>24</v>
      </c>
      <c r="J7874" s="9">
        <v>26</v>
      </c>
      <c r="K7874" s="7">
        <v>15</v>
      </c>
      <c r="L7874" s="3">
        <v>2188.2243753020898</v>
      </c>
      <c r="M7874" s="3">
        <v>520.40467115818706</v>
      </c>
      <c r="N7874" s="3">
        <v>803.23932073035303</v>
      </c>
      <c r="O7874" s="3">
        <v>1371.6919073199699</v>
      </c>
      <c r="P7874" s="3">
        <v>184.88288899324201</v>
      </c>
      <c r="Q7874" s="3">
        <v>664.77397203771295</v>
      </c>
      <c r="R7874" s="7" t="s">
        <v>18045</v>
      </c>
      <c r="S7874" s="7" t="s">
        <v>8026</v>
      </c>
      <c r="T7874" s="3" t="s">
        <v>453</v>
      </c>
      <c r="U7874" s="3" t="s">
        <v>20</v>
      </c>
      <c r="V7874" s="7" t="s">
        <v>7909</v>
      </c>
    </row>
    <row r="7875" spans="1:22" ht="15" customHeight="1" x14ac:dyDescent="0.25">
      <c r="A7875" s="7" t="s">
        <v>5412</v>
      </c>
      <c r="B7875" s="8" t="s">
        <v>5412</v>
      </c>
      <c r="C7875" s="2" t="s">
        <v>28492</v>
      </c>
      <c r="D7875" s="21">
        <v>7924</v>
      </c>
      <c r="E7875" s="60">
        <v>7924</v>
      </c>
      <c r="F7875" s="19">
        <v>0</v>
      </c>
      <c r="G7875" s="3" t="s">
        <v>2272</v>
      </c>
      <c r="H7875" s="3" t="s">
        <v>2272</v>
      </c>
      <c r="I7875" s="20">
        <v>9.5</v>
      </c>
      <c r="J7875" s="24">
        <v>10.5</v>
      </c>
      <c r="K7875" s="21">
        <v>24</v>
      </c>
      <c r="L7875" s="3">
        <v>2188.40655403136</v>
      </c>
      <c r="M7875" s="3">
        <v>520.36017786319906</v>
      </c>
      <c r="N7875" s="3">
        <v>803.19078371502098</v>
      </c>
      <c r="O7875" s="3">
        <v>1371.8390140624199</v>
      </c>
      <c r="P7875" s="3">
        <v>184.834397645298</v>
      </c>
      <c r="Q7875" s="3">
        <v>664.74497368388802</v>
      </c>
      <c r="R7875" s="7" t="s">
        <v>7933</v>
      </c>
      <c r="S7875" s="7" t="s">
        <v>8026</v>
      </c>
      <c r="T7875" s="22" t="s">
        <v>19</v>
      </c>
      <c r="U7875" s="22" t="s">
        <v>443</v>
      </c>
      <c r="V7875" s="22" t="s">
        <v>7909</v>
      </c>
    </row>
    <row r="7876" spans="1:22" ht="15" customHeight="1" x14ac:dyDescent="0.25">
      <c r="A7876" s="7" t="s">
        <v>5413</v>
      </c>
      <c r="B7876" s="8" t="s">
        <v>5413</v>
      </c>
      <c r="C7876" s="2" t="s">
        <v>28492</v>
      </c>
      <c r="D7876" s="21">
        <v>7924</v>
      </c>
      <c r="E7876" s="60">
        <v>7924</v>
      </c>
      <c r="F7876" s="19">
        <v>0</v>
      </c>
      <c r="G7876" s="3" t="s">
        <v>2273</v>
      </c>
      <c r="H7876" s="3" t="s">
        <v>2273</v>
      </c>
      <c r="I7876" s="20">
        <v>9.5</v>
      </c>
      <c r="J7876" s="24">
        <v>10.5</v>
      </c>
      <c r="K7876" s="21">
        <v>24</v>
      </c>
      <c r="L7876" s="3">
        <v>2188.5887327606301</v>
      </c>
      <c r="M7876" s="3">
        <v>520.31568456821105</v>
      </c>
      <c r="N7876" s="3">
        <v>803.14224669968905</v>
      </c>
      <c r="O7876" s="3">
        <v>1371.9861208048601</v>
      </c>
      <c r="P7876" s="3">
        <v>184.78590629735399</v>
      </c>
      <c r="Q7876" s="3">
        <v>664.71597533006297</v>
      </c>
      <c r="R7876" s="7" t="s">
        <v>7933</v>
      </c>
      <c r="S7876" s="7" t="s">
        <v>8026</v>
      </c>
      <c r="T7876" s="22" t="s">
        <v>19</v>
      </c>
      <c r="U7876" s="22" t="s">
        <v>443</v>
      </c>
      <c r="V7876" s="22" t="s">
        <v>7909</v>
      </c>
    </row>
    <row r="7877" spans="1:22" ht="15" customHeight="1" x14ac:dyDescent="0.25">
      <c r="A7877" s="7" t="s">
        <v>13634</v>
      </c>
      <c r="B7877" s="8" t="s">
        <v>13634</v>
      </c>
      <c r="C7877" s="2" t="s">
        <v>13981</v>
      </c>
      <c r="D7877" s="21">
        <v>7924</v>
      </c>
      <c r="E7877" s="60">
        <v>7924</v>
      </c>
      <c r="F7877" s="19">
        <v>0</v>
      </c>
      <c r="G7877" s="3" t="s">
        <v>13847</v>
      </c>
      <c r="H7877" s="3" t="s">
        <v>13847</v>
      </c>
      <c r="I7877" s="9">
        <v>9.6999999999999993</v>
      </c>
      <c r="J7877" s="9">
        <v>10.7</v>
      </c>
      <c r="K7877" s="7">
        <v>24</v>
      </c>
      <c r="L7877" s="3">
        <v>2188.7709114898898</v>
      </c>
      <c r="M7877" s="3">
        <v>520.27119127322305</v>
      </c>
      <c r="N7877" s="3">
        <v>803.09370968435803</v>
      </c>
      <c r="O7877" s="3">
        <v>1372.1332275473101</v>
      </c>
      <c r="P7877" s="3">
        <v>184.73741494941001</v>
      </c>
      <c r="Q7877" s="3">
        <v>664.68697697623804</v>
      </c>
      <c r="R7877" s="7" t="s">
        <v>7933</v>
      </c>
      <c r="S7877" s="7" t="s">
        <v>8026</v>
      </c>
      <c r="T7877" s="3" t="s">
        <v>19</v>
      </c>
      <c r="U7877" s="3" t="s">
        <v>443</v>
      </c>
      <c r="V7877" s="7" t="s">
        <v>7909</v>
      </c>
    </row>
    <row r="7878" spans="1:22" ht="15" customHeight="1" x14ac:dyDescent="0.25">
      <c r="A7878" s="7" t="s">
        <v>13635</v>
      </c>
      <c r="B7878" s="8" t="s">
        <v>13635</v>
      </c>
      <c r="C7878" s="2" t="s">
        <v>13981</v>
      </c>
      <c r="D7878" s="21">
        <v>7924</v>
      </c>
      <c r="E7878" s="60">
        <v>7924</v>
      </c>
      <c r="F7878" s="19">
        <v>0</v>
      </c>
      <c r="G7878" s="3" t="s">
        <v>13848</v>
      </c>
      <c r="H7878" s="3" t="s">
        <v>13848</v>
      </c>
      <c r="I7878" s="9">
        <v>9.6999999999999993</v>
      </c>
      <c r="J7878" s="9">
        <v>10.7</v>
      </c>
      <c r="K7878" s="7">
        <v>24</v>
      </c>
      <c r="L7878" s="3">
        <v>2188.95309021916</v>
      </c>
      <c r="M7878" s="3">
        <v>520.22669797823505</v>
      </c>
      <c r="N7878" s="3">
        <v>803.04517266902599</v>
      </c>
      <c r="O7878" s="3">
        <v>1372.28033428975</v>
      </c>
      <c r="P7878" s="3">
        <v>184.688923601466</v>
      </c>
      <c r="Q7878" s="3">
        <v>664.657978622413</v>
      </c>
      <c r="R7878" s="7" t="s">
        <v>7933</v>
      </c>
      <c r="S7878" s="7" t="s">
        <v>8026</v>
      </c>
      <c r="T7878" s="3" t="s">
        <v>19</v>
      </c>
      <c r="U7878" s="3" t="s">
        <v>443</v>
      </c>
      <c r="V7878" s="7" t="s">
        <v>7909</v>
      </c>
    </row>
    <row r="7879" spans="1:22" ht="15" customHeight="1" x14ac:dyDescent="0.25">
      <c r="A7879" s="7" t="s">
        <v>5414</v>
      </c>
      <c r="B7879" s="8" t="s">
        <v>5414</v>
      </c>
      <c r="C7879" s="2" t="s">
        <v>28493</v>
      </c>
      <c r="D7879" s="21">
        <v>10880</v>
      </c>
      <c r="E7879" s="60">
        <v>9924</v>
      </c>
      <c r="F7879" s="19">
        <v>-8.7867647058823523E-2</v>
      </c>
      <c r="G7879" s="3" t="s">
        <v>2274</v>
      </c>
      <c r="H7879" s="3" t="s">
        <v>2274</v>
      </c>
      <c r="I7879" s="20">
        <v>9.5</v>
      </c>
      <c r="J7879" s="24">
        <v>10.5</v>
      </c>
      <c r="K7879" s="21">
        <v>24</v>
      </c>
      <c r="L7879" s="3">
        <v>2189.1352689484302</v>
      </c>
      <c r="M7879" s="3">
        <v>520.18220468324705</v>
      </c>
      <c r="N7879" s="3">
        <v>802.99663565369406</v>
      </c>
      <c r="O7879" s="3">
        <v>1372.4274410322</v>
      </c>
      <c r="P7879" s="3">
        <v>184.64043225352199</v>
      </c>
      <c r="Q7879" s="3">
        <v>664.62898026858795</v>
      </c>
      <c r="R7879" s="7" t="s">
        <v>7933</v>
      </c>
      <c r="S7879" s="7" t="s">
        <v>8026</v>
      </c>
      <c r="T7879" s="22" t="s">
        <v>19</v>
      </c>
      <c r="U7879" s="22" t="s">
        <v>443</v>
      </c>
      <c r="V7879" s="22" t="s">
        <v>7909</v>
      </c>
    </row>
    <row r="7880" spans="1:22" ht="15" customHeight="1" x14ac:dyDescent="0.25">
      <c r="A7880" s="7" t="s">
        <v>5415</v>
      </c>
      <c r="B7880" s="8" t="s">
        <v>5415</v>
      </c>
      <c r="C7880" s="2" t="s">
        <v>28493</v>
      </c>
      <c r="D7880" s="21">
        <v>10880</v>
      </c>
      <c r="E7880" s="60">
        <v>9924</v>
      </c>
      <c r="F7880" s="19">
        <v>-8.7867647058823523E-2</v>
      </c>
      <c r="G7880" s="3" t="s">
        <v>2275</v>
      </c>
      <c r="H7880" s="3" t="s">
        <v>2275</v>
      </c>
      <c r="I7880" s="20">
        <v>9.5</v>
      </c>
      <c r="J7880" s="24">
        <v>10.5</v>
      </c>
      <c r="K7880" s="21">
        <v>24</v>
      </c>
      <c r="L7880" s="3">
        <v>2189.3174476776899</v>
      </c>
      <c r="M7880" s="3">
        <v>520.13771138825905</v>
      </c>
      <c r="N7880" s="3">
        <v>802.94809863836201</v>
      </c>
      <c r="O7880" s="3">
        <v>1372.57454777464</v>
      </c>
      <c r="P7880" s="3">
        <v>184.59194090557801</v>
      </c>
      <c r="Q7880" s="3">
        <v>664.59998191476302</v>
      </c>
      <c r="R7880" s="7" t="s">
        <v>7933</v>
      </c>
      <c r="S7880" s="7" t="s">
        <v>8026</v>
      </c>
      <c r="T7880" s="22" t="s">
        <v>19</v>
      </c>
      <c r="U7880" s="22" t="s">
        <v>443</v>
      </c>
      <c r="V7880" s="22" t="s">
        <v>7909</v>
      </c>
    </row>
    <row r="7881" spans="1:22" ht="15" customHeight="1" x14ac:dyDescent="0.25">
      <c r="A7881" s="7" t="s">
        <v>13636</v>
      </c>
      <c r="B7881" s="8" t="s">
        <v>13636</v>
      </c>
      <c r="C7881" s="2" t="s">
        <v>13982</v>
      </c>
      <c r="D7881" s="21">
        <v>10880</v>
      </c>
      <c r="E7881" s="60">
        <v>9924</v>
      </c>
      <c r="F7881" s="19">
        <v>-8.7867647058823523E-2</v>
      </c>
      <c r="G7881" s="3" t="s">
        <v>13849</v>
      </c>
      <c r="H7881" s="3" t="s">
        <v>13849</v>
      </c>
      <c r="I7881" s="9">
        <v>9.6999999999999993</v>
      </c>
      <c r="J7881" s="9">
        <v>10.7</v>
      </c>
      <c r="K7881" s="7">
        <v>24</v>
      </c>
      <c r="L7881" s="3">
        <v>2189.49962640696</v>
      </c>
      <c r="M7881" s="3">
        <v>520.09321809327105</v>
      </c>
      <c r="N7881" s="3">
        <v>802.89956162302997</v>
      </c>
      <c r="O7881" s="3">
        <v>1372.72165451709</v>
      </c>
      <c r="P7881" s="3">
        <v>184.543449557635</v>
      </c>
      <c r="Q7881" s="3">
        <v>664.57098356093798</v>
      </c>
      <c r="R7881" s="7" t="s">
        <v>7933</v>
      </c>
      <c r="S7881" s="7" t="s">
        <v>8026</v>
      </c>
      <c r="T7881" s="3" t="s">
        <v>19</v>
      </c>
      <c r="U7881" s="3" t="s">
        <v>443</v>
      </c>
      <c r="V7881" s="7" t="s">
        <v>7909</v>
      </c>
    </row>
    <row r="7882" spans="1:22" ht="15" customHeight="1" x14ac:dyDescent="0.25">
      <c r="A7882" s="7" t="s">
        <v>13637</v>
      </c>
      <c r="B7882" s="8" t="s">
        <v>13637</v>
      </c>
      <c r="C7882" s="2" t="s">
        <v>13982</v>
      </c>
      <c r="D7882" s="21">
        <v>10880</v>
      </c>
      <c r="E7882" s="60">
        <v>9924</v>
      </c>
      <c r="F7882" s="19">
        <v>-8.7867647058823523E-2</v>
      </c>
      <c r="G7882" s="3" t="s">
        <v>13850</v>
      </c>
      <c r="H7882" s="3" t="s">
        <v>13850</v>
      </c>
      <c r="I7882" s="9">
        <v>9.6999999999999993</v>
      </c>
      <c r="J7882" s="9">
        <v>10.7</v>
      </c>
      <c r="K7882" s="7">
        <v>24</v>
      </c>
      <c r="L7882" s="3">
        <v>2189.6818051362202</v>
      </c>
      <c r="M7882" s="3">
        <v>520.04872479828305</v>
      </c>
      <c r="N7882" s="3">
        <v>802.85102460769895</v>
      </c>
      <c r="O7882" s="3">
        <v>1372.8687612595299</v>
      </c>
      <c r="P7882" s="3">
        <v>184.49495820969099</v>
      </c>
      <c r="Q7882" s="3">
        <v>664.54198520711304</v>
      </c>
      <c r="R7882" s="7" t="s">
        <v>7933</v>
      </c>
      <c r="S7882" s="7" t="s">
        <v>8026</v>
      </c>
      <c r="T7882" s="3" t="s">
        <v>19</v>
      </c>
      <c r="U7882" s="3" t="s">
        <v>443</v>
      </c>
      <c r="V7882" s="7" t="s">
        <v>7909</v>
      </c>
    </row>
    <row r="7883" spans="1:22" ht="15" customHeight="1" x14ac:dyDescent="0.25">
      <c r="A7883" s="7" t="s">
        <v>17504</v>
      </c>
      <c r="B7883" s="8" t="s">
        <v>17504</v>
      </c>
      <c r="C7883" s="2" t="s">
        <v>28534</v>
      </c>
      <c r="D7883" s="21">
        <v>11887</v>
      </c>
      <c r="E7883" s="60">
        <v>11887</v>
      </c>
      <c r="F7883" s="19">
        <v>0</v>
      </c>
      <c r="G7883" s="3" t="s">
        <v>11818</v>
      </c>
      <c r="H7883" s="3" t="s">
        <v>25590</v>
      </c>
      <c r="I7883" s="20">
        <v>9.6999999999999993</v>
      </c>
      <c r="J7883" s="9">
        <v>10.7</v>
      </c>
      <c r="K7883" s="7">
        <v>24</v>
      </c>
      <c r="L7883" s="3">
        <v>2189.8639838654899</v>
      </c>
      <c r="M7883" s="3">
        <v>520.00423150329505</v>
      </c>
      <c r="N7883" s="3">
        <v>802.80248759236702</v>
      </c>
      <c r="O7883" s="3">
        <v>1373.0158680019799</v>
      </c>
      <c r="P7883" s="3">
        <v>184.44646686174701</v>
      </c>
      <c r="Q7883" s="3">
        <v>664.51298685328698</v>
      </c>
      <c r="R7883" s="7" t="s">
        <v>7933</v>
      </c>
      <c r="S7883" s="7" t="s">
        <v>8026</v>
      </c>
      <c r="T7883" s="3" t="s">
        <v>19</v>
      </c>
      <c r="U7883" s="3" t="s">
        <v>443</v>
      </c>
      <c r="V7883" s="7" t="s">
        <v>7909</v>
      </c>
    </row>
    <row r="7884" spans="1:22" ht="15" customHeight="1" x14ac:dyDescent="0.25">
      <c r="A7884" s="7" t="s">
        <v>17505</v>
      </c>
      <c r="B7884" s="8" t="s">
        <v>17505</v>
      </c>
      <c r="C7884" s="2" t="s">
        <v>28534</v>
      </c>
      <c r="D7884" s="21">
        <v>11887</v>
      </c>
      <c r="E7884" s="60">
        <v>11887</v>
      </c>
      <c r="F7884" s="19">
        <v>0</v>
      </c>
      <c r="G7884" s="3" t="s">
        <v>11818</v>
      </c>
      <c r="H7884" s="3" t="s">
        <v>25591</v>
      </c>
      <c r="I7884" s="20">
        <v>9.6999999999999993</v>
      </c>
      <c r="J7884" s="9">
        <v>10.7</v>
      </c>
      <c r="K7884" s="7">
        <v>24</v>
      </c>
      <c r="L7884" s="3">
        <v>2190.0461625947601</v>
      </c>
      <c r="M7884" s="3">
        <v>519.95973820830704</v>
      </c>
      <c r="N7884" s="3">
        <v>802.75395057703497</v>
      </c>
      <c r="O7884" s="3">
        <v>1373.1629747444199</v>
      </c>
      <c r="P7884" s="3">
        <v>184.397975513803</v>
      </c>
      <c r="Q7884" s="3">
        <v>664.48398849946204</v>
      </c>
      <c r="R7884" s="7" t="s">
        <v>7933</v>
      </c>
      <c r="S7884" s="7" t="s">
        <v>8026</v>
      </c>
      <c r="T7884" s="3" t="s">
        <v>19</v>
      </c>
      <c r="U7884" s="3" t="s">
        <v>443</v>
      </c>
      <c r="V7884" s="7" t="s">
        <v>7909</v>
      </c>
    </row>
    <row r="7885" spans="1:22" ht="15" customHeight="1" x14ac:dyDescent="0.25">
      <c r="A7885" s="7" t="s">
        <v>17506</v>
      </c>
      <c r="B7885" s="8" t="s">
        <v>17506</v>
      </c>
      <c r="C7885" s="2" t="s">
        <v>28534</v>
      </c>
      <c r="D7885" s="21">
        <v>11887</v>
      </c>
      <c r="E7885" s="60">
        <v>11887</v>
      </c>
      <c r="F7885" s="19">
        <v>0</v>
      </c>
      <c r="G7885" s="3" t="s">
        <v>11818</v>
      </c>
      <c r="H7885" s="3" t="s">
        <v>25592</v>
      </c>
      <c r="I7885" s="20">
        <v>9.6999999999999993</v>
      </c>
      <c r="J7885" s="9">
        <v>10.7</v>
      </c>
      <c r="K7885" s="7">
        <v>24</v>
      </c>
      <c r="L7885" s="3">
        <v>2190.2283413240202</v>
      </c>
      <c r="M7885" s="3">
        <v>519.91524491331904</v>
      </c>
      <c r="N7885" s="3">
        <v>802.70541356170304</v>
      </c>
      <c r="O7885" s="3">
        <v>1373.3100814868701</v>
      </c>
      <c r="P7885" s="3">
        <v>184.349484165859</v>
      </c>
      <c r="Q7885" s="3">
        <v>664.454990145637</v>
      </c>
      <c r="R7885" s="7" t="s">
        <v>7933</v>
      </c>
      <c r="S7885" s="7" t="s">
        <v>8026</v>
      </c>
      <c r="T7885" s="3" t="s">
        <v>19</v>
      </c>
      <c r="U7885" s="3" t="s">
        <v>443</v>
      </c>
      <c r="V7885" s="7" t="s">
        <v>7909</v>
      </c>
    </row>
    <row r="7886" spans="1:22" ht="15" customHeight="1" x14ac:dyDescent="0.25">
      <c r="A7886" s="7" t="s">
        <v>17507</v>
      </c>
      <c r="B7886" s="8" t="s">
        <v>17507</v>
      </c>
      <c r="C7886" s="2" t="s">
        <v>28534</v>
      </c>
      <c r="D7886" s="21">
        <v>11887</v>
      </c>
      <c r="E7886" s="60">
        <v>11887</v>
      </c>
      <c r="F7886" s="19">
        <v>0</v>
      </c>
      <c r="G7886" s="3" t="s">
        <v>11818</v>
      </c>
      <c r="H7886" s="3" t="s">
        <v>25593</v>
      </c>
      <c r="I7886" s="20">
        <v>9.6999999999999993</v>
      </c>
      <c r="J7886" s="9">
        <v>10.7</v>
      </c>
      <c r="K7886" s="7">
        <v>24</v>
      </c>
      <c r="L7886" s="3">
        <v>2190.4105200532899</v>
      </c>
      <c r="M7886" s="3">
        <v>519.87075161833104</v>
      </c>
      <c r="N7886" s="3">
        <v>802.656876546371</v>
      </c>
      <c r="O7886" s="3">
        <v>1373.4571882293101</v>
      </c>
      <c r="P7886" s="3">
        <v>184.30099281791499</v>
      </c>
      <c r="Q7886" s="3">
        <v>664.42599179181195</v>
      </c>
      <c r="R7886" s="7" t="s">
        <v>7933</v>
      </c>
      <c r="S7886" s="7" t="s">
        <v>8026</v>
      </c>
      <c r="T7886" s="3" t="s">
        <v>19</v>
      </c>
      <c r="U7886" s="3" t="s">
        <v>443</v>
      </c>
      <c r="V7886" s="7" t="s">
        <v>7909</v>
      </c>
    </row>
    <row r="7887" spans="1:22" ht="15" customHeight="1" x14ac:dyDescent="0.25">
      <c r="A7887" s="7" t="s">
        <v>10091</v>
      </c>
      <c r="B7887" s="8" t="s">
        <v>10091</v>
      </c>
      <c r="C7887" s="2" t="s">
        <v>10153</v>
      </c>
      <c r="D7887" s="21">
        <v>9907</v>
      </c>
      <c r="E7887" s="60">
        <v>9907</v>
      </c>
      <c r="F7887" s="19">
        <v>0</v>
      </c>
      <c r="G7887" s="3" t="s">
        <v>10426</v>
      </c>
      <c r="H7887" s="3" t="s">
        <v>10426</v>
      </c>
      <c r="I7887" s="20">
        <v>9.6999999999999993</v>
      </c>
      <c r="J7887" s="9">
        <v>10.7</v>
      </c>
      <c r="K7887" s="7">
        <v>24</v>
      </c>
      <c r="L7887" s="3">
        <v>2190.5926987825601</v>
      </c>
      <c r="M7887" s="3">
        <v>519.82625832334304</v>
      </c>
      <c r="N7887" s="3">
        <v>802.60833953103997</v>
      </c>
      <c r="O7887" s="3">
        <v>1373.6042949717601</v>
      </c>
      <c r="P7887" s="3">
        <v>184.25250146997101</v>
      </c>
      <c r="Q7887" s="3">
        <v>664.39699343798702</v>
      </c>
      <c r="R7887" s="7" t="s">
        <v>7933</v>
      </c>
      <c r="S7887" s="7" t="s">
        <v>8026</v>
      </c>
      <c r="T7887" s="3" t="s">
        <v>19</v>
      </c>
      <c r="U7887" s="3" t="s">
        <v>443</v>
      </c>
      <c r="V7887" s="7" t="s">
        <v>7909</v>
      </c>
    </row>
    <row r="7888" spans="1:22" ht="15" customHeight="1" x14ac:dyDescent="0.25">
      <c r="A7888" s="7" t="s">
        <v>10092</v>
      </c>
      <c r="B7888" s="8" t="s">
        <v>10092</v>
      </c>
      <c r="C7888" s="2" t="s">
        <v>10153</v>
      </c>
      <c r="D7888" s="21">
        <v>9907</v>
      </c>
      <c r="E7888" s="60">
        <v>9907</v>
      </c>
      <c r="F7888" s="19">
        <v>0</v>
      </c>
      <c r="G7888" s="3" t="s">
        <v>10427</v>
      </c>
      <c r="H7888" s="3" t="s">
        <v>10427</v>
      </c>
      <c r="I7888" s="20">
        <v>9.6999999999999993</v>
      </c>
      <c r="J7888" s="9">
        <v>10.7</v>
      </c>
      <c r="K7888" s="7">
        <v>24</v>
      </c>
      <c r="L7888" s="3">
        <v>2190.7748775118198</v>
      </c>
      <c r="M7888" s="3">
        <v>519.78176502835504</v>
      </c>
      <c r="N7888" s="3">
        <v>802.55980251570804</v>
      </c>
      <c r="O7888" s="3">
        <v>1373.7514017142</v>
      </c>
      <c r="P7888" s="3">
        <v>184.204010122027</v>
      </c>
      <c r="Q7888" s="3">
        <v>664.36799508416198</v>
      </c>
      <c r="R7888" s="7" t="s">
        <v>7933</v>
      </c>
      <c r="S7888" s="7" t="s">
        <v>8026</v>
      </c>
      <c r="T7888" s="3" t="s">
        <v>19</v>
      </c>
      <c r="U7888" s="3" t="s">
        <v>443</v>
      </c>
      <c r="V7888" s="7" t="s">
        <v>7909</v>
      </c>
    </row>
    <row r="7889" spans="1:22" ht="15" customHeight="1" x14ac:dyDescent="0.25">
      <c r="A7889" s="7" t="s">
        <v>13687</v>
      </c>
      <c r="B7889" s="8" t="s">
        <v>13687</v>
      </c>
      <c r="C7889" s="2" t="s">
        <v>10153</v>
      </c>
      <c r="D7889" s="21">
        <v>9907</v>
      </c>
      <c r="E7889" s="60">
        <v>9907</v>
      </c>
      <c r="F7889" s="19">
        <v>0</v>
      </c>
      <c r="G7889" s="3" t="s">
        <v>13900</v>
      </c>
      <c r="H7889" s="3" t="s">
        <v>13900</v>
      </c>
      <c r="I7889" s="9">
        <v>9.6999999999999993</v>
      </c>
      <c r="J7889" s="9">
        <v>10.7</v>
      </c>
      <c r="K7889" s="7">
        <v>24</v>
      </c>
      <c r="L7889" s="3">
        <v>2190.95705624109</v>
      </c>
      <c r="M7889" s="3">
        <v>519.73727173336704</v>
      </c>
      <c r="N7889" s="3">
        <v>802.511265500376</v>
      </c>
      <c r="O7889" s="3">
        <v>1373.89850845665</v>
      </c>
      <c r="P7889" s="3">
        <v>184.15551877408299</v>
      </c>
      <c r="Q7889" s="3">
        <v>664.33899673033704</v>
      </c>
      <c r="R7889" s="7" t="s">
        <v>7933</v>
      </c>
      <c r="S7889" s="7" t="s">
        <v>8026</v>
      </c>
      <c r="T7889" s="3" t="s">
        <v>19</v>
      </c>
      <c r="U7889" s="3" t="s">
        <v>443</v>
      </c>
      <c r="V7889" s="7" t="s">
        <v>7909</v>
      </c>
    </row>
    <row r="7890" spans="1:22" ht="15" customHeight="1" x14ac:dyDescent="0.25">
      <c r="A7890" s="7" t="s">
        <v>13688</v>
      </c>
      <c r="B7890" s="8" t="s">
        <v>13688</v>
      </c>
      <c r="C7890" s="2" t="s">
        <v>10153</v>
      </c>
      <c r="D7890" s="21">
        <v>9907</v>
      </c>
      <c r="E7890" s="60">
        <v>9907</v>
      </c>
      <c r="F7890" s="19">
        <v>0</v>
      </c>
      <c r="G7890" s="3" t="s">
        <v>13901</v>
      </c>
      <c r="H7890" s="3" t="s">
        <v>13901</v>
      </c>
      <c r="I7890" s="9">
        <v>9.6999999999999993</v>
      </c>
      <c r="J7890" s="9">
        <v>10.7</v>
      </c>
      <c r="K7890" s="7">
        <v>24</v>
      </c>
      <c r="L7890" s="3">
        <v>2191.1392349703501</v>
      </c>
      <c r="M7890" s="3">
        <v>519.69277843837904</v>
      </c>
      <c r="N7890" s="3">
        <v>802.46272848504395</v>
      </c>
      <c r="O7890" s="3">
        <v>1374.04561519909</v>
      </c>
      <c r="P7890" s="3">
        <v>184.10702742613901</v>
      </c>
      <c r="Q7890" s="3">
        <v>664.309998376512</v>
      </c>
      <c r="R7890" s="7" t="s">
        <v>7933</v>
      </c>
      <c r="S7890" s="7" t="s">
        <v>8026</v>
      </c>
      <c r="T7890" s="3" t="s">
        <v>19</v>
      </c>
      <c r="U7890" s="3" t="s">
        <v>443</v>
      </c>
      <c r="V7890" s="7" t="s">
        <v>7909</v>
      </c>
    </row>
    <row r="7891" spans="1:22" ht="15" customHeight="1" x14ac:dyDescent="0.25">
      <c r="A7891" s="7" t="s">
        <v>17508</v>
      </c>
      <c r="B7891" s="8" t="s">
        <v>17508</v>
      </c>
      <c r="C7891" s="2" t="s">
        <v>28535</v>
      </c>
      <c r="D7891" s="21">
        <v>11887</v>
      </c>
      <c r="E7891" s="60">
        <v>11887</v>
      </c>
      <c r="F7891" s="19">
        <v>0</v>
      </c>
      <c r="G7891" s="3" t="s">
        <v>11818</v>
      </c>
      <c r="H7891" s="3" t="s">
        <v>25594</v>
      </c>
      <c r="I7891" s="20">
        <v>9.6999999999999993</v>
      </c>
      <c r="J7891" s="9">
        <v>10.7</v>
      </c>
      <c r="K7891" s="7">
        <v>24</v>
      </c>
      <c r="L7891" s="3">
        <v>2191.3214136996198</v>
      </c>
      <c r="M7891" s="3">
        <v>519.64828514339104</v>
      </c>
      <c r="N7891" s="3">
        <v>802.41419146971305</v>
      </c>
      <c r="O7891" s="3">
        <v>1374.19272194154</v>
      </c>
      <c r="P7891" s="3">
        <v>184.058536078195</v>
      </c>
      <c r="Q7891" s="3">
        <v>664.28100002268695</v>
      </c>
      <c r="R7891" s="7" t="s">
        <v>7933</v>
      </c>
      <c r="S7891" s="7" t="s">
        <v>8026</v>
      </c>
      <c r="T7891" s="3" t="s">
        <v>19</v>
      </c>
      <c r="U7891" s="3" t="s">
        <v>443</v>
      </c>
      <c r="V7891" s="7" t="s">
        <v>7909</v>
      </c>
    </row>
    <row r="7892" spans="1:22" ht="15" customHeight="1" x14ac:dyDescent="0.25">
      <c r="A7892" s="7" t="s">
        <v>17509</v>
      </c>
      <c r="B7892" s="8" t="s">
        <v>17509</v>
      </c>
      <c r="C7892" s="2" t="s">
        <v>28535</v>
      </c>
      <c r="D7892" s="21">
        <v>11887</v>
      </c>
      <c r="E7892" s="60">
        <v>11887</v>
      </c>
      <c r="F7892" s="19">
        <v>0</v>
      </c>
      <c r="G7892" s="3" t="s">
        <v>11818</v>
      </c>
      <c r="H7892" s="3" t="s">
        <v>25595</v>
      </c>
      <c r="I7892" s="20">
        <v>9.6999999999999993</v>
      </c>
      <c r="J7892" s="9">
        <v>10.7</v>
      </c>
      <c r="K7892" s="7">
        <v>24</v>
      </c>
      <c r="L7892" s="3">
        <v>2191.50359242889</v>
      </c>
      <c r="M7892" s="3">
        <v>519.60379184840303</v>
      </c>
      <c r="N7892" s="3">
        <v>802.365654454381</v>
      </c>
      <c r="O7892" s="3">
        <v>1374.3398286839799</v>
      </c>
      <c r="P7892" s="3">
        <v>184.010044730251</v>
      </c>
      <c r="Q7892" s="3">
        <v>664.252001668861</v>
      </c>
      <c r="R7892" s="7" t="s">
        <v>7933</v>
      </c>
      <c r="S7892" s="7" t="s">
        <v>8026</v>
      </c>
      <c r="T7892" s="3" t="s">
        <v>19</v>
      </c>
      <c r="U7892" s="3" t="s">
        <v>443</v>
      </c>
      <c r="V7892" s="7" t="s">
        <v>7909</v>
      </c>
    </row>
    <row r="7893" spans="1:22" ht="15" customHeight="1" x14ac:dyDescent="0.25">
      <c r="A7893" s="7" t="s">
        <v>17510</v>
      </c>
      <c r="B7893" s="8" t="s">
        <v>17510</v>
      </c>
      <c r="C7893" s="2" t="s">
        <v>28535</v>
      </c>
      <c r="D7893" s="21">
        <v>11887</v>
      </c>
      <c r="E7893" s="60">
        <v>11887</v>
      </c>
      <c r="F7893" s="19">
        <v>0</v>
      </c>
      <c r="G7893" s="3" t="s">
        <v>11818</v>
      </c>
      <c r="H7893" s="3" t="s">
        <v>25596</v>
      </c>
      <c r="I7893" s="20">
        <v>9.6999999999999993</v>
      </c>
      <c r="J7893" s="9">
        <v>10.7</v>
      </c>
      <c r="K7893" s="7">
        <v>24</v>
      </c>
      <c r="L7893" s="3">
        <v>2191.6857711581501</v>
      </c>
      <c r="M7893" s="3">
        <v>519.55929855341503</v>
      </c>
      <c r="N7893" s="3">
        <v>802.31711743904896</v>
      </c>
      <c r="O7893" s="3">
        <v>1374.4869354264299</v>
      </c>
      <c r="P7893" s="3">
        <v>183.96155338230699</v>
      </c>
      <c r="Q7893" s="3">
        <v>664.22300331503595</v>
      </c>
      <c r="R7893" s="7" t="s">
        <v>7933</v>
      </c>
      <c r="S7893" s="7" t="s">
        <v>8026</v>
      </c>
      <c r="T7893" s="3" t="s">
        <v>19</v>
      </c>
      <c r="U7893" s="3" t="s">
        <v>443</v>
      </c>
      <c r="V7893" s="7" t="s">
        <v>7909</v>
      </c>
    </row>
    <row r="7894" spans="1:22" ht="15" customHeight="1" x14ac:dyDescent="0.25">
      <c r="A7894" s="7" t="s">
        <v>17511</v>
      </c>
      <c r="B7894" s="8" t="s">
        <v>17511</v>
      </c>
      <c r="C7894" s="2" t="s">
        <v>28535</v>
      </c>
      <c r="D7894" s="21">
        <v>11887</v>
      </c>
      <c r="E7894" s="60">
        <v>11887</v>
      </c>
      <c r="F7894" s="19">
        <v>0</v>
      </c>
      <c r="G7894" s="3" t="s">
        <v>11818</v>
      </c>
      <c r="H7894" s="3" t="s">
        <v>25597</v>
      </c>
      <c r="I7894" s="20">
        <v>9.6999999999999993</v>
      </c>
      <c r="J7894" s="9">
        <v>10.7</v>
      </c>
      <c r="K7894" s="7">
        <v>24</v>
      </c>
      <c r="L7894" s="3">
        <v>2191.8679498874199</v>
      </c>
      <c r="M7894" s="3">
        <v>519.51480525842703</v>
      </c>
      <c r="N7894" s="3">
        <v>802.26858042371703</v>
      </c>
      <c r="O7894" s="3">
        <v>1374.6340421688701</v>
      </c>
      <c r="P7894" s="3">
        <v>183.91306203436301</v>
      </c>
      <c r="Q7894" s="3">
        <v>664.19400496121102</v>
      </c>
      <c r="R7894" s="7" t="s">
        <v>7933</v>
      </c>
      <c r="S7894" s="7" t="s">
        <v>8026</v>
      </c>
      <c r="T7894" s="3" t="s">
        <v>19</v>
      </c>
      <c r="U7894" s="3" t="s">
        <v>443</v>
      </c>
      <c r="V7894" s="7" t="s">
        <v>7909</v>
      </c>
    </row>
    <row r="7895" spans="1:22" ht="15" customHeight="1" x14ac:dyDescent="0.25">
      <c r="B7895" s="26" t="s">
        <v>21998</v>
      </c>
      <c r="C7895" s="2" t="s">
        <v>23367</v>
      </c>
      <c r="D7895" s="21"/>
      <c r="E7895" s="60">
        <v>10174</v>
      </c>
      <c r="F7895" s="19"/>
      <c r="H7895" s="3" t="s">
        <v>25598</v>
      </c>
      <c r="I7895" s="20">
        <v>9.6999999999999993</v>
      </c>
      <c r="J7895" s="9">
        <v>10.7</v>
      </c>
      <c r="K7895" s="7">
        <v>24</v>
      </c>
      <c r="L7895" s="3">
        <v>2192.05012861669</v>
      </c>
      <c r="M7895" s="3">
        <v>519.47031196343903</v>
      </c>
      <c r="N7895" s="3">
        <v>802.22004340838498</v>
      </c>
      <c r="O7895" s="3">
        <v>1374.7811489113201</v>
      </c>
      <c r="P7895" s="3">
        <v>183.864570686419</v>
      </c>
      <c r="Q7895" s="3">
        <v>664.16500660738598</v>
      </c>
      <c r="R7895" s="7" t="s">
        <v>7933</v>
      </c>
      <c r="S7895" s="7" t="s">
        <v>8026</v>
      </c>
      <c r="T7895" s="3" t="s">
        <v>19</v>
      </c>
      <c r="U7895" s="3" t="s">
        <v>443</v>
      </c>
      <c r="V7895" s="7" t="s">
        <v>7909</v>
      </c>
    </row>
    <row r="7896" spans="1:22" ht="15" customHeight="1" x14ac:dyDescent="0.25">
      <c r="B7896" s="26" t="s">
        <v>21999</v>
      </c>
      <c r="C7896" s="2" t="s">
        <v>23367</v>
      </c>
      <c r="D7896" s="21"/>
      <c r="E7896" s="60">
        <v>10174</v>
      </c>
      <c r="F7896" s="19"/>
      <c r="H7896" s="3" t="s">
        <v>25599</v>
      </c>
      <c r="I7896" s="20">
        <v>9.6999999999999993</v>
      </c>
      <c r="J7896" s="9">
        <v>10.7</v>
      </c>
      <c r="K7896" s="7">
        <v>24</v>
      </c>
      <c r="L7896" s="3">
        <v>2192.2323073459502</v>
      </c>
      <c r="M7896" s="3">
        <v>519.42581866845103</v>
      </c>
      <c r="N7896" s="3">
        <v>802.17150639305396</v>
      </c>
      <c r="O7896" s="3">
        <v>1374.9282556537601</v>
      </c>
      <c r="P7896" s="3">
        <v>183.81607933847499</v>
      </c>
      <c r="Q7896" s="3">
        <v>664.13600825356104</v>
      </c>
      <c r="R7896" s="7" t="s">
        <v>7933</v>
      </c>
      <c r="S7896" s="7" t="s">
        <v>8026</v>
      </c>
      <c r="T7896" s="3" t="s">
        <v>19</v>
      </c>
      <c r="U7896" s="3" t="s">
        <v>443</v>
      </c>
      <c r="V7896" s="7" t="s">
        <v>7909</v>
      </c>
    </row>
    <row r="7897" spans="1:22" ht="15" customHeight="1" x14ac:dyDescent="0.25">
      <c r="B7897" s="26" t="s">
        <v>22000</v>
      </c>
      <c r="C7897" s="2" t="s">
        <v>23367</v>
      </c>
      <c r="D7897" s="21"/>
      <c r="E7897" s="60">
        <v>10174</v>
      </c>
      <c r="F7897" s="19"/>
      <c r="H7897" s="3" t="s">
        <v>25600</v>
      </c>
      <c r="I7897" s="20">
        <v>9.6999999999999993</v>
      </c>
      <c r="J7897" s="9">
        <v>10.7</v>
      </c>
      <c r="K7897" s="7">
        <v>24</v>
      </c>
      <c r="L7897" s="3">
        <v>2192.4144860752199</v>
      </c>
      <c r="M7897" s="3">
        <v>519.38132537346303</v>
      </c>
      <c r="N7897" s="3">
        <v>802.12296937772203</v>
      </c>
      <c r="O7897" s="3">
        <v>1375.07536239621</v>
      </c>
      <c r="P7897" s="3">
        <v>183.76758799053101</v>
      </c>
      <c r="Q7897" s="3">
        <v>664.107009899736</v>
      </c>
      <c r="R7897" s="7" t="s">
        <v>7933</v>
      </c>
      <c r="S7897" s="7" t="s">
        <v>8026</v>
      </c>
      <c r="T7897" s="3" t="s">
        <v>19</v>
      </c>
      <c r="U7897" s="3" t="s">
        <v>443</v>
      </c>
      <c r="V7897" s="7" t="s">
        <v>7909</v>
      </c>
    </row>
    <row r="7898" spans="1:22" ht="15" customHeight="1" x14ac:dyDescent="0.25">
      <c r="B7898" s="26" t="s">
        <v>22001</v>
      </c>
      <c r="C7898" s="2" t="s">
        <v>23367</v>
      </c>
      <c r="D7898" s="21"/>
      <c r="E7898" s="60">
        <v>10174</v>
      </c>
      <c r="F7898" s="19"/>
      <c r="H7898" s="3" t="s">
        <v>25601</v>
      </c>
      <c r="I7898" s="20">
        <v>9.6999999999999993</v>
      </c>
      <c r="J7898" s="9">
        <v>10.7</v>
      </c>
      <c r="K7898" s="7">
        <v>24</v>
      </c>
      <c r="L7898" s="3">
        <v>2192.59666480448</v>
      </c>
      <c r="M7898" s="3">
        <v>519.33683207847503</v>
      </c>
      <c r="N7898" s="3">
        <v>802.07443236238998</v>
      </c>
      <c r="O7898" s="3">
        <v>1375.22246913865</v>
      </c>
      <c r="P7898" s="3">
        <v>183.719096642587</v>
      </c>
      <c r="Q7898" s="3">
        <v>664.07801154591095</v>
      </c>
      <c r="R7898" s="7" t="s">
        <v>7933</v>
      </c>
      <c r="S7898" s="7" t="s">
        <v>8026</v>
      </c>
      <c r="T7898" s="3" t="s">
        <v>19</v>
      </c>
      <c r="U7898" s="3" t="s">
        <v>443</v>
      </c>
      <c r="V7898" s="7" t="s">
        <v>7909</v>
      </c>
    </row>
    <row r="7899" spans="1:22" ht="15" customHeight="1" x14ac:dyDescent="0.25">
      <c r="A7899" s="7" t="s">
        <v>5416</v>
      </c>
      <c r="B7899" s="8" t="s">
        <v>5416</v>
      </c>
      <c r="C7899" s="2" t="s">
        <v>28247</v>
      </c>
      <c r="D7899" s="21">
        <v>9322</v>
      </c>
      <c r="E7899" s="60">
        <v>9322</v>
      </c>
      <c r="F7899" s="19">
        <v>0</v>
      </c>
      <c r="G7899" s="3" t="s">
        <v>2276</v>
      </c>
      <c r="H7899" s="3" t="s">
        <v>2276</v>
      </c>
      <c r="I7899" s="20">
        <v>11</v>
      </c>
      <c r="J7899" s="24">
        <v>12.5</v>
      </c>
      <c r="K7899" s="21">
        <v>24</v>
      </c>
      <c r="L7899" s="3">
        <v>2192.7788435337502</v>
      </c>
      <c r="M7899" s="3">
        <v>519.29233878348703</v>
      </c>
      <c r="N7899" s="3">
        <v>802.02589534705805</v>
      </c>
      <c r="O7899" s="3">
        <v>1375.3695758811</v>
      </c>
      <c r="P7899" s="3">
        <v>183.670605294643</v>
      </c>
      <c r="Q7899" s="3">
        <v>664.04901319208602</v>
      </c>
      <c r="R7899" s="7" t="s">
        <v>7933</v>
      </c>
      <c r="S7899" s="7" t="s">
        <v>8026</v>
      </c>
      <c r="T7899" s="22" t="s">
        <v>19</v>
      </c>
      <c r="U7899" s="22" t="s">
        <v>443</v>
      </c>
      <c r="V7899" s="22" t="s">
        <v>7909</v>
      </c>
    </row>
    <row r="7900" spans="1:22" ht="15" customHeight="1" x14ac:dyDescent="0.25">
      <c r="A7900" s="7" t="s">
        <v>5417</v>
      </c>
      <c r="B7900" s="8" t="s">
        <v>5417</v>
      </c>
      <c r="C7900" s="2" t="s">
        <v>28247</v>
      </c>
      <c r="D7900" s="21">
        <v>9322</v>
      </c>
      <c r="E7900" s="60">
        <v>9322</v>
      </c>
      <c r="F7900" s="19">
        <v>0</v>
      </c>
      <c r="G7900" s="3" t="s">
        <v>2277</v>
      </c>
      <c r="H7900" s="3" t="s">
        <v>2277</v>
      </c>
      <c r="I7900" s="20">
        <v>11</v>
      </c>
      <c r="J7900" s="24">
        <v>12.5</v>
      </c>
      <c r="K7900" s="21">
        <v>24</v>
      </c>
      <c r="L7900" s="3">
        <v>2192.9610222630199</v>
      </c>
      <c r="M7900" s="3">
        <v>519.24784548849902</v>
      </c>
      <c r="N7900" s="3">
        <v>801.97735833172601</v>
      </c>
      <c r="O7900" s="3">
        <v>1375.51668262354</v>
      </c>
      <c r="P7900" s="3">
        <v>183.62211394669899</v>
      </c>
      <c r="Q7900" s="3">
        <v>664.02001483825995</v>
      </c>
      <c r="R7900" s="7" t="s">
        <v>7933</v>
      </c>
      <c r="S7900" s="7" t="s">
        <v>8026</v>
      </c>
      <c r="T7900" s="22" t="s">
        <v>19</v>
      </c>
      <c r="U7900" s="22" t="s">
        <v>443</v>
      </c>
      <c r="V7900" s="22" t="s">
        <v>7909</v>
      </c>
    </row>
    <row r="7901" spans="1:22" ht="15" customHeight="1" x14ac:dyDescent="0.25">
      <c r="A7901" s="7" t="s">
        <v>5418</v>
      </c>
      <c r="B7901" s="8" t="s">
        <v>5418</v>
      </c>
      <c r="C7901" s="2" t="s">
        <v>28247</v>
      </c>
      <c r="D7901" s="21">
        <v>9322</v>
      </c>
      <c r="E7901" s="60">
        <v>9322</v>
      </c>
      <c r="F7901" s="19">
        <v>0</v>
      </c>
      <c r="G7901" s="3" t="s">
        <v>2278</v>
      </c>
      <c r="H7901" s="3" t="s">
        <v>2278</v>
      </c>
      <c r="I7901" s="20">
        <v>11</v>
      </c>
      <c r="J7901" s="24">
        <v>12.5</v>
      </c>
      <c r="K7901" s="21">
        <v>24</v>
      </c>
      <c r="L7901" s="3">
        <v>2193.1432009922801</v>
      </c>
      <c r="M7901" s="3">
        <v>519.20335219351102</v>
      </c>
      <c r="N7901" s="3">
        <v>801.92882131639499</v>
      </c>
      <c r="O7901" s="3">
        <v>1375.6637893659899</v>
      </c>
      <c r="P7901" s="3">
        <v>183.57362259875501</v>
      </c>
      <c r="Q7901" s="3">
        <v>663.99101648443502</v>
      </c>
      <c r="R7901" s="7" t="s">
        <v>7933</v>
      </c>
      <c r="S7901" s="7" t="s">
        <v>8026</v>
      </c>
      <c r="T7901" s="22" t="s">
        <v>19</v>
      </c>
      <c r="U7901" s="22" t="s">
        <v>443</v>
      </c>
      <c r="V7901" s="22" t="s">
        <v>7909</v>
      </c>
    </row>
    <row r="7902" spans="1:22" ht="15" customHeight="1" x14ac:dyDescent="0.25">
      <c r="A7902" s="7" t="s">
        <v>13638</v>
      </c>
      <c r="B7902" s="8" t="s">
        <v>13638</v>
      </c>
      <c r="C7902" s="2" t="s">
        <v>13983</v>
      </c>
      <c r="D7902" s="21">
        <v>9322</v>
      </c>
      <c r="E7902" s="60">
        <v>9322</v>
      </c>
      <c r="F7902" s="19">
        <v>0</v>
      </c>
      <c r="G7902" s="3" t="s">
        <v>13851</v>
      </c>
      <c r="H7902" s="3" t="s">
        <v>13851</v>
      </c>
      <c r="I7902" s="9">
        <v>11.3</v>
      </c>
      <c r="J7902" s="9">
        <v>12.8</v>
      </c>
      <c r="K7902" s="7">
        <v>24</v>
      </c>
      <c r="L7902" s="3">
        <v>2193.3253797215498</v>
      </c>
      <c r="M7902" s="3">
        <v>519.15885889852302</v>
      </c>
      <c r="N7902" s="3">
        <v>801.88028430106306</v>
      </c>
      <c r="O7902" s="3">
        <v>1375.8108961084299</v>
      </c>
      <c r="P7902" s="3">
        <v>183.525131250811</v>
      </c>
      <c r="Q7902" s="3">
        <v>663.96201813060998</v>
      </c>
      <c r="R7902" s="7" t="s">
        <v>7933</v>
      </c>
      <c r="S7902" s="7" t="s">
        <v>8026</v>
      </c>
      <c r="T7902" s="3" t="s">
        <v>19</v>
      </c>
      <c r="U7902" s="3" t="s">
        <v>443</v>
      </c>
      <c r="V7902" s="7" t="s">
        <v>7909</v>
      </c>
    </row>
    <row r="7903" spans="1:22" ht="15" customHeight="1" x14ac:dyDescent="0.25">
      <c r="A7903" s="7" t="s">
        <v>13639</v>
      </c>
      <c r="B7903" s="8" t="s">
        <v>13639</v>
      </c>
      <c r="C7903" s="2" t="s">
        <v>13983</v>
      </c>
      <c r="D7903" s="21">
        <v>9322</v>
      </c>
      <c r="E7903" s="60">
        <v>9322</v>
      </c>
      <c r="F7903" s="19">
        <v>0</v>
      </c>
      <c r="G7903" s="3" t="s">
        <v>13852</v>
      </c>
      <c r="H7903" s="3" t="s">
        <v>13852</v>
      </c>
      <c r="I7903" s="9">
        <v>11.3</v>
      </c>
      <c r="J7903" s="9">
        <v>12.8</v>
      </c>
      <c r="K7903" s="7">
        <v>24</v>
      </c>
      <c r="L7903" s="3">
        <v>2193.5075584508199</v>
      </c>
      <c r="M7903" s="3">
        <v>519.11436560353502</v>
      </c>
      <c r="N7903" s="3">
        <v>801.83174728573101</v>
      </c>
      <c r="O7903" s="3">
        <v>1375.9580028508799</v>
      </c>
      <c r="P7903" s="3">
        <v>183.47663990286699</v>
      </c>
      <c r="Q7903" s="3">
        <v>663.93301977678504</v>
      </c>
      <c r="R7903" s="7" t="s">
        <v>7933</v>
      </c>
      <c r="S7903" s="7" t="s">
        <v>8026</v>
      </c>
      <c r="T7903" s="3" t="s">
        <v>19</v>
      </c>
      <c r="U7903" s="3" t="s">
        <v>443</v>
      </c>
      <c r="V7903" s="7" t="s">
        <v>7909</v>
      </c>
    </row>
    <row r="7904" spans="1:22" ht="15" customHeight="1" x14ac:dyDescent="0.25">
      <c r="A7904" s="7" t="s">
        <v>13640</v>
      </c>
      <c r="B7904" s="8" t="s">
        <v>13640</v>
      </c>
      <c r="C7904" s="2" t="s">
        <v>13983</v>
      </c>
      <c r="D7904" s="21">
        <v>9322</v>
      </c>
      <c r="E7904" s="60">
        <v>9322</v>
      </c>
      <c r="F7904" s="19">
        <v>0</v>
      </c>
      <c r="G7904" s="3" t="s">
        <v>13853</v>
      </c>
      <c r="H7904" s="3" t="s">
        <v>13853</v>
      </c>
      <c r="I7904" s="9">
        <v>11.3</v>
      </c>
      <c r="J7904" s="9">
        <v>12.8</v>
      </c>
      <c r="K7904" s="7">
        <v>24</v>
      </c>
      <c r="L7904" s="3">
        <v>2193.6897371800801</v>
      </c>
      <c r="M7904" s="3">
        <v>519.06987230854702</v>
      </c>
      <c r="N7904" s="3">
        <v>801.78321027039897</v>
      </c>
      <c r="O7904" s="3">
        <v>1376.1051095933201</v>
      </c>
      <c r="P7904" s="3">
        <v>183.42814855492301</v>
      </c>
      <c r="Q7904" s="3">
        <v>663.90402142296</v>
      </c>
      <c r="R7904" s="7" t="s">
        <v>7933</v>
      </c>
      <c r="S7904" s="7" t="s">
        <v>8026</v>
      </c>
      <c r="T7904" s="3" t="s">
        <v>19</v>
      </c>
      <c r="U7904" s="3" t="s">
        <v>443</v>
      </c>
      <c r="V7904" s="7" t="s">
        <v>7909</v>
      </c>
    </row>
    <row r="7905" spans="1:22" ht="15" customHeight="1" x14ac:dyDescent="0.25">
      <c r="A7905" s="7" t="s">
        <v>5419</v>
      </c>
      <c r="B7905" s="8" t="s">
        <v>5419</v>
      </c>
      <c r="C7905" s="2" t="s">
        <v>28249</v>
      </c>
      <c r="D7905" s="21">
        <v>12278</v>
      </c>
      <c r="E7905" s="60">
        <v>11322</v>
      </c>
      <c r="F7905" s="19">
        <v>-7.7862844111418791E-2</v>
      </c>
      <c r="G7905" s="3" t="s">
        <v>2279</v>
      </c>
      <c r="H7905" s="3" t="s">
        <v>2279</v>
      </c>
      <c r="I7905" s="20">
        <v>11</v>
      </c>
      <c r="J7905" s="24">
        <v>12.5</v>
      </c>
      <c r="K7905" s="21">
        <v>24</v>
      </c>
      <c r="L7905" s="3">
        <v>2193.8719159093498</v>
      </c>
      <c r="M7905" s="3">
        <v>519.02537901355902</v>
      </c>
      <c r="N7905" s="3">
        <v>801.73467325506704</v>
      </c>
      <c r="O7905" s="3">
        <v>1376.2522163357701</v>
      </c>
      <c r="P7905" s="3">
        <v>183.379657206979</v>
      </c>
      <c r="Q7905" s="3">
        <v>663.87502306913495</v>
      </c>
      <c r="R7905" s="7" t="s">
        <v>7933</v>
      </c>
      <c r="S7905" s="7" t="s">
        <v>8026</v>
      </c>
      <c r="T7905" s="22" t="s">
        <v>19</v>
      </c>
      <c r="U7905" s="22" t="s">
        <v>443</v>
      </c>
      <c r="V7905" s="22" t="s">
        <v>7909</v>
      </c>
    </row>
    <row r="7906" spans="1:22" ht="15" customHeight="1" x14ac:dyDescent="0.25">
      <c r="A7906" s="7" t="s">
        <v>5420</v>
      </c>
      <c r="B7906" s="8" t="s">
        <v>5420</v>
      </c>
      <c r="C7906" s="2" t="s">
        <v>28249</v>
      </c>
      <c r="D7906" s="21">
        <v>12278</v>
      </c>
      <c r="E7906" s="60">
        <v>11322</v>
      </c>
      <c r="F7906" s="19">
        <v>-7.7862844111418791E-2</v>
      </c>
      <c r="G7906" s="3" t="s">
        <v>2280</v>
      </c>
      <c r="H7906" s="3" t="s">
        <v>2280</v>
      </c>
      <c r="I7906" s="20">
        <v>11</v>
      </c>
      <c r="J7906" s="24">
        <v>12.5</v>
      </c>
      <c r="K7906" s="21">
        <v>24</v>
      </c>
      <c r="L7906" s="3">
        <v>2194.05409463861</v>
      </c>
      <c r="M7906" s="3">
        <v>518.98088571857102</v>
      </c>
      <c r="N7906" s="3">
        <v>801.68613623973602</v>
      </c>
      <c r="O7906" s="3">
        <v>1376.39932307821</v>
      </c>
      <c r="P7906" s="3">
        <v>183.331165859035</v>
      </c>
      <c r="Q7906" s="3">
        <v>663.84602471531002</v>
      </c>
      <c r="R7906" s="7" t="s">
        <v>7933</v>
      </c>
      <c r="S7906" s="7" t="s">
        <v>8026</v>
      </c>
      <c r="T7906" s="22" t="s">
        <v>19</v>
      </c>
      <c r="U7906" s="22" t="s">
        <v>443</v>
      </c>
      <c r="V7906" s="22" t="s">
        <v>7909</v>
      </c>
    </row>
    <row r="7907" spans="1:22" ht="15" customHeight="1" x14ac:dyDescent="0.25">
      <c r="A7907" s="7" t="s">
        <v>5421</v>
      </c>
      <c r="B7907" s="8" t="s">
        <v>5421</v>
      </c>
      <c r="C7907" s="2" t="s">
        <v>28249</v>
      </c>
      <c r="D7907" s="21">
        <v>12278</v>
      </c>
      <c r="E7907" s="60">
        <v>11322</v>
      </c>
      <c r="F7907" s="19">
        <v>-7.7862844111418791E-2</v>
      </c>
      <c r="G7907" s="3" t="s">
        <v>2281</v>
      </c>
      <c r="H7907" s="3" t="s">
        <v>2281</v>
      </c>
      <c r="I7907" s="20">
        <v>11</v>
      </c>
      <c r="J7907" s="24">
        <v>12.5</v>
      </c>
      <c r="K7907" s="21">
        <v>24</v>
      </c>
      <c r="L7907" s="3">
        <v>2194.2362733678801</v>
      </c>
      <c r="M7907" s="3">
        <v>518.93639242358302</v>
      </c>
      <c r="N7907" s="3">
        <v>801.63759922440397</v>
      </c>
      <c r="O7907" s="3">
        <v>1376.54642982066</v>
      </c>
      <c r="P7907" s="3">
        <v>183.28267451109099</v>
      </c>
      <c r="Q7907" s="3">
        <v>663.81702636148498</v>
      </c>
      <c r="R7907" s="7" t="s">
        <v>7933</v>
      </c>
      <c r="S7907" s="7" t="s">
        <v>8026</v>
      </c>
      <c r="T7907" s="22" t="s">
        <v>19</v>
      </c>
      <c r="U7907" s="22" t="s">
        <v>443</v>
      </c>
      <c r="V7907" s="22" t="s">
        <v>7909</v>
      </c>
    </row>
    <row r="7908" spans="1:22" ht="15" customHeight="1" x14ac:dyDescent="0.25">
      <c r="A7908" s="7" t="s">
        <v>13641</v>
      </c>
      <c r="B7908" s="8" t="s">
        <v>13641</v>
      </c>
      <c r="C7908" s="2" t="s">
        <v>13984</v>
      </c>
      <c r="D7908" s="21">
        <v>12278</v>
      </c>
      <c r="E7908" s="60">
        <v>11322</v>
      </c>
      <c r="F7908" s="19">
        <v>-7.7862844111418791E-2</v>
      </c>
      <c r="G7908" s="3" t="s">
        <v>13854</v>
      </c>
      <c r="H7908" s="3" t="s">
        <v>13854</v>
      </c>
      <c r="I7908" s="9">
        <v>11.3</v>
      </c>
      <c r="J7908" s="9">
        <v>12.8</v>
      </c>
      <c r="K7908" s="7">
        <v>24</v>
      </c>
      <c r="L7908" s="3">
        <v>2194.4184520971498</v>
      </c>
      <c r="M7908" s="3">
        <v>518.89189912859501</v>
      </c>
      <c r="N7908" s="3">
        <v>801.58906220907204</v>
      </c>
      <c r="O7908" s="3">
        <v>1376.6935365631</v>
      </c>
      <c r="P7908" s="3">
        <v>183.23418316314701</v>
      </c>
      <c r="Q7908" s="3">
        <v>663.78802800766005</v>
      </c>
      <c r="R7908" s="7" t="s">
        <v>7933</v>
      </c>
      <c r="S7908" s="7" t="s">
        <v>8026</v>
      </c>
      <c r="T7908" s="3" t="s">
        <v>19</v>
      </c>
      <c r="U7908" s="3" t="s">
        <v>443</v>
      </c>
      <c r="V7908" s="7" t="s">
        <v>7909</v>
      </c>
    </row>
    <row r="7909" spans="1:22" ht="15" customHeight="1" x14ac:dyDescent="0.25">
      <c r="A7909" s="7" t="s">
        <v>13642</v>
      </c>
      <c r="B7909" s="8" t="s">
        <v>13642</v>
      </c>
      <c r="C7909" s="2" t="s">
        <v>13984</v>
      </c>
      <c r="D7909" s="21">
        <v>12278</v>
      </c>
      <c r="E7909" s="60">
        <v>11322</v>
      </c>
      <c r="F7909" s="19">
        <v>-7.7862844111418791E-2</v>
      </c>
      <c r="G7909" s="3" t="s">
        <v>13855</v>
      </c>
      <c r="H7909" s="3" t="s">
        <v>13855</v>
      </c>
      <c r="I7909" s="9">
        <v>11.3</v>
      </c>
      <c r="J7909" s="9">
        <v>12.8</v>
      </c>
      <c r="K7909" s="7">
        <v>24</v>
      </c>
      <c r="L7909" s="3">
        <v>2194.60063082641</v>
      </c>
      <c r="M7909" s="3">
        <v>518.84740583360701</v>
      </c>
      <c r="N7909" s="3">
        <v>801.54052519374</v>
      </c>
      <c r="O7909" s="3">
        <v>1376.84064330555</v>
      </c>
      <c r="P7909" s="3">
        <v>183.185691815203</v>
      </c>
      <c r="Q7909" s="3">
        <v>663.75902965383398</v>
      </c>
      <c r="R7909" s="7" t="s">
        <v>7933</v>
      </c>
      <c r="S7909" s="7" t="s">
        <v>8026</v>
      </c>
      <c r="T7909" s="3" t="s">
        <v>19</v>
      </c>
      <c r="U7909" s="3" t="s">
        <v>443</v>
      </c>
      <c r="V7909" s="7" t="s">
        <v>7909</v>
      </c>
    </row>
    <row r="7910" spans="1:22" ht="15" customHeight="1" x14ac:dyDescent="0.25">
      <c r="A7910" s="7" t="s">
        <v>13643</v>
      </c>
      <c r="B7910" s="8" t="s">
        <v>13643</v>
      </c>
      <c r="C7910" s="2" t="s">
        <v>13984</v>
      </c>
      <c r="D7910" s="21">
        <v>12278</v>
      </c>
      <c r="E7910" s="60">
        <v>11322</v>
      </c>
      <c r="F7910" s="19">
        <v>-7.7862844111418791E-2</v>
      </c>
      <c r="G7910" s="3" t="s">
        <v>13856</v>
      </c>
      <c r="H7910" s="3" t="s">
        <v>13856</v>
      </c>
      <c r="I7910" s="9">
        <v>11.3</v>
      </c>
      <c r="J7910" s="9">
        <v>12.8</v>
      </c>
      <c r="K7910" s="7">
        <v>24</v>
      </c>
      <c r="L7910" s="3">
        <v>2194.7828095556802</v>
      </c>
      <c r="M7910" s="3">
        <v>518.80291253861901</v>
      </c>
      <c r="N7910" s="3">
        <v>801.49198817840795</v>
      </c>
      <c r="O7910" s="3">
        <v>1376.9877500479899</v>
      </c>
      <c r="P7910" s="3">
        <v>183.13720046725899</v>
      </c>
      <c r="Q7910" s="3">
        <v>663.73003130000905</v>
      </c>
      <c r="R7910" s="7" t="s">
        <v>7933</v>
      </c>
      <c r="S7910" s="7" t="s">
        <v>8026</v>
      </c>
      <c r="T7910" s="3" t="s">
        <v>19</v>
      </c>
      <c r="U7910" s="3" t="s">
        <v>443</v>
      </c>
      <c r="V7910" s="7" t="s">
        <v>7909</v>
      </c>
    </row>
    <row r="7911" spans="1:22" ht="15" customHeight="1" x14ac:dyDescent="0.25">
      <c r="A7911" s="7" t="s">
        <v>17512</v>
      </c>
      <c r="B7911" s="8" t="s">
        <v>17512</v>
      </c>
      <c r="C7911" s="2" t="s">
        <v>28435</v>
      </c>
      <c r="D7911" s="21">
        <v>13984</v>
      </c>
      <c r="E7911" s="60">
        <v>13984</v>
      </c>
      <c r="F7911" s="19">
        <v>0</v>
      </c>
      <c r="G7911" s="3" t="s">
        <v>11818</v>
      </c>
      <c r="H7911" s="3" t="s">
        <v>25602</v>
      </c>
      <c r="I7911" s="20">
        <v>11.3</v>
      </c>
      <c r="J7911" s="9">
        <v>12.8</v>
      </c>
      <c r="K7911" s="7">
        <v>24</v>
      </c>
      <c r="L7911" s="3">
        <v>2194.9649882849399</v>
      </c>
      <c r="M7911" s="3">
        <v>518.75841924363101</v>
      </c>
      <c r="N7911" s="3">
        <v>801.44345116307704</v>
      </c>
      <c r="O7911" s="3">
        <v>1377.1348567904399</v>
      </c>
      <c r="P7911" s="3">
        <v>183.08870911931501</v>
      </c>
      <c r="Q7911" s="3">
        <v>663.701032946184</v>
      </c>
      <c r="R7911" s="7" t="s">
        <v>7933</v>
      </c>
      <c r="S7911" s="7" t="s">
        <v>8026</v>
      </c>
      <c r="T7911" s="3" t="s">
        <v>19</v>
      </c>
      <c r="U7911" s="3" t="s">
        <v>443</v>
      </c>
      <c r="V7911" s="7" t="s">
        <v>7909</v>
      </c>
    </row>
    <row r="7912" spans="1:22" ht="15" customHeight="1" x14ac:dyDescent="0.25">
      <c r="A7912" s="7" t="s">
        <v>17513</v>
      </c>
      <c r="B7912" s="8" t="s">
        <v>17513</v>
      </c>
      <c r="C7912" s="2" t="s">
        <v>28435</v>
      </c>
      <c r="D7912" s="21">
        <v>13984</v>
      </c>
      <c r="E7912" s="60">
        <v>13984</v>
      </c>
      <c r="F7912" s="19">
        <v>0</v>
      </c>
      <c r="G7912" s="3" t="s">
        <v>11818</v>
      </c>
      <c r="H7912" s="3" t="s">
        <v>25603</v>
      </c>
      <c r="I7912" s="20">
        <v>11.3</v>
      </c>
      <c r="J7912" s="9">
        <v>12.8</v>
      </c>
      <c r="K7912" s="7">
        <v>24</v>
      </c>
      <c r="L7912" s="3">
        <v>2195.14716701421</v>
      </c>
      <c r="M7912" s="3">
        <v>518.71392594864301</v>
      </c>
      <c r="N7912" s="3">
        <v>801.394914147745</v>
      </c>
      <c r="O7912" s="3">
        <v>1377.2819635328799</v>
      </c>
      <c r="P7912" s="3">
        <v>183.040217771371</v>
      </c>
      <c r="Q7912" s="3">
        <v>663.67203459235895</v>
      </c>
      <c r="R7912" s="7" t="s">
        <v>7933</v>
      </c>
      <c r="S7912" s="7" t="s">
        <v>8026</v>
      </c>
      <c r="T7912" s="3" t="s">
        <v>453</v>
      </c>
      <c r="U7912" s="3" t="s">
        <v>443</v>
      </c>
      <c r="V7912" s="7" t="s">
        <v>7909</v>
      </c>
    </row>
    <row r="7913" spans="1:22" ht="15" customHeight="1" x14ac:dyDescent="0.25">
      <c r="A7913" s="7" t="s">
        <v>17514</v>
      </c>
      <c r="B7913" s="8" t="s">
        <v>17514</v>
      </c>
      <c r="C7913" s="2" t="s">
        <v>28435</v>
      </c>
      <c r="D7913" s="21">
        <v>13984</v>
      </c>
      <c r="E7913" s="60">
        <v>13984</v>
      </c>
      <c r="F7913" s="19">
        <v>0</v>
      </c>
      <c r="G7913" s="3" t="s">
        <v>11818</v>
      </c>
      <c r="H7913" s="3" t="s">
        <v>25604</v>
      </c>
      <c r="I7913" s="20">
        <v>11.3</v>
      </c>
      <c r="J7913" s="9">
        <v>12.8</v>
      </c>
      <c r="K7913" s="7">
        <v>24</v>
      </c>
      <c r="L7913" s="3">
        <v>2195.3293457434802</v>
      </c>
      <c r="M7913" s="3">
        <v>518.66943265365501</v>
      </c>
      <c r="N7913" s="3">
        <v>801.34637713241295</v>
      </c>
      <c r="O7913" s="3">
        <v>1377.4290702753301</v>
      </c>
      <c r="P7913" s="3">
        <v>182.991726423427</v>
      </c>
      <c r="Q7913" s="3">
        <v>663.64303623853402</v>
      </c>
      <c r="R7913" s="7" t="s">
        <v>7933</v>
      </c>
      <c r="S7913" s="7" t="s">
        <v>8026</v>
      </c>
      <c r="T7913" s="3" t="s">
        <v>453</v>
      </c>
      <c r="U7913" s="3" t="s">
        <v>443</v>
      </c>
      <c r="V7913" s="7" t="s">
        <v>7909</v>
      </c>
    </row>
    <row r="7914" spans="1:22" ht="15" customHeight="1" x14ac:dyDescent="0.25">
      <c r="A7914" s="7" t="s">
        <v>17515</v>
      </c>
      <c r="B7914" s="8" t="s">
        <v>17515</v>
      </c>
      <c r="C7914" s="2" t="s">
        <v>28435</v>
      </c>
      <c r="D7914" s="21">
        <v>13984</v>
      </c>
      <c r="E7914" s="60">
        <v>13984</v>
      </c>
      <c r="F7914" s="19">
        <v>0</v>
      </c>
      <c r="G7914" s="3" t="s">
        <v>11818</v>
      </c>
      <c r="H7914" s="3" t="s">
        <v>25605</v>
      </c>
      <c r="I7914" s="20">
        <v>11.3</v>
      </c>
      <c r="J7914" s="9">
        <v>12.8</v>
      </c>
      <c r="K7914" s="7">
        <v>24</v>
      </c>
      <c r="L7914" s="3">
        <v>2195.5115244727399</v>
      </c>
      <c r="M7914" s="3">
        <v>518.62493935866701</v>
      </c>
      <c r="N7914" s="3">
        <v>801.29784011708102</v>
      </c>
      <c r="O7914" s="3">
        <v>1377.5761770177701</v>
      </c>
      <c r="P7914" s="3">
        <v>182.94323507548299</v>
      </c>
      <c r="Q7914" s="3">
        <v>663.61403788470898</v>
      </c>
      <c r="R7914" s="7" t="s">
        <v>7933</v>
      </c>
      <c r="S7914" s="7" t="s">
        <v>8026</v>
      </c>
      <c r="T7914" s="3" t="s">
        <v>453</v>
      </c>
      <c r="U7914" s="3" t="s">
        <v>443</v>
      </c>
      <c r="V7914" s="7" t="s">
        <v>7909</v>
      </c>
    </row>
    <row r="7915" spans="1:22" ht="15" customHeight="1" x14ac:dyDescent="0.25">
      <c r="A7915" s="7" t="s">
        <v>17516</v>
      </c>
      <c r="B7915" s="8" t="s">
        <v>17516</v>
      </c>
      <c r="C7915" s="2" t="s">
        <v>28435</v>
      </c>
      <c r="D7915" s="21">
        <v>13984</v>
      </c>
      <c r="E7915" s="60">
        <v>13984</v>
      </c>
      <c r="F7915" s="19">
        <v>0</v>
      </c>
      <c r="G7915" s="3" t="s">
        <v>11818</v>
      </c>
      <c r="H7915" s="3" t="s">
        <v>25606</v>
      </c>
      <c r="I7915" s="20">
        <v>11.5</v>
      </c>
      <c r="J7915" s="9">
        <v>12</v>
      </c>
      <c r="K7915" s="7">
        <v>24</v>
      </c>
      <c r="L7915" s="3">
        <v>2195.6937032020101</v>
      </c>
      <c r="M7915" s="3">
        <v>518.58044606367901</v>
      </c>
      <c r="N7915" s="3">
        <v>801.24930310174898</v>
      </c>
      <c r="O7915" s="3">
        <v>1377.7232837602201</v>
      </c>
      <c r="P7915" s="3">
        <v>182.89474372753901</v>
      </c>
      <c r="Q7915" s="3">
        <v>663.58503953088405</v>
      </c>
      <c r="R7915" s="7" t="s">
        <v>7933</v>
      </c>
      <c r="S7915" s="7" t="s">
        <v>8026</v>
      </c>
      <c r="T7915" s="3" t="s">
        <v>19</v>
      </c>
      <c r="U7915" s="3" t="s">
        <v>443</v>
      </c>
      <c r="V7915" s="7" t="s">
        <v>7909</v>
      </c>
    </row>
    <row r="7916" spans="1:22" ht="15" customHeight="1" x14ac:dyDescent="0.25">
      <c r="A7916" s="7" t="s">
        <v>17517</v>
      </c>
      <c r="B7916" s="8" t="s">
        <v>17517</v>
      </c>
      <c r="C7916" s="2" t="s">
        <v>28435</v>
      </c>
      <c r="D7916" s="21">
        <v>13984</v>
      </c>
      <c r="E7916" s="60">
        <v>13984</v>
      </c>
      <c r="F7916" s="19">
        <v>0</v>
      </c>
      <c r="G7916" s="3" t="s">
        <v>11818</v>
      </c>
      <c r="H7916" s="3" t="s">
        <v>25607</v>
      </c>
      <c r="I7916" s="20">
        <v>11.3</v>
      </c>
      <c r="J7916" s="9">
        <v>12.8</v>
      </c>
      <c r="K7916" s="7">
        <v>24</v>
      </c>
      <c r="L7916" s="3">
        <v>2195.8758819312802</v>
      </c>
      <c r="M7916" s="3">
        <v>518.535952768691</v>
      </c>
      <c r="N7916" s="3">
        <v>801.20076608641796</v>
      </c>
      <c r="O7916" s="3">
        <v>1377.87039050266</v>
      </c>
      <c r="P7916" s="3">
        <v>182.846252379595</v>
      </c>
      <c r="Q7916" s="3">
        <v>663.556041177059</v>
      </c>
      <c r="R7916" s="7" t="s">
        <v>7933</v>
      </c>
      <c r="S7916" s="7" t="s">
        <v>8026</v>
      </c>
      <c r="T7916" s="3" t="s">
        <v>453</v>
      </c>
      <c r="U7916" s="3" t="s">
        <v>443</v>
      </c>
      <c r="V7916" s="7" t="s">
        <v>7909</v>
      </c>
    </row>
    <row r="7917" spans="1:22" ht="15" customHeight="1" x14ac:dyDescent="0.25">
      <c r="A7917" s="7" t="s">
        <v>10093</v>
      </c>
      <c r="B7917" s="8" t="s">
        <v>10093</v>
      </c>
      <c r="C7917" s="2" t="s">
        <v>10154</v>
      </c>
      <c r="D7917" s="21">
        <v>11654</v>
      </c>
      <c r="E7917" s="60">
        <v>11654</v>
      </c>
      <c r="F7917" s="19">
        <v>0</v>
      </c>
      <c r="G7917" s="3" t="s">
        <v>10428</v>
      </c>
      <c r="H7917" s="3" t="s">
        <v>10428</v>
      </c>
      <c r="I7917" s="20">
        <v>11.3</v>
      </c>
      <c r="J7917" s="9">
        <v>12.8</v>
      </c>
      <c r="K7917" s="7">
        <v>24</v>
      </c>
      <c r="L7917" s="3">
        <v>2196.0580606605399</v>
      </c>
      <c r="M7917" s="3">
        <v>518.491459473703</v>
      </c>
      <c r="N7917" s="3">
        <v>801.15222907108603</v>
      </c>
      <c r="O7917" s="3">
        <v>1378.01749724511</v>
      </c>
      <c r="P7917" s="3">
        <v>182.79776103165199</v>
      </c>
      <c r="Q7917" s="3">
        <v>663.52704282323396</v>
      </c>
      <c r="R7917" s="7" t="s">
        <v>7933</v>
      </c>
      <c r="S7917" s="7" t="s">
        <v>8026</v>
      </c>
      <c r="T7917" s="3" t="s">
        <v>19</v>
      </c>
      <c r="U7917" s="3" t="s">
        <v>443</v>
      </c>
      <c r="V7917" s="7" t="s">
        <v>7909</v>
      </c>
    </row>
    <row r="7918" spans="1:22" ht="15" customHeight="1" x14ac:dyDescent="0.25">
      <c r="A7918" s="7" t="s">
        <v>10094</v>
      </c>
      <c r="B7918" s="8" t="s">
        <v>10094</v>
      </c>
      <c r="C7918" s="2" t="s">
        <v>10154</v>
      </c>
      <c r="D7918" s="21">
        <v>11654</v>
      </c>
      <c r="E7918" s="60">
        <v>11654</v>
      </c>
      <c r="F7918" s="19">
        <v>0</v>
      </c>
      <c r="G7918" s="3" t="s">
        <v>10429</v>
      </c>
      <c r="H7918" s="3" t="s">
        <v>10429</v>
      </c>
      <c r="I7918" s="20">
        <v>11.3</v>
      </c>
      <c r="J7918" s="9">
        <v>12.8</v>
      </c>
      <c r="K7918" s="7">
        <v>24</v>
      </c>
      <c r="L7918" s="3">
        <v>2196.2402393898101</v>
      </c>
      <c r="M7918" s="3">
        <v>518.446966178715</v>
      </c>
      <c r="N7918" s="3">
        <v>801.10369205575398</v>
      </c>
      <c r="O7918" s="3">
        <v>1378.16460398755</v>
      </c>
      <c r="P7918" s="3">
        <v>182.74926968370801</v>
      </c>
      <c r="Q7918" s="3">
        <v>663.498044469408</v>
      </c>
      <c r="R7918" s="7" t="s">
        <v>7933</v>
      </c>
      <c r="S7918" s="7" t="s">
        <v>8026</v>
      </c>
      <c r="T7918" s="3" t="s">
        <v>19</v>
      </c>
      <c r="U7918" s="3" t="s">
        <v>443</v>
      </c>
      <c r="V7918" s="7" t="s">
        <v>7909</v>
      </c>
    </row>
    <row r="7919" spans="1:22" ht="15" customHeight="1" x14ac:dyDescent="0.25">
      <c r="A7919" s="7" t="s">
        <v>10095</v>
      </c>
      <c r="B7919" s="8" t="s">
        <v>10095</v>
      </c>
      <c r="C7919" s="2" t="s">
        <v>10154</v>
      </c>
      <c r="D7919" s="21">
        <v>11654</v>
      </c>
      <c r="E7919" s="60">
        <v>11654</v>
      </c>
      <c r="F7919" s="19">
        <v>0</v>
      </c>
      <c r="G7919" s="3" t="s">
        <v>10430</v>
      </c>
      <c r="H7919" s="3" t="s">
        <v>10430</v>
      </c>
      <c r="I7919" s="20">
        <v>11.3</v>
      </c>
      <c r="J7919" s="9">
        <v>12.8</v>
      </c>
      <c r="K7919" s="7">
        <v>24</v>
      </c>
      <c r="L7919" s="3">
        <v>2196.4224181190798</v>
      </c>
      <c r="M7919" s="3">
        <v>518.402472883727</v>
      </c>
      <c r="N7919" s="3">
        <v>801.05515504042205</v>
      </c>
      <c r="O7919" s="3">
        <v>1378.31171073</v>
      </c>
      <c r="P7919" s="3">
        <v>182.700778335764</v>
      </c>
      <c r="Q7919" s="3">
        <v>663.46904611558296</v>
      </c>
      <c r="R7919" s="7" t="s">
        <v>7933</v>
      </c>
      <c r="S7919" s="7" t="s">
        <v>8026</v>
      </c>
      <c r="T7919" s="3" t="s">
        <v>19</v>
      </c>
      <c r="U7919" s="3" t="s">
        <v>443</v>
      </c>
      <c r="V7919" s="7" t="s">
        <v>7909</v>
      </c>
    </row>
    <row r="7920" spans="1:22" ht="15" customHeight="1" x14ac:dyDescent="0.25">
      <c r="A7920" s="7" t="s">
        <v>13689</v>
      </c>
      <c r="B7920" s="8" t="s">
        <v>13689</v>
      </c>
      <c r="C7920" s="2" t="s">
        <v>10154</v>
      </c>
      <c r="D7920" s="21">
        <v>11654</v>
      </c>
      <c r="E7920" s="60">
        <v>11654</v>
      </c>
      <c r="F7920" s="19">
        <v>0</v>
      </c>
      <c r="G7920" s="3" t="s">
        <v>13902</v>
      </c>
      <c r="H7920" s="3" t="s">
        <v>13902</v>
      </c>
      <c r="I7920" s="9">
        <v>11.3</v>
      </c>
      <c r="J7920" s="9">
        <v>12.8</v>
      </c>
      <c r="K7920" s="7">
        <v>24</v>
      </c>
      <c r="L7920" s="3">
        <v>2196.60459684834</v>
      </c>
      <c r="M7920" s="3">
        <v>518.357979588739</v>
      </c>
      <c r="N7920" s="3">
        <v>801.00661802509103</v>
      </c>
      <c r="O7920" s="3">
        <v>1378.4588174724399</v>
      </c>
      <c r="P7920" s="3">
        <v>182.65228698781999</v>
      </c>
      <c r="Q7920" s="3">
        <v>663.44004776175802</v>
      </c>
      <c r="R7920" s="7" t="s">
        <v>7933</v>
      </c>
      <c r="S7920" s="7" t="s">
        <v>8026</v>
      </c>
      <c r="T7920" s="3" t="s">
        <v>19</v>
      </c>
      <c r="U7920" s="3" t="s">
        <v>443</v>
      </c>
      <c r="V7920" s="7" t="s">
        <v>7909</v>
      </c>
    </row>
    <row r="7921" spans="1:22" ht="15" customHeight="1" x14ac:dyDescent="0.25">
      <c r="A7921" s="7" t="s">
        <v>13690</v>
      </c>
      <c r="B7921" s="8" t="s">
        <v>13690</v>
      </c>
      <c r="C7921" s="2" t="s">
        <v>10154</v>
      </c>
      <c r="D7921" s="21">
        <v>11654</v>
      </c>
      <c r="E7921" s="60">
        <v>11654</v>
      </c>
      <c r="F7921" s="19">
        <v>0</v>
      </c>
      <c r="G7921" s="3" t="s">
        <v>13903</v>
      </c>
      <c r="H7921" s="3" t="s">
        <v>13903</v>
      </c>
      <c r="I7921" s="9">
        <v>11.3</v>
      </c>
      <c r="J7921" s="9">
        <v>12.8</v>
      </c>
      <c r="K7921" s="7">
        <v>24</v>
      </c>
      <c r="L7921" s="3">
        <v>2196.7867755776101</v>
      </c>
      <c r="M7921" s="3">
        <v>518.313486293751</v>
      </c>
      <c r="N7921" s="3">
        <v>800.95808100975898</v>
      </c>
      <c r="O7921" s="3">
        <v>1378.6059242148899</v>
      </c>
      <c r="P7921" s="3">
        <v>182.60379563987601</v>
      </c>
      <c r="Q7921" s="3">
        <v>663.41104940793298</v>
      </c>
      <c r="R7921" s="7" t="s">
        <v>7933</v>
      </c>
      <c r="S7921" s="7" t="s">
        <v>8026</v>
      </c>
      <c r="T7921" s="3" t="s">
        <v>19</v>
      </c>
      <c r="U7921" s="3" t="s">
        <v>443</v>
      </c>
      <c r="V7921" s="7" t="s">
        <v>7909</v>
      </c>
    </row>
    <row r="7922" spans="1:22" ht="15" customHeight="1" x14ac:dyDescent="0.25">
      <c r="A7922" s="7" t="s">
        <v>13691</v>
      </c>
      <c r="B7922" s="8" t="s">
        <v>13691</v>
      </c>
      <c r="C7922" s="2" t="s">
        <v>10154</v>
      </c>
      <c r="D7922" s="21">
        <v>11654</v>
      </c>
      <c r="E7922" s="60">
        <v>11654</v>
      </c>
      <c r="F7922" s="19">
        <v>0</v>
      </c>
      <c r="G7922" s="3" t="s">
        <v>13904</v>
      </c>
      <c r="H7922" s="3" t="s">
        <v>13904</v>
      </c>
      <c r="I7922" s="9">
        <v>11.3</v>
      </c>
      <c r="J7922" s="9">
        <v>12.8</v>
      </c>
      <c r="K7922" s="7">
        <v>24</v>
      </c>
      <c r="L7922" s="3">
        <v>2196.9689543068698</v>
      </c>
      <c r="M7922" s="3">
        <v>518.268992998763</v>
      </c>
      <c r="N7922" s="3">
        <v>800.90954399442705</v>
      </c>
      <c r="O7922" s="3">
        <v>1378.7530309573301</v>
      </c>
      <c r="P7922" s="3">
        <v>182.555304291932</v>
      </c>
      <c r="Q7922" s="3">
        <v>663.38205105410805</v>
      </c>
      <c r="R7922" s="7" t="s">
        <v>7933</v>
      </c>
      <c r="S7922" s="7" t="s">
        <v>8026</v>
      </c>
      <c r="T7922" s="3" t="s">
        <v>19</v>
      </c>
      <c r="U7922" s="3" t="s">
        <v>443</v>
      </c>
      <c r="V7922" s="7" t="s">
        <v>7909</v>
      </c>
    </row>
    <row r="7923" spans="1:22" ht="15" customHeight="1" x14ac:dyDescent="0.25">
      <c r="A7923" s="7" t="s">
        <v>17518</v>
      </c>
      <c r="B7923" s="8" t="s">
        <v>17518</v>
      </c>
      <c r="C7923" s="2" t="s">
        <v>28436</v>
      </c>
      <c r="D7923" s="21">
        <v>13984</v>
      </c>
      <c r="E7923" s="60">
        <v>13984</v>
      </c>
      <c r="F7923" s="19">
        <v>0</v>
      </c>
      <c r="G7923" s="3" t="s">
        <v>11818</v>
      </c>
      <c r="H7923" s="3" t="s">
        <v>25608</v>
      </c>
      <c r="I7923" s="20">
        <v>11.3</v>
      </c>
      <c r="J7923" s="9">
        <v>12.8</v>
      </c>
      <c r="K7923" s="7">
        <v>24</v>
      </c>
      <c r="L7923" s="3">
        <v>2197.15113303614</v>
      </c>
      <c r="M7923" s="3">
        <v>518.224499703775</v>
      </c>
      <c r="N7923" s="3">
        <v>800.86100697909501</v>
      </c>
      <c r="O7923" s="3">
        <v>1378.9001376997801</v>
      </c>
      <c r="P7923" s="3">
        <v>182.506812943988</v>
      </c>
      <c r="Q7923" s="3">
        <v>663.353052700283</v>
      </c>
      <c r="R7923" s="7" t="s">
        <v>7933</v>
      </c>
      <c r="S7923" s="7" t="s">
        <v>8026</v>
      </c>
      <c r="T7923" s="3" t="s">
        <v>453</v>
      </c>
      <c r="U7923" s="3" t="s">
        <v>443</v>
      </c>
      <c r="V7923" s="7" t="s">
        <v>7909</v>
      </c>
    </row>
    <row r="7924" spans="1:22" ht="15" customHeight="1" x14ac:dyDescent="0.25">
      <c r="A7924" s="7" t="s">
        <v>17519</v>
      </c>
      <c r="B7924" s="8" t="s">
        <v>17519</v>
      </c>
      <c r="C7924" s="2" t="s">
        <v>28436</v>
      </c>
      <c r="D7924" s="21">
        <v>13984</v>
      </c>
      <c r="E7924" s="60">
        <v>13984</v>
      </c>
      <c r="F7924" s="19">
        <v>0</v>
      </c>
      <c r="G7924" s="3" t="s">
        <v>11818</v>
      </c>
      <c r="H7924" s="3" t="s">
        <v>25609</v>
      </c>
      <c r="I7924" s="20">
        <v>11.3</v>
      </c>
      <c r="J7924" s="9">
        <v>12.8</v>
      </c>
      <c r="K7924" s="7">
        <v>24</v>
      </c>
      <c r="L7924" s="3">
        <v>2197.3333117654101</v>
      </c>
      <c r="M7924" s="3">
        <v>518.18000640878699</v>
      </c>
      <c r="N7924" s="3">
        <v>800.81246996376296</v>
      </c>
      <c r="O7924" s="3">
        <v>1379.0472444422201</v>
      </c>
      <c r="P7924" s="3">
        <v>182.45832159604399</v>
      </c>
      <c r="Q7924" s="3">
        <v>663.32405434645796</v>
      </c>
      <c r="R7924" s="7" t="s">
        <v>7933</v>
      </c>
      <c r="S7924" s="7" t="s">
        <v>8026</v>
      </c>
      <c r="T7924" s="3" t="s">
        <v>453</v>
      </c>
      <c r="U7924" s="3" t="s">
        <v>443</v>
      </c>
      <c r="V7924" s="7" t="s">
        <v>7909</v>
      </c>
    </row>
    <row r="7925" spans="1:22" ht="15" customHeight="1" x14ac:dyDescent="0.25">
      <c r="A7925" s="7" t="s">
        <v>17520</v>
      </c>
      <c r="B7925" s="8" t="s">
        <v>17520</v>
      </c>
      <c r="C7925" s="2" t="s">
        <v>28436</v>
      </c>
      <c r="D7925" s="21">
        <v>13984</v>
      </c>
      <c r="E7925" s="60">
        <v>13984</v>
      </c>
      <c r="F7925" s="19">
        <v>0</v>
      </c>
      <c r="G7925" s="3" t="s">
        <v>11818</v>
      </c>
      <c r="H7925" s="3" t="s">
        <v>25610</v>
      </c>
      <c r="I7925" s="20">
        <v>11.3</v>
      </c>
      <c r="J7925" s="9">
        <v>12.8</v>
      </c>
      <c r="K7925" s="7">
        <v>24</v>
      </c>
      <c r="L7925" s="3">
        <v>2197.5154904946698</v>
      </c>
      <c r="M7925" s="3">
        <v>518.13551311379899</v>
      </c>
      <c r="N7925" s="3">
        <v>800.76393294843194</v>
      </c>
      <c r="O7925" s="3">
        <v>1379.19435118467</v>
      </c>
      <c r="P7925" s="3">
        <v>182.40983024810001</v>
      </c>
      <c r="Q7925" s="3">
        <v>663.29505599263302</v>
      </c>
      <c r="R7925" s="7" t="s">
        <v>7933</v>
      </c>
      <c r="S7925" s="7" t="s">
        <v>8026</v>
      </c>
      <c r="T7925" s="3" t="s">
        <v>453</v>
      </c>
      <c r="U7925" s="3" t="s">
        <v>443</v>
      </c>
      <c r="V7925" s="7" t="s">
        <v>7909</v>
      </c>
    </row>
    <row r="7926" spans="1:22" ht="15" customHeight="1" x14ac:dyDescent="0.25">
      <c r="A7926" s="7" t="s">
        <v>17521</v>
      </c>
      <c r="B7926" s="8" t="s">
        <v>17521</v>
      </c>
      <c r="C7926" s="2" t="s">
        <v>28436</v>
      </c>
      <c r="D7926" s="21">
        <v>13984</v>
      </c>
      <c r="E7926" s="60">
        <v>13984</v>
      </c>
      <c r="F7926" s="19">
        <v>0</v>
      </c>
      <c r="G7926" s="3" t="s">
        <v>11818</v>
      </c>
      <c r="H7926" s="3" t="s">
        <v>25611</v>
      </c>
      <c r="I7926" s="20">
        <v>11.3</v>
      </c>
      <c r="J7926" s="9">
        <v>12.8</v>
      </c>
      <c r="K7926" s="7">
        <v>24</v>
      </c>
      <c r="L7926" s="3">
        <v>2197.69766922394</v>
      </c>
      <c r="M7926" s="3">
        <v>518.09101981881099</v>
      </c>
      <c r="N7926" s="3">
        <v>800.71539593310001</v>
      </c>
      <c r="O7926" s="3">
        <v>1379.34145792711</v>
      </c>
      <c r="P7926" s="3">
        <v>182.361338900156</v>
      </c>
      <c r="Q7926" s="3">
        <v>663.26605763880696</v>
      </c>
      <c r="R7926" s="7" t="s">
        <v>7933</v>
      </c>
      <c r="S7926" s="7" t="s">
        <v>8026</v>
      </c>
      <c r="T7926" s="3" t="s">
        <v>453</v>
      </c>
      <c r="U7926" s="3" t="s">
        <v>443</v>
      </c>
      <c r="V7926" s="7" t="s">
        <v>7909</v>
      </c>
    </row>
    <row r="7927" spans="1:22" ht="15" customHeight="1" x14ac:dyDescent="0.25">
      <c r="A7927" s="7" t="s">
        <v>17522</v>
      </c>
      <c r="B7927" s="8" t="s">
        <v>17522</v>
      </c>
      <c r="C7927" s="2" t="s">
        <v>28436</v>
      </c>
      <c r="D7927" s="21">
        <v>13984</v>
      </c>
      <c r="E7927" s="60">
        <v>13984</v>
      </c>
      <c r="F7927" s="19">
        <v>0</v>
      </c>
      <c r="G7927" s="3" t="s">
        <v>11818</v>
      </c>
      <c r="H7927" s="3" t="s">
        <v>25612</v>
      </c>
      <c r="I7927" s="20">
        <v>11.5</v>
      </c>
      <c r="J7927" s="9">
        <v>12</v>
      </c>
      <c r="K7927" s="7">
        <v>24</v>
      </c>
      <c r="L7927" s="3">
        <v>2197.8798479532102</v>
      </c>
      <c r="M7927" s="3">
        <v>518.04652652382299</v>
      </c>
      <c r="N7927" s="3">
        <v>800.66685891776797</v>
      </c>
      <c r="O7927" s="3">
        <v>1379.48856466956</v>
      </c>
      <c r="P7927" s="3">
        <v>182.31284755221199</v>
      </c>
      <c r="Q7927" s="3">
        <v>663.23705928498202</v>
      </c>
      <c r="R7927" s="7" t="s">
        <v>7933</v>
      </c>
      <c r="S7927" s="7" t="s">
        <v>8026</v>
      </c>
      <c r="T7927" s="3" t="s">
        <v>19</v>
      </c>
      <c r="U7927" s="3" t="s">
        <v>443</v>
      </c>
      <c r="V7927" s="7" t="s">
        <v>7909</v>
      </c>
    </row>
    <row r="7928" spans="1:22" ht="15" customHeight="1" x14ac:dyDescent="0.25">
      <c r="A7928" s="7" t="s">
        <v>17523</v>
      </c>
      <c r="B7928" s="8" t="s">
        <v>17523</v>
      </c>
      <c r="C7928" s="2" t="s">
        <v>28436</v>
      </c>
      <c r="D7928" s="21">
        <v>13984</v>
      </c>
      <c r="E7928" s="60">
        <v>13984</v>
      </c>
      <c r="F7928" s="19">
        <v>0</v>
      </c>
      <c r="G7928" s="3" t="s">
        <v>11818</v>
      </c>
      <c r="H7928" s="3" t="s">
        <v>25613</v>
      </c>
      <c r="I7928" s="20">
        <v>11.3</v>
      </c>
      <c r="J7928" s="9">
        <v>12.8</v>
      </c>
      <c r="K7928" s="7">
        <v>24</v>
      </c>
      <c r="L7928" s="3">
        <v>2198.0620266824699</v>
      </c>
      <c r="M7928" s="3">
        <v>518.00203322883499</v>
      </c>
      <c r="N7928" s="3">
        <v>800.61832190243604</v>
      </c>
      <c r="O7928" s="3">
        <v>1379.635671412</v>
      </c>
      <c r="P7928" s="3">
        <v>182.26435620426801</v>
      </c>
      <c r="Q7928" s="3">
        <v>663.20806093115698</v>
      </c>
      <c r="R7928" s="7" t="s">
        <v>7933</v>
      </c>
      <c r="S7928" s="7" t="s">
        <v>8026</v>
      </c>
      <c r="T7928" s="3" t="s">
        <v>453</v>
      </c>
      <c r="U7928" s="3" t="s">
        <v>443</v>
      </c>
      <c r="V7928" s="7" t="s">
        <v>7909</v>
      </c>
    </row>
    <row r="7929" spans="1:22" ht="15" customHeight="1" x14ac:dyDescent="0.25">
      <c r="B7929" s="26" t="s">
        <v>22002</v>
      </c>
      <c r="C7929" s="2" t="s">
        <v>23368</v>
      </c>
      <c r="D7929" s="21"/>
      <c r="E7929" s="60">
        <v>11572</v>
      </c>
      <c r="F7929" s="19"/>
      <c r="H7929" s="3" t="s">
        <v>25614</v>
      </c>
      <c r="I7929" s="20">
        <v>11.3</v>
      </c>
      <c r="J7929" s="9">
        <v>12.8</v>
      </c>
      <c r="K7929" s="7">
        <v>24</v>
      </c>
      <c r="L7929" s="3">
        <v>2198.24420541174</v>
      </c>
      <c r="M7929" s="3">
        <v>517.95753993384699</v>
      </c>
      <c r="N7929" s="3">
        <v>800.56978488710399</v>
      </c>
      <c r="O7929" s="3">
        <v>1379.7827781544499</v>
      </c>
      <c r="P7929" s="3">
        <v>182.215864856324</v>
      </c>
      <c r="Q7929" s="3">
        <v>663.17906257733205</v>
      </c>
      <c r="R7929" s="7" t="s">
        <v>7933</v>
      </c>
      <c r="S7929" s="7" t="s">
        <v>8026</v>
      </c>
      <c r="T7929" s="3" t="s">
        <v>19</v>
      </c>
      <c r="U7929" s="3" t="s">
        <v>44</v>
      </c>
      <c r="V7929" s="7" t="s">
        <v>7909</v>
      </c>
    </row>
    <row r="7930" spans="1:22" ht="15" customHeight="1" x14ac:dyDescent="0.25">
      <c r="B7930" s="26" t="s">
        <v>22003</v>
      </c>
      <c r="C7930" s="2" t="s">
        <v>23368</v>
      </c>
      <c r="D7930" s="21"/>
      <c r="E7930" s="60">
        <v>11572</v>
      </c>
      <c r="F7930" s="19"/>
      <c r="H7930" s="3" t="s">
        <v>25615</v>
      </c>
      <c r="I7930" s="20">
        <v>11.3</v>
      </c>
      <c r="J7930" s="9">
        <v>12.8</v>
      </c>
      <c r="K7930" s="7">
        <v>24</v>
      </c>
      <c r="L7930" s="3">
        <v>2198.4263841410002</v>
      </c>
      <c r="M7930" s="3">
        <v>517.91304663885899</v>
      </c>
      <c r="N7930" s="3">
        <v>800.52124787177297</v>
      </c>
      <c r="O7930" s="3">
        <v>1379.9298848968899</v>
      </c>
      <c r="P7930" s="3">
        <v>182.16737350838</v>
      </c>
      <c r="Q7930" s="3">
        <v>663.150064223507</v>
      </c>
      <c r="R7930" s="7" t="s">
        <v>7933</v>
      </c>
      <c r="S7930" s="7" t="s">
        <v>8026</v>
      </c>
      <c r="T7930" s="3" t="s">
        <v>19</v>
      </c>
      <c r="U7930" s="3" t="s">
        <v>44</v>
      </c>
      <c r="V7930" s="7" t="s">
        <v>7909</v>
      </c>
    </row>
    <row r="7931" spans="1:22" ht="15" customHeight="1" x14ac:dyDescent="0.25">
      <c r="B7931" s="26" t="s">
        <v>22004</v>
      </c>
      <c r="C7931" s="2" t="s">
        <v>23368</v>
      </c>
      <c r="D7931" s="21"/>
      <c r="E7931" s="60">
        <v>11572</v>
      </c>
      <c r="F7931" s="19"/>
      <c r="H7931" s="3" t="s">
        <v>25616</v>
      </c>
      <c r="I7931" s="20">
        <v>11.3</v>
      </c>
      <c r="J7931" s="9">
        <v>12.8</v>
      </c>
      <c r="K7931" s="7">
        <v>24</v>
      </c>
      <c r="L7931" s="3">
        <v>2198.6085628702699</v>
      </c>
      <c r="M7931" s="3">
        <v>517.86855334387099</v>
      </c>
      <c r="N7931" s="3">
        <v>800.47271085644104</v>
      </c>
      <c r="O7931" s="3">
        <v>1380.0769916393399</v>
      </c>
      <c r="P7931" s="3">
        <v>182.11888216043599</v>
      </c>
      <c r="Q7931" s="3">
        <v>663.12106586968196</v>
      </c>
      <c r="R7931" s="7" t="s">
        <v>7933</v>
      </c>
      <c r="S7931" s="7" t="s">
        <v>8026</v>
      </c>
      <c r="T7931" s="3" t="s">
        <v>19</v>
      </c>
      <c r="U7931" s="3" t="s">
        <v>44</v>
      </c>
      <c r="V7931" s="7" t="s">
        <v>7909</v>
      </c>
    </row>
    <row r="7932" spans="1:22" ht="15" customHeight="1" x14ac:dyDescent="0.25">
      <c r="B7932" s="26" t="s">
        <v>22005</v>
      </c>
      <c r="C7932" s="2" t="s">
        <v>23368</v>
      </c>
      <c r="D7932" s="21"/>
      <c r="E7932" s="60">
        <v>11572</v>
      </c>
      <c r="F7932" s="19"/>
      <c r="H7932" s="3" t="s">
        <v>25617</v>
      </c>
      <c r="I7932" s="20">
        <v>11.3</v>
      </c>
      <c r="J7932" s="9">
        <v>12.8</v>
      </c>
      <c r="K7932" s="7">
        <v>24</v>
      </c>
      <c r="L7932" s="3">
        <v>2198.7907415995401</v>
      </c>
      <c r="M7932" s="3">
        <v>517.82406004888298</v>
      </c>
      <c r="N7932" s="3">
        <v>800.424173841109</v>
      </c>
      <c r="O7932" s="3">
        <v>1380.2240983817801</v>
      </c>
      <c r="P7932" s="3">
        <v>182.07039081249201</v>
      </c>
      <c r="Q7932" s="3">
        <v>663.09206751585702</v>
      </c>
      <c r="R7932" s="7" t="s">
        <v>7933</v>
      </c>
      <c r="S7932" s="7" t="s">
        <v>8026</v>
      </c>
      <c r="T7932" s="3" t="s">
        <v>19</v>
      </c>
      <c r="U7932" s="3" t="s">
        <v>44</v>
      </c>
      <c r="V7932" s="7" t="s">
        <v>7909</v>
      </c>
    </row>
    <row r="7933" spans="1:22" ht="15" customHeight="1" x14ac:dyDescent="0.25">
      <c r="B7933" s="26" t="s">
        <v>22006</v>
      </c>
      <c r="C7933" s="2" t="s">
        <v>23368</v>
      </c>
      <c r="D7933" s="21"/>
      <c r="E7933" s="60">
        <v>11572</v>
      </c>
      <c r="F7933" s="19"/>
      <c r="H7933" s="3" t="s">
        <v>25618</v>
      </c>
      <c r="I7933" s="20">
        <v>11.5</v>
      </c>
      <c r="J7933" s="9">
        <v>12</v>
      </c>
      <c r="K7933" s="7">
        <v>24</v>
      </c>
      <c r="L7933" s="3">
        <v>2198.9729203287998</v>
      </c>
      <c r="M7933" s="3">
        <v>517.77956675389498</v>
      </c>
      <c r="N7933" s="3">
        <v>800.37563682577695</v>
      </c>
      <c r="O7933" s="3">
        <v>1380.3712051242301</v>
      </c>
      <c r="P7933" s="3">
        <v>182.021899464548</v>
      </c>
      <c r="Q7933" s="3">
        <v>663.06306916203198</v>
      </c>
      <c r="R7933" s="7" t="s">
        <v>7933</v>
      </c>
      <c r="S7933" s="7" t="s">
        <v>8026</v>
      </c>
      <c r="T7933" s="3" t="s">
        <v>19</v>
      </c>
      <c r="U7933" s="3" t="s">
        <v>44</v>
      </c>
      <c r="V7933" s="7" t="s">
        <v>7909</v>
      </c>
    </row>
    <row r="7934" spans="1:22" ht="15" customHeight="1" x14ac:dyDescent="0.25">
      <c r="B7934" s="26" t="s">
        <v>22007</v>
      </c>
      <c r="C7934" s="2" t="s">
        <v>23368</v>
      </c>
      <c r="D7934" s="21"/>
      <c r="E7934" s="60">
        <v>11572</v>
      </c>
      <c r="F7934" s="19"/>
      <c r="H7934" s="3" t="s">
        <v>25619</v>
      </c>
      <c r="I7934" s="20">
        <v>11.3</v>
      </c>
      <c r="J7934" s="9">
        <v>12.8</v>
      </c>
      <c r="K7934" s="7">
        <v>24</v>
      </c>
      <c r="L7934" s="3">
        <v>2199.1550990580699</v>
      </c>
      <c r="M7934" s="3">
        <v>517.73507345890698</v>
      </c>
      <c r="N7934" s="3">
        <v>800.32709981044502</v>
      </c>
      <c r="O7934" s="3">
        <v>1380.51831186667</v>
      </c>
      <c r="P7934" s="3">
        <v>181.97340811660399</v>
      </c>
      <c r="Q7934" s="3">
        <v>663.03407080820705</v>
      </c>
      <c r="R7934" s="7" t="s">
        <v>7933</v>
      </c>
      <c r="S7934" s="7" t="s">
        <v>8026</v>
      </c>
      <c r="T7934" s="3" t="s">
        <v>19</v>
      </c>
      <c r="U7934" s="3" t="s">
        <v>44</v>
      </c>
      <c r="V7934" s="7" t="s">
        <v>7909</v>
      </c>
    </row>
    <row r="7935" spans="1:22" ht="15" customHeight="1" x14ac:dyDescent="0.25">
      <c r="A7935" s="7" t="s">
        <v>5422</v>
      </c>
      <c r="B7935" s="8" t="s">
        <v>5422</v>
      </c>
      <c r="C7935" s="2" t="s">
        <v>28255</v>
      </c>
      <c r="D7935" s="21">
        <v>9791</v>
      </c>
      <c r="E7935" s="60">
        <v>9791</v>
      </c>
      <c r="F7935" s="19">
        <v>0</v>
      </c>
      <c r="G7935" s="3" t="s">
        <v>2282</v>
      </c>
      <c r="H7935" s="3" t="s">
        <v>2282</v>
      </c>
      <c r="I7935" s="20">
        <v>12.5</v>
      </c>
      <c r="J7935" s="24">
        <v>13.5</v>
      </c>
      <c r="K7935" s="21">
        <v>18</v>
      </c>
      <c r="L7935" s="3">
        <v>2199.3372777873301</v>
      </c>
      <c r="M7935" s="3">
        <v>517.69058016391898</v>
      </c>
      <c r="N7935" s="3">
        <v>800.278562795114</v>
      </c>
      <c r="O7935" s="3">
        <v>1380.66541860912</v>
      </c>
      <c r="P7935" s="3">
        <v>181.92491676866001</v>
      </c>
      <c r="Q7935" s="3">
        <v>663.00507245438098</v>
      </c>
      <c r="R7935" s="7" t="s">
        <v>7933</v>
      </c>
      <c r="S7935" s="7" t="s">
        <v>8026</v>
      </c>
      <c r="T7935" s="22" t="s">
        <v>19</v>
      </c>
      <c r="U7935" s="22" t="s">
        <v>443</v>
      </c>
      <c r="V7935" s="22" t="s">
        <v>7909</v>
      </c>
    </row>
    <row r="7936" spans="1:22" ht="15" customHeight="1" x14ac:dyDescent="0.25">
      <c r="A7936" s="7" t="s">
        <v>5423</v>
      </c>
      <c r="B7936" s="8" t="s">
        <v>5423</v>
      </c>
      <c r="C7936" s="2" t="s">
        <v>28255</v>
      </c>
      <c r="D7936" s="21">
        <v>9791</v>
      </c>
      <c r="E7936" s="60">
        <v>9791</v>
      </c>
      <c r="F7936" s="19">
        <v>0</v>
      </c>
      <c r="G7936" s="3" t="s">
        <v>2283</v>
      </c>
      <c r="H7936" s="3" t="s">
        <v>2283</v>
      </c>
      <c r="I7936" s="20">
        <v>12.5</v>
      </c>
      <c r="J7936" s="24">
        <v>13.5</v>
      </c>
      <c r="K7936" s="21">
        <v>18</v>
      </c>
      <c r="L7936" s="3">
        <v>2199.5194565165998</v>
      </c>
      <c r="M7936" s="3">
        <v>517.64608686893098</v>
      </c>
      <c r="N7936" s="3">
        <v>800.23002577978195</v>
      </c>
      <c r="O7936" s="3">
        <v>1380.81252535156</v>
      </c>
      <c r="P7936" s="3">
        <v>181.876425420716</v>
      </c>
      <c r="Q7936" s="3">
        <v>662.97607410055605</v>
      </c>
      <c r="R7936" s="7" t="s">
        <v>7933</v>
      </c>
      <c r="S7936" s="7" t="s">
        <v>8026</v>
      </c>
      <c r="T7936" s="22" t="s">
        <v>19</v>
      </c>
      <c r="U7936" s="22" t="s">
        <v>443</v>
      </c>
      <c r="V7936" s="22" t="s">
        <v>7909</v>
      </c>
    </row>
    <row r="7937" spans="1:22" ht="15" customHeight="1" x14ac:dyDescent="0.25">
      <c r="A7937" s="7" t="s">
        <v>5424</v>
      </c>
      <c r="B7937" s="8" t="s">
        <v>5424</v>
      </c>
      <c r="C7937" s="2" t="s">
        <v>28255</v>
      </c>
      <c r="D7937" s="21">
        <v>9791</v>
      </c>
      <c r="E7937" s="60">
        <v>9791</v>
      </c>
      <c r="F7937" s="19">
        <v>0</v>
      </c>
      <c r="G7937" s="3" t="s">
        <v>2284</v>
      </c>
      <c r="H7937" s="3" t="s">
        <v>2284</v>
      </c>
      <c r="I7937" s="20">
        <v>12.5</v>
      </c>
      <c r="J7937" s="24">
        <v>13.5</v>
      </c>
      <c r="K7937" s="21">
        <v>18</v>
      </c>
      <c r="L7937" s="3">
        <v>2199.70163524587</v>
      </c>
      <c r="M7937" s="3">
        <v>517.60159357394298</v>
      </c>
      <c r="N7937" s="3">
        <v>800.18148876445002</v>
      </c>
      <c r="O7937" s="3">
        <v>1380.95963209401</v>
      </c>
      <c r="P7937" s="3">
        <v>181.827934072772</v>
      </c>
      <c r="Q7937" s="3">
        <v>662.947075746731</v>
      </c>
      <c r="R7937" s="7" t="s">
        <v>7933</v>
      </c>
      <c r="S7937" s="7" t="s">
        <v>8026</v>
      </c>
      <c r="T7937" s="22" t="s">
        <v>19</v>
      </c>
      <c r="U7937" s="22" t="s">
        <v>443</v>
      </c>
      <c r="V7937" s="22" t="s">
        <v>7909</v>
      </c>
    </row>
    <row r="7938" spans="1:22" ht="15" customHeight="1" x14ac:dyDescent="0.25">
      <c r="A7938" s="7" t="s">
        <v>13644</v>
      </c>
      <c r="B7938" s="8" t="s">
        <v>13644</v>
      </c>
      <c r="C7938" s="2" t="s">
        <v>13985</v>
      </c>
      <c r="D7938" s="21">
        <v>9791</v>
      </c>
      <c r="E7938" s="60">
        <v>9791</v>
      </c>
      <c r="F7938" s="19">
        <v>0</v>
      </c>
      <c r="G7938" s="3" t="s">
        <v>13857</v>
      </c>
      <c r="H7938" s="3" t="s">
        <v>13857</v>
      </c>
      <c r="I7938" s="9">
        <v>12.1</v>
      </c>
      <c r="J7938" s="9">
        <v>13.1</v>
      </c>
      <c r="K7938" s="7">
        <v>18</v>
      </c>
      <c r="L7938" s="3">
        <v>2199.8838139751301</v>
      </c>
      <c r="M7938" s="3">
        <v>517.55710027895498</v>
      </c>
      <c r="N7938" s="3">
        <v>800.13295174911798</v>
      </c>
      <c r="O7938" s="3">
        <v>1381.1067388364499</v>
      </c>
      <c r="P7938" s="3">
        <v>181.77944272482799</v>
      </c>
      <c r="Q7938" s="3">
        <v>662.91807739290596</v>
      </c>
      <c r="R7938" s="7" t="s">
        <v>7933</v>
      </c>
      <c r="S7938" s="7" t="s">
        <v>8026</v>
      </c>
      <c r="T7938" s="3" t="s">
        <v>19</v>
      </c>
      <c r="U7938" s="3" t="s">
        <v>443</v>
      </c>
      <c r="V7938" s="7" t="s">
        <v>7909</v>
      </c>
    </row>
    <row r="7939" spans="1:22" ht="15" customHeight="1" x14ac:dyDescent="0.25">
      <c r="A7939" s="7" t="s">
        <v>13645</v>
      </c>
      <c r="B7939" s="8" t="s">
        <v>13645</v>
      </c>
      <c r="C7939" s="2" t="s">
        <v>13985</v>
      </c>
      <c r="D7939" s="21">
        <v>9791</v>
      </c>
      <c r="E7939" s="60">
        <v>9791</v>
      </c>
      <c r="F7939" s="19">
        <v>0</v>
      </c>
      <c r="G7939" s="3" t="s">
        <v>13858</v>
      </c>
      <c r="H7939" s="3" t="s">
        <v>13858</v>
      </c>
      <c r="I7939" s="9">
        <v>12.1</v>
      </c>
      <c r="J7939" s="9">
        <v>13.1</v>
      </c>
      <c r="K7939" s="7">
        <v>18</v>
      </c>
      <c r="L7939" s="3">
        <v>2200.0659927043998</v>
      </c>
      <c r="M7939" s="3">
        <v>517.51260698396698</v>
      </c>
      <c r="N7939" s="3">
        <v>800.08441473378605</v>
      </c>
      <c r="O7939" s="3">
        <v>1381.2538455788999</v>
      </c>
      <c r="P7939" s="3">
        <v>181.73095137688401</v>
      </c>
      <c r="Q7939" s="3">
        <v>662.88907903908103</v>
      </c>
      <c r="R7939" s="7" t="s">
        <v>7933</v>
      </c>
      <c r="S7939" s="7" t="s">
        <v>8026</v>
      </c>
      <c r="T7939" s="3" t="s">
        <v>19</v>
      </c>
      <c r="U7939" s="3" t="s">
        <v>443</v>
      </c>
      <c r="V7939" s="7" t="s">
        <v>7909</v>
      </c>
    </row>
    <row r="7940" spans="1:22" ht="15" customHeight="1" x14ac:dyDescent="0.25">
      <c r="A7940" s="7" t="s">
        <v>13646</v>
      </c>
      <c r="B7940" s="8" t="s">
        <v>13646</v>
      </c>
      <c r="C7940" s="2" t="s">
        <v>13985</v>
      </c>
      <c r="D7940" s="21">
        <v>9791</v>
      </c>
      <c r="E7940" s="60">
        <v>9791</v>
      </c>
      <c r="F7940" s="19">
        <v>0</v>
      </c>
      <c r="G7940" s="3" t="s">
        <v>13859</v>
      </c>
      <c r="H7940" s="3" t="s">
        <v>13859</v>
      </c>
      <c r="I7940" s="9">
        <v>12.1</v>
      </c>
      <c r="J7940" s="9">
        <v>13.1</v>
      </c>
      <c r="K7940" s="7">
        <v>18</v>
      </c>
      <c r="L7940" s="3">
        <v>2200.24817143367</v>
      </c>
      <c r="M7940" s="3">
        <v>517.46811368897897</v>
      </c>
      <c r="N7940" s="3">
        <v>800.03587771845503</v>
      </c>
      <c r="O7940" s="3">
        <v>1381.4009523213399</v>
      </c>
      <c r="P7940" s="3">
        <v>181.68246002894</v>
      </c>
      <c r="Q7940" s="3">
        <v>662.86008068525598</v>
      </c>
      <c r="R7940" s="7" t="s">
        <v>7933</v>
      </c>
      <c r="S7940" s="7" t="s">
        <v>8026</v>
      </c>
      <c r="T7940" s="3" t="s">
        <v>19</v>
      </c>
      <c r="U7940" s="3" t="s">
        <v>443</v>
      </c>
      <c r="V7940" s="7" t="s">
        <v>7909</v>
      </c>
    </row>
    <row r="7941" spans="1:22" ht="15" customHeight="1" x14ac:dyDescent="0.25">
      <c r="A7941" s="7" t="s">
        <v>5425</v>
      </c>
      <c r="B7941" s="8" t="s">
        <v>5425</v>
      </c>
      <c r="C7941" s="2" t="s">
        <v>28257</v>
      </c>
      <c r="D7941" s="21">
        <v>12747</v>
      </c>
      <c r="E7941" s="60">
        <v>11791</v>
      </c>
      <c r="F7941" s="19">
        <v>-7.4998038754216678E-2</v>
      </c>
      <c r="G7941" s="3" t="s">
        <v>2285</v>
      </c>
      <c r="H7941" s="3" t="s">
        <v>2285</v>
      </c>
      <c r="I7941" s="20">
        <v>12.5</v>
      </c>
      <c r="J7941" s="24">
        <v>13.5</v>
      </c>
      <c r="K7941" s="21">
        <v>18</v>
      </c>
      <c r="L7941" s="3">
        <v>2200.4303501629302</v>
      </c>
      <c r="M7941" s="3">
        <v>517.42362039399097</v>
      </c>
      <c r="N7941" s="3">
        <v>799.98734070312298</v>
      </c>
      <c r="O7941" s="3">
        <v>1381.5480590637901</v>
      </c>
      <c r="P7941" s="3">
        <v>181.63396868099599</v>
      </c>
      <c r="Q7941" s="3">
        <v>662.83108233143105</v>
      </c>
      <c r="R7941" s="7" t="s">
        <v>7933</v>
      </c>
      <c r="S7941" s="7" t="s">
        <v>8026</v>
      </c>
      <c r="T7941" s="22" t="s">
        <v>19</v>
      </c>
      <c r="U7941" s="22" t="s">
        <v>443</v>
      </c>
      <c r="V7941" s="22" t="s">
        <v>7909</v>
      </c>
    </row>
    <row r="7942" spans="1:22" ht="15" customHeight="1" x14ac:dyDescent="0.25">
      <c r="A7942" s="7" t="s">
        <v>5426</v>
      </c>
      <c r="B7942" s="8" t="s">
        <v>5426</v>
      </c>
      <c r="C7942" s="2" t="s">
        <v>28257</v>
      </c>
      <c r="D7942" s="21">
        <v>12747</v>
      </c>
      <c r="E7942" s="60">
        <v>11791</v>
      </c>
      <c r="F7942" s="19">
        <v>-7.4998038754216678E-2</v>
      </c>
      <c r="G7942" s="3" t="s">
        <v>2286</v>
      </c>
      <c r="H7942" s="3" t="s">
        <v>2286</v>
      </c>
      <c r="I7942" s="20">
        <v>12.5</v>
      </c>
      <c r="J7942" s="24">
        <v>13.5</v>
      </c>
      <c r="K7942" s="21">
        <v>18</v>
      </c>
      <c r="L7942" s="3">
        <v>2200.6125288921999</v>
      </c>
      <c r="M7942" s="3">
        <v>517.37912709900297</v>
      </c>
      <c r="N7942" s="3">
        <v>799.93880368779105</v>
      </c>
      <c r="O7942" s="3">
        <v>1381.6951658062301</v>
      </c>
      <c r="P7942" s="3">
        <v>181.58547733305201</v>
      </c>
      <c r="Q7942" s="3">
        <v>662.802083977606</v>
      </c>
      <c r="R7942" s="7" t="s">
        <v>7933</v>
      </c>
      <c r="S7942" s="7" t="s">
        <v>8026</v>
      </c>
      <c r="T7942" s="22" t="s">
        <v>19</v>
      </c>
      <c r="U7942" s="22" t="s">
        <v>443</v>
      </c>
      <c r="V7942" s="22" t="s">
        <v>7909</v>
      </c>
    </row>
    <row r="7943" spans="1:22" ht="15" customHeight="1" x14ac:dyDescent="0.25">
      <c r="A7943" s="7" t="s">
        <v>5427</v>
      </c>
      <c r="B7943" s="8" t="s">
        <v>5427</v>
      </c>
      <c r="C7943" s="2" t="s">
        <v>28257</v>
      </c>
      <c r="D7943" s="21">
        <v>12747</v>
      </c>
      <c r="E7943" s="60">
        <v>11791</v>
      </c>
      <c r="F7943" s="19">
        <v>-7.4998038754216678E-2</v>
      </c>
      <c r="G7943" s="3" t="s">
        <v>2287</v>
      </c>
      <c r="H7943" s="3" t="s">
        <v>2287</v>
      </c>
      <c r="I7943" s="20">
        <v>12.5</v>
      </c>
      <c r="J7943" s="24">
        <v>13.5</v>
      </c>
      <c r="K7943" s="21">
        <v>18</v>
      </c>
      <c r="L7943" s="3">
        <v>2200.79470762147</v>
      </c>
      <c r="M7943" s="3">
        <v>517.33463380401497</v>
      </c>
      <c r="N7943" s="3">
        <v>799.89026667245901</v>
      </c>
      <c r="O7943" s="3">
        <v>1381.8422725486801</v>
      </c>
      <c r="P7943" s="3">
        <v>181.536985985108</v>
      </c>
      <c r="Q7943" s="3">
        <v>662.77308562378096</v>
      </c>
      <c r="R7943" s="7" t="s">
        <v>7933</v>
      </c>
      <c r="S7943" s="7" t="s">
        <v>8026</v>
      </c>
      <c r="T7943" s="22" t="s">
        <v>19</v>
      </c>
      <c r="U7943" s="22" t="s">
        <v>443</v>
      </c>
      <c r="V7943" s="22" t="s">
        <v>7909</v>
      </c>
    </row>
    <row r="7944" spans="1:22" ht="15" customHeight="1" x14ac:dyDescent="0.25">
      <c r="A7944" s="7" t="s">
        <v>13647</v>
      </c>
      <c r="B7944" s="8" t="s">
        <v>13647</v>
      </c>
      <c r="C7944" s="2" t="s">
        <v>13986</v>
      </c>
      <c r="D7944" s="21">
        <v>12747</v>
      </c>
      <c r="E7944" s="60">
        <v>11791</v>
      </c>
      <c r="F7944" s="19">
        <v>-7.4998038754216678E-2</v>
      </c>
      <c r="G7944" s="3" t="s">
        <v>13860</v>
      </c>
      <c r="H7944" s="3" t="s">
        <v>13860</v>
      </c>
      <c r="I7944" s="9">
        <v>12.1</v>
      </c>
      <c r="J7944" s="9">
        <v>13.1</v>
      </c>
      <c r="K7944" s="7">
        <v>18</v>
      </c>
      <c r="L7944" s="3">
        <v>2200.9768863507302</v>
      </c>
      <c r="M7944" s="3">
        <v>517.29014050902697</v>
      </c>
      <c r="N7944" s="3">
        <v>799.84172965712696</v>
      </c>
      <c r="O7944" s="3">
        <v>1381.98937929112</v>
      </c>
      <c r="P7944" s="3">
        <v>181.488494637164</v>
      </c>
      <c r="Q7944" s="3">
        <v>662.744087269955</v>
      </c>
      <c r="R7944" s="7" t="s">
        <v>7933</v>
      </c>
      <c r="S7944" s="7" t="s">
        <v>8026</v>
      </c>
      <c r="T7944" s="3" t="s">
        <v>19</v>
      </c>
      <c r="U7944" s="3" t="s">
        <v>443</v>
      </c>
      <c r="V7944" s="7" t="s">
        <v>7909</v>
      </c>
    </row>
    <row r="7945" spans="1:22" ht="15" customHeight="1" x14ac:dyDescent="0.25">
      <c r="A7945" s="7" t="s">
        <v>13648</v>
      </c>
      <c r="B7945" s="8" t="s">
        <v>13648</v>
      </c>
      <c r="C7945" s="2" t="s">
        <v>13986</v>
      </c>
      <c r="D7945" s="21">
        <v>12747</v>
      </c>
      <c r="E7945" s="60">
        <v>11791</v>
      </c>
      <c r="F7945" s="19">
        <v>-7.4998038754216678E-2</v>
      </c>
      <c r="G7945" s="3" t="s">
        <v>13861</v>
      </c>
      <c r="H7945" s="3" t="s">
        <v>13861</v>
      </c>
      <c r="I7945" s="9">
        <v>12.1</v>
      </c>
      <c r="J7945" s="9">
        <v>13.1</v>
      </c>
      <c r="K7945" s="7">
        <v>18</v>
      </c>
      <c r="L7945" s="3">
        <v>2201.1590650799999</v>
      </c>
      <c r="M7945" s="3">
        <v>517.24564721403897</v>
      </c>
      <c r="N7945" s="3">
        <v>799.79319264179605</v>
      </c>
      <c r="O7945" s="3">
        <v>1382.13648603357</v>
      </c>
      <c r="P7945" s="3">
        <v>181.44000328921999</v>
      </c>
      <c r="Q7945" s="3">
        <v>662.71508891612996</v>
      </c>
      <c r="R7945" s="7" t="s">
        <v>7933</v>
      </c>
      <c r="S7945" s="7" t="s">
        <v>8026</v>
      </c>
      <c r="T7945" s="3" t="s">
        <v>19</v>
      </c>
      <c r="U7945" s="3" t="s">
        <v>443</v>
      </c>
      <c r="V7945" s="7" t="s">
        <v>7909</v>
      </c>
    </row>
    <row r="7946" spans="1:22" ht="15" customHeight="1" x14ac:dyDescent="0.25">
      <c r="A7946" s="7" t="s">
        <v>13649</v>
      </c>
      <c r="B7946" s="8" t="s">
        <v>13649</v>
      </c>
      <c r="C7946" s="2" t="s">
        <v>13986</v>
      </c>
      <c r="D7946" s="21">
        <v>12747</v>
      </c>
      <c r="E7946" s="60">
        <v>11791</v>
      </c>
      <c r="F7946" s="19">
        <v>-7.4998038754216678E-2</v>
      </c>
      <c r="G7946" s="3" t="s">
        <v>13862</v>
      </c>
      <c r="H7946" s="3" t="s">
        <v>13862</v>
      </c>
      <c r="I7946" s="9">
        <v>12.1</v>
      </c>
      <c r="J7946" s="9">
        <v>13.1</v>
      </c>
      <c r="K7946" s="7">
        <v>18</v>
      </c>
      <c r="L7946" s="3">
        <v>2201.34124380926</v>
      </c>
      <c r="M7946" s="3">
        <v>517.20115391905097</v>
      </c>
      <c r="N7946" s="3">
        <v>799.74465562646401</v>
      </c>
      <c r="O7946" s="3">
        <v>1382.28359277601</v>
      </c>
      <c r="P7946" s="3">
        <v>181.39151194127601</v>
      </c>
      <c r="Q7946" s="3">
        <v>662.68609056230503</v>
      </c>
      <c r="R7946" s="7" t="s">
        <v>7933</v>
      </c>
      <c r="S7946" s="7" t="s">
        <v>8026</v>
      </c>
      <c r="T7946" s="3" t="s">
        <v>19</v>
      </c>
      <c r="U7946" s="3" t="s">
        <v>443</v>
      </c>
      <c r="V7946" s="7" t="s">
        <v>7909</v>
      </c>
    </row>
    <row r="7947" spans="1:22" ht="15" customHeight="1" x14ac:dyDescent="0.25">
      <c r="A7947" s="7" t="s">
        <v>17524</v>
      </c>
      <c r="B7947" s="8" t="s">
        <v>17524</v>
      </c>
      <c r="C7947" s="2" t="s">
        <v>28435</v>
      </c>
      <c r="D7947" s="21">
        <v>14686</v>
      </c>
      <c r="E7947" s="60">
        <v>14686</v>
      </c>
      <c r="F7947" s="19">
        <v>0</v>
      </c>
      <c r="G7947" s="3" t="s">
        <v>11818</v>
      </c>
      <c r="H7947" s="3" t="s">
        <v>25620</v>
      </c>
      <c r="I7947" s="20">
        <v>12.1</v>
      </c>
      <c r="J7947" s="9">
        <v>13.1</v>
      </c>
      <c r="K7947" s="7">
        <v>18</v>
      </c>
      <c r="L7947" s="3">
        <v>2201.5234225385302</v>
      </c>
      <c r="M7947" s="3">
        <v>517.15666062406297</v>
      </c>
      <c r="N7947" s="3">
        <v>799.69611861113196</v>
      </c>
      <c r="O7947" s="3">
        <v>1382.43069951846</v>
      </c>
      <c r="P7947" s="3">
        <v>181.343020593332</v>
      </c>
      <c r="Q7947" s="3">
        <v>662.65709220847998</v>
      </c>
      <c r="R7947" s="7" t="s">
        <v>7933</v>
      </c>
      <c r="S7947" s="7" t="s">
        <v>8026</v>
      </c>
      <c r="T7947" s="3" t="s">
        <v>453</v>
      </c>
      <c r="U7947" s="3" t="s">
        <v>443</v>
      </c>
      <c r="V7947" s="7" t="s">
        <v>7909</v>
      </c>
    </row>
    <row r="7948" spans="1:22" ht="15" customHeight="1" x14ac:dyDescent="0.25">
      <c r="A7948" s="7" t="s">
        <v>17525</v>
      </c>
      <c r="B7948" s="8" t="s">
        <v>17525</v>
      </c>
      <c r="C7948" s="2" t="s">
        <v>28435</v>
      </c>
      <c r="D7948" s="21">
        <v>14686</v>
      </c>
      <c r="E7948" s="60">
        <v>14686</v>
      </c>
      <c r="F7948" s="19">
        <v>0</v>
      </c>
      <c r="G7948" s="3" t="s">
        <v>11818</v>
      </c>
      <c r="H7948" s="3" t="s">
        <v>25621</v>
      </c>
      <c r="I7948" s="20">
        <v>12.1</v>
      </c>
      <c r="J7948" s="9">
        <v>13.1</v>
      </c>
      <c r="K7948" s="7">
        <v>18</v>
      </c>
      <c r="L7948" s="3">
        <v>2201.7056012677999</v>
      </c>
      <c r="M7948" s="3">
        <v>517.11216732907496</v>
      </c>
      <c r="N7948" s="3">
        <v>799.64758159580003</v>
      </c>
      <c r="O7948" s="3">
        <v>1382.5778062608999</v>
      </c>
      <c r="P7948" s="3">
        <v>181.29452924538799</v>
      </c>
      <c r="Q7948" s="3">
        <v>662.62809385465505</v>
      </c>
      <c r="R7948" s="7" t="s">
        <v>7933</v>
      </c>
      <c r="S7948" s="7" t="s">
        <v>8026</v>
      </c>
      <c r="T7948" s="3" t="s">
        <v>453</v>
      </c>
      <c r="U7948" s="3" t="s">
        <v>443</v>
      </c>
      <c r="V7948" s="7" t="s">
        <v>7909</v>
      </c>
    </row>
    <row r="7949" spans="1:22" ht="15" customHeight="1" x14ac:dyDescent="0.25">
      <c r="A7949" s="7" t="s">
        <v>17526</v>
      </c>
      <c r="B7949" s="8" t="s">
        <v>17526</v>
      </c>
      <c r="C7949" s="2" t="s">
        <v>28435</v>
      </c>
      <c r="D7949" s="21">
        <v>14686</v>
      </c>
      <c r="E7949" s="60">
        <v>14686</v>
      </c>
      <c r="F7949" s="19">
        <v>0</v>
      </c>
      <c r="G7949" s="3" t="s">
        <v>11818</v>
      </c>
      <c r="H7949" s="3" t="s">
        <v>25622</v>
      </c>
      <c r="I7949" s="20">
        <v>12.1</v>
      </c>
      <c r="J7949" s="9">
        <v>13.1</v>
      </c>
      <c r="K7949" s="7">
        <v>18</v>
      </c>
      <c r="L7949" s="3">
        <v>2201.8877799970601</v>
      </c>
      <c r="M7949" s="3">
        <v>517.06767403408696</v>
      </c>
      <c r="N7949" s="3">
        <v>799.59904458046799</v>
      </c>
      <c r="O7949" s="3">
        <v>1382.7249130033499</v>
      </c>
      <c r="P7949" s="3">
        <v>181.24603789744401</v>
      </c>
      <c r="Q7949" s="3">
        <v>662.59909550083</v>
      </c>
      <c r="R7949" s="7" t="s">
        <v>7933</v>
      </c>
      <c r="S7949" s="7" t="s">
        <v>8026</v>
      </c>
      <c r="T7949" s="3" t="s">
        <v>19</v>
      </c>
      <c r="U7949" s="3" t="s">
        <v>443</v>
      </c>
      <c r="V7949" s="7" t="s">
        <v>7909</v>
      </c>
    </row>
    <row r="7950" spans="1:22" s="5" customFormat="1" ht="15" customHeight="1" x14ac:dyDescent="0.25">
      <c r="A7950" s="7" t="s">
        <v>17527</v>
      </c>
      <c r="B7950" s="8" t="s">
        <v>17527</v>
      </c>
      <c r="C7950" s="2" t="s">
        <v>28435</v>
      </c>
      <c r="D7950" s="21">
        <v>14686</v>
      </c>
      <c r="E7950" s="60">
        <v>14686</v>
      </c>
      <c r="F7950" s="19">
        <v>0</v>
      </c>
      <c r="G7950" s="3" t="s">
        <v>11818</v>
      </c>
      <c r="H7950" s="3" t="s">
        <v>25623</v>
      </c>
      <c r="I7950" s="20">
        <v>12.1</v>
      </c>
      <c r="J7950" s="9">
        <v>13.1</v>
      </c>
      <c r="K7950" s="7">
        <v>18</v>
      </c>
      <c r="L7950" s="3">
        <v>2202.0699587263298</v>
      </c>
      <c r="M7950" s="3">
        <v>517.02318073909896</v>
      </c>
      <c r="N7950" s="3">
        <v>799.55050756513697</v>
      </c>
      <c r="O7950" s="3">
        <v>1382.8720197457901</v>
      </c>
      <c r="P7950" s="3">
        <v>181.1975465495</v>
      </c>
      <c r="Q7950" s="3">
        <v>662.57009714700496</v>
      </c>
      <c r="R7950" s="7" t="s">
        <v>7933</v>
      </c>
      <c r="S7950" s="7" t="s">
        <v>8026</v>
      </c>
      <c r="T7950" s="3" t="s">
        <v>453</v>
      </c>
      <c r="U7950" s="3" t="s">
        <v>443</v>
      </c>
      <c r="V7950" s="7" t="s">
        <v>7909</v>
      </c>
    </row>
    <row r="7951" spans="1:22" s="5" customFormat="1" ht="15" customHeight="1" x14ac:dyDescent="0.25">
      <c r="A7951" s="7" t="s">
        <v>17528</v>
      </c>
      <c r="B7951" s="8" t="s">
        <v>17528</v>
      </c>
      <c r="C7951" s="2" t="s">
        <v>28435</v>
      </c>
      <c r="D7951" s="21">
        <v>14686</v>
      </c>
      <c r="E7951" s="60">
        <v>14686</v>
      </c>
      <c r="F7951" s="19">
        <v>0</v>
      </c>
      <c r="G7951" s="3" t="s">
        <v>11818</v>
      </c>
      <c r="H7951" s="3" t="s">
        <v>25624</v>
      </c>
      <c r="I7951" s="20">
        <v>12.1</v>
      </c>
      <c r="J7951" s="9">
        <v>13.1</v>
      </c>
      <c r="K7951" s="7">
        <v>18</v>
      </c>
      <c r="L7951" s="3">
        <v>2202.2521374556</v>
      </c>
      <c r="M7951" s="3">
        <v>516.97868744411096</v>
      </c>
      <c r="N7951" s="3">
        <v>799.50197054980504</v>
      </c>
      <c r="O7951" s="3">
        <v>1383.0191264882401</v>
      </c>
      <c r="P7951" s="3">
        <v>181.149055201556</v>
      </c>
      <c r="Q7951" s="3">
        <v>662.54109879318003</v>
      </c>
      <c r="R7951" s="7" t="s">
        <v>7933</v>
      </c>
      <c r="S7951" s="7" t="s">
        <v>8026</v>
      </c>
      <c r="T7951" s="3" t="s">
        <v>453</v>
      </c>
      <c r="U7951" s="3" t="s">
        <v>443</v>
      </c>
      <c r="V7951" s="7" t="s">
        <v>7909</v>
      </c>
    </row>
    <row r="7952" spans="1:22" s="5" customFormat="1" ht="15" customHeight="1" x14ac:dyDescent="0.25">
      <c r="A7952" s="7" t="s">
        <v>17529</v>
      </c>
      <c r="B7952" s="8" t="s">
        <v>17529</v>
      </c>
      <c r="C7952" s="2" t="s">
        <v>28435</v>
      </c>
      <c r="D7952" s="21">
        <v>14686</v>
      </c>
      <c r="E7952" s="60">
        <v>14686</v>
      </c>
      <c r="F7952" s="19">
        <v>0</v>
      </c>
      <c r="G7952" s="3" t="s">
        <v>11818</v>
      </c>
      <c r="H7952" s="3" t="s">
        <v>25625</v>
      </c>
      <c r="I7952" s="20">
        <v>12.1</v>
      </c>
      <c r="J7952" s="9">
        <v>13.1</v>
      </c>
      <c r="K7952" s="7">
        <v>18</v>
      </c>
      <c r="L7952" s="3">
        <v>2202.4343161848601</v>
      </c>
      <c r="M7952" s="3">
        <v>516.93419414912296</v>
      </c>
      <c r="N7952" s="3">
        <v>799.45343353447299</v>
      </c>
      <c r="O7952" s="3">
        <v>1383.1662332306801</v>
      </c>
      <c r="P7952" s="3">
        <v>181.10056385361301</v>
      </c>
      <c r="Q7952" s="3">
        <v>662.51210043935396</v>
      </c>
      <c r="R7952" s="7" t="s">
        <v>7933</v>
      </c>
      <c r="S7952" s="7" t="s">
        <v>8026</v>
      </c>
      <c r="T7952" s="3" t="s">
        <v>453</v>
      </c>
      <c r="U7952" s="3" t="s">
        <v>443</v>
      </c>
      <c r="V7952" s="7" t="s">
        <v>7909</v>
      </c>
    </row>
    <row r="7953" spans="1:22" ht="15" customHeight="1" x14ac:dyDescent="0.25">
      <c r="A7953" s="7" t="s">
        <v>10096</v>
      </c>
      <c r="B7953" s="8" t="s">
        <v>10096</v>
      </c>
      <c r="C7953" s="2" t="s">
        <v>10155</v>
      </c>
      <c r="D7953" s="21">
        <v>12238</v>
      </c>
      <c r="E7953" s="60">
        <v>12238</v>
      </c>
      <c r="F7953" s="19">
        <v>0</v>
      </c>
      <c r="G7953" s="3" t="s">
        <v>10431</v>
      </c>
      <c r="H7953" s="3" t="s">
        <v>10431</v>
      </c>
      <c r="I7953" s="20">
        <v>12.1</v>
      </c>
      <c r="J7953" s="9">
        <v>13.1</v>
      </c>
      <c r="K7953" s="7">
        <v>18</v>
      </c>
      <c r="L7953" s="3">
        <v>2202.6164949141298</v>
      </c>
      <c r="M7953" s="3">
        <v>516.88970085413496</v>
      </c>
      <c r="N7953" s="3">
        <v>799.40489651914095</v>
      </c>
      <c r="O7953" s="3">
        <v>1383.31333997313</v>
      </c>
      <c r="P7953" s="3">
        <v>181.052072505669</v>
      </c>
      <c r="Q7953" s="3">
        <v>662.48310208552903</v>
      </c>
      <c r="R7953" s="7" t="s">
        <v>7933</v>
      </c>
      <c r="S7953" s="7" t="s">
        <v>8026</v>
      </c>
      <c r="T7953" s="3" t="s">
        <v>19</v>
      </c>
      <c r="U7953" s="3" t="s">
        <v>443</v>
      </c>
      <c r="V7953" s="7" t="s">
        <v>7909</v>
      </c>
    </row>
    <row r="7954" spans="1:22" ht="15" customHeight="1" x14ac:dyDescent="0.25">
      <c r="A7954" s="7" t="s">
        <v>10097</v>
      </c>
      <c r="B7954" s="8" t="s">
        <v>10097</v>
      </c>
      <c r="C7954" s="2" t="s">
        <v>10155</v>
      </c>
      <c r="D7954" s="21">
        <v>12238</v>
      </c>
      <c r="E7954" s="60">
        <v>12238</v>
      </c>
      <c r="F7954" s="19">
        <v>0</v>
      </c>
      <c r="G7954" s="3" t="s">
        <v>10432</v>
      </c>
      <c r="H7954" s="3" t="s">
        <v>10432</v>
      </c>
      <c r="I7954" s="20">
        <v>12.1</v>
      </c>
      <c r="J7954" s="9">
        <v>13.1</v>
      </c>
      <c r="K7954" s="7">
        <v>18</v>
      </c>
      <c r="L7954" s="3">
        <v>2202.79867364339</v>
      </c>
      <c r="M7954" s="3">
        <v>516.84520755914696</v>
      </c>
      <c r="N7954" s="3">
        <v>799.35635950380902</v>
      </c>
      <c r="O7954" s="3">
        <v>1383.46044671557</v>
      </c>
      <c r="P7954" s="3">
        <v>181.00358115772499</v>
      </c>
      <c r="Q7954" s="3">
        <v>662.45410373170398</v>
      </c>
      <c r="R7954" s="7" t="s">
        <v>7933</v>
      </c>
      <c r="S7954" s="7" t="s">
        <v>8026</v>
      </c>
      <c r="T7954" s="3" t="s">
        <v>19</v>
      </c>
      <c r="U7954" s="3" t="s">
        <v>443</v>
      </c>
      <c r="V7954" s="7" t="s">
        <v>7909</v>
      </c>
    </row>
    <row r="7955" spans="1:22" s="5" customFormat="1" ht="15" customHeight="1" x14ac:dyDescent="0.25">
      <c r="A7955" s="7" t="s">
        <v>10098</v>
      </c>
      <c r="B7955" s="8" t="s">
        <v>10098</v>
      </c>
      <c r="C7955" s="2" t="s">
        <v>10155</v>
      </c>
      <c r="D7955" s="21">
        <v>12238</v>
      </c>
      <c r="E7955" s="60">
        <v>12238</v>
      </c>
      <c r="F7955" s="19">
        <v>0</v>
      </c>
      <c r="G7955" s="3" t="s">
        <v>10433</v>
      </c>
      <c r="H7955" s="3" t="s">
        <v>10433</v>
      </c>
      <c r="I7955" s="20">
        <v>12.1</v>
      </c>
      <c r="J7955" s="9">
        <v>13.1</v>
      </c>
      <c r="K7955" s="7">
        <v>18</v>
      </c>
      <c r="L7955" s="3">
        <v>2202.9808523726601</v>
      </c>
      <c r="M7955" s="3">
        <v>516.80071426415896</v>
      </c>
      <c r="N7955" s="3">
        <v>799.307822488478</v>
      </c>
      <c r="O7955" s="3">
        <v>1383.60755345802</v>
      </c>
      <c r="P7955" s="3">
        <v>180.95508980978099</v>
      </c>
      <c r="Q7955" s="3">
        <v>662.42510537787905</v>
      </c>
      <c r="R7955" s="7" t="s">
        <v>7933</v>
      </c>
      <c r="S7955" s="7" t="s">
        <v>8026</v>
      </c>
      <c r="T7955" s="3" t="s">
        <v>19</v>
      </c>
      <c r="U7955" s="3" t="s">
        <v>443</v>
      </c>
      <c r="V7955" s="7" t="s">
        <v>7909</v>
      </c>
    </row>
    <row r="7956" spans="1:22" s="5" customFormat="1" ht="15" customHeight="1" x14ac:dyDescent="0.25">
      <c r="A7956" s="7" t="s">
        <v>13692</v>
      </c>
      <c r="B7956" s="8" t="s">
        <v>13692</v>
      </c>
      <c r="C7956" s="2" t="s">
        <v>10155</v>
      </c>
      <c r="D7956" s="21">
        <v>12238</v>
      </c>
      <c r="E7956" s="60">
        <v>12238</v>
      </c>
      <c r="F7956" s="19">
        <v>0</v>
      </c>
      <c r="G7956" s="3" t="s">
        <v>13905</v>
      </c>
      <c r="H7956" s="3" t="s">
        <v>13905</v>
      </c>
      <c r="I7956" s="9">
        <v>12.1</v>
      </c>
      <c r="J7956" s="9">
        <v>13.1</v>
      </c>
      <c r="K7956" s="7">
        <v>18</v>
      </c>
      <c r="L7956" s="3">
        <v>2203.1630311019298</v>
      </c>
      <c r="M7956" s="3">
        <v>516.75622096917095</v>
      </c>
      <c r="N7956" s="3">
        <v>799.25928547314595</v>
      </c>
      <c r="O7956" s="3">
        <v>1383.75466020046</v>
      </c>
      <c r="P7956" s="3">
        <v>180.90659846183701</v>
      </c>
      <c r="Q7956" s="3">
        <v>662.396107024054</v>
      </c>
      <c r="R7956" s="7" t="s">
        <v>7933</v>
      </c>
      <c r="S7956" s="7" t="s">
        <v>8026</v>
      </c>
      <c r="T7956" s="3" t="s">
        <v>19</v>
      </c>
      <c r="U7956" s="3" t="s">
        <v>443</v>
      </c>
      <c r="V7956" s="7" t="s">
        <v>7909</v>
      </c>
    </row>
    <row r="7957" spans="1:22" s="5" customFormat="1" ht="15" customHeight="1" x14ac:dyDescent="0.25">
      <c r="A7957" s="7" t="s">
        <v>13693</v>
      </c>
      <c r="B7957" s="8" t="s">
        <v>13693</v>
      </c>
      <c r="C7957" s="2" t="s">
        <v>10155</v>
      </c>
      <c r="D7957" s="21">
        <v>12238</v>
      </c>
      <c r="E7957" s="60">
        <v>12238</v>
      </c>
      <c r="F7957" s="19">
        <v>0</v>
      </c>
      <c r="G7957" s="3" t="s">
        <v>13906</v>
      </c>
      <c r="H7957" s="3" t="s">
        <v>13906</v>
      </c>
      <c r="I7957" s="9">
        <v>12.1</v>
      </c>
      <c r="J7957" s="9">
        <v>13.1</v>
      </c>
      <c r="K7957" s="7">
        <v>18</v>
      </c>
      <c r="L7957" s="3">
        <v>2203.34520983119</v>
      </c>
      <c r="M7957" s="3">
        <v>516.71172767418295</v>
      </c>
      <c r="N7957" s="3">
        <v>799.21074845781402</v>
      </c>
      <c r="O7957" s="3">
        <v>1383.9017669429099</v>
      </c>
      <c r="P7957" s="3">
        <v>180.858107113893</v>
      </c>
      <c r="Q7957" s="3">
        <v>662.36710867022896</v>
      </c>
      <c r="R7957" s="7" t="s">
        <v>7933</v>
      </c>
      <c r="S7957" s="7" t="s">
        <v>8026</v>
      </c>
      <c r="T7957" s="3" t="s">
        <v>19</v>
      </c>
      <c r="U7957" s="3" t="s">
        <v>443</v>
      </c>
      <c r="V7957" s="7" t="s">
        <v>7909</v>
      </c>
    </row>
    <row r="7958" spans="1:22" s="5" customFormat="1" ht="15" customHeight="1" x14ac:dyDescent="0.25">
      <c r="A7958" s="7" t="s">
        <v>13694</v>
      </c>
      <c r="B7958" s="8" t="s">
        <v>13694</v>
      </c>
      <c r="C7958" s="2" t="s">
        <v>10155</v>
      </c>
      <c r="D7958" s="21">
        <v>12238</v>
      </c>
      <c r="E7958" s="60">
        <v>12238</v>
      </c>
      <c r="F7958" s="19">
        <v>0</v>
      </c>
      <c r="G7958" s="3" t="s">
        <v>13907</v>
      </c>
      <c r="H7958" s="3" t="s">
        <v>13907</v>
      </c>
      <c r="I7958" s="9">
        <v>12.1</v>
      </c>
      <c r="J7958" s="9">
        <v>13.1</v>
      </c>
      <c r="K7958" s="7">
        <v>18</v>
      </c>
      <c r="L7958" s="3">
        <v>2203.5273885604602</v>
      </c>
      <c r="M7958" s="3">
        <v>516.66723437919495</v>
      </c>
      <c r="N7958" s="3">
        <v>799.16221144248198</v>
      </c>
      <c r="O7958" s="3">
        <v>1384.0488736853499</v>
      </c>
      <c r="P7958" s="3">
        <v>180.80961576594899</v>
      </c>
      <c r="Q7958" s="3">
        <v>662.33811031640403</v>
      </c>
      <c r="R7958" s="7" t="s">
        <v>7933</v>
      </c>
      <c r="S7958" s="7" t="s">
        <v>8026</v>
      </c>
      <c r="T7958" s="3" t="s">
        <v>19</v>
      </c>
      <c r="U7958" s="3" t="s">
        <v>443</v>
      </c>
      <c r="V7958" s="7" t="s">
        <v>7909</v>
      </c>
    </row>
    <row r="7959" spans="1:22" ht="15" customHeight="1" x14ac:dyDescent="0.25">
      <c r="A7959" s="7" t="s">
        <v>17530</v>
      </c>
      <c r="B7959" s="8" t="s">
        <v>17530</v>
      </c>
      <c r="C7959" s="2" t="s">
        <v>28436</v>
      </c>
      <c r="D7959" s="21">
        <v>14686</v>
      </c>
      <c r="E7959" s="60">
        <v>14686</v>
      </c>
      <c r="F7959" s="19">
        <v>0</v>
      </c>
      <c r="G7959" s="3" t="s">
        <v>11818</v>
      </c>
      <c r="H7959" s="3" t="s">
        <v>25626</v>
      </c>
      <c r="I7959" s="20">
        <v>12.1</v>
      </c>
      <c r="J7959" s="9">
        <v>13.1</v>
      </c>
      <c r="K7959" s="7">
        <v>18</v>
      </c>
      <c r="L7959" s="3">
        <v>2203.7095672897199</v>
      </c>
      <c r="M7959" s="3">
        <v>516.62274108420695</v>
      </c>
      <c r="N7959" s="3">
        <v>799.11367442715004</v>
      </c>
      <c r="O7959" s="3">
        <v>1384.1959804277999</v>
      </c>
      <c r="P7959" s="3">
        <v>180.76112441800501</v>
      </c>
      <c r="Q7959" s="3">
        <v>662.30911196257898</v>
      </c>
      <c r="R7959" s="7" t="s">
        <v>7933</v>
      </c>
      <c r="S7959" s="7" t="s">
        <v>8026</v>
      </c>
      <c r="T7959" s="3" t="s">
        <v>453</v>
      </c>
      <c r="U7959" s="3" t="s">
        <v>443</v>
      </c>
      <c r="V7959" s="7" t="s">
        <v>7909</v>
      </c>
    </row>
    <row r="7960" spans="1:22" ht="15" customHeight="1" x14ac:dyDescent="0.25">
      <c r="A7960" s="7" t="s">
        <v>17531</v>
      </c>
      <c r="B7960" s="8" t="s">
        <v>17531</v>
      </c>
      <c r="C7960" s="2" t="s">
        <v>28436</v>
      </c>
      <c r="D7960" s="21">
        <v>14686</v>
      </c>
      <c r="E7960" s="60">
        <v>14686</v>
      </c>
      <c r="F7960" s="19">
        <v>0</v>
      </c>
      <c r="G7960" s="3" t="s">
        <v>11818</v>
      </c>
      <c r="H7960" s="3" t="s">
        <v>25627</v>
      </c>
      <c r="I7960" s="20">
        <v>12.1</v>
      </c>
      <c r="J7960" s="9">
        <v>13.1</v>
      </c>
      <c r="K7960" s="7">
        <v>18</v>
      </c>
      <c r="L7960" s="3">
        <v>2203.89174601899</v>
      </c>
      <c r="M7960" s="3">
        <v>516.57824778921895</v>
      </c>
      <c r="N7960" s="3">
        <v>799.06513741181902</v>
      </c>
      <c r="O7960" s="3">
        <v>1384.3430871702401</v>
      </c>
      <c r="P7960" s="3">
        <v>180.712633070061</v>
      </c>
      <c r="Q7960" s="3">
        <v>662.28011360875405</v>
      </c>
      <c r="R7960" s="7" t="s">
        <v>7933</v>
      </c>
      <c r="S7960" s="7" t="s">
        <v>8026</v>
      </c>
      <c r="T7960" s="3" t="s">
        <v>453</v>
      </c>
      <c r="U7960" s="3" t="s">
        <v>443</v>
      </c>
      <c r="V7960" s="7" t="s">
        <v>7909</v>
      </c>
    </row>
    <row r="7961" spans="1:22" s="5" customFormat="1" ht="15" customHeight="1" x14ac:dyDescent="0.25">
      <c r="A7961" s="7" t="s">
        <v>17532</v>
      </c>
      <c r="B7961" s="8" t="s">
        <v>17532</v>
      </c>
      <c r="C7961" s="2" t="s">
        <v>28436</v>
      </c>
      <c r="D7961" s="21">
        <v>14686</v>
      </c>
      <c r="E7961" s="60">
        <v>14686</v>
      </c>
      <c r="F7961" s="19">
        <v>0</v>
      </c>
      <c r="G7961" s="3" t="s">
        <v>11818</v>
      </c>
      <c r="H7961" s="3" t="s">
        <v>25628</v>
      </c>
      <c r="I7961" s="20">
        <v>12.1</v>
      </c>
      <c r="J7961" s="9">
        <v>13.1</v>
      </c>
      <c r="K7961" s="7">
        <v>18</v>
      </c>
      <c r="L7961" s="3">
        <v>2204.0739247482602</v>
      </c>
      <c r="M7961" s="3">
        <v>516.53375449423095</v>
      </c>
      <c r="N7961" s="3">
        <v>799.01660039648698</v>
      </c>
      <c r="O7961" s="3">
        <v>1384.4901939126901</v>
      </c>
      <c r="P7961" s="3">
        <v>180.66414172211699</v>
      </c>
      <c r="Q7961" s="3">
        <v>662.25111525492798</v>
      </c>
      <c r="R7961" s="7" t="s">
        <v>7933</v>
      </c>
      <c r="S7961" s="7" t="s">
        <v>8026</v>
      </c>
      <c r="T7961" s="3" t="s">
        <v>19</v>
      </c>
      <c r="U7961" s="3" t="s">
        <v>443</v>
      </c>
      <c r="V7961" s="7" t="s">
        <v>7909</v>
      </c>
    </row>
    <row r="7962" spans="1:22" s="5" customFormat="1" ht="15" customHeight="1" x14ac:dyDescent="0.25">
      <c r="A7962" s="7" t="s">
        <v>17533</v>
      </c>
      <c r="B7962" s="8" t="s">
        <v>17533</v>
      </c>
      <c r="C7962" s="2" t="s">
        <v>28436</v>
      </c>
      <c r="D7962" s="21">
        <v>14686</v>
      </c>
      <c r="E7962" s="60">
        <v>14686</v>
      </c>
      <c r="F7962" s="19">
        <v>0</v>
      </c>
      <c r="G7962" s="3" t="s">
        <v>11818</v>
      </c>
      <c r="H7962" s="3" t="s">
        <v>25629</v>
      </c>
      <c r="I7962" s="20">
        <v>12.1</v>
      </c>
      <c r="J7962" s="9">
        <v>13.1</v>
      </c>
      <c r="K7962" s="7">
        <v>18</v>
      </c>
      <c r="L7962" s="3">
        <v>2204.2561034775199</v>
      </c>
      <c r="M7962" s="3">
        <v>516.48926119924295</v>
      </c>
      <c r="N7962" s="3">
        <v>798.96806338115505</v>
      </c>
      <c r="O7962" s="3">
        <v>1384.63730065513</v>
      </c>
      <c r="P7962" s="3">
        <v>180.61565037417299</v>
      </c>
      <c r="Q7962" s="3">
        <v>662.22211690110305</v>
      </c>
      <c r="R7962" s="7" t="s">
        <v>7933</v>
      </c>
      <c r="S7962" s="7" t="s">
        <v>8026</v>
      </c>
      <c r="T7962" s="3" t="s">
        <v>453</v>
      </c>
      <c r="U7962" s="3" t="s">
        <v>443</v>
      </c>
      <c r="V7962" s="7" t="s">
        <v>7909</v>
      </c>
    </row>
    <row r="7963" spans="1:22" s="5" customFormat="1" ht="15" customHeight="1" x14ac:dyDescent="0.25">
      <c r="A7963" s="7" t="s">
        <v>17534</v>
      </c>
      <c r="B7963" s="8" t="s">
        <v>17534</v>
      </c>
      <c r="C7963" s="2" t="s">
        <v>28436</v>
      </c>
      <c r="D7963" s="21">
        <v>14686</v>
      </c>
      <c r="E7963" s="60">
        <v>14686</v>
      </c>
      <c r="F7963" s="19">
        <v>0</v>
      </c>
      <c r="G7963" s="3" t="s">
        <v>11818</v>
      </c>
      <c r="H7963" s="3" t="s">
        <v>25630</v>
      </c>
      <c r="I7963" s="20">
        <v>12.1</v>
      </c>
      <c r="J7963" s="9">
        <v>13.1</v>
      </c>
      <c r="K7963" s="7">
        <v>18</v>
      </c>
      <c r="L7963" s="3">
        <v>2204.4382822067901</v>
      </c>
      <c r="M7963" s="3">
        <v>516.44476790425495</v>
      </c>
      <c r="N7963" s="3">
        <v>798.919526365823</v>
      </c>
      <c r="O7963" s="3">
        <v>1384.78440739758</v>
      </c>
      <c r="P7963" s="3">
        <v>180.56715902622901</v>
      </c>
      <c r="Q7963" s="3">
        <v>662.193118547278</v>
      </c>
      <c r="R7963" s="7" t="s">
        <v>7933</v>
      </c>
      <c r="S7963" s="7" t="s">
        <v>8026</v>
      </c>
      <c r="T7963" s="3" t="s">
        <v>453</v>
      </c>
      <c r="U7963" s="3" t="s">
        <v>443</v>
      </c>
      <c r="V7963" s="7" t="s">
        <v>7909</v>
      </c>
    </row>
    <row r="7964" spans="1:22" ht="15" customHeight="1" x14ac:dyDescent="0.25">
      <c r="A7964" s="7" t="s">
        <v>17535</v>
      </c>
      <c r="B7964" s="8" t="s">
        <v>17535</v>
      </c>
      <c r="C7964" s="2" t="s">
        <v>28436</v>
      </c>
      <c r="D7964" s="21">
        <v>14686</v>
      </c>
      <c r="E7964" s="60">
        <v>14686</v>
      </c>
      <c r="F7964" s="19">
        <v>0</v>
      </c>
      <c r="G7964" s="3" t="s">
        <v>11818</v>
      </c>
      <c r="H7964" s="3" t="s">
        <v>25631</v>
      </c>
      <c r="I7964" s="20">
        <v>12.1</v>
      </c>
      <c r="J7964" s="9">
        <v>13.1</v>
      </c>
      <c r="K7964" s="7">
        <v>18</v>
      </c>
      <c r="L7964" s="3">
        <v>2204.6204609360602</v>
      </c>
      <c r="M7964" s="3">
        <v>516.40027460926694</v>
      </c>
      <c r="N7964" s="3">
        <v>798.87098935049198</v>
      </c>
      <c r="O7964" s="3">
        <v>1384.93151414002</v>
      </c>
      <c r="P7964" s="3">
        <v>180.518667678285</v>
      </c>
      <c r="Q7964" s="3">
        <v>662.16412019345296</v>
      </c>
      <c r="R7964" s="7" t="s">
        <v>7933</v>
      </c>
      <c r="S7964" s="7" t="s">
        <v>8026</v>
      </c>
      <c r="T7964" s="3" t="s">
        <v>453</v>
      </c>
      <c r="U7964" s="3" t="s">
        <v>443</v>
      </c>
      <c r="V7964" s="7" t="s">
        <v>7909</v>
      </c>
    </row>
    <row r="7965" spans="1:22" ht="15" customHeight="1" x14ac:dyDescent="0.25">
      <c r="B7965" s="26" t="s">
        <v>22008</v>
      </c>
      <c r="C7965" s="2" t="s">
        <v>23369</v>
      </c>
      <c r="D7965" s="21"/>
      <c r="E7965" s="60">
        <v>12041</v>
      </c>
      <c r="F7965" s="19"/>
      <c r="H7965" s="3" t="s">
        <v>25632</v>
      </c>
      <c r="I7965" s="20">
        <v>12.1</v>
      </c>
      <c r="J7965" s="9">
        <v>13.1</v>
      </c>
      <c r="K7965" s="7">
        <v>18</v>
      </c>
      <c r="L7965" s="3">
        <v>2204.8026396653199</v>
      </c>
      <c r="M7965" s="3">
        <v>516.35578131427906</v>
      </c>
      <c r="N7965" s="3">
        <v>798.82245233516005</v>
      </c>
      <c r="O7965" s="3">
        <v>1385.07862088247</v>
      </c>
      <c r="P7965" s="3">
        <v>180.47017633034099</v>
      </c>
      <c r="Q7965" s="3">
        <v>662.13512183962803</v>
      </c>
      <c r="R7965" s="7" t="s">
        <v>7933</v>
      </c>
      <c r="S7965" s="7" t="s">
        <v>8026</v>
      </c>
      <c r="T7965" s="3" t="s">
        <v>19</v>
      </c>
      <c r="U7965" s="3" t="s">
        <v>44</v>
      </c>
      <c r="V7965" s="7" t="s">
        <v>7909</v>
      </c>
    </row>
    <row r="7966" spans="1:22" ht="15" customHeight="1" x14ac:dyDescent="0.25">
      <c r="B7966" s="26" t="s">
        <v>22009</v>
      </c>
      <c r="C7966" s="2" t="s">
        <v>23369</v>
      </c>
      <c r="D7966" s="21"/>
      <c r="E7966" s="60">
        <v>12041</v>
      </c>
      <c r="F7966" s="19"/>
      <c r="H7966" s="3" t="s">
        <v>25633</v>
      </c>
      <c r="I7966" s="20">
        <v>12.1</v>
      </c>
      <c r="J7966" s="9">
        <v>13.1</v>
      </c>
      <c r="K7966" s="7">
        <v>18</v>
      </c>
      <c r="L7966" s="3">
        <v>2204.9848183945901</v>
      </c>
      <c r="M7966" s="3">
        <v>516.31128801929106</v>
      </c>
      <c r="N7966" s="3">
        <v>798.77391531982801</v>
      </c>
      <c r="O7966" s="3">
        <v>1385.22572762491</v>
      </c>
      <c r="P7966" s="3">
        <v>180.42168498239701</v>
      </c>
      <c r="Q7966" s="3">
        <v>662.10612348580298</v>
      </c>
      <c r="R7966" s="7" t="s">
        <v>7933</v>
      </c>
      <c r="S7966" s="7" t="s">
        <v>8026</v>
      </c>
      <c r="T7966" s="3" t="s">
        <v>19</v>
      </c>
      <c r="U7966" s="3" t="s">
        <v>44</v>
      </c>
      <c r="V7966" s="7" t="s">
        <v>7909</v>
      </c>
    </row>
    <row r="7967" spans="1:22" ht="15" customHeight="1" x14ac:dyDescent="0.25">
      <c r="B7967" s="26" t="s">
        <v>22010</v>
      </c>
      <c r="C7967" s="2" t="s">
        <v>23369</v>
      </c>
      <c r="D7967" s="21"/>
      <c r="E7967" s="60">
        <v>12041</v>
      </c>
      <c r="F7967" s="19"/>
      <c r="H7967" s="3" t="s">
        <v>25634</v>
      </c>
      <c r="I7967" s="20">
        <v>12.1</v>
      </c>
      <c r="J7967" s="9">
        <v>13.1</v>
      </c>
      <c r="K7967" s="7">
        <v>18</v>
      </c>
      <c r="L7967" s="3">
        <v>2205.1669971238598</v>
      </c>
      <c r="M7967" s="3">
        <v>516.26679472430305</v>
      </c>
      <c r="N7967" s="3">
        <v>798.72537830449596</v>
      </c>
      <c r="O7967" s="3">
        <v>1385.3728343673599</v>
      </c>
      <c r="P7967" s="3">
        <v>180.373193634453</v>
      </c>
      <c r="Q7967" s="3">
        <v>662.07712513197805</v>
      </c>
      <c r="R7967" s="7" t="s">
        <v>7933</v>
      </c>
      <c r="S7967" s="7" t="s">
        <v>8026</v>
      </c>
      <c r="T7967" s="3" t="s">
        <v>19</v>
      </c>
      <c r="U7967" s="3" t="s">
        <v>44</v>
      </c>
      <c r="V7967" s="7" t="s">
        <v>7909</v>
      </c>
    </row>
    <row r="7968" spans="1:22" ht="15" customHeight="1" x14ac:dyDescent="0.25">
      <c r="B7968" s="26" t="s">
        <v>22011</v>
      </c>
      <c r="C7968" s="2" t="s">
        <v>23369</v>
      </c>
      <c r="D7968" s="21"/>
      <c r="E7968" s="60">
        <v>12041</v>
      </c>
      <c r="F7968" s="19"/>
      <c r="H7968" s="3" t="s">
        <v>25635</v>
      </c>
      <c r="I7968" s="20">
        <v>12.1</v>
      </c>
      <c r="J7968" s="9">
        <v>13.1</v>
      </c>
      <c r="K7968" s="7">
        <v>18</v>
      </c>
      <c r="L7968" s="3">
        <v>2205.34917585312</v>
      </c>
      <c r="M7968" s="3">
        <v>516.22230142931505</v>
      </c>
      <c r="N7968" s="3">
        <v>798.67684128916403</v>
      </c>
      <c r="O7968" s="3">
        <v>1385.5199411097999</v>
      </c>
      <c r="P7968" s="3">
        <v>180.32470228650899</v>
      </c>
      <c r="Q7968" s="3">
        <v>662.04812677815301</v>
      </c>
      <c r="R7968" s="7" t="s">
        <v>7933</v>
      </c>
      <c r="S7968" s="7" t="s">
        <v>8026</v>
      </c>
      <c r="T7968" s="3" t="s">
        <v>19</v>
      </c>
      <c r="U7968" s="3" t="s">
        <v>44</v>
      </c>
      <c r="V7968" s="7" t="s">
        <v>7909</v>
      </c>
    </row>
    <row r="7969" spans="1:22" ht="15" customHeight="1" x14ac:dyDescent="0.25">
      <c r="B7969" s="26" t="s">
        <v>22012</v>
      </c>
      <c r="C7969" s="2" t="s">
        <v>23369</v>
      </c>
      <c r="D7969" s="21"/>
      <c r="E7969" s="60">
        <v>12041</v>
      </c>
      <c r="F7969" s="19"/>
      <c r="H7969" s="3" t="s">
        <v>25636</v>
      </c>
      <c r="I7969" s="20">
        <v>12.1</v>
      </c>
      <c r="J7969" s="9">
        <v>13.1</v>
      </c>
      <c r="K7969" s="7">
        <v>18</v>
      </c>
      <c r="L7969" s="3">
        <v>2205.5313545823901</v>
      </c>
      <c r="M7969" s="3">
        <v>516.17780813432705</v>
      </c>
      <c r="N7969" s="3">
        <v>798.62830427383301</v>
      </c>
      <c r="O7969" s="3">
        <v>1385.6670478522501</v>
      </c>
      <c r="P7969" s="3">
        <v>180.27621093856499</v>
      </c>
      <c r="Q7969" s="3">
        <v>662.01912842432705</v>
      </c>
      <c r="R7969" s="7" t="s">
        <v>7933</v>
      </c>
      <c r="S7969" s="7" t="s">
        <v>8026</v>
      </c>
      <c r="T7969" s="3" t="s">
        <v>19</v>
      </c>
      <c r="U7969" s="3" t="s">
        <v>44</v>
      </c>
      <c r="V7969" s="7" t="s">
        <v>7909</v>
      </c>
    </row>
    <row r="7970" spans="1:22" ht="15" customHeight="1" x14ac:dyDescent="0.25">
      <c r="B7970" s="26" t="s">
        <v>22013</v>
      </c>
      <c r="C7970" s="2" t="s">
        <v>23369</v>
      </c>
      <c r="D7970" s="21"/>
      <c r="E7970" s="60">
        <v>12041</v>
      </c>
      <c r="F7970" s="19"/>
      <c r="H7970" s="3" t="s">
        <v>25637</v>
      </c>
      <c r="I7970" s="20">
        <v>12.1</v>
      </c>
      <c r="J7970" s="9">
        <v>13.1</v>
      </c>
      <c r="K7970" s="7">
        <v>18</v>
      </c>
      <c r="L7970" s="3">
        <v>2205.7135333116498</v>
      </c>
      <c r="M7970" s="3">
        <v>516.13331483933905</v>
      </c>
      <c r="N7970" s="3">
        <v>798.57976725850096</v>
      </c>
      <c r="O7970" s="3">
        <v>1385.8141545946901</v>
      </c>
      <c r="P7970" s="3">
        <v>180.22771959062101</v>
      </c>
      <c r="Q7970" s="3">
        <v>661.990130070502</v>
      </c>
      <c r="R7970" s="7" t="s">
        <v>7933</v>
      </c>
      <c r="S7970" s="7" t="s">
        <v>8026</v>
      </c>
      <c r="T7970" s="3" t="s">
        <v>19</v>
      </c>
      <c r="U7970" s="3" t="s">
        <v>44</v>
      </c>
      <c r="V7970" s="7" t="s">
        <v>7909</v>
      </c>
    </row>
    <row r="7971" spans="1:22" ht="15" customHeight="1" x14ac:dyDescent="0.25">
      <c r="A7971" s="7" t="s">
        <v>5428</v>
      </c>
      <c r="B7971" s="8" t="s">
        <v>5428</v>
      </c>
      <c r="C7971" s="2" t="s">
        <v>28263</v>
      </c>
      <c r="D7971" s="21">
        <v>10724</v>
      </c>
      <c r="E7971" s="60">
        <v>10724</v>
      </c>
      <c r="F7971" s="19">
        <v>0</v>
      </c>
      <c r="G7971" s="3" t="s">
        <v>2288</v>
      </c>
      <c r="H7971" s="3" t="s">
        <v>2288</v>
      </c>
      <c r="I7971" s="20">
        <v>13.5</v>
      </c>
      <c r="J7971" s="24">
        <v>14.5</v>
      </c>
      <c r="K7971" s="21">
        <v>18</v>
      </c>
      <c r="L7971" s="3">
        <v>2205.89571204092</v>
      </c>
      <c r="M7971" s="3">
        <v>516.08882154435105</v>
      </c>
      <c r="N7971" s="3">
        <v>798.53123024316903</v>
      </c>
      <c r="O7971" s="3">
        <v>1385.9612613371401</v>
      </c>
      <c r="P7971" s="3">
        <v>180.179228242677</v>
      </c>
      <c r="Q7971" s="3">
        <v>661.96113171667696</v>
      </c>
      <c r="R7971" s="7" t="s">
        <v>7933</v>
      </c>
      <c r="S7971" s="7" t="s">
        <v>8026</v>
      </c>
      <c r="T7971" s="22" t="s">
        <v>19</v>
      </c>
      <c r="U7971" s="22" t="s">
        <v>443</v>
      </c>
      <c r="V7971" s="22" t="s">
        <v>7909</v>
      </c>
    </row>
    <row r="7972" spans="1:22" ht="15" customHeight="1" x14ac:dyDescent="0.25">
      <c r="A7972" s="7" t="s">
        <v>5429</v>
      </c>
      <c r="B7972" s="8" t="s">
        <v>5429</v>
      </c>
      <c r="C7972" s="2" t="s">
        <v>28263</v>
      </c>
      <c r="D7972" s="21">
        <v>10724</v>
      </c>
      <c r="E7972" s="60">
        <v>10724</v>
      </c>
      <c r="F7972" s="19">
        <v>0</v>
      </c>
      <c r="G7972" s="3" t="s">
        <v>2289</v>
      </c>
      <c r="H7972" s="3" t="s">
        <v>2289</v>
      </c>
      <c r="I7972" s="20">
        <v>13.5</v>
      </c>
      <c r="J7972" s="24">
        <v>14.5</v>
      </c>
      <c r="K7972" s="21">
        <v>18</v>
      </c>
      <c r="L7972" s="3">
        <v>2206.0778907701902</v>
      </c>
      <c r="M7972" s="3">
        <v>516.04432824936305</v>
      </c>
      <c r="N7972" s="3">
        <v>798.48269322783699</v>
      </c>
      <c r="O7972" s="3">
        <v>1386.10836807958</v>
      </c>
      <c r="P7972" s="3">
        <v>180.13073689473299</v>
      </c>
      <c r="Q7972" s="3">
        <v>661.93213336285203</v>
      </c>
      <c r="R7972" s="7" t="s">
        <v>7933</v>
      </c>
      <c r="S7972" s="7" t="s">
        <v>8026</v>
      </c>
      <c r="T7972" s="22" t="s">
        <v>19</v>
      </c>
      <c r="U7972" s="22" t="s">
        <v>443</v>
      </c>
      <c r="V7972" s="22" t="s">
        <v>7909</v>
      </c>
    </row>
    <row r="7973" spans="1:22" ht="15" customHeight="1" x14ac:dyDescent="0.25">
      <c r="A7973" s="7" t="s">
        <v>5430</v>
      </c>
      <c r="B7973" s="8" t="s">
        <v>5430</v>
      </c>
      <c r="C7973" s="2" t="s">
        <v>28263</v>
      </c>
      <c r="D7973" s="21">
        <v>10724</v>
      </c>
      <c r="E7973" s="60">
        <v>10724</v>
      </c>
      <c r="F7973" s="19">
        <v>0</v>
      </c>
      <c r="G7973" s="3" t="s">
        <v>2290</v>
      </c>
      <c r="H7973" s="3" t="s">
        <v>2290</v>
      </c>
      <c r="I7973" s="20">
        <v>13.5</v>
      </c>
      <c r="J7973" s="24">
        <v>14.5</v>
      </c>
      <c r="K7973" s="21">
        <v>18</v>
      </c>
      <c r="L7973" s="3">
        <v>2206.2600694994499</v>
      </c>
      <c r="M7973" s="3">
        <v>515.99983495437505</v>
      </c>
      <c r="N7973" s="3">
        <v>798.43415621250494</v>
      </c>
      <c r="O7973" s="3">
        <v>1386.25547482203</v>
      </c>
      <c r="P7973" s="3">
        <v>180.08224554678901</v>
      </c>
      <c r="Q7973" s="3">
        <v>661.90313500902698</v>
      </c>
      <c r="R7973" s="7" t="s">
        <v>7933</v>
      </c>
      <c r="S7973" s="7" t="s">
        <v>8026</v>
      </c>
      <c r="T7973" s="22" t="s">
        <v>19</v>
      </c>
      <c r="U7973" s="22" t="s">
        <v>443</v>
      </c>
      <c r="V7973" s="22" t="s">
        <v>7909</v>
      </c>
    </row>
    <row r="7974" spans="1:22" ht="15" customHeight="1" x14ac:dyDescent="0.25">
      <c r="A7974" s="7" t="s">
        <v>13650</v>
      </c>
      <c r="B7974" s="8" t="s">
        <v>13650</v>
      </c>
      <c r="C7974" s="2" t="s">
        <v>13987</v>
      </c>
      <c r="D7974" s="21">
        <v>10724</v>
      </c>
      <c r="E7974" s="60">
        <v>10724</v>
      </c>
      <c r="F7974" s="19">
        <v>0</v>
      </c>
      <c r="G7974" s="3" t="s">
        <v>13863</v>
      </c>
      <c r="H7974" s="3" t="s">
        <v>13863</v>
      </c>
      <c r="I7974" s="9">
        <v>13.1</v>
      </c>
      <c r="J7974" s="9">
        <v>14.1</v>
      </c>
      <c r="K7974" s="7">
        <v>18</v>
      </c>
      <c r="L7974" s="3">
        <v>2206.44224822872</v>
      </c>
      <c r="M7974" s="3">
        <v>515.95534165938705</v>
      </c>
      <c r="N7974" s="3">
        <v>798.38561919717404</v>
      </c>
      <c r="O7974" s="3">
        <v>1386.40258156447</v>
      </c>
      <c r="P7974" s="3">
        <v>180.033754198845</v>
      </c>
      <c r="Q7974" s="3">
        <v>661.87413665520205</v>
      </c>
      <c r="R7974" s="7" t="s">
        <v>7933</v>
      </c>
      <c r="S7974" s="7" t="s">
        <v>8026</v>
      </c>
      <c r="T7974" s="3" t="s">
        <v>19</v>
      </c>
      <c r="U7974" s="3" t="s">
        <v>443</v>
      </c>
      <c r="V7974" s="7" t="s">
        <v>7909</v>
      </c>
    </row>
    <row r="7975" spans="1:22" ht="15" customHeight="1" x14ac:dyDescent="0.25">
      <c r="A7975" s="7" t="s">
        <v>13651</v>
      </c>
      <c r="B7975" s="8" t="s">
        <v>13651</v>
      </c>
      <c r="C7975" s="2" t="s">
        <v>13987</v>
      </c>
      <c r="D7975" s="21">
        <v>10724</v>
      </c>
      <c r="E7975" s="60">
        <v>10724</v>
      </c>
      <c r="F7975" s="19">
        <v>0</v>
      </c>
      <c r="G7975" s="3" t="s">
        <v>13864</v>
      </c>
      <c r="H7975" s="3" t="s">
        <v>13864</v>
      </c>
      <c r="I7975" s="9">
        <v>13.1</v>
      </c>
      <c r="J7975" s="9">
        <v>14.1</v>
      </c>
      <c r="K7975" s="7">
        <v>18</v>
      </c>
      <c r="L7975" s="3">
        <v>2206.6244269579902</v>
      </c>
      <c r="M7975" s="3">
        <v>515.91084836439904</v>
      </c>
      <c r="N7975" s="3">
        <v>798.33708218184199</v>
      </c>
      <c r="O7975" s="3">
        <v>1386.54968830692</v>
      </c>
      <c r="P7975" s="3">
        <v>179.98526285090099</v>
      </c>
      <c r="Q7975" s="3">
        <v>661.84513830137701</v>
      </c>
      <c r="R7975" s="7" t="s">
        <v>7933</v>
      </c>
      <c r="S7975" s="7" t="s">
        <v>8026</v>
      </c>
      <c r="T7975" s="3" t="s">
        <v>19</v>
      </c>
      <c r="U7975" s="3" t="s">
        <v>443</v>
      </c>
      <c r="V7975" s="7" t="s">
        <v>7909</v>
      </c>
    </row>
    <row r="7976" spans="1:22" ht="15" customHeight="1" x14ac:dyDescent="0.25">
      <c r="A7976" s="7" t="s">
        <v>13652</v>
      </c>
      <c r="B7976" s="8" t="s">
        <v>13652</v>
      </c>
      <c r="C7976" s="2" t="s">
        <v>13987</v>
      </c>
      <c r="D7976" s="21">
        <v>10724</v>
      </c>
      <c r="E7976" s="60">
        <v>10724</v>
      </c>
      <c r="F7976" s="19">
        <v>0</v>
      </c>
      <c r="G7976" s="3" t="s">
        <v>13865</v>
      </c>
      <c r="H7976" s="3" t="s">
        <v>13865</v>
      </c>
      <c r="I7976" s="9">
        <v>13.1</v>
      </c>
      <c r="J7976" s="9">
        <v>14.1</v>
      </c>
      <c r="K7976" s="7">
        <v>18</v>
      </c>
      <c r="L7976" s="3">
        <v>2206.8066056872499</v>
      </c>
      <c r="M7976" s="3">
        <v>515.86635506941104</v>
      </c>
      <c r="N7976" s="3">
        <v>798.28854516650995</v>
      </c>
      <c r="O7976" s="3">
        <v>1386.6967950493599</v>
      </c>
      <c r="P7976" s="3">
        <v>179.93677150295699</v>
      </c>
      <c r="Q7976" s="3">
        <v>661.81613994755196</v>
      </c>
      <c r="R7976" s="7" t="s">
        <v>7933</v>
      </c>
      <c r="S7976" s="7" t="s">
        <v>8026</v>
      </c>
      <c r="T7976" s="3" t="s">
        <v>19</v>
      </c>
      <c r="U7976" s="3" t="s">
        <v>443</v>
      </c>
      <c r="V7976" s="7" t="s">
        <v>7909</v>
      </c>
    </row>
    <row r="7977" spans="1:22" ht="15" customHeight="1" x14ac:dyDescent="0.25">
      <c r="A7977" s="7" t="s">
        <v>5431</v>
      </c>
      <c r="B7977" s="8" t="s">
        <v>5431</v>
      </c>
      <c r="C7977" s="2" t="s">
        <v>28265</v>
      </c>
      <c r="D7977" s="21">
        <v>13680</v>
      </c>
      <c r="E7977" s="60">
        <v>12724</v>
      </c>
      <c r="F7977" s="19">
        <v>-6.9883040935672519E-2</v>
      </c>
      <c r="G7977" s="3" t="s">
        <v>2291</v>
      </c>
      <c r="H7977" s="3" t="s">
        <v>2291</v>
      </c>
      <c r="I7977" s="20">
        <v>13.5</v>
      </c>
      <c r="J7977" s="24">
        <v>14.5</v>
      </c>
      <c r="K7977" s="21">
        <v>18</v>
      </c>
      <c r="L7977" s="3">
        <v>2206.98878441652</v>
      </c>
      <c r="M7977" s="3">
        <v>515.82186177442304</v>
      </c>
      <c r="N7977" s="3">
        <v>798.24000815117802</v>
      </c>
      <c r="O7977" s="3">
        <v>1386.8439017918099</v>
      </c>
      <c r="P7977" s="3">
        <v>179.88828015501301</v>
      </c>
      <c r="Q7977" s="3">
        <v>661.78714159372703</v>
      </c>
      <c r="R7977" s="7" t="s">
        <v>7933</v>
      </c>
      <c r="S7977" s="7" t="s">
        <v>8026</v>
      </c>
      <c r="T7977" s="22" t="s">
        <v>19</v>
      </c>
      <c r="U7977" s="22" t="s">
        <v>443</v>
      </c>
      <c r="V7977" s="22" t="s">
        <v>7909</v>
      </c>
    </row>
    <row r="7978" spans="1:22" ht="15" customHeight="1" x14ac:dyDescent="0.25">
      <c r="A7978" s="7" t="s">
        <v>5432</v>
      </c>
      <c r="B7978" s="8" t="s">
        <v>5432</v>
      </c>
      <c r="C7978" s="2" t="s">
        <v>28265</v>
      </c>
      <c r="D7978" s="21">
        <v>13680</v>
      </c>
      <c r="E7978" s="60">
        <v>12724</v>
      </c>
      <c r="F7978" s="19">
        <v>-6.9883040935672519E-2</v>
      </c>
      <c r="G7978" s="3" t="s">
        <v>2292</v>
      </c>
      <c r="H7978" s="3" t="s">
        <v>2292</v>
      </c>
      <c r="I7978" s="20">
        <v>13.5</v>
      </c>
      <c r="J7978" s="24">
        <v>14.5</v>
      </c>
      <c r="K7978" s="21">
        <v>18</v>
      </c>
      <c r="L7978" s="3">
        <v>2207.1709631457802</v>
      </c>
      <c r="M7978" s="3">
        <v>515.77736847943504</v>
      </c>
      <c r="N7978" s="3">
        <v>798.19147113584597</v>
      </c>
      <c r="O7978" s="3">
        <v>1386.9910085342501</v>
      </c>
      <c r="P7978" s="3">
        <v>179.839788807069</v>
      </c>
      <c r="Q7978" s="3">
        <v>661.75814323990096</v>
      </c>
      <c r="R7978" s="7" t="s">
        <v>7933</v>
      </c>
      <c r="S7978" s="7" t="s">
        <v>8026</v>
      </c>
      <c r="T7978" s="22" t="s">
        <v>19</v>
      </c>
      <c r="U7978" s="22" t="s">
        <v>443</v>
      </c>
      <c r="V7978" s="22" t="s">
        <v>7909</v>
      </c>
    </row>
    <row r="7979" spans="1:22" ht="15" customHeight="1" x14ac:dyDescent="0.25">
      <c r="A7979" s="7" t="s">
        <v>5433</v>
      </c>
      <c r="B7979" s="8" t="s">
        <v>5433</v>
      </c>
      <c r="C7979" s="2" t="s">
        <v>28265</v>
      </c>
      <c r="D7979" s="21">
        <v>13680</v>
      </c>
      <c r="E7979" s="60">
        <v>12724</v>
      </c>
      <c r="F7979" s="19">
        <v>-6.9883040935672519E-2</v>
      </c>
      <c r="G7979" s="3" t="s">
        <v>2293</v>
      </c>
      <c r="H7979" s="3" t="s">
        <v>2293</v>
      </c>
      <c r="I7979" s="20">
        <v>13.5</v>
      </c>
      <c r="J7979" s="24">
        <v>14.5</v>
      </c>
      <c r="K7979" s="21">
        <v>18</v>
      </c>
      <c r="L7979" s="3">
        <v>2207.3531418750499</v>
      </c>
      <c r="M7979" s="3">
        <v>515.73287518444704</v>
      </c>
      <c r="N7979" s="3">
        <v>798.14293412051495</v>
      </c>
      <c r="O7979" s="3">
        <v>1387.1381152767001</v>
      </c>
      <c r="P7979" s="3">
        <v>179.79129745912499</v>
      </c>
      <c r="Q7979" s="3">
        <v>661.72914488607603</v>
      </c>
      <c r="R7979" s="7" t="s">
        <v>7933</v>
      </c>
      <c r="S7979" s="7" t="s">
        <v>8026</v>
      </c>
      <c r="T7979" s="22" t="s">
        <v>19</v>
      </c>
      <c r="U7979" s="22" t="s">
        <v>443</v>
      </c>
      <c r="V7979" s="22" t="s">
        <v>7909</v>
      </c>
    </row>
    <row r="7980" spans="1:22" ht="15" customHeight="1" x14ac:dyDescent="0.25">
      <c r="A7980" s="7" t="s">
        <v>13653</v>
      </c>
      <c r="B7980" s="8" t="s">
        <v>13653</v>
      </c>
      <c r="C7980" s="2" t="s">
        <v>13988</v>
      </c>
      <c r="D7980" s="21">
        <v>13680</v>
      </c>
      <c r="E7980" s="60">
        <v>12724</v>
      </c>
      <c r="F7980" s="19">
        <v>-6.9883040935672519E-2</v>
      </c>
      <c r="G7980" s="3" t="s">
        <v>13866</v>
      </c>
      <c r="H7980" s="3" t="s">
        <v>13866</v>
      </c>
      <c r="I7980" s="9">
        <v>13.1</v>
      </c>
      <c r="J7980" s="9">
        <v>14.1</v>
      </c>
      <c r="K7980" s="7">
        <v>18</v>
      </c>
      <c r="L7980" s="3">
        <v>2207.5353206043201</v>
      </c>
      <c r="M7980" s="3">
        <v>515.68838188945904</v>
      </c>
      <c r="N7980" s="3">
        <v>798.09439710518302</v>
      </c>
      <c r="O7980" s="3">
        <v>1387.2852220191401</v>
      </c>
      <c r="P7980" s="3">
        <v>179.74280611118101</v>
      </c>
      <c r="Q7980" s="3">
        <v>661.70014653225098</v>
      </c>
      <c r="R7980" s="7" t="s">
        <v>7933</v>
      </c>
      <c r="S7980" s="7" t="s">
        <v>8026</v>
      </c>
      <c r="T7980" s="3" t="s">
        <v>19</v>
      </c>
      <c r="U7980" s="3" t="s">
        <v>443</v>
      </c>
      <c r="V7980" s="7" t="s">
        <v>7909</v>
      </c>
    </row>
    <row r="7981" spans="1:22" ht="15" customHeight="1" x14ac:dyDescent="0.25">
      <c r="A7981" s="7" t="s">
        <v>13654</v>
      </c>
      <c r="B7981" s="8" t="s">
        <v>13654</v>
      </c>
      <c r="C7981" s="2" t="s">
        <v>13988</v>
      </c>
      <c r="D7981" s="21">
        <v>13680</v>
      </c>
      <c r="E7981" s="60">
        <v>12724</v>
      </c>
      <c r="F7981" s="19">
        <v>-6.9883040935672519E-2</v>
      </c>
      <c r="G7981" s="3" t="s">
        <v>13867</v>
      </c>
      <c r="H7981" s="3" t="s">
        <v>13867</v>
      </c>
      <c r="I7981" s="9">
        <v>13.1</v>
      </c>
      <c r="J7981" s="9">
        <v>14.1</v>
      </c>
      <c r="K7981" s="7">
        <v>18</v>
      </c>
      <c r="L7981" s="3">
        <v>2207.7174993335798</v>
      </c>
      <c r="M7981" s="3">
        <v>515.64388859447104</v>
      </c>
      <c r="N7981" s="3">
        <v>798.04586008985098</v>
      </c>
      <c r="O7981" s="3">
        <v>1387.43232876159</v>
      </c>
      <c r="P7981" s="3">
        <v>179.694314763237</v>
      </c>
      <c r="Q7981" s="3">
        <v>661.67114817842605</v>
      </c>
      <c r="R7981" s="7" t="s">
        <v>7933</v>
      </c>
      <c r="S7981" s="7" t="s">
        <v>8026</v>
      </c>
      <c r="T7981" s="3" t="s">
        <v>19</v>
      </c>
      <c r="U7981" s="3" t="s">
        <v>443</v>
      </c>
      <c r="V7981" s="7" t="s">
        <v>7909</v>
      </c>
    </row>
    <row r="7982" spans="1:22" ht="15" customHeight="1" x14ac:dyDescent="0.25">
      <c r="A7982" s="7" t="s">
        <v>13655</v>
      </c>
      <c r="B7982" s="8" t="s">
        <v>13655</v>
      </c>
      <c r="C7982" s="2" t="s">
        <v>13988</v>
      </c>
      <c r="D7982" s="21">
        <v>13680</v>
      </c>
      <c r="E7982" s="60">
        <v>12724</v>
      </c>
      <c r="F7982" s="19">
        <v>-6.9883040935672519E-2</v>
      </c>
      <c r="G7982" s="3" t="s">
        <v>13868</v>
      </c>
      <c r="H7982" s="3" t="s">
        <v>13868</v>
      </c>
      <c r="I7982" s="9">
        <v>13.1</v>
      </c>
      <c r="J7982" s="9">
        <v>14.1</v>
      </c>
      <c r="K7982" s="7">
        <v>18</v>
      </c>
      <c r="L7982" s="3">
        <v>2207.8996780628499</v>
      </c>
      <c r="M7982" s="3">
        <v>515.59939529948304</v>
      </c>
      <c r="N7982" s="3">
        <v>797.99732307451904</v>
      </c>
      <c r="O7982" s="3">
        <v>1387.57943550403</v>
      </c>
      <c r="P7982" s="3">
        <v>179.64582341529299</v>
      </c>
      <c r="Q7982" s="3">
        <v>661.64214982460101</v>
      </c>
      <c r="R7982" s="7" t="s">
        <v>7933</v>
      </c>
      <c r="S7982" s="7" t="s">
        <v>8026</v>
      </c>
      <c r="T7982" s="3" t="s">
        <v>19</v>
      </c>
      <c r="U7982" s="3" t="s">
        <v>443</v>
      </c>
      <c r="V7982" s="7" t="s">
        <v>7909</v>
      </c>
    </row>
    <row r="7983" spans="1:22" s="5" customFormat="1" ht="15" customHeight="1" x14ac:dyDescent="0.25">
      <c r="A7983" s="7" t="s">
        <v>17536</v>
      </c>
      <c r="B7983" s="8" t="s">
        <v>17536</v>
      </c>
      <c r="C7983" s="2" t="s">
        <v>28435</v>
      </c>
      <c r="D7983" s="21">
        <v>16085</v>
      </c>
      <c r="E7983" s="60">
        <v>16085</v>
      </c>
      <c r="F7983" s="19">
        <v>0</v>
      </c>
      <c r="G7983" s="3" t="s">
        <v>11818</v>
      </c>
      <c r="H7983" s="3" t="s">
        <v>25638</v>
      </c>
      <c r="I7983" s="20">
        <v>13.1</v>
      </c>
      <c r="J7983" s="9">
        <v>14.1</v>
      </c>
      <c r="K7983" s="7">
        <v>18</v>
      </c>
      <c r="L7983" s="3">
        <v>2208.0818567921101</v>
      </c>
      <c r="M7983" s="3">
        <v>515.55490200449503</v>
      </c>
      <c r="N7983" s="3">
        <v>797.948786059187</v>
      </c>
      <c r="O7983" s="3">
        <v>1387.72654224648</v>
      </c>
      <c r="P7983" s="3">
        <v>179.59733206734899</v>
      </c>
      <c r="Q7983" s="3">
        <v>661.61315147077596</v>
      </c>
      <c r="R7983" s="7" t="s">
        <v>7933</v>
      </c>
      <c r="S7983" s="7" t="s">
        <v>8026</v>
      </c>
      <c r="T7983" s="3" t="s">
        <v>453</v>
      </c>
      <c r="U7983" s="3" t="s">
        <v>443</v>
      </c>
      <c r="V7983" s="7" t="s">
        <v>7909</v>
      </c>
    </row>
    <row r="7984" spans="1:22" s="5" customFormat="1" ht="15" customHeight="1" x14ac:dyDescent="0.25">
      <c r="A7984" s="7" t="s">
        <v>17537</v>
      </c>
      <c r="B7984" s="8" t="s">
        <v>17537</v>
      </c>
      <c r="C7984" s="2" t="s">
        <v>28435</v>
      </c>
      <c r="D7984" s="21">
        <v>16085</v>
      </c>
      <c r="E7984" s="60">
        <v>16085</v>
      </c>
      <c r="F7984" s="19">
        <v>0</v>
      </c>
      <c r="G7984" s="3" t="s">
        <v>11818</v>
      </c>
      <c r="H7984" s="3" t="s">
        <v>25639</v>
      </c>
      <c r="I7984" s="20">
        <v>13.1</v>
      </c>
      <c r="J7984" s="9">
        <v>14.1</v>
      </c>
      <c r="K7984" s="7">
        <v>18</v>
      </c>
      <c r="L7984" s="3">
        <v>2208.2640355213798</v>
      </c>
      <c r="M7984" s="3">
        <v>515.51040870950703</v>
      </c>
      <c r="N7984" s="3">
        <v>797.90024904385598</v>
      </c>
      <c r="O7984" s="3">
        <v>1387.87364898892</v>
      </c>
      <c r="P7984" s="3">
        <v>179.54884071940501</v>
      </c>
      <c r="Q7984" s="3">
        <v>661.58415311695103</v>
      </c>
      <c r="R7984" s="7" t="s">
        <v>7933</v>
      </c>
      <c r="S7984" s="7" t="s">
        <v>8026</v>
      </c>
      <c r="T7984" s="3" t="s">
        <v>453</v>
      </c>
      <c r="U7984" s="3" t="s">
        <v>443</v>
      </c>
      <c r="V7984" s="7" t="s">
        <v>7909</v>
      </c>
    </row>
    <row r="7985" spans="1:22" s="5" customFormat="1" ht="15" customHeight="1" x14ac:dyDescent="0.25">
      <c r="A7985" s="7" t="s">
        <v>17538</v>
      </c>
      <c r="B7985" s="8" t="s">
        <v>17538</v>
      </c>
      <c r="C7985" s="2" t="s">
        <v>28435</v>
      </c>
      <c r="D7985" s="21">
        <v>16085</v>
      </c>
      <c r="E7985" s="60">
        <v>16085</v>
      </c>
      <c r="F7985" s="19">
        <v>0</v>
      </c>
      <c r="G7985" s="3" t="s">
        <v>11818</v>
      </c>
      <c r="H7985" s="3" t="s">
        <v>25640</v>
      </c>
      <c r="I7985" s="20">
        <v>13.1</v>
      </c>
      <c r="J7985" s="9">
        <v>14.1</v>
      </c>
      <c r="K7985" s="7">
        <v>18</v>
      </c>
      <c r="L7985" s="3">
        <v>2208.44621425065</v>
      </c>
      <c r="M7985" s="3">
        <v>515.46591541451903</v>
      </c>
      <c r="N7985" s="3">
        <v>797.85171202852405</v>
      </c>
      <c r="O7985" s="3">
        <v>1388.0207557313699</v>
      </c>
      <c r="P7985" s="3">
        <v>179.500349371461</v>
      </c>
      <c r="Q7985" s="3">
        <v>661.55515476312598</v>
      </c>
      <c r="R7985" s="7" t="s">
        <v>7933</v>
      </c>
      <c r="S7985" s="7" t="s">
        <v>8026</v>
      </c>
      <c r="T7985" s="3" t="s">
        <v>453</v>
      </c>
      <c r="U7985" s="3" t="s">
        <v>443</v>
      </c>
      <c r="V7985" s="7" t="s">
        <v>7909</v>
      </c>
    </row>
    <row r="7986" spans="1:22" s="5" customFormat="1" ht="15" customHeight="1" x14ac:dyDescent="0.25">
      <c r="A7986" s="7" t="s">
        <v>17539</v>
      </c>
      <c r="B7986" s="8" t="s">
        <v>17539</v>
      </c>
      <c r="C7986" s="2" t="s">
        <v>28435</v>
      </c>
      <c r="D7986" s="21">
        <v>16085</v>
      </c>
      <c r="E7986" s="60">
        <v>16085</v>
      </c>
      <c r="F7986" s="19">
        <v>0</v>
      </c>
      <c r="G7986" s="3" t="s">
        <v>11818</v>
      </c>
      <c r="H7986" s="3" t="s">
        <v>25641</v>
      </c>
      <c r="I7986" s="20">
        <v>13.1</v>
      </c>
      <c r="J7986" s="9">
        <v>14.1</v>
      </c>
      <c r="K7986" s="7">
        <v>18</v>
      </c>
      <c r="L7986" s="3">
        <v>2208.6283929799101</v>
      </c>
      <c r="M7986" s="3">
        <v>515.42142211953103</v>
      </c>
      <c r="N7986" s="3">
        <v>797.803175013192</v>
      </c>
      <c r="O7986" s="3">
        <v>1388.1678624738099</v>
      </c>
      <c r="P7986" s="3">
        <v>179.45185802351699</v>
      </c>
      <c r="Q7986" s="3">
        <v>661.52615640930105</v>
      </c>
      <c r="R7986" s="7" t="s">
        <v>7933</v>
      </c>
      <c r="S7986" s="7" t="s">
        <v>8026</v>
      </c>
      <c r="T7986" s="3" t="s">
        <v>453</v>
      </c>
      <c r="U7986" s="3" t="s">
        <v>443</v>
      </c>
      <c r="V7986" s="7" t="s">
        <v>7909</v>
      </c>
    </row>
    <row r="7987" spans="1:22" s="5" customFormat="1" ht="15" customHeight="1" x14ac:dyDescent="0.25">
      <c r="A7987" s="7" t="s">
        <v>17540</v>
      </c>
      <c r="B7987" s="8" t="s">
        <v>17540</v>
      </c>
      <c r="C7987" s="2" t="s">
        <v>28435</v>
      </c>
      <c r="D7987" s="21">
        <v>16085</v>
      </c>
      <c r="E7987" s="60">
        <v>16085</v>
      </c>
      <c r="F7987" s="19">
        <v>0</v>
      </c>
      <c r="G7987" s="3" t="s">
        <v>11818</v>
      </c>
      <c r="H7987" s="3" t="s">
        <v>25642</v>
      </c>
      <c r="I7987" s="20">
        <v>13.1</v>
      </c>
      <c r="J7987" s="9">
        <v>14.1</v>
      </c>
      <c r="K7987" s="7">
        <v>18</v>
      </c>
      <c r="L7987" s="3">
        <v>2208.8105717091798</v>
      </c>
      <c r="M7987" s="3">
        <v>515.37692882454303</v>
      </c>
      <c r="N7987" s="3">
        <v>797.75463799785996</v>
      </c>
      <c r="O7987" s="3">
        <v>1388.3149692162599</v>
      </c>
      <c r="P7987" s="3">
        <v>179.40336667557401</v>
      </c>
      <c r="Q7987" s="3">
        <v>661.49715805547498</v>
      </c>
      <c r="R7987" s="7" t="s">
        <v>7933</v>
      </c>
      <c r="S7987" s="7" t="s">
        <v>8026</v>
      </c>
      <c r="T7987" s="3" t="s">
        <v>453</v>
      </c>
      <c r="U7987" s="3" t="s">
        <v>443</v>
      </c>
      <c r="V7987" s="7" t="s">
        <v>7909</v>
      </c>
    </row>
    <row r="7988" spans="1:22" s="5" customFormat="1" ht="15" customHeight="1" x14ac:dyDescent="0.25">
      <c r="A7988" s="7" t="s">
        <v>17541</v>
      </c>
      <c r="B7988" s="8" t="s">
        <v>17541</v>
      </c>
      <c r="C7988" s="2" t="s">
        <v>28435</v>
      </c>
      <c r="D7988" s="21">
        <v>16085</v>
      </c>
      <c r="E7988" s="60">
        <v>16085</v>
      </c>
      <c r="F7988" s="19">
        <v>0</v>
      </c>
      <c r="G7988" s="3" t="s">
        <v>11818</v>
      </c>
      <c r="H7988" s="3" t="s">
        <v>25643</v>
      </c>
      <c r="I7988" s="20">
        <v>13.1</v>
      </c>
      <c r="J7988" s="9">
        <v>14.1</v>
      </c>
      <c r="K7988" s="7">
        <v>18</v>
      </c>
      <c r="L7988" s="3">
        <v>2208.99275043845</v>
      </c>
      <c r="M7988" s="3">
        <v>515.33243552955503</v>
      </c>
      <c r="N7988" s="3">
        <v>797.70610098252803</v>
      </c>
      <c r="O7988" s="3">
        <v>1388.4620759587001</v>
      </c>
      <c r="P7988" s="3">
        <v>179.35487532763</v>
      </c>
      <c r="Q7988" s="3">
        <v>661.46815970165005</v>
      </c>
      <c r="R7988" s="7" t="s">
        <v>7933</v>
      </c>
      <c r="S7988" s="7" t="s">
        <v>8026</v>
      </c>
      <c r="T7988" s="3" t="s">
        <v>453</v>
      </c>
      <c r="U7988" s="3" t="s">
        <v>443</v>
      </c>
      <c r="V7988" s="7" t="s">
        <v>7909</v>
      </c>
    </row>
    <row r="7989" spans="1:22" ht="15" customHeight="1" x14ac:dyDescent="0.25">
      <c r="A7989" s="7" t="s">
        <v>10099</v>
      </c>
      <c r="B7989" s="8" t="s">
        <v>10099</v>
      </c>
      <c r="C7989" s="2" t="s">
        <v>10156</v>
      </c>
      <c r="D7989" s="21">
        <v>13404</v>
      </c>
      <c r="E7989" s="60">
        <v>13404</v>
      </c>
      <c r="F7989" s="19">
        <v>0</v>
      </c>
      <c r="G7989" s="3" t="s">
        <v>10434</v>
      </c>
      <c r="H7989" s="3" t="s">
        <v>10434</v>
      </c>
      <c r="I7989" s="20">
        <v>13.1</v>
      </c>
      <c r="J7989" s="9">
        <v>14.1</v>
      </c>
      <c r="K7989" s="7">
        <v>18</v>
      </c>
      <c r="L7989" s="3">
        <v>2209.1749291677102</v>
      </c>
      <c r="M7989" s="3">
        <v>515.28794223456703</v>
      </c>
      <c r="N7989" s="3">
        <v>797.65756396719701</v>
      </c>
      <c r="O7989" s="3">
        <v>1388.6091827011501</v>
      </c>
      <c r="P7989" s="3">
        <v>179.30638397968599</v>
      </c>
      <c r="Q7989" s="3">
        <v>661.43916134782501</v>
      </c>
      <c r="R7989" s="7" t="s">
        <v>7933</v>
      </c>
      <c r="S7989" s="7" t="s">
        <v>8026</v>
      </c>
      <c r="T7989" s="3" t="s">
        <v>19</v>
      </c>
      <c r="U7989" s="3" t="s">
        <v>443</v>
      </c>
      <c r="V7989" s="7" t="s">
        <v>7909</v>
      </c>
    </row>
    <row r="7990" spans="1:22" ht="15" customHeight="1" x14ac:dyDescent="0.25">
      <c r="A7990" s="7" t="s">
        <v>10100</v>
      </c>
      <c r="B7990" s="8" t="s">
        <v>10100</v>
      </c>
      <c r="C7990" s="2" t="s">
        <v>10156</v>
      </c>
      <c r="D7990" s="21">
        <v>13404</v>
      </c>
      <c r="E7990" s="60">
        <v>13404</v>
      </c>
      <c r="F7990" s="19">
        <v>0</v>
      </c>
      <c r="G7990" s="3" t="s">
        <v>10435</v>
      </c>
      <c r="H7990" s="3" t="s">
        <v>10435</v>
      </c>
      <c r="I7990" s="20">
        <v>13.1</v>
      </c>
      <c r="J7990" s="9">
        <v>14.1</v>
      </c>
      <c r="K7990" s="7">
        <v>18</v>
      </c>
      <c r="L7990" s="3">
        <v>2209.3571078969799</v>
      </c>
      <c r="M7990" s="3">
        <v>515.24344893957903</v>
      </c>
      <c r="N7990" s="3">
        <v>797.60902695186496</v>
      </c>
      <c r="O7990" s="3">
        <v>1388.75628944359</v>
      </c>
      <c r="P7990" s="3">
        <v>179.25789263174201</v>
      </c>
      <c r="Q7990" s="3">
        <v>661.41016299399996</v>
      </c>
      <c r="R7990" s="7" t="s">
        <v>7933</v>
      </c>
      <c r="S7990" s="7" t="s">
        <v>8026</v>
      </c>
      <c r="T7990" s="3" t="s">
        <v>19</v>
      </c>
      <c r="U7990" s="3" t="s">
        <v>443</v>
      </c>
      <c r="V7990" s="7" t="s">
        <v>7909</v>
      </c>
    </row>
    <row r="7991" spans="1:22" ht="15" customHeight="1" x14ac:dyDescent="0.25">
      <c r="A7991" s="7" t="s">
        <v>10101</v>
      </c>
      <c r="B7991" s="8" t="s">
        <v>10101</v>
      </c>
      <c r="C7991" s="2" t="s">
        <v>10156</v>
      </c>
      <c r="D7991" s="21">
        <v>13404</v>
      </c>
      <c r="E7991" s="60">
        <v>13404</v>
      </c>
      <c r="F7991" s="19">
        <v>0</v>
      </c>
      <c r="G7991" s="3" t="s">
        <v>10436</v>
      </c>
      <c r="H7991" s="3" t="s">
        <v>10436</v>
      </c>
      <c r="I7991" s="20">
        <v>13.1</v>
      </c>
      <c r="J7991" s="9">
        <v>14.1</v>
      </c>
      <c r="K7991" s="7">
        <v>18</v>
      </c>
      <c r="L7991" s="3">
        <v>2209.53928662625</v>
      </c>
      <c r="M7991" s="3">
        <v>515.19895564459102</v>
      </c>
      <c r="N7991" s="3">
        <v>797.56048993653303</v>
      </c>
      <c r="O7991" s="3">
        <v>1388.90339618604</v>
      </c>
      <c r="P7991" s="3">
        <v>179.209401283798</v>
      </c>
      <c r="Q7991" s="3">
        <v>661.38116464017503</v>
      </c>
      <c r="R7991" s="7" t="s">
        <v>7933</v>
      </c>
      <c r="S7991" s="7" t="s">
        <v>8026</v>
      </c>
      <c r="T7991" s="3" t="s">
        <v>19</v>
      </c>
      <c r="U7991" s="3" t="s">
        <v>443</v>
      </c>
      <c r="V7991" s="7" t="s">
        <v>7909</v>
      </c>
    </row>
    <row r="7992" spans="1:22" ht="15" customHeight="1" x14ac:dyDescent="0.25">
      <c r="A7992" s="7" t="s">
        <v>13695</v>
      </c>
      <c r="B7992" s="8" t="s">
        <v>13695</v>
      </c>
      <c r="C7992" s="2" t="s">
        <v>10156</v>
      </c>
      <c r="D7992" s="21">
        <v>13404</v>
      </c>
      <c r="E7992" s="60">
        <v>13404</v>
      </c>
      <c r="F7992" s="19">
        <v>0</v>
      </c>
      <c r="G7992" s="3" t="s">
        <v>13908</v>
      </c>
      <c r="H7992" s="3" t="s">
        <v>13908</v>
      </c>
      <c r="I7992" s="9">
        <v>13.1</v>
      </c>
      <c r="J7992" s="9">
        <v>14.1</v>
      </c>
      <c r="K7992" s="7">
        <v>18</v>
      </c>
      <c r="L7992" s="3">
        <v>2209.7214653555102</v>
      </c>
      <c r="M7992" s="3">
        <v>515.15446234960302</v>
      </c>
      <c r="N7992" s="3">
        <v>797.51195292120099</v>
      </c>
      <c r="O7992" s="3">
        <v>1389.05050292848</v>
      </c>
      <c r="P7992" s="3">
        <v>179.16090993585399</v>
      </c>
      <c r="Q7992" s="3">
        <v>661.35216628634998</v>
      </c>
      <c r="R7992" s="7" t="s">
        <v>7933</v>
      </c>
      <c r="S7992" s="7" t="s">
        <v>8026</v>
      </c>
      <c r="T7992" s="3" t="s">
        <v>19</v>
      </c>
      <c r="U7992" s="3" t="s">
        <v>443</v>
      </c>
      <c r="V7992" s="7" t="s">
        <v>7909</v>
      </c>
    </row>
    <row r="7993" spans="1:22" ht="15" customHeight="1" x14ac:dyDescent="0.25">
      <c r="A7993" s="7" t="s">
        <v>13696</v>
      </c>
      <c r="B7993" s="8" t="s">
        <v>13696</v>
      </c>
      <c r="C7993" s="2" t="s">
        <v>10156</v>
      </c>
      <c r="D7993" s="21">
        <v>13404</v>
      </c>
      <c r="E7993" s="60">
        <v>13404</v>
      </c>
      <c r="F7993" s="19">
        <v>0</v>
      </c>
      <c r="G7993" s="3" t="s">
        <v>13909</v>
      </c>
      <c r="H7993" s="3" t="s">
        <v>13909</v>
      </c>
      <c r="I7993" s="9">
        <v>13.1</v>
      </c>
      <c r="J7993" s="9">
        <v>14.1</v>
      </c>
      <c r="K7993" s="7">
        <v>18</v>
      </c>
      <c r="L7993" s="3">
        <v>2209.9036440847799</v>
      </c>
      <c r="M7993" s="3">
        <v>515.10996905461502</v>
      </c>
      <c r="N7993" s="3">
        <v>797.46341590586906</v>
      </c>
      <c r="O7993" s="3">
        <v>1389.19760967093</v>
      </c>
      <c r="P7993" s="3">
        <v>179.11241858791001</v>
      </c>
      <c r="Q7993" s="3">
        <v>661.32316793252505</v>
      </c>
      <c r="R7993" s="7" t="s">
        <v>7933</v>
      </c>
      <c r="S7993" s="7" t="s">
        <v>8026</v>
      </c>
      <c r="T7993" s="3" t="s">
        <v>19</v>
      </c>
      <c r="U7993" s="3" t="s">
        <v>443</v>
      </c>
      <c r="V7993" s="7" t="s">
        <v>7909</v>
      </c>
    </row>
    <row r="7994" spans="1:22" ht="15" customHeight="1" x14ac:dyDescent="0.25">
      <c r="A7994" s="7" t="s">
        <v>13697</v>
      </c>
      <c r="B7994" s="8" t="s">
        <v>13697</v>
      </c>
      <c r="C7994" s="2" t="s">
        <v>10156</v>
      </c>
      <c r="D7994" s="21">
        <v>13404</v>
      </c>
      <c r="E7994" s="60">
        <v>13404</v>
      </c>
      <c r="F7994" s="19">
        <v>0</v>
      </c>
      <c r="G7994" s="3" t="s">
        <v>13910</v>
      </c>
      <c r="H7994" s="3" t="s">
        <v>13910</v>
      </c>
      <c r="I7994" s="9">
        <v>13.1</v>
      </c>
      <c r="J7994" s="9">
        <v>14.1</v>
      </c>
      <c r="K7994" s="7">
        <v>18</v>
      </c>
      <c r="L7994" s="3">
        <v>2210.0858228140401</v>
      </c>
      <c r="M7994" s="3">
        <v>515.06547575962702</v>
      </c>
      <c r="N7994" s="3">
        <v>797.41487889053803</v>
      </c>
      <c r="O7994" s="3">
        <v>1389.34471641337</v>
      </c>
      <c r="P7994" s="3">
        <v>179.06392723996601</v>
      </c>
      <c r="Q7994" s="3">
        <v>661.29416957870001</v>
      </c>
      <c r="R7994" s="7" t="s">
        <v>7933</v>
      </c>
      <c r="S7994" s="7" t="s">
        <v>8026</v>
      </c>
      <c r="T7994" s="3" t="s">
        <v>19</v>
      </c>
      <c r="U7994" s="3" t="s">
        <v>443</v>
      </c>
      <c r="V7994" s="7" t="s">
        <v>7909</v>
      </c>
    </row>
    <row r="7995" spans="1:22" ht="15" customHeight="1" x14ac:dyDescent="0.25">
      <c r="A7995" s="7" t="s">
        <v>17542</v>
      </c>
      <c r="B7995" s="8" t="s">
        <v>17542</v>
      </c>
      <c r="C7995" s="2" t="s">
        <v>28436</v>
      </c>
      <c r="D7995" s="21">
        <v>16085</v>
      </c>
      <c r="E7995" s="60">
        <v>16085</v>
      </c>
      <c r="F7995" s="19">
        <v>0</v>
      </c>
      <c r="G7995" s="3" t="s">
        <v>11818</v>
      </c>
      <c r="H7995" s="3" t="s">
        <v>25644</v>
      </c>
      <c r="I7995" s="20">
        <v>13.1</v>
      </c>
      <c r="J7995" s="9">
        <v>14.1</v>
      </c>
      <c r="K7995" s="7">
        <v>18</v>
      </c>
      <c r="L7995" s="3">
        <v>2210.2680015433102</v>
      </c>
      <c r="M7995" s="3">
        <v>515.02098246463902</v>
      </c>
      <c r="N7995" s="3">
        <v>797.36634187520599</v>
      </c>
      <c r="O7995" s="3">
        <v>1389.4918231558199</v>
      </c>
      <c r="P7995" s="3">
        <v>179.015435892022</v>
      </c>
      <c r="Q7995" s="3">
        <v>661.26517122487405</v>
      </c>
      <c r="R7995" s="7" t="s">
        <v>7933</v>
      </c>
      <c r="S7995" s="7" t="s">
        <v>8026</v>
      </c>
      <c r="T7995" s="3" t="s">
        <v>453</v>
      </c>
      <c r="U7995" s="3" t="s">
        <v>443</v>
      </c>
      <c r="V7995" s="7" t="s">
        <v>7909</v>
      </c>
    </row>
    <row r="7996" spans="1:22" ht="15" customHeight="1" x14ac:dyDescent="0.25">
      <c r="A7996" s="7" t="s">
        <v>17543</v>
      </c>
      <c r="B7996" s="8" t="s">
        <v>17543</v>
      </c>
      <c r="C7996" s="2" t="s">
        <v>28436</v>
      </c>
      <c r="D7996" s="21">
        <v>16085</v>
      </c>
      <c r="E7996" s="60">
        <v>16085</v>
      </c>
      <c r="F7996" s="19">
        <v>0</v>
      </c>
      <c r="G7996" s="3" t="s">
        <v>11818</v>
      </c>
      <c r="H7996" s="3" t="s">
        <v>25645</v>
      </c>
      <c r="I7996" s="20">
        <v>13.1</v>
      </c>
      <c r="J7996" s="9">
        <v>14.1</v>
      </c>
      <c r="K7996" s="7">
        <v>18</v>
      </c>
      <c r="L7996" s="3">
        <v>2210.4501802725799</v>
      </c>
      <c r="M7996" s="3">
        <v>514.97648916965102</v>
      </c>
      <c r="N7996" s="3">
        <v>797.31780485987395</v>
      </c>
      <c r="O7996" s="3">
        <v>1389.6389298982599</v>
      </c>
      <c r="P7996" s="3">
        <v>178.96694454407799</v>
      </c>
      <c r="Q7996" s="3">
        <v>661.23617287104901</v>
      </c>
      <c r="R7996" s="7" t="s">
        <v>7933</v>
      </c>
      <c r="S7996" s="7" t="s">
        <v>8026</v>
      </c>
      <c r="T7996" s="3" t="s">
        <v>453</v>
      </c>
      <c r="U7996" s="3" t="s">
        <v>443</v>
      </c>
      <c r="V7996" s="7" t="s">
        <v>7909</v>
      </c>
    </row>
    <row r="7997" spans="1:22" ht="15" customHeight="1" x14ac:dyDescent="0.25">
      <c r="A7997" s="7" t="s">
        <v>17544</v>
      </c>
      <c r="B7997" s="8" t="s">
        <v>17544</v>
      </c>
      <c r="C7997" s="2" t="s">
        <v>28436</v>
      </c>
      <c r="D7997" s="21">
        <v>16085</v>
      </c>
      <c r="E7997" s="60">
        <v>16085</v>
      </c>
      <c r="F7997" s="19">
        <v>0</v>
      </c>
      <c r="G7997" s="3" t="s">
        <v>11818</v>
      </c>
      <c r="H7997" s="3" t="s">
        <v>25646</v>
      </c>
      <c r="I7997" s="20">
        <v>13.1</v>
      </c>
      <c r="J7997" s="9">
        <v>14.1</v>
      </c>
      <c r="K7997" s="7">
        <v>18</v>
      </c>
      <c r="L7997" s="3">
        <v>2210.6323590018401</v>
      </c>
      <c r="M7997" s="3">
        <v>514.93199587466302</v>
      </c>
      <c r="N7997" s="3">
        <v>797.26926784454201</v>
      </c>
      <c r="O7997" s="3">
        <v>1389.7860366407101</v>
      </c>
      <c r="P7997" s="3">
        <v>178.91845319613401</v>
      </c>
      <c r="Q7997" s="3">
        <v>661.20717451722396</v>
      </c>
      <c r="R7997" s="7" t="s">
        <v>7933</v>
      </c>
      <c r="S7997" s="7" t="s">
        <v>8026</v>
      </c>
      <c r="T7997" s="3" t="s">
        <v>453</v>
      </c>
      <c r="U7997" s="3" t="s">
        <v>443</v>
      </c>
      <c r="V7997" s="7" t="s">
        <v>7909</v>
      </c>
    </row>
    <row r="7998" spans="1:22" ht="15" customHeight="1" x14ac:dyDescent="0.25">
      <c r="A7998" s="7" t="s">
        <v>17545</v>
      </c>
      <c r="B7998" s="8" t="s">
        <v>17545</v>
      </c>
      <c r="C7998" s="2" t="s">
        <v>28436</v>
      </c>
      <c r="D7998" s="21">
        <v>16085</v>
      </c>
      <c r="E7998" s="60">
        <v>16085</v>
      </c>
      <c r="F7998" s="19">
        <v>0</v>
      </c>
      <c r="G7998" s="3" t="s">
        <v>11818</v>
      </c>
      <c r="H7998" s="3" t="s">
        <v>25647</v>
      </c>
      <c r="I7998" s="20">
        <v>13.1</v>
      </c>
      <c r="J7998" s="9">
        <v>14.1</v>
      </c>
      <c r="K7998" s="7">
        <v>18</v>
      </c>
      <c r="L7998" s="3">
        <v>2210.8145377311098</v>
      </c>
      <c r="M7998" s="3">
        <v>514.88750257967502</v>
      </c>
      <c r="N7998" s="3">
        <v>797.22073082920997</v>
      </c>
      <c r="O7998" s="3">
        <v>1389.9331433831501</v>
      </c>
      <c r="P7998" s="3">
        <v>178.86996184819</v>
      </c>
      <c r="Q7998" s="3">
        <v>661.17817616339903</v>
      </c>
      <c r="R7998" s="7" t="s">
        <v>7933</v>
      </c>
      <c r="S7998" s="7" t="s">
        <v>8026</v>
      </c>
      <c r="T7998" s="3" t="s">
        <v>453</v>
      </c>
      <c r="U7998" s="3" t="s">
        <v>443</v>
      </c>
      <c r="V7998" s="7" t="s">
        <v>7909</v>
      </c>
    </row>
    <row r="7999" spans="1:22" ht="15" customHeight="1" x14ac:dyDescent="0.25">
      <c r="A7999" s="7" t="s">
        <v>17546</v>
      </c>
      <c r="B7999" s="8" t="s">
        <v>17546</v>
      </c>
      <c r="C7999" s="2" t="s">
        <v>28436</v>
      </c>
      <c r="D7999" s="21">
        <v>16085</v>
      </c>
      <c r="E7999" s="60">
        <v>16085</v>
      </c>
      <c r="F7999" s="19">
        <v>0</v>
      </c>
      <c r="G7999" s="3" t="s">
        <v>11818</v>
      </c>
      <c r="H7999" s="3" t="s">
        <v>25648</v>
      </c>
      <c r="I7999" s="20">
        <v>13.1</v>
      </c>
      <c r="J7999" s="9">
        <v>14.1</v>
      </c>
      <c r="K7999" s="7">
        <v>18</v>
      </c>
      <c r="L7999" s="3">
        <v>2210.99671646038</v>
      </c>
      <c r="M7999" s="3">
        <v>514.84300928468701</v>
      </c>
      <c r="N7999" s="3">
        <v>797.17219381387895</v>
      </c>
      <c r="O7999" s="3">
        <v>1390.0802501256001</v>
      </c>
      <c r="P7999" s="3">
        <v>178.82147050024599</v>
      </c>
      <c r="Q7999" s="3">
        <v>661.14917780957398</v>
      </c>
      <c r="R7999" s="7" t="s">
        <v>7933</v>
      </c>
      <c r="S7999" s="7" t="s">
        <v>8026</v>
      </c>
      <c r="T7999" s="3" t="s">
        <v>453</v>
      </c>
      <c r="U7999" s="3" t="s">
        <v>443</v>
      </c>
      <c r="V7999" s="7" t="s">
        <v>7909</v>
      </c>
    </row>
    <row r="8000" spans="1:22" ht="15" customHeight="1" x14ac:dyDescent="0.25">
      <c r="A8000" s="7" t="s">
        <v>17547</v>
      </c>
      <c r="B8000" s="8" t="s">
        <v>17547</v>
      </c>
      <c r="C8000" s="2" t="s">
        <v>28436</v>
      </c>
      <c r="D8000" s="21">
        <v>16085</v>
      </c>
      <c r="E8000" s="60">
        <v>16085</v>
      </c>
      <c r="F8000" s="19">
        <v>0</v>
      </c>
      <c r="G8000" s="3" t="s">
        <v>11818</v>
      </c>
      <c r="H8000" s="3" t="s">
        <v>25649</v>
      </c>
      <c r="I8000" s="20">
        <v>13.1</v>
      </c>
      <c r="J8000" s="9">
        <v>14.1</v>
      </c>
      <c r="K8000" s="7">
        <v>18</v>
      </c>
      <c r="L8000" s="3">
        <v>2211.1788951896401</v>
      </c>
      <c r="M8000" s="3">
        <v>514.79851598969901</v>
      </c>
      <c r="N8000" s="3">
        <v>797.12365679854702</v>
      </c>
      <c r="O8000" s="3">
        <v>1390.22735686804</v>
      </c>
      <c r="P8000" s="3">
        <v>178.77297915230201</v>
      </c>
      <c r="Q8000" s="3">
        <v>661.12017945574905</v>
      </c>
      <c r="R8000" s="7" t="s">
        <v>7933</v>
      </c>
      <c r="S8000" s="7" t="s">
        <v>8026</v>
      </c>
      <c r="T8000" s="3" t="s">
        <v>453</v>
      </c>
      <c r="U8000" s="3" t="s">
        <v>443</v>
      </c>
      <c r="V8000" s="7" t="s">
        <v>7909</v>
      </c>
    </row>
    <row r="8001" spans="1:22" ht="15" customHeight="1" x14ac:dyDescent="0.25">
      <c r="B8001" s="26" t="s">
        <v>22014</v>
      </c>
      <c r="C8001" s="2" t="s">
        <v>23370</v>
      </c>
      <c r="D8001" s="21"/>
      <c r="E8001" s="60">
        <v>12974</v>
      </c>
      <c r="F8001" s="19"/>
      <c r="H8001" s="3" t="s">
        <v>25650</v>
      </c>
      <c r="I8001" s="20">
        <v>13.1</v>
      </c>
      <c r="J8001" s="9">
        <v>14.1</v>
      </c>
      <c r="K8001" s="7">
        <v>18</v>
      </c>
      <c r="L8001" s="3">
        <v>2211.3610739189098</v>
      </c>
      <c r="M8001" s="3">
        <v>514.75402269471101</v>
      </c>
      <c r="N8001" s="3">
        <v>797.07511978321497</v>
      </c>
      <c r="O8001" s="3">
        <v>1390.37446361049</v>
      </c>
      <c r="P8001" s="3">
        <v>178.72448780435801</v>
      </c>
      <c r="Q8001" s="3">
        <v>661.09118110192401</v>
      </c>
      <c r="R8001" s="7" t="s">
        <v>7933</v>
      </c>
      <c r="S8001" s="7" t="s">
        <v>8026</v>
      </c>
      <c r="T8001" s="3" t="s">
        <v>453</v>
      </c>
      <c r="U8001" s="3" t="s">
        <v>44</v>
      </c>
      <c r="V8001" s="7" t="s">
        <v>7909</v>
      </c>
    </row>
    <row r="8002" spans="1:22" ht="15" customHeight="1" x14ac:dyDescent="0.25">
      <c r="B8002" s="26" t="s">
        <v>22015</v>
      </c>
      <c r="C8002" s="2" t="s">
        <v>23370</v>
      </c>
      <c r="D8002" s="21"/>
      <c r="E8002" s="60">
        <v>12974</v>
      </c>
      <c r="F8002" s="19"/>
      <c r="H8002" s="3" t="s">
        <v>25651</v>
      </c>
      <c r="I8002" s="20">
        <v>13.1</v>
      </c>
      <c r="J8002" s="9">
        <v>14.1</v>
      </c>
      <c r="K8002" s="7">
        <v>18</v>
      </c>
      <c r="L8002" s="3">
        <v>2211.54325264817</v>
      </c>
      <c r="M8002" s="3">
        <v>514.70952939972301</v>
      </c>
      <c r="N8002" s="3">
        <v>797.02658276788304</v>
      </c>
      <c r="O8002" s="3">
        <v>1390.52157035293</v>
      </c>
      <c r="P8002" s="3">
        <v>178.675996456414</v>
      </c>
      <c r="Q8002" s="3">
        <v>661.06218274809896</v>
      </c>
      <c r="R8002" s="7" t="s">
        <v>7933</v>
      </c>
      <c r="S8002" s="7" t="s">
        <v>8026</v>
      </c>
      <c r="T8002" s="3" t="s">
        <v>453</v>
      </c>
      <c r="U8002" s="3" t="s">
        <v>44</v>
      </c>
      <c r="V8002" s="7" t="s">
        <v>7909</v>
      </c>
    </row>
    <row r="8003" spans="1:22" ht="15" customHeight="1" x14ac:dyDescent="0.25">
      <c r="B8003" s="26" t="s">
        <v>22016</v>
      </c>
      <c r="C8003" s="2" t="s">
        <v>23370</v>
      </c>
      <c r="D8003" s="21"/>
      <c r="E8003" s="60">
        <v>12974</v>
      </c>
      <c r="F8003" s="19"/>
      <c r="H8003" s="3" t="s">
        <v>25652</v>
      </c>
      <c r="I8003" s="20">
        <v>13.1</v>
      </c>
      <c r="J8003" s="9">
        <v>14.1</v>
      </c>
      <c r="K8003" s="7">
        <v>18</v>
      </c>
      <c r="L8003" s="3">
        <v>2211.7254313774401</v>
      </c>
      <c r="M8003" s="3">
        <v>514.66503610473501</v>
      </c>
      <c r="N8003" s="3">
        <v>796.978045752551</v>
      </c>
      <c r="O8003" s="3">
        <v>1390.66867709538</v>
      </c>
      <c r="P8003" s="3">
        <v>178.62750510846999</v>
      </c>
      <c r="Q8003" s="3">
        <v>661.03318439427403</v>
      </c>
      <c r="R8003" s="7" t="s">
        <v>7933</v>
      </c>
      <c r="S8003" s="7" t="s">
        <v>8026</v>
      </c>
      <c r="T8003" s="3" t="s">
        <v>453</v>
      </c>
      <c r="U8003" s="3" t="s">
        <v>44</v>
      </c>
      <c r="V8003" s="7" t="s">
        <v>7909</v>
      </c>
    </row>
    <row r="8004" spans="1:22" ht="15" customHeight="1" x14ac:dyDescent="0.25">
      <c r="B8004" s="26" t="s">
        <v>22017</v>
      </c>
      <c r="C8004" s="2" t="s">
        <v>23370</v>
      </c>
      <c r="D8004" s="21"/>
      <c r="E8004" s="60">
        <v>12974</v>
      </c>
      <c r="F8004" s="19"/>
      <c r="H8004" s="3" t="s">
        <v>25653</v>
      </c>
      <c r="I8004" s="20">
        <v>13.1</v>
      </c>
      <c r="J8004" s="9">
        <v>14.1</v>
      </c>
      <c r="K8004" s="7">
        <v>18</v>
      </c>
      <c r="L8004" s="3">
        <v>2211.9076101067099</v>
      </c>
      <c r="M8004" s="3">
        <v>514.62054280974701</v>
      </c>
      <c r="N8004" s="3">
        <v>796.92950873721998</v>
      </c>
      <c r="O8004" s="3">
        <v>1390.8157838378199</v>
      </c>
      <c r="P8004" s="3">
        <v>178.57901376052601</v>
      </c>
      <c r="Q8004" s="3">
        <v>661.00418604044796</v>
      </c>
      <c r="R8004" s="7" t="s">
        <v>7933</v>
      </c>
      <c r="S8004" s="7" t="s">
        <v>8026</v>
      </c>
      <c r="T8004" s="3" t="s">
        <v>453</v>
      </c>
      <c r="U8004" s="3" t="s">
        <v>44</v>
      </c>
      <c r="V8004" s="7" t="s">
        <v>7909</v>
      </c>
    </row>
    <row r="8005" spans="1:22" ht="15" customHeight="1" x14ac:dyDescent="0.25">
      <c r="B8005" s="26" t="s">
        <v>22018</v>
      </c>
      <c r="C8005" s="2" t="s">
        <v>23370</v>
      </c>
      <c r="D8005" s="21"/>
      <c r="E8005" s="60">
        <v>12974</v>
      </c>
      <c r="F8005" s="19"/>
      <c r="H8005" s="3" t="s">
        <v>25654</v>
      </c>
      <c r="I8005" s="20">
        <v>13.1</v>
      </c>
      <c r="J8005" s="9">
        <v>14.1</v>
      </c>
      <c r="K8005" s="7">
        <v>18</v>
      </c>
      <c r="L8005" s="3">
        <v>2212.08978883597</v>
      </c>
      <c r="M8005" s="3">
        <v>514.57604951475901</v>
      </c>
      <c r="N8005" s="3">
        <v>796.88097172188805</v>
      </c>
      <c r="O8005" s="3">
        <v>1390.9628905802699</v>
      </c>
      <c r="P8005" s="3">
        <v>178.530522412582</v>
      </c>
      <c r="Q8005" s="3">
        <v>660.97518768662303</v>
      </c>
      <c r="R8005" s="7" t="s">
        <v>7933</v>
      </c>
      <c r="S8005" s="7" t="s">
        <v>8026</v>
      </c>
      <c r="T8005" s="3" t="s">
        <v>453</v>
      </c>
      <c r="U8005" s="3" t="s">
        <v>44</v>
      </c>
      <c r="V8005" s="7" t="s">
        <v>7909</v>
      </c>
    </row>
    <row r="8006" spans="1:22" ht="15" customHeight="1" x14ac:dyDescent="0.25">
      <c r="B8006" s="26" t="s">
        <v>22019</v>
      </c>
      <c r="C8006" s="2" t="s">
        <v>23370</v>
      </c>
      <c r="D8006" s="21"/>
      <c r="E8006" s="60">
        <v>12974</v>
      </c>
      <c r="F8006" s="19"/>
      <c r="H8006" s="3" t="s">
        <v>25655</v>
      </c>
      <c r="I8006" s="20">
        <v>13.1</v>
      </c>
      <c r="J8006" s="9">
        <v>14.1</v>
      </c>
      <c r="K8006" s="7">
        <v>18</v>
      </c>
      <c r="L8006" s="3">
        <v>2212.2719675652402</v>
      </c>
      <c r="M8006" s="3">
        <v>514.53155621977101</v>
      </c>
      <c r="N8006" s="3">
        <v>796.832434706556</v>
      </c>
      <c r="O8006" s="3">
        <v>1391.1099973227099</v>
      </c>
      <c r="P8006" s="3">
        <v>178.48203106463799</v>
      </c>
      <c r="Q8006" s="3">
        <v>660.94618933279799</v>
      </c>
      <c r="R8006" s="7" t="s">
        <v>7933</v>
      </c>
      <c r="S8006" s="7" t="s">
        <v>8026</v>
      </c>
      <c r="T8006" s="3" t="s">
        <v>453</v>
      </c>
      <c r="U8006" s="3" t="s">
        <v>44</v>
      </c>
      <c r="V8006" s="7" t="s">
        <v>7909</v>
      </c>
    </row>
    <row r="8007" spans="1:22" ht="15" customHeight="1" x14ac:dyDescent="0.25">
      <c r="A8007" s="7" t="s">
        <v>5434</v>
      </c>
      <c r="B8007" s="8" t="s">
        <v>5434</v>
      </c>
      <c r="C8007" s="2" t="s">
        <v>28271</v>
      </c>
      <c r="D8007" s="21">
        <v>16318</v>
      </c>
      <c r="E8007" s="60">
        <v>16318</v>
      </c>
      <c r="F8007" s="19">
        <v>0</v>
      </c>
      <c r="G8007" s="3" t="s">
        <v>2294</v>
      </c>
      <c r="H8007" s="3" t="s">
        <v>2294</v>
      </c>
      <c r="I8007" s="20">
        <v>15.5</v>
      </c>
      <c r="J8007" s="24">
        <v>17</v>
      </c>
      <c r="K8007" s="21">
        <v>15</v>
      </c>
      <c r="L8007" s="3">
        <v>2212.4541462944999</v>
      </c>
      <c r="M8007" s="3">
        <v>514.487062924783</v>
      </c>
      <c r="N8007" s="3">
        <v>796.78389769122396</v>
      </c>
      <c r="O8007" s="3">
        <v>1391.2571040651601</v>
      </c>
      <c r="P8007" s="3">
        <v>178.43353971669401</v>
      </c>
      <c r="Q8007" s="3">
        <v>660.91719097897305</v>
      </c>
      <c r="R8007" s="7" t="s">
        <v>7933</v>
      </c>
      <c r="S8007" s="7" t="s">
        <v>8026</v>
      </c>
      <c r="T8007" s="22" t="s">
        <v>19</v>
      </c>
      <c r="U8007" s="22" t="s">
        <v>443</v>
      </c>
      <c r="V8007" s="22" t="s">
        <v>7909</v>
      </c>
    </row>
    <row r="8008" spans="1:22" ht="15" customHeight="1" x14ac:dyDescent="0.25">
      <c r="A8008" s="7" t="s">
        <v>5435</v>
      </c>
      <c r="B8008" s="8" t="s">
        <v>5435</v>
      </c>
      <c r="C8008" s="2" t="s">
        <v>28271</v>
      </c>
      <c r="D8008" s="21">
        <v>16318</v>
      </c>
      <c r="E8008" s="60">
        <v>16318</v>
      </c>
      <c r="F8008" s="19">
        <v>0</v>
      </c>
      <c r="G8008" s="3" t="s">
        <v>2295</v>
      </c>
      <c r="H8008" s="3" t="s">
        <v>2295</v>
      </c>
      <c r="I8008" s="20">
        <v>15.5</v>
      </c>
      <c r="J8008" s="24">
        <v>17</v>
      </c>
      <c r="K8008" s="21">
        <v>15</v>
      </c>
      <c r="L8008" s="3">
        <v>2212.63632502377</v>
      </c>
      <c r="M8008" s="3">
        <v>514.442569629795</v>
      </c>
      <c r="N8008" s="3">
        <v>796.73536067589305</v>
      </c>
      <c r="O8008" s="3">
        <v>1391.4042108076001</v>
      </c>
      <c r="P8008" s="3">
        <v>178.38504836875001</v>
      </c>
      <c r="Q8008" s="3">
        <v>660.88819262514801</v>
      </c>
      <c r="R8008" s="7" t="s">
        <v>7933</v>
      </c>
      <c r="S8008" s="7" t="s">
        <v>8026</v>
      </c>
      <c r="T8008" s="22" t="s">
        <v>19</v>
      </c>
      <c r="U8008" s="22" t="s">
        <v>443</v>
      </c>
      <c r="V8008" s="22" t="s">
        <v>7909</v>
      </c>
    </row>
    <row r="8009" spans="1:22" ht="15" customHeight="1" x14ac:dyDescent="0.25">
      <c r="A8009" s="7" t="s">
        <v>5436</v>
      </c>
      <c r="B8009" s="8" t="s">
        <v>5436</v>
      </c>
      <c r="C8009" s="2" t="s">
        <v>28271</v>
      </c>
      <c r="D8009" s="21">
        <v>16318</v>
      </c>
      <c r="E8009" s="60">
        <v>16318</v>
      </c>
      <c r="F8009" s="19">
        <v>0</v>
      </c>
      <c r="G8009" s="3" t="s">
        <v>2296</v>
      </c>
      <c r="H8009" s="3" t="s">
        <v>2296</v>
      </c>
      <c r="I8009" s="20">
        <v>15.5</v>
      </c>
      <c r="J8009" s="24">
        <v>17</v>
      </c>
      <c r="K8009" s="21">
        <v>15</v>
      </c>
      <c r="L8009" s="3">
        <v>2212.8185037530402</v>
      </c>
      <c r="M8009" s="3">
        <v>514.398076334807</v>
      </c>
      <c r="N8009" s="3">
        <v>796.686823660561</v>
      </c>
      <c r="O8009" s="3">
        <v>1391.55131755005</v>
      </c>
      <c r="P8009" s="3">
        <v>178.336557020806</v>
      </c>
      <c r="Q8009" s="3">
        <v>660.85919427132296</v>
      </c>
      <c r="R8009" s="7" t="s">
        <v>7933</v>
      </c>
      <c r="S8009" s="7" t="s">
        <v>8026</v>
      </c>
      <c r="T8009" s="22" t="s">
        <v>19</v>
      </c>
      <c r="U8009" s="22" t="s">
        <v>443</v>
      </c>
      <c r="V8009" s="22" t="s">
        <v>7909</v>
      </c>
    </row>
    <row r="8010" spans="1:22" ht="15" customHeight="1" x14ac:dyDescent="0.25">
      <c r="A8010" s="7" t="s">
        <v>13582</v>
      </c>
      <c r="B8010" s="8" t="s">
        <v>13582</v>
      </c>
      <c r="C8010" s="2" t="s">
        <v>13965</v>
      </c>
      <c r="D8010" s="21">
        <v>16318</v>
      </c>
      <c r="E8010" s="60">
        <v>16318</v>
      </c>
      <c r="F8010" s="19">
        <v>0</v>
      </c>
      <c r="G8010" s="3" t="s">
        <v>13795</v>
      </c>
      <c r="H8010" s="3" t="s">
        <v>13795</v>
      </c>
      <c r="I8010" s="9">
        <v>15.5</v>
      </c>
      <c r="J8010" s="9">
        <v>17</v>
      </c>
      <c r="K8010" s="7">
        <v>15</v>
      </c>
      <c r="L8010" s="3">
        <v>2213.0006824822999</v>
      </c>
      <c r="M8010" s="3">
        <v>514.353583039819</v>
      </c>
      <c r="N8010" s="3">
        <v>796.63828664522896</v>
      </c>
      <c r="O8010" s="3">
        <v>1391.69842429249</v>
      </c>
      <c r="P8010" s="3">
        <v>178.28806567286199</v>
      </c>
      <c r="Q8010" s="3">
        <v>660.83019591749803</v>
      </c>
      <c r="R8010" s="7" t="s">
        <v>7933</v>
      </c>
      <c r="S8010" s="7" t="s">
        <v>8026</v>
      </c>
      <c r="T8010" s="3" t="s">
        <v>19</v>
      </c>
      <c r="U8010" s="3" t="s">
        <v>443</v>
      </c>
      <c r="V8010" s="7" t="s">
        <v>7909</v>
      </c>
    </row>
    <row r="8011" spans="1:22" ht="15" customHeight="1" x14ac:dyDescent="0.25">
      <c r="A8011" s="7" t="s">
        <v>13583</v>
      </c>
      <c r="B8011" s="8" t="s">
        <v>13583</v>
      </c>
      <c r="C8011" s="2" t="s">
        <v>13965</v>
      </c>
      <c r="D8011" s="21">
        <v>16318</v>
      </c>
      <c r="E8011" s="60">
        <v>16318</v>
      </c>
      <c r="F8011" s="19">
        <v>0</v>
      </c>
      <c r="G8011" s="3" t="s">
        <v>13796</v>
      </c>
      <c r="H8011" s="3" t="s">
        <v>13796</v>
      </c>
      <c r="I8011" s="9">
        <v>15.5</v>
      </c>
      <c r="J8011" s="9">
        <v>17</v>
      </c>
      <c r="K8011" s="7">
        <v>15</v>
      </c>
      <c r="L8011" s="3">
        <v>2213.1828612115701</v>
      </c>
      <c r="M8011" s="3">
        <v>514.309089744831</v>
      </c>
      <c r="N8011" s="3">
        <v>796.58974962989703</v>
      </c>
      <c r="O8011" s="3">
        <v>1391.84553103494</v>
      </c>
      <c r="P8011" s="3">
        <v>178.23957432491801</v>
      </c>
      <c r="Q8011" s="3">
        <v>660.80119756367299</v>
      </c>
      <c r="R8011" s="7" t="s">
        <v>7933</v>
      </c>
      <c r="S8011" s="7" t="s">
        <v>8026</v>
      </c>
      <c r="T8011" s="3" t="s">
        <v>19</v>
      </c>
      <c r="U8011" s="3" t="s">
        <v>443</v>
      </c>
      <c r="V8011" s="7" t="s">
        <v>7909</v>
      </c>
    </row>
    <row r="8012" spans="1:22" ht="15" customHeight="1" x14ac:dyDescent="0.25">
      <c r="A8012" s="7" t="s">
        <v>13584</v>
      </c>
      <c r="B8012" s="8" t="s">
        <v>13584</v>
      </c>
      <c r="C8012" s="2" t="s">
        <v>13965</v>
      </c>
      <c r="D8012" s="21">
        <v>16318</v>
      </c>
      <c r="E8012" s="60">
        <v>16318</v>
      </c>
      <c r="F8012" s="19">
        <v>0</v>
      </c>
      <c r="G8012" s="3" t="s">
        <v>13797</v>
      </c>
      <c r="H8012" s="3" t="s">
        <v>13797</v>
      </c>
      <c r="I8012" s="9">
        <v>15.5</v>
      </c>
      <c r="J8012" s="9">
        <v>17</v>
      </c>
      <c r="K8012" s="7">
        <v>15</v>
      </c>
      <c r="L8012" s="3">
        <v>2213.3650399408398</v>
      </c>
      <c r="M8012" s="3">
        <v>514.264596449843</v>
      </c>
      <c r="N8012" s="3">
        <v>796.54121261456498</v>
      </c>
      <c r="O8012" s="3">
        <v>1391.99263777738</v>
      </c>
      <c r="P8012" s="3">
        <v>178.191082976974</v>
      </c>
      <c r="Q8012" s="3">
        <v>660.77219920984703</v>
      </c>
      <c r="R8012" s="7" t="s">
        <v>7933</v>
      </c>
      <c r="S8012" s="7" t="s">
        <v>8026</v>
      </c>
      <c r="T8012" s="3" t="s">
        <v>19</v>
      </c>
      <c r="U8012" s="3" t="s">
        <v>443</v>
      </c>
      <c r="V8012" s="7" t="s">
        <v>7909</v>
      </c>
    </row>
    <row r="8013" spans="1:22" ht="15" customHeight="1" x14ac:dyDescent="0.25">
      <c r="A8013" s="7" t="s">
        <v>5437</v>
      </c>
      <c r="B8013" s="8" t="s">
        <v>5437</v>
      </c>
      <c r="C8013" s="2" t="s">
        <v>28273</v>
      </c>
      <c r="D8013" s="21">
        <v>19274</v>
      </c>
      <c r="E8013" s="60">
        <v>18318</v>
      </c>
      <c r="F8013" s="19">
        <v>-4.9600498080315449E-2</v>
      </c>
      <c r="G8013" s="3" t="s">
        <v>2297</v>
      </c>
      <c r="H8013" s="3" t="s">
        <v>2297</v>
      </c>
      <c r="I8013" s="20">
        <v>15.5</v>
      </c>
      <c r="J8013" s="24">
        <v>17</v>
      </c>
      <c r="K8013" s="21">
        <v>15</v>
      </c>
      <c r="L8013" s="3">
        <v>2213.5472186700999</v>
      </c>
      <c r="M8013" s="3">
        <v>514.220103154855</v>
      </c>
      <c r="N8013" s="3">
        <v>796.49267559923396</v>
      </c>
      <c r="O8013" s="3">
        <v>1392.1397445198299</v>
      </c>
      <c r="P8013" s="3">
        <v>178.14259162902999</v>
      </c>
      <c r="Q8013" s="3">
        <v>660.74320085602199</v>
      </c>
      <c r="R8013" s="7" t="s">
        <v>7933</v>
      </c>
      <c r="S8013" s="7" t="s">
        <v>8026</v>
      </c>
      <c r="T8013" s="22" t="s">
        <v>19</v>
      </c>
      <c r="U8013" s="22" t="s">
        <v>443</v>
      </c>
      <c r="V8013" s="22" t="s">
        <v>7909</v>
      </c>
    </row>
    <row r="8014" spans="1:22" ht="15" customHeight="1" x14ac:dyDescent="0.25">
      <c r="A8014" s="7" t="s">
        <v>5438</v>
      </c>
      <c r="B8014" s="8" t="s">
        <v>5438</v>
      </c>
      <c r="C8014" s="2" t="s">
        <v>28273</v>
      </c>
      <c r="D8014" s="21">
        <v>19274</v>
      </c>
      <c r="E8014" s="60">
        <v>18318</v>
      </c>
      <c r="F8014" s="19">
        <v>-4.9600498080315449E-2</v>
      </c>
      <c r="G8014" s="3" t="s">
        <v>16328</v>
      </c>
      <c r="H8014" s="3" t="s">
        <v>16328</v>
      </c>
      <c r="I8014" s="20">
        <v>15.5</v>
      </c>
      <c r="J8014" s="24">
        <v>17</v>
      </c>
      <c r="K8014" s="21">
        <v>15</v>
      </c>
      <c r="L8014" s="3">
        <v>2213.7293973993701</v>
      </c>
      <c r="M8014" s="3">
        <v>514.175609859867</v>
      </c>
      <c r="N8014" s="3">
        <v>796.44413858390203</v>
      </c>
      <c r="O8014" s="3">
        <v>1392.2868512622699</v>
      </c>
      <c r="P8014" s="3">
        <v>178.09410028108601</v>
      </c>
      <c r="Q8014" s="3">
        <v>660.71420250219705</v>
      </c>
      <c r="R8014" s="7" t="s">
        <v>7933</v>
      </c>
      <c r="S8014" s="7" t="s">
        <v>8026</v>
      </c>
      <c r="T8014" s="22" t="s">
        <v>19</v>
      </c>
      <c r="U8014" s="22" t="s">
        <v>443</v>
      </c>
      <c r="V8014" s="22" t="s">
        <v>7909</v>
      </c>
    </row>
    <row r="8015" spans="1:22" ht="15" customHeight="1" x14ac:dyDescent="0.25">
      <c r="A8015" s="7" t="s">
        <v>5439</v>
      </c>
      <c r="B8015" s="8" t="s">
        <v>5439</v>
      </c>
      <c r="C8015" s="2" t="s">
        <v>28273</v>
      </c>
      <c r="D8015" s="21">
        <v>19274</v>
      </c>
      <c r="E8015" s="60">
        <v>18318</v>
      </c>
      <c r="F8015" s="19">
        <v>-4.9600498080315449E-2</v>
      </c>
      <c r="G8015" s="3" t="s">
        <v>16329</v>
      </c>
      <c r="H8015" s="3" t="s">
        <v>16329</v>
      </c>
      <c r="I8015" s="20">
        <v>15.5</v>
      </c>
      <c r="J8015" s="24">
        <v>17</v>
      </c>
      <c r="K8015" s="21">
        <v>15</v>
      </c>
      <c r="L8015" s="3">
        <v>2213.9115761286398</v>
      </c>
      <c r="M8015" s="3">
        <v>514.13111656487899</v>
      </c>
      <c r="N8015" s="3">
        <v>796.39560156856999</v>
      </c>
      <c r="O8015" s="3">
        <v>1392.4339580047199</v>
      </c>
      <c r="P8015" s="3">
        <v>178.04560893314201</v>
      </c>
      <c r="Q8015" s="3">
        <v>660.68520414837201</v>
      </c>
      <c r="R8015" s="7" t="s">
        <v>7933</v>
      </c>
      <c r="S8015" s="7" t="s">
        <v>8026</v>
      </c>
      <c r="T8015" s="22" t="s">
        <v>19</v>
      </c>
      <c r="U8015" s="22" t="s">
        <v>443</v>
      </c>
      <c r="V8015" s="22" t="s">
        <v>7909</v>
      </c>
    </row>
    <row r="8016" spans="1:22" ht="15" customHeight="1" x14ac:dyDescent="0.25">
      <c r="A8016" s="7" t="s">
        <v>13585</v>
      </c>
      <c r="B8016" s="8" t="s">
        <v>13585</v>
      </c>
      <c r="C8016" s="2" t="s">
        <v>13966</v>
      </c>
      <c r="D8016" s="21">
        <v>19274</v>
      </c>
      <c r="E8016" s="60">
        <v>18318</v>
      </c>
      <c r="F8016" s="19">
        <v>-4.9600498080315449E-2</v>
      </c>
      <c r="G8016" s="3" t="s">
        <v>13798</v>
      </c>
      <c r="H8016" s="3" t="s">
        <v>13798</v>
      </c>
      <c r="I8016" s="9">
        <v>15.5</v>
      </c>
      <c r="J8016" s="9">
        <v>17</v>
      </c>
      <c r="K8016" s="7">
        <v>15</v>
      </c>
      <c r="L8016" s="3">
        <v>2214.0937548579</v>
      </c>
      <c r="M8016" s="3">
        <v>514.08662326989099</v>
      </c>
      <c r="N8016" s="3">
        <v>796.34706455323806</v>
      </c>
      <c r="O8016" s="3">
        <v>1392.5810647471601</v>
      </c>
      <c r="P8016" s="3">
        <v>177.997117585198</v>
      </c>
      <c r="Q8016" s="3">
        <v>660.65620579454696</v>
      </c>
      <c r="R8016" s="7" t="s">
        <v>7933</v>
      </c>
      <c r="S8016" s="7" t="s">
        <v>8026</v>
      </c>
      <c r="T8016" s="3" t="s">
        <v>19</v>
      </c>
      <c r="U8016" s="3" t="s">
        <v>443</v>
      </c>
      <c r="V8016" s="7" t="s">
        <v>7909</v>
      </c>
    </row>
    <row r="8017" spans="1:22" ht="15" customHeight="1" x14ac:dyDescent="0.25">
      <c r="A8017" s="7" t="s">
        <v>13586</v>
      </c>
      <c r="B8017" s="8" t="s">
        <v>13586</v>
      </c>
      <c r="C8017" s="2" t="s">
        <v>13966</v>
      </c>
      <c r="D8017" s="21">
        <v>19274</v>
      </c>
      <c r="E8017" s="60">
        <v>18318</v>
      </c>
      <c r="F8017" s="19">
        <v>-4.9600498080315449E-2</v>
      </c>
      <c r="G8017" s="3" t="s">
        <v>13799</v>
      </c>
      <c r="H8017" s="3" t="s">
        <v>13799</v>
      </c>
      <c r="I8017" s="9">
        <v>15.5</v>
      </c>
      <c r="J8017" s="9">
        <v>17</v>
      </c>
      <c r="K8017" s="7">
        <v>15</v>
      </c>
      <c r="L8017" s="3">
        <v>2214.2759335871701</v>
      </c>
      <c r="M8017" s="3">
        <v>514.04212997490299</v>
      </c>
      <c r="N8017" s="3">
        <v>796.29852753790601</v>
      </c>
      <c r="O8017" s="3">
        <v>1392.7281714896101</v>
      </c>
      <c r="P8017" s="3">
        <v>177.94862623725399</v>
      </c>
      <c r="Q8017" s="3">
        <v>660.62720744072203</v>
      </c>
      <c r="R8017" s="7" t="s">
        <v>7933</v>
      </c>
      <c r="S8017" s="7" t="s">
        <v>8026</v>
      </c>
      <c r="T8017" s="3" t="s">
        <v>19</v>
      </c>
      <c r="U8017" s="3" t="s">
        <v>443</v>
      </c>
      <c r="V8017" s="7" t="s">
        <v>7909</v>
      </c>
    </row>
    <row r="8018" spans="1:22" ht="15" customHeight="1" x14ac:dyDescent="0.25">
      <c r="A8018" s="7" t="s">
        <v>13587</v>
      </c>
      <c r="B8018" s="8" t="s">
        <v>13587</v>
      </c>
      <c r="C8018" s="2" t="s">
        <v>13966</v>
      </c>
      <c r="D8018" s="21">
        <v>19274</v>
      </c>
      <c r="E8018" s="60">
        <v>18318</v>
      </c>
      <c r="F8018" s="19">
        <v>-4.9600498080315449E-2</v>
      </c>
      <c r="G8018" s="3" t="s">
        <v>13800</v>
      </c>
      <c r="H8018" s="3" t="s">
        <v>13800</v>
      </c>
      <c r="I8018" s="9">
        <v>15.5</v>
      </c>
      <c r="J8018" s="9">
        <v>17</v>
      </c>
      <c r="K8018" s="7">
        <v>15</v>
      </c>
      <c r="L8018" s="3">
        <v>2214.4581123164298</v>
      </c>
      <c r="M8018" s="3">
        <v>513.99763667991499</v>
      </c>
      <c r="N8018" s="3">
        <v>796.24999052257499</v>
      </c>
      <c r="O8018" s="3">
        <v>1392.8752782320501</v>
      </c>
      <c r="P8018" s="3">
        <v>177.90013488931001</v>
      </c>
      <c r="Q8018" s="3">
        <v>660.59820908689699</v>
      </c>
      <c r="R8018" s="7" t="s">
        <v>7933</v>
      </c>
      <c r="S8018" s="7" t="s">
        <v>8026</v>
      </c>
      <c r="T8018" s="3" t="s">
        <v>19</v>
      </c>
      <c r="U8018" s="3" t="s">
        <v>443</v>
      </c>
      <c r="V8018" s="7" t="s">
        <v>7909</v>
      </c>
    </row>
    <row r="8019" spans="1:22" ht="15" customHeight="1" x14ac:dyDescent="0.25">
      <c r="A8019" s="7" t="s">
        <v>17548</v>
      </c>
      <c r="B8019" s="8" t="s">
        <v>17548</v>
      </c>
      <c r="C8019" s="2" t="s">
        <v>28435</v>
      </c>
      <c r="D8019" s="21">
        <v>24478</v>
      </c>
      <c r="E8019" s="60">
        <v>24478</v>
      </c>
      <c r="F8019" s="19">
        <v>0</v>
      </c>
      <c r="G8019" s="3" t="s">
        <v>11818</v>
      </c>
      <c r="H8019" s="3" t="s">
        <v>25656</v>
      </c>
      <c r="I8019" s="20">
        <v>15.5</v>
      </c>
      <c r="J8019" s="9">
        <v>17</v>
      </c>
      <c r="K8019" s="7">
        <v>15</v>
      </c>
      <c r="L8019" s="3">
        <v>2214.6402910457</v>
      </c>
      <c r="M8019" s="3">
        <v>513.95314338492699</v>
      </c>
      <c r="N8019" s="3">
        <v>796.20145350724295</v>
      </c>
      <c r="O8019" s="3">
        <v>1393.0223849745</v>
      </c>
      <c r="P8019" s="3">
        <v>177.851643541366</v>
      </c>
      <c r="Q8019" s="3">
        <v>660.56921073307205</v>
      </c>
      <c r="R8019" s="7" t="s">
        <v>7933</v>
      </c>
      <c r="S8019" s="7" t="s">
        <v>8026</v>
      </c>
      <c r="T8019" s="3" t="s">
        <v>19</v>
      </c>
      <c r="U8019" s="3" t="s">
        <v>443</v>
      </c>
      <c r="V8019" s="7" t="s">
        <v>7909</v>
      </c>
    </row>
    <row r="8020" spans="1:22" ht="15" customHeight="1" x14ac:dyDescent="0.25">
      <c r="A8020" s="7" t="s">
        <v>17549</v>
      </c>
      <c r="B8020" s="8" t="s">
        <v>17549</v>
      </c>
      <c r="C8020" s="2" t="s">
        <v>28435</v>
      </c>
      <c r="D8020" s="21">
        <v>24478</v>
      </c>
      <c r="E8020" s="60">
        <v>24478</v>
      </c>
      <c r="F8020" s="19">
        <v>0</v>
      </c>
      <c r="G8020" s="3" t="s">
        <v>11818</v>
      </c>
      <c r="H8020" s="3" t="s">
        <v>25657</v>
      </c>
      <c r="I8020" s="20">
        <v>15.5</v>
      </c>
      <c r="J8020" s="9">
        <v>17</v>
      </c>
      <c r="K8020" s="7">
        <v>15</v>
      </c>
      <c r="L8020" s="3">
        <v>2214.8224697749702</v>
      </c>
      <c r="M8020" s="3">
        <v>513.90865008993899</v>
      </c>
      <c r="N8020" s="3">
        <v>796.15291649191101</v>
      </c>
      <c r="O8020" s="3">
        <v>1393.16949171694</v>
      </c>
      <c r="P8020" s="3">
        <v>177.80315219342199</v>
      </c>
      <c r="Q8020" s="3">
        <v>660.54021237924701</v>
      </c>
      <c r="R8020" s="7" t="s">
        <v>7933</v>
      </c>
      <c r="S8020" s="7" t="s">
        <v>8026</v>
      </c>
      <c r="T8020" s="3" t="s">
        <v>19</v>
      </c>
      <c r="U8020" s="3" t="s">
        <v>443</v>
      </c>
      <c r="V8020" s="7" t="s">
        <v>7909</v>
      </c>
    </row>
    <row r="8021" spans="1:22" ht="15" customHeight="1" x14ac:dyDescent="0.25">
      <c r="A8021" s="7" t="s">
        <v>17550</v>
      </c>
      <c r="B8021" s="8" t="s">
        <v>17550</v>
      </c>
      <c r="C8021" s="2" t="s">
        <v>28435</v>
      </c>
      <c r="D8021" s="21">
        <v>24478</v>
      </c>
      <c r="E8021" s="60">
        <v>24478</v>
      </c>
      <c r="F8021" s="19">
        <v>0</v>
      </c>
      <c r="G8021" s="3" t="s">
        <v>11818</v>
      </c>
      <c r="H8021" s="3" t="s">
        <v>25658</v>
      </c>
      <c r="I8021" s="20">
        <v>15.5</v>
      </c>
      <c r="J8021" s="9">
        <v>17</v>
      </c>
      <c r="K8021" s="7">
        <v>15</v>
      </c>
      <c r="L8021" s="3">
        <v>2215.0046485042299</v>
      </c>
      <c r="M8021" s="3">
        <v>513.86415679495099</v>
      </c>
      <c r="N8021" s="3">
        <v>796.10437947657897</v>
      </c>
      <c r="O8021" s="3">
        <v>1393.31659845939</v>
      </c>
      <c r="P8021" s="3">
        <v>177.75466084547801</v>
      </c>
      <c r="Q8021" s="3">
        <v>660.51121402542105</v>
      </c>
      <c r="R8021" s="7" t="s">
        <v>7933</v>
      </c>
      <c r="S8021" s="7" t="s">
        <v>8026</v>
      </c>
      <c r="T8021" s="3" t="s">
        <v>19</v>
      </c>
      <c r="U8021" s="3" t="s">
        <v>443</v>
      </c>
      <c r="V8021" s="7" t="s">
        <v>7909</v>
      </c>
    </row>
    <row r="8022" spans="1:22" ht="15" customHeight="1" x14ac:dyDescent="0.25">
      <c r="A8022" s="7" t="s">
        <v>17551</v>
      </c>
      <c r="B8022" s="8" t="s">
        <v>17551</v>
      </c>
      <c r="C8022" s="2" t="s">
        <v>28435</v>
      </c>
      <c r="D8022" s="21">
        <v>24478</v>
      </c>
      <c r="E8022" s="60">
        <v>24478</v>
      </c>
      <c r="F8022" s="19">
        <v>0</v>
      </c>
      <c r="G8022" s="3" t="s">
        <v>11818</v>
      </c>
      <c r="H8022" s="3" t="s">
        <v>25659</v>
      </c>
      <c r="I8022" s="20">
        <v>15.5</v>
      </c>
      <c r="J8022" s="9">
        <v>17</v>
      </c>
      <c r="K8022" s="7">
        <v>15</v>
      </c>
      <c r="L8022" s="3">
        <v>2215.1868272335</v>
      </c>
      <c r="M8022" s="3">
        <v>513.81966349996299</v>
      </c>
      <c r="N8022" s="3">
        <v>796.05584246124704</v>
      </c>
      <c r="O8022" s="3">
        <v>1393.46370520183</v>
      </c>
      <c r="P8022" s="3">
        <v>177.706169497535</v>
      </c>
      <c r="Q8022" s="3">
        <v>660.48221567159601</v>
      </c>
      <c r="R8022" s="7" t="s">
        <v>7933</v>
      </c>
      <c r="S8022" s="7" t="s">
        <v>8026</v>
      </c>
      <c r="T8022" s="3" t="s">
        <v>19</v>
      </c>
      <c r="U8022" s="3" t="s">
        <v>443</v>
      </c>
      <c r="V8022" s="7" t="s">
        <v>7909</v>
      </c>
    </row>
    <row r="8023" spans="1:22" ht="15" customHeight="1" x14ac:dyDescent="0.25">
      <c r="A8023" s="7" t="s">
        <v>17552</v>
      </c>
      <c r="B8023" s="8" t="s">
        <v>17552</v>
      </c>
      <c r="C8023" s="2" t="s">
        <v>28435</v>
      </c>
      <c r="D8023" s="21">
        <v>24478</v>
      </c>
      <c r="E8023" s="60">
        <v>24478</v>
      </c>
      <c r="F8023" s="19">
        <v>0</v>
      </c>
      <c r="G8023" s="3" t="s">
        <v>11818</v>
      </c>
      <c r="H8023" s="3" t="s">
        <v>25660</v>
      </c>
      <c r="I8023" s="20">
        <v>15.5</v>
      </c>
      <c r="J8023" s="9">
        <v>17</v>
      </c>
      <c r="K8023" s="7">
        <v>15</v>
      </c>
      <c r="L8023" s="3">
        <v>2215.3690059627702</v>
      </c>
      <c r="M8023" s="3">
        <v>513.77517020497498</v>
      </c>
      <c r="N8023" s="3">
        <v>796.00730544591602</v>
      </c>
      <c r="O8023" s="3">
        <v>1393.6108119442799</v>
      </c>
      <c r="P8023" s="3">
        <v>177.65767814959099</v>
      </c>
      <c r="Q8023" s="3">
        <v>660.45321731777096</v>
      </c>
      <c r="R8023" s="7" t="s">
        <v>7933</v>
      </c>
      <c r="S8023" s="7" t="s">
        <v>8026</v>
      </c>
      <c r="T8023" s="3" t="s">
        <v>19</v>
      </c>
      <c r="U8023" s="3" t="s">
        <v>443</v>
      </c>
      <c r="V8023" s="7" t="s">
        <v>7909</v>
      </c>
    </row>
    <row r="8024" spans="1:22" ht="15" customHeight="1" x14ac:dyDescent="0.25">
      <c r="A8024" s="7" t="s">
        <v>17553</v>
      </c>
      <c r="B8024" s="8" t="s">
        <v>17553</v>
      </c>
      <c r="C8024" s="2" t="s">
        <v>28435</v>
      </c>
      <c r="D8024" s="21">
        <v>24478</v>
      </c>
      <c r="E8024" s="60">
        <v>24478</v>
      </c>
      <c r="F8024" s="19">
        <v>0</v>
      </c>
      <c r="G8024" s="3" t="s">
        <v>11818</v>
      </c>
      <c r="H8024" s="3" t="s">
        <v>25661</v>
      </c>
      <c r="I8024" s="20">
        <v>15.5</v>
      </c>
      <c r="J8024" s="9">
        <v>17</v>
      </c>
      <c r="K8024" s="7">
        <v>15</v>
      </c>
      <c r="L8024" s="3">
        <v>2215.5511846920299</v>
      </c>
      <c r="M8024" s="3">
        <v>513.73067690998698</v>
      </c>
      <c r="N8024" s="3">
        <v>795.95876843058397</v>
      </c>
      <c r="O8024" s="3">
        <v>1393.7579186867199</v>
      </c>
      <c r="P8024" s="3">
        <v>177.60918680164701</v>
      </c>
      <c r="Q8024" s="3">
        <v>660.42421896394603</v>
      </c>
      <c r="R8024" s="7" t="s">
        <v>7933</v>
      </c>
      <c r="S8024" s="7" t="s">
        <v>8026</v>
      </c>
      <c r="T8024" s="3" t="s">
        <v>19</v>
      </c>
      <c r="U8024" s="3" t="s">
        <v>443</v>
      </c>
      <c r="V8024" s="7" t="s">
        <v>7909</v>
      </c>
    </row>
    <row r="8025" spans="1:22" ht="15" customHeight="1" x14ac:dyDescent="0.25">
      <c r="A8025" s="7" t="s">
        <v>10102</v>
      </c>
      <c r="B8025" s="8" t="s">
        <v>10102</v>
      </c>
      <c r="C8025" s="2" t="s">
        <v>10157</v>
      </c>
      <c r="D8025" s="21">
        <v>20396</v>
      </c>
      <c r="E8025" s="60">
        <v>20396</v>
      </c>
      <c r="F8025" s="19">
        <v>0</v>
      </c>
      <c r="G8025" s="3" t="s">
        <v>10437</v>
      </c>
      <c r="H8025" s="3" t="s">
        <v>10437</v>
      </c>
      <c r="I8025" s="20">
        <v>15.5</v>
      </c>
      <c r="J8025" s="9">
        <v>17</v>
      </c>
      <c r="K8025" s="7">
        <v>15</v>
      </c>
      <c r="L8025" s="3">
        <v>2215.7333634213001</v>
      </c>
      <c r="M8025" s="3">
        <v>513.68618361499898</v>
      </c>
      <c r="N8025" s="3">
        <v>795.91023141525204</v>
      </c>
      <c r="O8025" s="3">
        <v>1393.9050254291701</v>
      </c>
      <c r="P8025" s="3">
        <v>177.560695453703</v>
      </c>
      <c r="Q8025" s="3">
        <v>660.39522061012099</v>
      </c>
      <c r="R8025" s="7" t="s">
        <v>7933</v>
      </c>
      <c r="S8025" s="7" t="s">
        <v>8026</v>
      </c>
      <c r="T8025" s="3" t="s">
        <v>19</v>
      </c>
      <c r="U8025" s="3" t="s">
        <v>443</v>
      </c>
      <c r="V8025" s="7" t="s">
        <v>7909</v>
      </c>
    </row>
    <row r="8026" spans="1:22" ht="15" customHeight="1" x14ac:dyDescent="0.25">
      <c r="A8026" s="7" t="s">
        <v>10103</v>
      </c>
      <c r="B8026" s="8" t="s">
        <v>10103</v>
      </c>
      <c r="C8026" s="2" t="s">
        <v>10157</v>
      </c>
      <c r="D8026" s="21">
        <v>20396</v>
      </c>
      <c r="E8026" s="60">
        <v>20396</v>
      </c>
      <c r="F8026" s="19">
        <v>0</v>
      </c>
      <c r="G8026" s="3" t="s">
        <v>10438</v>
      </c>
      <c r="H8026" s="3" t="s">
        <v>10438</v>
      </c>
      <c r="I8026" s="20">
        <v>15.5</v>
      </c>
      <c r="J8026" s="9">
        <v>17</v>
      </c>
      <c r="K8026" s="7">
        <v>15</v>
      </c>
      <c r="L8026" s="3">
        <v>2215.9155421505602</v>
      </c>
      <c r="M8026" s="3">
        <v>513.64169032001098</v>
      </c>
      <c r="N8026" s="3">
        <v>795.86169439992</v>
      </c>
      <c r="O8026" s="3">
        <v>1394.0521321716101</v>
      </c>
      <c r="P8026" s="3">
        <v>177.512204105759</v>
      </c>
      <c r="Q8026" s="3">
        <v>660.36622225629606</v>
      </c>
      <c r="R8026" s="7" t="s">
        <v>7933</v>
      </c>
      <c r="S8026" s="7" t="s">
        <v>8026</v>
      </c>
      <c r="T8026" s="3" t="s">
        <v>19</v>
      </c>
      <c r="U8026" s="3" t="s">
        <v>443</v>
      </c>
      <c r="V8026" s="7" t="s">
        <v>7909</v>
      </c>
    </row>
    <row r="8027" spans="1:22" ht="15" customHeight="1" x14ac:dyDescent="0.25">
      <c r="A8027" s="7" t="s">
        <v>10104</v>
      </c>
      <c r="B8027" s="8" t="s">
        <v>10104</v>
      </c>
      <c r="C8027" s="2" t="s">
        <v>10157</v>
      </c>
      <c r="D8027" s="21">
        <v>20396</v>
      </c>
      <c r="E8027" s="60">
        <v>20396</v>
      </c>
      <c r="F8027" s="19">
        <v>0</v>
      </c>
      <c r="G8027" s="3" t="s">
        <v>10439</v>
      </c>
      <c r="H8027" s="3" t="s">
        <v>10439</v>
      </c>
      <c r="I8027" s="20">
        <v>15.5</v>
      </c>
      <c r="J8027" s="9">
        <v>17</v>
      </c>
      <c r="K8027" s="7">
        <v>15</v>
      </c>
      <c r="L8027" s="3">
        <v>2216.0977208798299</v>
      </c>
      <c r="M8027" s="3">
        <v>513.59719702502298</v>
      </c>
      <c r="N8027" s="3">
        <v>795.81315738458795</v>
      </c>
      <c r="O8027" s="3">
        <v>1394.1992389140601</v>
      </c>
      <c r="P8027" s="3">
        <v>177.46371275781499</v>
      </c>
      <c r="Q8027" s="3">
        <v>660.33722390247101</v>
      </c>
      <c r="R8027" s="7" t="s">
        <v>7933</v>
      </c>
      <c r="S8027" s="7" t="s">
        <v>8026</v>
      </c>
      <c r="T8027" s="3" t="s">
        <v>19</v>
      </c>
      <c r="U8027" s="3" t="s">
        <v>443</v>
      </c>
      <c r="V8027" s="7" t="s">
        <v>7909</v>
      </c>
    </row>
    <row r="8028" spans="1:22" ht="15" customHeight="1" x14ac:dyDescent="0.25">
      <c r="A8028" s="7" t="s">
        <v>13698</v>
      </c>
      <c r="B8028" s="8" t="s">
        <v>13698</v>
      </c>
      <c r="C8028" s="2" t="s">
        <v>10157</v>
      </c>
      <c r="D8028" s="21">
        <v>20396</v>
      </c>
      <c r="E8028" s="60">
        <v>20396</v>
      </c>
      <c r="F8028" s="19">
        <v>0</v>
      </c>
      <c r="G8028" s="3" t="s">
        <v>13911</v>
      </c>
      <c r="H8028" s="3" t="s">
        <v>13911</v>
      </c>
      <c r="I8028" s="9">
        <v>15.5</v>
      </c>
      <c r="J8028" s="9">
        <v>17</v>
      </c>
      <c r="K8028" s="7">
        <v>15</v>
      </c>
      <c r="L8028" s="3">
        <v>2216.2798996091001</v>
      </c>
      <c r="M8028" s="3">
        <v>513.55270373003498</v>
      </c>
      <c r="N8028" s="3">
        <v>795.76462036925705</v>
      </c>
      <c r="O8028" s="3">
        <v>1394.3463456565</v>
      </c>
      <c r="P8028" s="3">
        <v>177.41522140987101</v>
      </c>
      <c r="Q8028" s="3">
        <v>660.30822554864596</v>
      </c>
      <c r="R8028" s="7" t="s">
        <v>7933</v>
      </c>
      <c r="S8028" s="7" t="s">
        <v>8026</v>
      </c>
      <c r="T8028" s="3" t="s">
        <v>19</v>
      </c>
      <c r="U8028" s="3" t="s">
        <v>443</v>
      </c>
      <c r="V8028" s="7" t="s">
        <v>7909</v>
      </c>
    </row>
    <row r="8029" spans="1:22" ht="15" customHeight="1" x14ac:dyDescent="0.25">
      <c r="A8029" s="7" t="s">
        <v>13699</v>
      </c>
      <c r="B8029" s="8" t="s">
        <v>13699</v>
      </c>
      <c r="C8029" s="2" t="s">
        <v>10157</v>
      </c>
      <c r="D8029" s="21">
        <v>20396</v>
      </c>
      <c r="E8029" s="60">
        <v>20396</v>
      </c>
      <c r="F8029" s="19">
        <v>0</v>
      </c>
      <c r="G8029" s="3" t="s">
        <v>13912</v>
      </c>
      <c r="H8029" s="3" t="s">
        <v>13912</v>
      </c>
      <c r="I8029" s="9">
        <v>15.5</v>
      </c>
      <c r="J8029" s="9">
        <v>17</v>
      </c>
      <c r="K8029" s="7">
        <v>15</v>
      </c>
      <c r="L8029" s="3">
        <v>2216.4620783383598</v>
      </c>
      <c r="M8029" s="3">
        <v>513.50821043504698</v>
      </c>
      <c r="N8029" s="3">
        <v>795.716083353925</v>
      </c>
      <c r="O8029" s="3">
        <v>1394.49345239895</v>
      </c>
      <c r="P8029" s="3">
        <v>177.366730061927</v>
      </c>
      <c r="Q8029" s="3">
        <v>660.27922719482103</v>
      </c>
      <c r="R8029" s="7" t="s">
        <v>7933</v>
      </c>
      <c r="S8029" s="7" t="s">
        <v>8026</v>
      </c>
      <c r="T8029" s="3" t="s">
        <v>19</v>
      </c>
      <c r="U8029" s="3" t="s">
        <v>443</v>
      </c>
      <c r="V8029" s="7" t="s">
        <v>7909</v>
      </c>
    </row>
    <row r="8030" spans="1:22" s="5" customFormat="1" ht="15" customHeight="1" x14ac:dyDescent="0.25">
      <c r="A8030" s="7" t="s">
        <v>13700</v>
      </c>
      <c r="B8030" s="8" t="s">
        <v>13700</v>
      </c>
      <c r="C8030" s="2" t="s">
        <v>10157</v>
      </c>
      <c r="D8030" s="21">
        <v>20396</v>
      </c>
      <c r="E8030" s="60">
        <v>20396</v>
      </c>
      <c r="F8030" s="19">
        <v>0</v>
      </c>
      <c r="G8030" s="3" t="s">
        <v>13913</v>
      </c>
      <c r="H8030" s="3" t="s">
        <v>13913</v>
      </c>
      <c r="I8030" s="9">
        <v>15.5</v>
      </c>
      <c r="J8030" s="9">
        <v>17</v>
      </c>
      <c r="K8030" s="7">
        <v>15</v>
      </c>
      <c r="L8030" s="3">
        <v>2216.64425706763</v>
      </c>
      <c r="M8030" s="3">
        <v>513.46371714005898</v>
      </c>
      <c r="N8030" s="3">
        <v>795.66754633859296</v>
      </c>
      <c r="O8030" s="3">
        <v>1394.64055914139</v>
      </c>
      <c r="P8030" s="3">
        <v>177.31823871398299</v>
      </c>
      <c r="Q8030" s="3">
        <v>660.25022884099496</v>
      </c>
      <c r="R8030" s="7" t="s">
        <v>7933</v>
      </c>
      <c r="S8030" s="7" t="s">
        <v>8026</v>
      </c>
      <c r="T8030" s="3" t="s">
        <v>19</v>
      </c>
      <c r="U8030" s="3" t="s">
        <v>443</v>
      </c>
      <c r="V8030" s="7" t="s">
        <v>7909</v>
      </c>
    </row>
    <row r="8031" spans="1:22" s="5" customFormat="1" ht="15" customHeight="1" x14ac:dyDescent="0.25">
      <c r="A8031" s="7" t="s">
        <v>17554</v>
      </c>
      <c r="B8031" s="8" t="s">
        <v>17554</v>
      </c>
      <c r="C8031" s="2" t="s">
        <v>28436</v>
      </c>
      <c r="D8031" s="21">
        <v>24478</v>
      </c>
      <c r="E8031" s="60">
        <v>24478</v>
      </c>
      <c r="F8031" s="19">
        <v>0</v>
      </c>
      <c r="G8031" s="3" t="s">
        <v>11818</v>
      </c>
      <c r="H8031" s="3" t="s">
        <v>25662</v>
      </c>
      <c r="I8031" s="20">
        <v>15.5</v>
      </c>
      <c r="J8031" s="9">
        <v>17</v>
      </c>
      <c r="K8031" s="7">
        <v>15</v>
      </c>
      <c r="L8031" s="3">
        <v>2216.8264357968901</v>
      </c>
      <c r="M8031" s="3">
        <v>513.41922384507097</v>
      </c>
      <c r="N8031" s="3">
        <v>795.61900932326103</v>
      </c>
      <c r="O8031" s="3">
        <v>1394.78766588384</v>
      </c>
      <c r="P8031" s="3">
        <v>177.26974736603901</v>
      </c>
      <c r="Q8031" s="3">
        <v>660.22123048717003</v>
      </c>
      <c r="R8031" s="7" t="s">
        <v>7933</v>
      </c>
      <c r="S8031" s="7" t="s">
        <v>8026</v>
      </c>
      <c r="T8031" s="3" t="s">
        <v>19</v>
      </c>
      <c r="U8031" s="3" t="s">
        <v>443</v>
      </c>
      <c r="V8031" s="7" t="s">
        <v>7909</v>
      </c>
    </row>
    <row r="8032" spans="1:22" ht="15" customHeight="1" x14ac:dyDescent="0.25">
      <c r="A8032" s="7" t="s">
        <v>17555</v>
      </c>
      <c r="B8032" s="8" t="s">
        <v>17555</v>
      </c>
      <c r="C8032" s="2" t="s">
        <v>28436</v>
      </c>
      <c r="D8032" s="21">
        <v>24478</v>
      </c>
      <c r="E8032" s="60">
        <v>24478</v>
      </c>
      <c r="F8032" s="19">
        <v>0</v>
      </c>
      <c r="G8032" s="3" t="s">
        <v>11818</v>
      </c>
      <c r="H8032" s="3" t="s">
        <v>25663</v>
      </c>
      <c r="I8032" s="20">
        <v>15.5</v>
      </c>
      <c r="J8032" s="9">
        <v>17</v>
      </c>
      <c r="K8032" s="7">
        <v>15</v>
      </c>
      <c r="L8032" s="3">
        <v>2217.0086145261598</v>
      </c>
      <c r="M8032" s="3">
        <v>513.37473055008297</v>
      </c>
      <c r="N8032" s="3">
        <v>795.57047230792898</v>
      </c>
      <c r="O8032" s="3">
        <v>1394.9347726262799</v>
      </c>
      <c r="P8032" s="3">
        <v>177.221256018095</v>
      </c>
      <c r="Q8032" s="3">
        <v>660.19223213334499</v>
      </c>
      <c r="R8032" s="7" t="s">
        <v>7933</v>
      </c>
      <c r="S8032" s="7" t="s">
        <v>8026</v>
      </c>
      <c r="T8032" s="3" t="s">
        <v>19</v>
      </c>
      <c r="U8032" s="3" t="s">
        <v>443</v>
      </c>
      <c r="V8032" s="7" t="s">
        <v>7909</v>
      </c>
    </row>
    <row r="8033" spans="1:22" ht="15" customHeight="1" x14ac:dyDescent="0.25">
      <c r="A8033" s="7" t="s">
        <v>17556</v>
      </c>
      <c r="B8033" s="8" t="s">
        <v>17556</v>
      </c>
      <c r="C8033" s="2" t="s">
        <v>28436</v>
      </c>
      <c r="D8033" s="21">
        <v>24478</v>
      </c>
      <c r="E8033" s="60">
        <v>24478</v>
      </c>
      <c r="F8033" s="19">
        <v>0</v>
      </c>
      <c r="G8033" s="3" t="s">
        <v>11818</v>
      </c>
      <c r="H8033" s="3" t="s">
        <v>25664</v>
      </c>
      <c r="I8033" s="20">
        <v>15.5</v>
      </c>
      <c r="J8033" s="9">
        <v>17</v>
      </c>
      <c r="K8033" s="7">
        <v>15</v>
      </c>
      <c r="L8033" s="3">
        <v>2217.19079325543</v>
      </c>
      <c r="M8033" s="3">
        <v>513.33023725509497</v>
      </c>
      <c r="N8033" s="3">
        <v>795.52193529259796</v>
      </c>
      <c r="O8033" s="3">
        <v>1395.0818793687299</v>
      </c>
      <c r="P8033" s="3">
        <v>177.172764670151</v>
      </c>
      <c r="Q8033" s="3">
        <v>660.16323377952006</v>
      </c>
      <c r="R8033" s="7" t="s">
        <v>7933</v>
      </c>
      <c r="S8033" s="7" t="s">
        <v>8026</v>
      </c>
      <c r="T8033" s="3" t="s">
        <v>19</v>
      </c>
      <c r="U8033" s="3" t="s">
        <v>443</v>
      </c>
      <c r="V8033" s="7" t="s">
        <v>7909</v>
      </c>
    </row>
    <row r="8034" spans="1:22" ht="15" customHeight="1" x14ac:dyDescent="0.25">
      <c r="A8034" s="7" t="s">
        <v>17557</v>
      </c>
      <c r="B8034" s="8" t="s">
        <v>17557</v>
      </c>
      <c r="C8034" s="2" t="s">
        <v>28436</v>
      </c>
      <c r="D8034" s="21">
        <v>24478</v>
      </c>
      <c r="E8034" s="60">
        <v>24478</v>
      </c>
      <c r="F8034" s="19">
        <v>0</v>
      </c>
      <c r="G8034" s="3" t="s">
        <v>11818</v>
      </c>
      <c r="H8034" s="3" t="s">
        <v>25665</v>
      </c>
      <c r="I8034" s="20">
        <v>15.5</v>
      </c>
      <c r="J8034" s="9">
        <v>17</v>
      </c>
      <c r="K8034" s="7">
        <v>15</v>
      </c>
      <c r="L8034" s="3">
        <v>2217.3729719846901</v>
      </c>
      <c r="M8034" s="3">
        <v>513.28574396010697</v>
      </c>
      <c r="N8034" s="3">
        <v>795.47339827726603</v>
      </c>
      <c r="O8034" s="3">
        <v>1395.2289861111699</v>
      </c>
      <c r="P8034" s="3">
        <v>177.12427332220699</v>
      </c>
      <c r="Q8034" s="3">
        <v>660.13423542569501</v>
      </c>
      <c r="R8034" s="7" t="s">
        <v>7933</v>
      </c>
      <c r="S8034" s="7" t="s">
        <v>8026</v>
      </c>
      <c r="T8034" s="3" t="s">
        <v>19</v>
      </c>
      <c r="U8034" s="3" t="s">
        <v>443</v>
      </c>
      <c r="V8034" s="7" t="s">
        <v>7909</v>
      </c>
    </row>
    <row r="8035" spans="1:22" ht="15" customHeight="1" x14ac:dyDescent="0.25">
      <c r="A8035" s="7" t="s">
        <v>17558</v>
      </c>
      <c r="B8035" s="8" t="s">
        <v>17558</v>
      </c>
      <c r="C8035" s="2" t="s">
        <v>28436</v>
      </c>
      <c r="D8035" s="21">
        <v>24478</v>
      </c>
      <c r="E8035" s="60">
        <v>24478</v>
      </c>
      <c r="F8035" s="19">
        <v>0</v>
      </c>
      <c r="G8035" s="3" t="s">
        <v>11818</v>
      </c>
      <c r="H8035" s="3" t="s">
        <v>25666</v>
      </c>
      <c r="I8035" s="20">
        <v>15.5</v>
      </c>
      <c r="J8035" s="9">
        <v>17</v>
      </c>
      <c r="K8035" s="7">
        <v>15</v>
      </c>
      <c r="L8035" s="3">
        <v>2217.5551507139598</v>
      </c>
      <c r="M8035" s="3">
        <v>513.24125066511897</v>
      </c>
      <c r="N8035" s="3">
        <v>795.42486126193398</v>
      </c>
      <c r="O8035" s="3">
        <v>1395.3760928536201</v>
      </c>
      <c r="P8035" s="3">
        <v>177.07578197426301</v>
      </c>
      <c r="Q8035" s="3">
        <v>660.10523707186996</v>
      </c>
      <c r="R8035" s="7" t="s">
        <v>7933</v>
      </c>
      <c r="S8035" s="7" t="s">
        <v>8026</v>
      </c>
      <c r="T8035" s="3" t="s">
        <v>19</v>
      </c>
      <c r="U8035" s="3" t="s">
        <v>443</v>
      </c>
      <c r="V8035" s="7" t="s">
        <v>7909</v>
      </c>
    </row>
    <row r="8036" spans="1:22" ht="15" customHeight="1" x14ac:dyDescent="0.25">
      <c r="A8036" s="7" t="s">
        <v>17559</v>
      </c>
      <c r="B8036" s="8" t="s">
        <v>17559</v>
      </c>
      <c r="C8036" s="2" t="s">
        <v>28436</v>
      </c>
      <c r="D8036" s="21">
        <v>24478</v>
      </c>
      <c r="E8036" s="60">
        <v>24478</v>
      </c>
      <c r="F8036" s="19">
        <v>0</v>
      </c>
      <c r="G8036" s="3" t="s">
        <v>11818</v>
      </c>
      <c r="H8036" s="3" t="s">
        <v>25667</v>
      </c>
      <c r="I8036" s="20">
        <v>15.5</v>
      </c>
      <c r="J8036" s="9">
        <v>17</v>
      </c>
      <c r="K8036" s="7">
        <v>15</v>
      </c>
      <c r="L8036" s="3">
        <v>2217.73732944323</v>
      </c>
      <c r="M8036" s="3">
        <v>513.19675737013097</v>
      </c>
      <c r="N8036" s="3">
        <v>795.37632424660205</v>
      </c>
      <c r="O8036" s="3">
        <v>1395.5231995960601</v>
      </c>
      <c r="P8036" s="3">
        <v>177.027290626319</v>
      </c>
      <c r="Q8036" s="3">
        <v>660.07623871804503</v>
      </c>
      <c r="R8036" s="7" t="s">
        <v>7933</v>
      </c>
      <c r="S8036" s="7" t="s">
        <v>8026</v>
      </c>
      <c r="T8036" s="3" t="s">
        <v>19</v>
      </c>
      <c r="U8036" s="3" t="s">
        <v>443</v>
      </c>
      <c r="V8036" s="7" t="s">
        <v>7909</v>
      </c>
    </row>
    <row r="8037" spans="1:22" ht="15" customHeight="1" x14ac:dyDescent="0.25">
      <c r="B8037" s="26" t="s">
        <v>22020</v>
      </c>
      <c r="C8037" s="2" t="s">
        <v>23371</v>
      </c>
      <c r="D8037" s="21"/>
      <c r="E8037" s="60">
        <v>18568</v>
      </c>
      <c r="F8037" s="19"/>
      <c r="H8037" s="3" t="s">
        <v>25668</v>
      </c>
      <c r="I8037" s="20">
        <v>15.5</v>
      </c>
      <c r="J8037" s="9">
        <v>17</v>
      </c>
      <c r="K8037" s="7">
        <v>15</v>
      </c>
      <c r="L8037" s="3">
        <v>2217.9195081724902</v>
      </c>
      <c r="M8037" s="3">
        <v>513.15226407514297</v>
      </c>
      <c r="N8037" s="3">
        <v>795.32778723127103</v>
      </c>
      <c r="O8037" s="3">
        <v>1395.67030633851</v>
      </c>
      <c r="P8037" s="3">
        <v>176.97879927837499</v>
      </c>
      <c r="Q8037" s="3">
        <v>660.04724036421999</v>
      </c>
      <c r="R8037" s="7" t="s">
        <v>7933</v>
      </c>
      <c r="S8037" s="7" t="s">
        <v>8026</v>
      </c>
      <c r="T8037" s="3" t="s">
        <v>19</v>
      </c>
      <c r="U8037" s="3" t="s">
        <v>443</v>
      </c>
      <c r="V8037" s="7" t="s">
        <v>7909</v>
      </c>
    </row>
    <row r="8038" spans="1:22" s="5" customFormat="1" ht="15" customHeight="1" x14ac:dyDescent="0.25">
      <c r="A8038" s="7"/>
      <c r="B8038" s="26" t="s">
        <v>22021</v>
      </c>
      <c r="C8038" s="2" t="s">
        <v>23371</v>
      </c>
      <c r="D8038" s="21"/>
      <c r="E8038" s="60">
        <v>18568</v>
      </c>
      <c r="F8038" s="19"/>
      <c r="G8038" s="3"/>
      <c r="H8038" s="3" t="s">
        <v>25669</v>
      </c>
      <c r="I8038" s="20">
        <v>15.5</v>
      </c>
      <c r="J8038" s="9">
        <v>17</v>
      </c>
      <c r="K8038" s="7">
        <v>15</v>
      </c>
      <c r="L8038" s="3">
        <v>2218.1016869017599</v>
      </c>
      <c r="M8038" s="3">
        <v>513.10777078015496</v>
      </c>
      <c r="N8038" s="3">
        <v>795.27925021593899</v>
      </c>
      <c r="O8038" s="3">
        <v>1395.81741308095</v>
      </c>
      <c r="P8038" s="3">
        <v>176.93030793043101</v>
      </c>
      <c r="Q8038" s="3">
        <v>660.01824201039403</v>
      </c>
      <c r="R8038" s="7" t="s">
        <v>7933</v>
      </c>
      <c r="S8038" s="7" t="s">
        <v>8026</v>
      </c>
      <c r="T8038" s="3" t="s">
        <v>19</v>
      </c>
      <c r="U8038" s="3" t="s">
        <v>443</v>
      </c>
      <c r="V8038" s="7" t="s">
        <v>7909</v>
      </c>
    </row>
    <row r="8039" spans="1:22" ht="15" customHeight="1" x14ac:dyDescent="0.25">
      <c r="B8039" s="26" t="s">
        <v>22022</v>
      </c>
      <c r="C8039" s="2" t="s">
        <v>23371</v>
      </c>
      <c r="D8039" s="21"/>
      <c r="E8039" s="60">
        <v>18568</v>
      </c>
      <c r="F8039" s="19"/>
      <c r="H8039" s="3" t="s">
        <v>25670</v>
      </c>
      <c r="I8039" s="20">
        <v>15.5</v>
      </c>
      <c r="J8039" s="9">
        <v>17</v>
      </c>
      <c r="K8039" s="7">
        <v>15</v>
      </c>
      <c r="L8039" s="3">
        <v>2218.28386563102</v>
      </c>
      <c r="M8039" s="3">
        <v>513.06327748516696</v>
      </c>
      <c r="N8039" s="3">
        <v>795.23071320060706</v>
      </c>
      <c r="O8039" s="3">
        <v>1395.9645198234</v>
      </c>
      <c r="P8039" s="3">
        <v>176.88181658248701</v>
      </c>
      <c r="Q8039" s="3">
        <v>659.98924365656899</v>
      </c>
      <c r="R8039" s="7" t="s">
        <v>7933</v>
      </c>
      <c r="S8039" s="7" t="s">
        <v>8026</v>
      </c>
      <c r="T8039" s="3" t="s">
        <v>19</v>
      </c>
      <c r="U8039" s="3" t="s">
        <v>443</v>
      </c>
      <c r="V8039" s="7" t="s">
        <v>7909</v>
      </c>
    </row>
    <row r="8040" spans="1:22" ht="15" customHeight="1" x14ac:dyDescent="0.25">
      <c r="B8040" s="26" t="s">
        <v>22023</v>
      </c>
      <c r="C8040" s="2" t="s">
        <v>23371</v>
      </c>
      <c r="D8040" s="21"/>
      <c r="E8040" s="60">
        <v>18568</v>
      </c>
      <c r="F8040" s="19"/>
      <c r="H8040" s="3" t="s">
        <v>25671</v>
      </c>
      <c r="I8040" s="20">
        <v>15.5</v>
      </c>
      <c r="J8040" s="9">
        <v>17</v>
      </c>
      <c r="K8040" s="7">
        <v>15</v>
      </c>
      <c r="L8040" s="3">
        <v>2218.4660443602902</v>
      </c>
      <c r="M8040" s="3">
        <v>513.01878419017896</v>
      </c>
      <c r="N8040" s="3">
        <v>795.18217618527501</v>
      </c>
      <c r="O8040" s="3">
        <v>1396.11162656584</v>
      </c>
      <c r="P8040" s="3">
        <v>176.833325234543</v>
      </c>
      <c r="Q8040" s="3">
        <v>659.96024530274406</v>
      </c>
      <c r="R8040" s="7" t="s">
        <v>7933</v>
      </c>
      <c r="S8040" s="7" t="s">
        <v>8026</v>
      </c>
      <c r="T8040" s="3" t="s">
        <v>19</v>
      </c>
      <c r="U8040" s="3" t="s">
        <v>443</v>
      </c>
      <c r="V8040" s="7" t="s">
        <v>7909</v>
      </c>
    </row>
    <row r="8041" spans="1:22" ht="15" customHeight="1" x14ac:dyDescent="0.25">
      <c r="B8041" s="26" t="s">
        <v>22024</v>
      </c>
      <c r="C8041" s="2" t="s">
        <v>23371</v>
      </c>
      <c r="D8041" s="21"/>
      <c r="E8041" s="60">
        <v>18568</v>
      </c>
      <c r="F8041" s="19"/>
      <c r="H8041" s="3" t="s">
        <v>25672</v>
      </c>
      <c r="I8041" s="20">
        <v>15.5</v>
      </c>
      <c r="J8041" s="9">
        <v>17</v>
      </c>
      <c r="K8041" s="7">
        <v>15</v>
      </c>
      <c r="L8041" s="3">
        <v>2218.6482230895599</v>
      </c>
      <c r="M8041" s="3">
        <v>512.97429089519096</v>
      </c>
      <c r="N8041" s="3">
        <v>795.13363916994297</v>
      </c>
      <c r="O8041" s="3">
        <v>1396.2587333082899</v>
      </c>
      <c r="P8041" s="3">
        <v>176.78483388659899</v>
      </c>
      <c r="Q8041" s="3">
        <v>659.93124694891901</v>
      </c>
      <c r="R8041" s="7" t="s">
        <v>7933</v>
      </c>
      <c r="S8041" s="7" t="s">
        <v>8026</v>
      </c>
      <c r="T8041" s="3" t="s">
        <v>19</v>
      </c>
      <c r="U8041" s="3" t="s">
        <v>443</v>
      </c>
      <c r="V8041" s="7" t="s">
        <v>7909</v>
      </c>
    </row>
    <row r="8042" spans="1:22" ht="15" customHeight="1" x14ac:dyDescent="0.25">
      <c r="B8042" s="26" t="s">
        <v>22025</v>
      </c>
      <c r="C8042" s="2" t="s">
        <v>23371</v>
      </c>
      <c r="D8042" s="21"/>
      <c r="E8042" s="60">
        <v>18568</v>
      </c>
      <c r="F8042" s="19"/>
      <c r="H8042" s="3" t="s">
        <v>25673</v>
      </c>
      <c r="I8042" s="20">
        <v>15.5</v>
      </c>
      <c r="J8042" s="9">
        <v>17</v>
      </c>
      <c r="K8042" s="7">
        <v>15</v>
      </c>
      <c r="L8042" s="3">
        <v>2218.8304018188201</v>
      </c>
      <c r="M8042" s="3">
        <v>512.92979760020296</v>
      </c>
      <c r="N8042" s="3">
        <v>795.08510215461195</v>
      </c>
      <c r="O8042" s="3">
        <v>1396.4058400507299</v>
      </c>
      <c r="P8042" s="3">
        <v>176.73634253865501</v>
      </c>
      <c r="Q8042" s="3">
        <v>659.90224859509397</v>
      </c>
      <c r="R8042" s="7" t="s">
        <v>7933</v>
      </c>
      <c r="S8042" s="7" t="s">
        <v>8026</v>
      </c>
      <c r="T8042" s="3" t="s">
        <v>19</v>
      </c>
      <c r="U8042" s="3" t="s">
        <v>443</v>
      </c>
      <c r="V8042" s="7" t="s">
        <v>7909</v>
      </c>
    </row>
    <row r="8043" spans="1:22" ht="15" customHeight="1" x14ac:dyDescent="0.25">
      <c r="A8043" s="7" t="s">
        <v>5440</v>
      </c>
      <c r="B8043" s="8" t="s">
        <v>5440</v>
      </c>
      <c r="C8043" s="2" t="s">
        <v>28279</v>
      </c>
      <c r="D8043" s="21">
        <v>19114</v>
      </c>
      <c r="E8043" s="60">
        <v>19114</v>
      </c>
      <c r="F8043" s="19">
        <v>0</v>
      </c>
      <c r="G8043" s="3" t="s">
        <v>2298</v>
      </c>
      <c r="H8043" s="3" t="s">
        <v>2298</v>
      </c>
      <c r="I8043" s="20">
        <v>18.5</v>
      </c>
      <c r="J8043" s="24">
        <v>20.5</v>
      </c>
      <c r="K8043" s="21">
        <v>9</v>
      </c>
      <c r="L8043" s="3">
        <v>2219.0125805480902</v>
      </c>
      <c r="M8043" s="3">
        <v>512.88530430521496</v>
      </c>
      <c r="N8043" s="3">
        <v>795.03656513928001</v>
      </c>
      <c r="O8043" s="3">
        <v>1396.5529467931799</v>
      </c>
      <c r="P8043" s="3">
        <v>176.687851190711</v>
      </c>
      <c r="Q8043" s="3">
        <v>659.87325024126903</v>
      </c>
      <c r="R8043" s="7" t="s">
        <v>7933</v>
      </c>
      <c r="S8043" s="7" t="s">
        <v>8026</v>
      </c>
      <c r="T8043" s="22" t="s">
        <v>19</v>
      </c>
      <c r="U8043" s="22" t="s">
        <v>443</v>
      </c>
      <c r="V8043" s="22" t="s">
        <v>7909</v>
      </c>
    </row>
    <row r="8044" spans="1:22" ht="15" customHeight="1" x14ac:dyDescent="0.25">
      <c r="A8044" s="7" t="s">
        <v>6535</v>
      </c>
      <c r="B8044" s="8" t="s">
        <v>6535</v>
      </c>
      <c r="C8044" s="2" t="s">
        <v>8920</v>
      </c>
      <c r="D8044" s="21">
        <v>19114</v>
      </c>
      <c r="E8044" s="60">
        <v>19114</v>
      </c>
      <c r="F8044" s="19">
        <v>0</v>
      </c>
      <c r="G8044" s="3" t="s">
        <v>6536</v>
      </c>
      <c r="H8044" s="3" t="s">
        <v>6536</v>
      </c>
      <c r="I8044" s="20">
        <v>18.5</v>
      </c>
      <c r="J8044" s="24">
        <v>20.5</v>
      </c>
      <c r="K8044" s="21">
        <v>9</v>
      </c>
      <c r="L8044" s="3">
        <v>2219.1947592773599</v>
      </c>
      <c r="M8044" s="3">
        <v>512.84081101022696</v>
      </c>
      <c r="N8044" s="3">
        <v>794.98802812394797</v>
      </c>
      <c r="O8044" s="3">
        <v>1396.7000535356201</v>
      </c>
      <c r="P8044" s="3">
        <v>176.63935984276699</v>
      </c>
      <c r="Q8044" s="3">
        <v>659.84425188744399</v>
      </c>
      <c r="R8044" s="7" t="s">
        <v>7933</v>
      </c>
      <c r="S8044" s="7" t="s">
        <v>8026</v>
      </c>
      <c r="T8044" s="22" t="s">
        <v>19</v>
      </c>
      <c r="U8044" s="22" t="s">
        <v>443</v>
      </c>
      <c r="V8044" s="22" t="s">
        <v>7909</v>
      </c>
    </row>
    <row r="8045" spans="1:22" ht="15" customHeight="1" x14ac:dyDescent="0.25">
      <c r="A8045" s="7" t="s">
        <v>5441</v>
      </c>
      <c r="B8045" s="8" t="s">
        <v>5441</v>
      </c>
      <c r="C8045" s="2" t="s">
        <v>28279</v>
      </c>
      <c r="D8045" s="21">
        <v>19114</v>
      </c>
      <c r="E8045" s="60">
        <v>19114</v>
      </c>
      <c r="F8045" s="19">
        <v>0</v>
      </c>
      <c r="G8045" s="3" t="s">
        <v>2299</v>
      </c>
      <c r="H8045" s="3" t="s">
        <v>2299</v>
      </c>
      <c r="I8045" s="20">
        <v>18.5</v>
      </c>
      <c r="J8045" s="24">
        <v>20.5</v>
      </c>
      <c r="K8045" s="21">
        <v>9</v>
      </c>
      <c r="L8045" s="3">
        <v>2219.3769380066201</v>
      </c>
      <c r="M8045" s="3">
        <v>512.79631771523896</v>
      </c>
      <c r="N8045" s="3">
        <v>794.93949110861604</v>
      </c>
      <c r="O8045" s="3">
        <v>1396.8471602780701</v>
      </c>
      <c r="P8045" s="3">
        <v>176.59086849482301</v>
      </c>
      <c r="Q8045" s="3">
        <v>659.81525353361906</v>
      </c>
      <c r="R8045" s="7" t="s">
        <v>7933</v>
      </c>
      <c r="S8045" s="7" t="s">
        <v>8026</v>
      </c>
      <c r="T8045" s="22" t="s">
        <v>19</v>
      </c>
      <c r="U8045" s="22" t="s">
        <v>443</v>
      </c>
      <c r="V8045" s="22" t="s">
        <v>7909</v>
      </c>
    </row>
    <row r="8046" spans="1:22" ht="15" customHeight="1" x14ac:dyDescent="0.25">
      <c r="A8046" s="7" t="s">
        <v>5442</v>
      </c>
      <c r="B8046" s="8" t="s">
        <v>5442</v>
      </c>
      <c r="C8046" s="2" t="s">
        <v>28279</v>
      </c>
      <c r="D8046" s="21">
        <v>19114</v>
      </c>
      <c r="E8046" s="60">
        <v>19114</v>
      </c>
      <c r="F8046" s="19">
        <v>0</v>
      </c>
      <c r="G8046" s="3" t="s">
        <v>2300</v>
      </c>
      <c r="H8046" s="3" t="s">
        <v>2300</v>
      </c>
      <c r="I8046" s="20">
        <v>18.5</v>
      </c>
      <c r="J8046" s="24">
        <v>20.5</v>
      </c>
      <c r="K8046" s="21">
        <v>9</v>
      </c>
      <c r="L8046" s="3">
        <v>2219.5591167358898</v>
      </c>
      <c r="M8046" s="3">
        <v>512.75182442025095</v>
      </c>
      <c r="N8046" s="3">
        <v>794.89095409328399</v>
      </c>
      <c r="O8046" s="3">
        <v>1396.9942670205101</v>
      </c>
      <c r="P8046" s="3">
        <v>176.54237714687901</v>
      </c>
      <c r="Q8046" s="3">
        <v>659.78625517979401</v>
      </c>
      <c r="R8046" s="7" t="s">
        <v>7933</v>
      </c>
      <c r="S8046" s="7" t="s">
        <v>8026</v>
      </c>
      <c r="T8046" s="22" t="s">
        <v>19</v>
      </c>
      <c r="U8046" s="22" t="s">
        <v>443</v>
      </c>
      <c r="V8046" s="22" t="s">
        <v>7909</v>
      </c>
    </row>
    <row r="8047" spans="1:22" ht="15" customHeight="1" x14ac:dyDescent="0.25">
      <c r="A8047" s="7" t="s">
        <v>13588</v>
      </c>
      <c r="B8047" s="8" t="s">
        <v>13588</v>
      </c>
      <c r="C8047" s="2" t="s">
        <v>13967</v>
      </c>
      <c r="D8047" s="21">
        <v>19114</v>
      </c>
      <c r="E8047" s="60">
        <v>19114</v>
      </c>
      <c r="F8047" s="19">
        <v>0</v>
      </c>
      <c r="G8047" s="3" t="s">
        <v>13801</v>
      </c>
      <c r="H8047" s="3" t="s">
        <v>13801</v>
      </c>
      <c r="I8047" s="9">
        <v>19</v>
      </c>
      <c r="J8047" s="9">
        <v>21</v>
      </c>
      <c r="K8047" s="7">
        <v>9</v>
      </c>
      <c r="L8047" s="3">
        <v>2219.74129546516</v>
      </c>
      <c r="M8047" s="3">
        <v>512.70733112526295</v>
      </c>
      <c r="N8047" s="3">
        <v>794.84241707795297</v>
      </c>
      <c r="O8047" s="3">
        <v>1397.14137376296</v>
      </c>
      <c r="P8047" s="3">
        <v>176.493885798935</v>
      </c>
      <c r="Q8047" s="3">
        <v>659.75725682596806</v>
      </c>
      <c r="R8047" s="7" t="s">
        <v>7933</v>
      </c>
      <c r="S8047" s="7" t="s">
        <v>8026</v>
      </c>
      <c r="T8047" s="3" t="s">
        <v>19</v>
      </c>
      <c r="U8047" s="3" t="s">
        <v>443</v>
      </c>
      <c r="V8047" s="7" t="s">
        <v>7909</v>
      </c>
    </row>
    <row r="8048" spans="1:22" ht="15" customHeight="1" x14ac:dyDescent="0.25">
      <c r="A8048" s="7" t="s">
        <v>13589</v>
      </c>
      <c r="B8048" s="8" t="s">
        <v>13589</v>
      </c>
      <c r="C8048" s="2" t="s">
        <v>13967</v>
      </c>
      <c r="D8048" s="21">
        <v>19114</v>
      </c>
      <c r="E8048" s="60">
        <v>19114</v>
      </c>
      <c r="F8048" s="19">
        <v>0</v>
      </c>
      <c r="G8048" s="3" t="s">
        <v>13802</v>
      </c>
      <c r="H8048" s="3" t="s">
        <v>13802</v>
      </c>
      <c r="I8048" s="9">
        <v>19</v>
      </c>
      <c r="J8048" s="9">
        <v>21</v>
      </c>
      <c r="K8048" s="7">
        <v>9</v>
      </c>
      <c r="L8048" s="3">
        <v>2219.9234741944201</v>
      </c>
      <c r="M8048" s="3">
        <v>512.66283783027495</v>
      </c>
      <c r="N8048" s="3">
        <v>794.79388006262104</v>
      </c>
      <c r="O8048" s="3">
        <v>1397.2884805054</v>
      </c>
      <c r="P8048" s="3">
        <v>176.44539445099099</v>
      </c>
      <c r="Q8048" s="3">
        <v>659.72825847214301</v>
      </c>
      <c r="R8048" s="7" t="s">
        <v>7933</v>
      </c>
      <c r="S8048" s="7" t="s">
        <v>8026</v>
      </c>
      <c r="T8048" s="3" t="s">
        <v>19</v>
      </c>
      <c r="U8048" s="3" t="s">
        <v>443</v>
      </c>
      <c r="V8048" s="7" t="s">
        <v>7909</v>
      </c>
    </row>
    <row r="8049" spans="1:22" ht="15" customHeight="1" x14ac:dyDescent="0.25">
      <c r="A8049" s="7" t="s">
        <v>13701</v>
      </c>
      <c r="B8049" s="8" t="s">
        <v>13701</v>
      </c>
      <c r="C8049" s="2" t="s">
        <v>13967</v>
      </c>
      <c r="D8049" s="21">
        <v>19114</v>
      </c>
      <c r="E8049" s="60">
        <v>19114</v>
      </c>
      <c r="F8049" s="19">
        <v>0</v>
      </c>
      <c r="G8049" s="3" t="s">
        <v>13914</v>
      </c>
      <c r="H8049" s="3" t="s">
        <v>13914</v>
      </c>
      <c r="I8049" s="9">
        <v>19</v>
      </c>
      <c r="J8049" s="9">
        <v>21</v>
      </c>
      <c r="K8049" s="7">
        <v>9</v>
      </c>
      <c r="L8049" s="3">
        <v>2220.1056529236898</v>
      </c>
      <c r="M8049" s="3">
        <v>512.61834453528695</v>
      </c>
      <c r="N8049" s="3">
        <v>794.745343047289</v>
      </c>
      <c r="O8049" s="3">
        <v>1397.43558724785</v>
      </c>
      <c r="P8049" s="3">
        <v>176.39690310304701</v>
      </c>
      <c r="Q8049" s="3">
        <v>659.69926011831797</v>
      </c>
      <c r="R8049" s="7" t="s">
        <v>7933</v>
      </c>
      <c r="S8049" s="7" t="s">
        <v>8026</v>
      </c>
      <c r="T8049" s="3" t="s">
        <v>19</v>
      </c>
      <c r="U8049" s="3" t="s">
        <v>443</v>
      </c>
      <c r="V8049" s="7" t="s">
        <v>7909</v>
      </c>
    </row>
    <row r="8050" spans="1:22" ht="15" customHeight="1" x14ac:dyDescent="0.25">
      <c r="A8050" s="7" t="s">
        <v>13590</v>
      </c>
      <c r="B8050" s="8" t="s">
        <v>13590</v>
      </c>
      <c r="C8050" s="2" t="s">
        <v>13967</v>
      </c>
      <c r="D8050" s="21">
        <v>19114</v>
      </c>
      <c r="E8050" s="60">
        <v>19114</v>
      </c>
      <c r="F8050" s="19">
        <v>0</v>
      </c>
      <c r="G8050" s="3" t="s">
        <v>13803</v>
      </c>
      <c r="H8050" s="3" t="s">
        <v>13803</v>
      </c>
      <c r="I8050" s="9">
        <v>19</v>
      </c>
      <c r="J8050" s="9">
        <v>21</v>
      </c>
      <c r="K8050" s="7">
        <v>9</v>
      </c>
      <c r="L8050" s="3">
        <v>2220.28783165295</v>
      </c>
      <c r="M8050" s="3">
        <v>512.57385124029895</v>
      </c>
      <c r="N8050" s="3">
        <v>794.69680603195695</v>
      </c>
      <c r="O8050" s="3">
        <v>1397.58269399029</v>
      </c>
      <c r="P8050" s="3">
        <v>176.348411755103</v>
      </c>
      <c r="Q8050" s="3">
        <v>659.67026176449303</v>
      </c>
      <c r="R8050" s="7" t="s">
        <v>7933</v>
      </c>
      <c r="S8050" s="7" t="s">
        <v>8026</v>
      </c>
      <c r="T8050" s="3" t="s">
        <v>19</v>
      </c>
      <c r="U8050" s="3" t="s">
        <v>443</v>
      </c>
      <c r="V8050" s="7" t="s">
        <v>7909</v>
      </c>
    </row>
    <row r="8051" spans="1:22" ht="15" customHeight="1" x14ac:dyDescent="0.25">
      <c r="A8051" s="7" t="s">
        <v>5443</v>
      </c>
      <c r="B8051" s="8" t="s">
        <v>5443</v>
      </c>
      <c r="C8051" s="2" t="s">
        <v>28282</v>
      </c>
      <c r="D8051" s="21">
        <v>22070</v>
      </c>
      <c r="E8051" s="60">
        <v>21114</v>
      </c>
      <c r="F8051" s="19">
        <v>-4.3316719528772092E-2</v>
      </c>
      <c r="G8051" s="3" t="s">
        <v>2301</v>
      </c>
      <c r="H8051" s="3" t="s">
        <v>2301</v>
      </c>
      <c r="I8051" s="20">
        <v>18.5</v>
      </c>
      <c r="J8051" s="24">
        <v>20.5</v>
      </c>
      <c r="K8051" s="21">
        <v>9</v>
      </c>
      <c r="L8051" s="3">
        <v>2220.4700103822202</v>
      </c>
      <c r="M8051" s="3">
        <v>512.52935794531095</v>
      </c>
      <c r="N8051" s="3">
        <v>794.64826901662502</v>
      </c>
      <c r="O8051" s="3">
        <v>1397.7298007327399</v>
      </c>
      <c r="P8051" s="3">
        <v>176.29992040715899</v>
      </c>
      <c r="Q8051" s="3">
        <v>659.64126341066799</v>
      </c>
      <c r="R8051" s="7" t="s">
        <v>7933</v>
      </c>
      <c r="S8051" s="7" t="s">
        <v>8026</v>
      </c>
      <c r="T8051" s="22" t="s">
        <v>19</v>
      </c>
      <c r="U8051" s="22" t="s">
        <v>443</v>
      </c>
      <c r="V8051" s="22" t="s">
        <v>7909</v>
      </c>
    </row>
    <row r="8052" spans="1:22" ht="15" customHeight="1" x14ac:dyDescent="0.25">
      <c r="A8052" s="7" t="s">
        <v>9649</v>
      </c>
      <c r="B8052" s="8" t="s">
        <v>9649</v>
      </c>
      <c r="C8052" s="2" t="s">
        <v>28536</v>
      </c>
      <c r="D8052" s="21">
        <v>22070</v>
      </c>
      <c r="E8052" s="60">
        <v>21114</v>
      </c>
      <c r="F8052" s="19">
        <v>-4.3316719528772092E-2</v>
      </c>
      <c r="G8052" s="3" t="s">
        <v>16330</v>
      </c>
      <c r="H8052" s="3" t="s">
        <v>16330</v>
      </c>
      <c r="I8052" s="20">
        <v>18.5</v>
      </c>
      <c r="J8052" s="24">
        <v>20.5</v>
      </c>
      <c r="K8052" s="21">
        <v>9</v>
      </c>
      <c r="L8052" s="3">
        <v>2220.6521891114899</v>
      </c>
      <c r="M8052" s="3">
        <v>512.48486465032295</v>
      </c>
      <c r="N8052" s="3">
        <v>794.599732001294</v>
      </c>
      <c r="O8052" s="3">
        <v>1397.8769074751799</v>
      </c>
      <c r="P8052" s="3">
        <v>176.25142905921501</v>
      </c>
      <c r="Q8052" s="3">
        <v>659.61226505684294</v>
      </c>
      <c r="R8052" s="7" t="s">
        <v>7933</v>
      </c>
      <c r="S8052" s="7" t="s">
        <v>8026</v>
      </c>
      <c r="T8052" s="22" t="s">
        <v>19</v>
      </c>
      <c r="U8052" s="22" t="s">
        <v>443</v>
      </c>
      <c r="V8052" s="22" t="s">
        <v>7909</v>
      </c>
    </row>
    <row r="8053" spans="1:22" ht="15" customHeight="1" x14ac:dyDescent="0.25">
      <c r="A8053" s="7" t="s">
        <v>5444</v>
      </c>
      <c r="B8053" s="8" t="s">
        <v>5444</v>
      </c>
      <c r="C8053" s="2" t="s">
        <v>28282</v>
      </c>
      <c r="D8053" s="21">
        <v>22070</v>
      </c>
      <c r="E8053" s="60">
        <v>21114</v>
      </c>
      <c r="F8053" s="19">
        <v>-4.3316719528772092E-2</v>
      </c>
      <c r="G8053" s="3" t="s">
        <v>2302</v>
      </c>
      <c r="H8053" s="3" t="s">
        <v>2302</v>
      </c>
      <c r="I8053" s="20">
        <v>18.5</v>
      </c>
      <c r="J8053" s="24">
        <v>20.5</v>
      </c>
      <c r="K8053" s="21">
        <v>9</v>
      </c>
      <c r="L8053" s="3">
        <v>2220.83436784075</v>
      </c>
      <c r="M8053" s="3">
        <v>512.44037135533495</v>
      </c>
      <c r="N8053" s="3">
        <v>794.55119498596196</v>
      </c>
      <c r="O8053" s="3">
        <v>1398.0240142176301</v>
      </c>
      <c r="P8053" s="3">
        <v>176.20293771127101</v>
      </c>
      <c r="Q8053" s="3">
        <v>659.58326670301801</v>
      </c>
      <c r="R8053" s="7" t="s">
        <v>7933</v>
      </c>
      <c r="S8053" s="7" t="s">
        <v>8026</v>
      </c>
      <c r="T8053" s="22" t="s">
        <v>19</v>
      </c>
      <c r="U8053" s="22" t="s">
        <v>443</v>
      </c>
      <c r="V8053" s="22" t="s">
        <v>7909</v>
      </c>
    </row>
    <row r="8054" spans="1:22" ht="15" customHeight="1" x14ac:dyDescent="0.25">
      <c r="A8054" s="7" t="s">
        <v>5445</v>
      </c>
      <c r="B8054" s="8" t="s">
        <v>5445</v>
      </c>
      <c r="C8054" s="2" t="s">
        <v>28282</v>
      </c>
      <c r="D8054" s="21">
        <v>22070</v>
      </c>
      <c r="E8054" s="60">
        <v>21114</v>
      </c>
      <c r="F8054" s="19">
        <v>-4.3316719528772092E-2</v>
      </c>
      <c r="G8054" s="3" t="s">
        <v>2303</v>
      </c>
      <c r="H8054" s="3" t="s">
        <v>2303</v>
      </c>
      <c r="I8054" s="20">
        <v>18.5</v>
      </c>
      <c r="J8054" s="24">
        <v>20.5</v>
      </c>
      <c r="K8054" s="21">
        <v>9</v>
      </c>
      <c r="L8054" s="3">
        <v>2221.0165465700202</v>
      </c>
      <c r="M8054" s="3">
        <v>512.39587806034694</v>
      </c>
      <c r="N8054" s="3">
        <v>794.50265797063003</v>
      </c>
      <c r="O8054" s="3">
        <v>1398.1711209600701</v>
      </c>
      <c r="P8054" s="3">
        <v>176.154446363327</v>
      </c>
      <c r="Q8054" s="3">
        <v>659.55426834919297</v>
      </c>
      <c r="R8054" s="7" t="s">
        <v>7933</v>
      </c>
      <c r="S8054" s="7" t="s">
        <v>8026</v>
      </c>
      <c r="T8054" s="22" t="s">
        <v>19</v>
      </c>
      <c r="U8054" s="22" t="s">
        <v>443</v>
      </c>
      <c r="V8054" s="22" t="s">
        <v>7909</v>
      </c>
    </row>
    <row r="8055" spans="1:22" ht="15" customHeight="1" x14ac:dyDescent="0.25">
      <c r="A8055" s="7" t="s">
        <v>13591</v>
      </c>
      <c r="B8055" s="8" t="s">
        <v>13591</v>
      </c>
      <c r="C8055" s="2" t="s">
        <v>13968</v>
      </c>
      <c r="D8055" s="21">
        <v>22070</v>
      </c>
      <c r="E8055" s="60">
        <v>21114</v>
      </c>
      <c r="F8055" s="19">
        <v>-4.3316719528772092E-2</v>
      </c>
      <c r="G8055" s="3" t="s">
        <v>13804</v>
      </c>
      <c r="H8055" s="3" t="s">
        <v>13804</v>
      </c>
      <c r="I8055" s="9">
        <v>19</v>
      </c>
      <c r="J8055" s="9">
        <v>21</v>
      </c>
      <c r="K8055" s="7">
        <v>9</v>
      </c>
      <c r="L8055" s="3">
        <v>2221.1987252992799</v>
      </c>
      <c r="M8055" s="3">
        <v>512.35138476535894</v>
      </c>
      <c r="N8055" s="3">
        <v>794.45412095529798</v>
      </c>
      <c r="O8055" s="3">
        <v>1398.3182277025201</v>
      </c>
      <c r="P8055" s="3">
        <v>176.10595501538299</v>
      </c>
      <c r="Q8055" s="3">
        <v>659.52526999536803</v>
      </c>
      <c r="R8055" s="7" t="s">
        <v>7933</v>
      </c>
      <c r="S8055" s="7" t="s">
        <v>8026</v>
      </c>
      <c r="T8055" s="3" t="s">
        <v>19</v>
      </c>
      <c r="U8055" s="3" t="s">
        <v>443</v>
      </c>
      <c r="V8055" s="7" t="s">
        <v>7909</v>
      </c>
    </row>
    <row r="8056" spans="1:22" ht="15" customHeight="1" x14ac:dyDescent="0.25">
      <c r="A8056" s="7" t="s">
        <v>13592</v>
      </c>
      <c r="B8056" s="8" t="s">
        <v>13592</v>
      </c>
      <c r="C8056" s="2" t="s">
        <v>13968</v>
      </c>
      <c r="D8056" s="21">
        <v>22070</v>
      </c>
      <c r="E8056" s="60">
        <v>21114</v>
      </c>
      <c r="F8056" s="19">
        <v>-4.3316719528772092E-2</v>
      </c>
      <c r="G8056" s="3" t="s">
        <v>13805</v>
      </c>
      <c r="H8056" s="3" t="s">
        <v>13805</v>
      </c>
      <c r="I8056" s="9">
        <v>19</v>
      </c>
      <c r="J8056" s="9">
        <v>21</v>
      </c>
      <c r="K8056" s="7">
        <v>9</v>
      </c>
      <c r="L8056" s="3">
        <v>2221.38090402855</v>
      </c>
      <c r="M8056" s="3">
        <v>512.30689147037106</v>
      </c>
      <c r="N8056" s="3">
        <v>794.40558393996605</v>
      </c>
      <c r="O8056" s="3">
        <v>1398.46533444496</v>
      </c>
      <c r="P8056" s="3">
        <v>176.05746366743901</v>
      </c>
      <c r="Q8056" s="3">
        <v>659.49627164154197</v>
      </c>
      <c r="R8056" s="7" t="s">
        <v>7933</v>
      </c>
      <c r="S8056" s="7" t="s">
        <v>8026</v>
      </c>
      <c r="T8056" s="3" t="s">
        <v>19</v>
      </c>
      <c r="U8056" s="3" t="s">
        <v>443</v>
      </c>
      <c r="V8056" s="7" t="s">
        <v>7909</v>
      </c>
    </row>
    <row r="8057" spans="1:22" ht="15" customHeight="1" x14ac:dyDescent="0.25">
      <c r="A8057" s="7" t="s">
        <v>13702</v>
      </c>
      <c r="B8057" s="8" t="s">
        <v>13702</v>
      </c>
      <c r="C8057" s="2" t="s">
        <v>13968</v>
      </c>
      <c r="D8057" s="21">
        <v>22070</v>
      </c>
      <c r="E8057" s="60">
        <v>21114</v>
      </c>
      <c r="F8057" s="19">
        <v>-4.3316719528772092E-2</v>
      </c>
      <c r="G8057" s="3" t="s">
        <v>13915</v>
      </c>
      <c r="H8057" s="3" t="s">
        <v>13915</v>
      </c>
      <c r="I8057" s="9">
        <v>19</v>
      </c>
      <c r="J8057" s="9">
        <v>21</v>
      </c>
      <c r="K8057" s="7">
        <v>9</v>
      </c>
      <c r="L8057" s="3">
        <v>2221.5630827578202</v>
      </c>
      <c r="M8057" s="3">
        <v>512.26239817538305</v>
      </c>
      <c r="N8057" s="3">
        <v>794.35704692463503</v>
      </c>
      <c r="O8057" s="3">
        <v>1398.61244118741</v>
      </c>
      <c r="P8057" s="3">
        <v>176.008972319495</v>
      </c>
      <c r="Q8057" s="3">
        <v>659.46727328771703</v>
      </c>
      <c r="R8057" s="7" t="s">
        <v>7933</v>
      </c>
      <c r="S8057" s="7" t="s">
        <v>8026</v>
      </c>
      <c r="T8057" s="3" t="s">
        <v>19</v>
      </c>
      <c r="U8057" s="3" t="s">
        <v>443</v>
      </c>
      <c r="V8057" s="7" t="s">
        <v>7909</v>
      </c>
    </row>
    <row r="8058" spans="1:22" ht="15" customHeight="1" x14ac:dyDescent="0.25">
      <c r="A8058" s="7" t="s">
        <v>13593</v>
      </c>
      <c r="B8058" s="8" t="s">
        <v>13593</v>
      </c>
      <c r="C8058" s="2" t="s">
        <v>13968</v>
      </c>
      <c r="D8058" s="21">
        <v>22070</v>
      </c>
      <c r="E8058" s="60">
        <v>21114</v>
      </c>
      <c r="F8058" s="19">
        <v>-4.3316719528772092E-2</v>
      </c>
      <c r="G8058" s="3" t="s">
        <v>13806</v>
      </c>
      <c r="H8058" s="3" t="s">
        <v>13806</v>
      </c>
      <c r="I8058" s="9">
        <v>19</v>
      </c>
      <c r="J8058" s="9">
        <v>21</v>
      </c>
      <c r="K8058" s="7">
        <v>9</v>
      </c>
      <c r="L8058" s="3">
        <v>2221.7452614870799</v>
      </c>
      <c r="M8058" s="3">
        <v>512.21790488039505</v>
      </c>
      <c r="N8058" s="3">
        <v>794.30850990930298</v>
      </c>
      <c r="O8058" s="3">
        <v>1398.75954792985</v>
      </c>
      <c r="P8058" s="3">
        <v>175.96048097155199</v>
      </c>
      <c r="Q8058" s="3">
        <v>659.43827493389199</v>
      </c>
      <c r="R8058" s="7" t="s">
        <v>7933</v>
      </c>
      <c r="S8058" s="7" t="s">
        <v>8026</v>
      </c>
      <c r="T8058" s="3" t="s">
        <v>19</v>
      </c>
      <c r="U8058" s="3" t="s">
        <v>443</v>
      </c>
      <c r="V8058" s="7" t="s">
        <v>7909</v>
      </c>
    </row>
    <row r="8059" spans="1:22" ht="15" customHeight="1" x14ac:dyDescent="0.25">
      <c r="A8059" s="7" t="s">
        <v>17560</v>
      </c>
      <c r="B8059" s="8" t="s">
        <v>17560</v>
      </c>
      <c r="C8059" s="2" t="s">
        <v>28435</v>
      </c>
      <c r="D8059" s="21">
        <v>28671</v>
      </c>
      <c r="E8059" s="60">
        <v>28671</v>
      </c>
      <c r="F8059" s="19">
        <v>0</v>
      </c>
      <c r="G8059" s="3" t="s">
        <v>11818</v>
      </c>
      <c r="H8059" s="3" t="s">
        <v>25674</v>
      </c>
      <c r="I8059" s="20">
        <v>19</v>
      </c>
      <c r="J8059" s="9">
        <v>21</v>
      </c>
      <c r="K8059" s="7">
        <v>9</v>
      </c>
      <c r="L8059" s="3">
        <v>2221.9274402163501</v>
      </c>
      <c r="M8059" s="3">
        <v>512.17341158540705</v>
      </c>
      <c r="N8059" s="3">
        <v>794.25997289397105</v>
      </c>
      <c r="O8059" s="3">
        <v>1398.9066546723</v>
      </c>
      <c r="P8059" s="3">
        <v>175.91198962360801</v>
      </c>
      <c r="Q8059" s="3">
        <v>659.40927658006694</v>
      </c>
      <c r="R8059" s="7" t="s">
        <v>7933</v>
      </c>
      <c r="S8059" s="7" t="s">
        <v>8026</v>
      </c>
      <c r="T8059" s="3" t="s">
        <v>19</v>
      </c>
      <c r="U8059" s="3" t="s">
        <v>443</v>
      </c>
      <c r="V8059" s="7" t="s">
        <v>7909</v>
      </c>
    </row>
    <row r="8060" spans="1:22" ht="15" customHeight="1" x14ac:dyDescent="0.25">
      <c r="A8060" s="7" t="s">
        <v>17561</v>
      </c>
      <c r="B8060" s="8" t="s">
        <v>17561</v>
      </c>
      <c r="C8060" s="2" t="s">
        <v>28435</v>
      </c>
      <c r="D8060" s="21">
        <v>28671</v>
      </c>
      <c r="E8060" s="60">
        <v>28671</v>
      </c>
      <c r="F8060" s="19">
        <v>0</v>
      </c>
      <c r="G8060" s="3" t="s">
        <v>11818</v>
      </c>
      <c r="H8060" s="3" t="s">
        <v>25675</v>
      </c>
      <c r="I8060" s="20">
        <v>19</v>
      </c>
      <c r="J8060" s="9">
        <v>21</v>
      </c>
      <c r="K8060" s="7">
        <v>9</v>
      </c>
      <c r="L8060" s="3">
        <v>2222.1096189456198</v>
      </c>
      <c r="M8060" s="3">
        <v>512.12891829041905</v>
      </c>
      <c r="N8060" s="3">
        <v>794.21143587863901</v>
      </c>
      <c r="O8060" s="3">
        <v>1399.0537614147399</v>
      </c>
      <c r="P8060" s="3">
        <v>175.863498275664</v>
      </c>
      <c r="Q8060" s="3">
        <v>659.38027822624201</v>
      </c>
      <c r="R8060" s="7" t="s">
        <v>7933</v>
      </c>
      <c r="S8060" s="7" t="s">
        <v>8026</v>
      </c>
      <c r="T8060" s="3" t="s">
        <v>19</v>
      </c>
      <c r="U8060" s="3" t="s">
        <v>443</v>
      </c>
      <c r="V8060" s="7" t="s">
        <v>7909</v>
      </c>
    </row>
    <row r="8061" spans="1:22" ht="15" customHeight="1" x14ac:dyDescent="0.25">
      <c r="A8061" s="7" t="s">
        <v>17562</v>
      </c>
      <c r="B8061" s="8" t="s">
        <v>17562</v>
      </c>
      <c r="C8061" s="2" t="s">
        <v>28435</v>
      </c>
      <c r="D8061" s="21">
        <v>28671</v>
      </c>
      <c r="E8061" s="60">
        <v>28671</v>
      </c>
      <c r="F8061" s="19">
        <v>0</v>
      </c>
      <c r="G8061" s="3" t="s">
        <v>11818</v>
      </c>
      <c r="H8061" s="3" t="s">
        <v>25676</v>
      </c>
      <c r="I8061" s="20">
        <v>19</v>
      </c>
      <c r="J8061" s="9">
        <v>21</v>
      </c>
      <c r="K8061" s="7">
        <v>9</v>
      </c>
      <c r="L8061" s="3">
        <v>2222.2917976748799</v>
      </c>
      <c r="M8061" s="3">
        <v>512.08442499543105</v>
      </c>
      <c r="N8061" s="3">
        <v>794.16289886330696</v>
      </c>
      <c r="O8061" s="3">
        <v>1399.2008681571899</v>
      </c>
      <c r="P8061" s="3">
        <v>175.81500692771999</v>
      </c>
      <c r="Q8061" s="3">
        <v>659.35127987241697</v>
      </c>
      <c r="R8061" s="7" t="s">
        <v>7933</v>
      </c>
      <c r="S8061" s="7" t="s">
        <v>8026</v>
      </c>
      <c r="T8061" s="3" t="s">
        <v>19</v>
      </c>
      <c r="U8061" s="3" t="s">
        <v>443</v>
      </c>
      <c r="V8061" s="7" t="s">
        <v>7909</v>
      </c>
    </row>
    <row r="8062" spans="1:22" ht="15" customHeight="1" x14ac:dyDescent="0.25">
      <c r="A8062" s="7" t="s">
        <v>17563</v>
      </c>
      <c r="B8062" s="8" t="s">
        <v>17563</v>
      </c>
      <c r="C8062" s="2" t="s">
        <v>28435</v>
      </c>
      <c r="D8062" s="21">
        <v>28671</v>
      </c>
      <c r="E8062" s="60">
        <v>28671</v>
      </c>
      <c r="F8062" s="19">
        <v>0</v>
      </c>
      <c r="G8062" s="3" t="s">
        <v>11818</v>
      </c>
      <c r="H8062" s="3" t="s">
        <v>25677</v>
      </c>
      <c r="I8062" s="20">
        <v>19</v>
      </c>
      <c r="J8062" s="9">
        <v>21</v>
      </c>
      <c r="K8062" s="7">
        <v>9</v>
      </c>
      <c r="L8062" s="3">
        <v>2222.4739764041501</v>
      </c>
      <c r="M8062" s="3">
        <v>512.03993170044305</v>
      </c>
      <c r="N8062" s="3">
        <v>794.11436184797606</v>
      </c>
      <c r="O8062" s="3">
        <v>1399.3479748996299</v>
      </c>
      <c r="P8062" s="3">
        <v>175.76651557977601</v>
      </c>
      <c r="Q8062" s="3">
        <v>659.32228151859204</v>
      </c>
      <c r="R8062" s="7" t="s">
        <v>7933</v>
      </c>
      <c r="S8062" s="7" t="s">
        <v>8026</v>
      </c>
      <c r="T8062" s="3" t="s">
        <v>19</v>
      </c>
      <c r="U8062" s="3" t="s">
        <v>443</v>
      </c>
      <c r="V8062" s="7" t="s">
        <v>7909</v>
      </c>
    </row>
    <row r="8063" spans="1:22" ht="15" customHeight="1" x14ac:dyDescent="0.25">
      <c r="A8063" s="7" t="s">
        <v>17564</v>
      </c>
      <c r="B8063" s="8" t="s">
        <v>17564</v>
      </c>
      <c r="C8063" s="2" t="s">
        <v>28435</v>
      </c>
      <c r="D8063" s="21">
        <v>28671</v>
      </c>
      <c r="E8063" s="60">
        <v>28671</v>
      </c>
      <c r="F8063" s="19">
        <v>0</v>
      </c>
      <c r="G8063" s="3" t="s">
        <v>11818</v>
      </c>
      <c r="H8063" s="3" t="s">
        <v>25678</v>
      </c>
      <c r="I8063" s="20">
        <v>19</v>
      </c>
      <c r="J8063" s="9">
        <v>21</v>
      </c>
      <c r="K8063" s="7">
        <v>9</v>
      </c>
      <c r="L8063" s="3">
        <v>2222.6561551334098</v>
      </c>
      <c r="M8063" s="3">
        <v>511.99543840545499</v>
      </c>
      <c r="N8063" s="3">
        <v>794.06582483264401</v>
      </c>
      <c r="O8063" s="3">
        <v>1399.4950816420801</v>
      </c>
      <c r="P8063" s="3">
        <v>175.718024231832</v>
      </c>
      <c r="Q8063" s="3">
        <v>659.29328316476699</v>
      </c>
      <c r="R8063" s="7" t="s">
        <v>7933</v>
      </c>
      <c r="S8063" s="7" t="s">
        <v>8026</v>
      </c>
      <c r="T8063" s="3" t="s">
        <v>19</v>
      </c>
      <c r="U8063" s="3" t="s">
        <v>443</v>
      </c>
      <c r="V8063" s="7" t="s">
        <v>7909</v>
      </c>
    </row>
    <row r="8064" spans="1:22" ht="15" customHeight="1" x14ac:dyDescent="0.25">
      <c r="A8064" s="7" t="s">
        <v>17565</v>
      </c>
      <c r="B8064" s="8" t="s">
        <v>17565</v>
      </c>
      <c r="C8064" s="2" t="s">
        <v>28435</v>
      </c>
      <c r="D8064" s="21">
        <v>28671</v>
      </c>
      <c r="E8064" s="60">
        <v>28671</v>
      </c>
      <c r="F8064" s="19">
        <v>0</v>
      </c>
      <c r="G8064" s="3" t="s">
        <v>11818</v>
      </c>
      <c r="H8064" s="3" t="s">
        <v>25679</v>
      </c>
      <c r="I8064" s="20">
        <v>19</v>
      </c>
      <c r="J8064" s="9">
        <v>21</v>
      </c>
      <c r="K8064" s="7">
        <v>9</v>
      </c>
      <c r="L8064" s="3">
        <v>2222.83833386268</v>
      </c>
      <c r="M8064" s="3">
        <v>511.95094511046699</v>
      </c>
      <c r="N8064" s="3">
        <v>794.01728781731197</v>
      </c>
      <c r="O8064" s="3">
        <v>1399.6421883845201</v>
      </c>
      <c r="P8064" s="3">
        <v>175.669532883888</v>
      </c>
      <c r="Q8064" s="3">
        <v>659.26428481094104</v>
      </c>
      <c r="R8064" s="7" t="s">
        <v>7933</v>
      </c>
      <c r="S8064" s="7" t="s">
        <v>8026</v>
      </c>
      <c r="T8064" s="3" t="s">
        <v>19</v>
      </c>
      <c r="U8064" s="3" t="s">
        <v>443</v>
      </c>
      <c r="V8064" s="7" t="s">
        <v>7909</v>
      </c>
    </row>
    <row r="8065" spans="1:22" s="5" customFormat="1" ht="15" customHeight="1" x14ac:dyDescent="0.25">
      <c r="A8065" s="7" t="s">
        <v>17566</v>
      </c>
      <c r="B8065" s="8" t="s">
        <v>17566</v>
      </c>
      <c r="C8065" s="2" t="s">
        <v>28435</v>
      </c>
      <c r="D8065" s="21">
        <v>28671</v>
      </c>
      <c r="E8065" s="60">
        <v>28671</v>
      </c>
      <c r="F8065" s="19">
        <v>0</v>
      </c>
      <c r="G8065" s="3" t="s">
        <v>11818</v>
      </c>
      <c r="H8065" s="3" t="s">
        <v>25680</v>
      </c>
      <c r="I8065" s="20">
        <v>19</v>
      </c>
      <c r="J8065" s="9">
        <v>21</v>
      </c>
      <c r="K8065" s="7">
        <v>9</v>
      </c>
      <c r="L8065" s="3">
        <v>2223.0205125919501</v>
      </c>
      <c r="M8065" s="3">
        <v>511.90645181547899</v>
      </c>
      <c r="N8065" s="3">
        <v>793.96875080198004</v>
      </c>
      <c r="O8065" s="3">
        <v>1399.78929512697</v>
      </c>
      <c r="P8065" s="3">
        <v>175.62104153594399</v>
      </c>
      <c r="Q8065" s="3">
        <v>659.23528645711599</v>
      </c>
      <c r="R8065" s="7" t="s">
        <v>7933</v>
      </c>
      <c r="S8065" s="7" t="s">
        <v>8026</v>
      </c>
      <c r="T8065" s="3" t="s">
        <v>19</v>
      </c>
      <c r="U8065" s="3" t="s">
        <v>443</v>
      </c>
      <c r="V8065" s="7" t="s">
        <v>7909</v>
      </c>
    </row>
    <row r="8066" spans="1:22" s="5" customFormat="1" ht="15" customHeight="1" x14ac:dyDescent="0.25">
      <c r="A8066" s="7" t="s">
        <v>17567</v>
      </c>
      <c r="B8066" s="8" t="s">
        <v>17567</v>
      </c>
      <c r="C8066" s="2" t="s">
        <v>28435</v>
      </c>
      <c r="D8066" s="21">
        <v>28671</v>
      </c>
      <c r="E8066" s="60">
        <v>28671</v>
      </c>
      <c r="F8066" s="19">
        <v>0</v>
      </c>
      <c r="G8066" s="3" t="s">
        <v>11818</v>
      </c>
      <c r="H8066" s="3" t="s">
        <v>25681</v>
      </c>
      <c r="I8066" s="20">
        <v>19</v>
      </c>
      <c r="J8066" s="9">
        <v>21</v>
      </c>
      <c r="K8066" s="7">
        <v>9</v>
      </c>
      <c r="L8066" s="3">
        <v>2223.2026913212098</v>
      </c>
      <c r="M8066" s="3">
        <v>511.86195852049099</v>
      </c>
      <c r="N8066" s="3">
        <v>793.92021378664799</v>
      </c>
      <c r="O8066" s="3">
        <v>1399.93640186941</v>
      </c>
      <c r="P8066" s="3">
        <v>175.57255018800001</v>
      </c>
      <c r="Q8066" s="3">
        <v>659.20628810329094</v>
      </c>
      <c r="R8066" s="7" t="s">
        <v>7933</v>
      </c>
      <c r="S8066" s="7" t="s">
        <v>8026</v>
      </c>
      <c r="T8066" s="3" t="s">
        <v>19</v>
      </c>
      <c r="U8066" s="3" t="s">
        <v>443</v>
      </c>
      <c r="V8066" s="7" t="s">
        <v>7909</v>
      </c>
    </row>
    <row r="8067" spans="1:22" ht="15" customHeight="1" x14ac:dyDescent="0.25">
      <c r="A8067" s="7" t="s">
        <v>10105</v>
      </c>
      <c r="B8067" s="8" t="s">
        <v>10105</v>
      </c>
      <c r="C8067" s="2" t="s">
        <v>10158</v>
      </c>
      <c r="D8067" s="21">
        <v>23894</v>
      </c>
      <c r="E8067" s="60">
        <v>23894</v>
      </c>
      <c r="F8067" s="19">
        <v>0</v>
      </c>
      <c r="G8067" s="3" t="s">
        <v>10440</v>
      </c>
      <c r="H8067" s="3" t="s">
        <v>10440</v>
      </c>
      <c r="I8067" s="20">
        <v>19</v>
      </c>
      <c r="J8067" s="9">
        <v>21</v>
      </c>
      <c r="K8067" s="7">
        <v>9</v>
      </c>
      <c r="L8067" s="3">
        <v>2223.38487005048</v>
      </c>
      <c r="M8067" s="3">
        <v>511.81746522550299</v>
      </c>
      <c r="N8067" s="3">
        <v>793.87167677131697</v>
      </c>
      <c r="O8067" s="3">
        <v>1400.08350861186</v>
      </c>
      <c r="P8067" s="3">
        <v>175.524058840056</v>
      </c>
      <c r="Q8067" s="3">
        <v>659.17728974946601</v>
      </c>
      <c r="R8067" s="7" t="s">
        <v>7933</v>
      </c>
      <c r="S8067" s="7" t="s">
        <v>8026</v>
      </c>
      <c r="T8067" s="3" t="s">
        <v>19</v>
      </c>
      <c r="U8067" s="3" t="s">
        <v>443</v>
      </c>
      <c r="V8067" s="7" t="s">
        <v>7909</v>
      </c>
    </row>
    <row r="8068" spans="1:22" s="5" customFormat="1" ht="15" customHeight="1" x14ac:dyDescent="0.25">
      <c r="A8068" s="7" t="s">
        <v>10106</v>
      </c>
      <c r="B8068" s="8" t="s">
        <v>10106</v>
      </c>
      <c r="C8068" s="2" t="s">
        <v>10149</v>
      </c>
      <c r="D8068" s="21">
        <v>23894</v>
      </c>
      <c r="E8068" s="60">
        <v>23894</v>
      </c>
      <c r="F8068" s="19">
        <v>0</v>
      </c>
      <c r="G8068" s="3" t="s">
        <v>10441</v>
      </c>
      <c r="H8068" s="3" t="s">
        <v>10441</v>
      </c>
      <c r="I8068" s="20">
        <v>19</v>
      </c>
      <c r="J8068" s="9">
        <v>21</v>
      </c>
      <c r="K8068" s="7">
        <v>9</v>
      </c>
      <c r="L8068" s="3">
        <v>2223.5670487797502</v>
      </c>
      <c r="M8068" s="3">
        <v>511.77297193051498</v>
      </c>
      <c r="N8068" s="3">
        <v>793.82313975598504</v>
      </c>
      <c r="O8068" s="3">
        <v>1400.2306153543</v>
      </c>
      <c r="P8068" s="3">
        <v>175.47556749211199</v>
      </c>
      <c r="Q8068" s="3">
        <v>659.14829139564097</v>
      </c>
      <c r="R8068" s="7" t="s">
        <v>7933</v>
      </c>
      <c r="S8068" s="7" t="s">
        <v>8026</v>
      </c>
      <c r="T8068" s="3" t="s">
        <v>19</v>
      </c>
      <c r="U8068" s="3" t="s">
        <v>443</v>
      </c>
      <c r="V8068" s="7" t="s">
        <v>7909</v>
      </c>
    </row>
    <row r="8069" spans="1:22" s="5" customFormat="1" ht="15" customHeight="1" x14ac:dyDescent="0.25">
      <c r="A8069" s="7" t="s">
        <v>10107</v>
      </c>
      <c r="B8069" s="8" t="s">
        <v>10107</v>
      </c>
      <c r="C8069" s="2" t="s">
        <v>10158</v>
      </c>
      <c r="D8069" s="21">
        <v>23894</v>
      </c>
      <c r="E8069" s="60">
        <v>23894</v>
      </c>
      <c r="F8069" s="19">
        <v>0</v>
      </c>
      <c r="G8069" s="3" t="s">
        <v>10442</v>
      </c>
      <c r="H8069" s="3" t="s">
        <v>10442</v>
      </c>
      <c r="I8069" s="20">
        <v>19</v>
      </c>
      <c r="J8069" s="9">
        <v>21</v>
      </c>
      <c r="K8069" s="7">
        <v>9</v>
      </c>
      <c r="L8069" s="3">
        <v>2223.7492275090099</v>
      </c>
      <c r="M8069" s="3">
        <v>511.72847863552698</v>
      </c>
      <c r="N8069" s="3">
        <v>793.77460274065299</v>
      </c>
      <c r="O8069" s="3">
        <v>1400.3777220967499</v>
      </c>
      <c r="P8069" s="3">
        <v>175.42707614416801</v>
      </c>
      <c r="Q8069" s="3">
        <v>659.11929304181604</v>
      </c>
      <c r="R8069" s="7" t="s">
        <v>7933</v>
      </c>
      <c r="S8069" s="7" t="s">
        <v>8026</v>
      </c>
      <c r="T8069" s="3" t="s">
        <v>19</v>
      </c>
      <c r="U8069" s="3" t="s">
        <v>443</v>
      </c>
      <c r="V8069" s="7" t="s">
        <v>7909</v>
      </c>
    </row>
    <row r="8070" spans="1:22" s="5" customFormat="1" ht="15" customHeight="1" x14ac:dyDescent="0.25">
      <c r="A8070" s="7" t="s">
        <v>10108</v>
      </c>
      <c r="B8070" s="8" t="s">
        <v>10108</v>
      </c>
      <c r="C8070" s="2" t="s">
        <v>10158</v>
      </c>
      <c r="D8070" s="21">
        <v>23894</v>
      </c>
      <c r="E8070" s="60">
        <v>23894</v>
      </c>
      <c r="F8070" s="19">
        <v>0</v>
      </c>
      <c r="G8070" s="3" t="s">
        <v>10443</v>
      </c>
      <c r="H8070" s="3" t="s">
        <v>10443</v>
      </c>
      <c r="I8070" s="20">
        <v>19</v>
      </c>
      <c r="J8070" s="9">
        <v>21</v>
      </c>
      <c r="K8070" s="7">
        <v>9</v>
      </c>
      <c r="L8070" s="3">
        <v>2223.93140623828</v>
      </c>
      <c r="M8070" s="3">
        <v>511.68398534053898</v>
      </c>
      <c r="N8070" s="3">
        <v>793.72606572532095</v>
      </c>
      <c r="O8070" s="3">
        <v>1400.5248288391899</v>
      </c>
      <c r="P8070" s="3">
        <v>175.378584796224</v>
      </c>
      <c r="Q8070" s="3">
        <v>659.09029468799099</v>
      </c>
      <c r="R8070" s="7" t="s">
        <v>7933</v>
      </c>
      <c r="S8070" s="7" t="s">
        <v>8026</v>
      </c>
      <c r="T8070" s="3" t="s">
        <v>19</v>
      </c>
      <c r="U8070" s="3" t="s">
        <v>443</v>
      </c>
      <c r="V8070" s="7" t="s">
        <v>7909</v>
      </c>
    </row>
    <row r="8071" spans="1:22" ht="15" customHeight="1" x14ac:dyDescent="0.25">
      <c r="A8071" s="7" t="s">
        <v>13703</v>
      </c>
      <c r="B8071" s="8" t="s">
        <v>13703</v>
      </c>
      <c r="C8071" s="2" t="s">
        <v>10158</v>
      </c>
      <c r="D8071" s="21">
        <v>23894</v>
      </c>
      <c r="E8071" s="60">
        <v>23894</v>
      </c>
      <c r="F8071" s="19">
        <v>0</v>
      </c>
      <c r="G8071" s="3" t="s">
        <v>13916</v>
      </c>
      <c r="H8071" s="3" t="s">
        <v>13916</v>
      </c>
      <c r="I8071" s="9">
        <v>19</v>
      </c>
      <c r="J8071" s="9">
        <v>21</v>
      </c>
      <c r="K8071" s="7">
        <v>9</v>
      </c>
      <c r="L8071" s="3">
        <v>2224.1135849675502</v>
      </c>
      <c r="M8071" s="3">
        <v>511.63949204555098</v>
      </c>
      <c r="N8071" s="3">
        <v>793.67752870998902</v>
      </c>
      <c r="O8071" s="3">
        <v>1400.6719355816399</v>
      </c>
      <c r="P8071" s="3">
        <v>175.33009344828</v>
      </c>
      <c r="Q8071" s="3">
        <v>659.06129633416595</v>
      </c>
      <c r="R8071" s="7" t="s">
        <v>7933</v>
      </c>
      <c r="S8071" s="7" t="s">
        <v>8026</v>
      </c>
      <c r="T8071" s="3" t="s">
        <v>19</v>
      </c>
      <c r="U8071" s="3" t="s">
        <v>443</v>
      </c>
      <c r="V8071" s="7" t="s">
        <v>7909</v>
      </c>
    </row>
    <row r="8072" spans="1:22" ht="15" customHeight="1" x14ac:dyDescent="0.25">
      <c r="A8072" s="7" t="s">
        <v>13704</v>
      </c>
      <c r="B8072" s="8" t="s">
        <v>13704</v>
      </c>
      <c r="C8072" s="2" t="s">
        <v>10158</v>
      </c>
      <c r="D8072" s="21">
        <v>23894</v>
      </c>
      <c r="E8072" s="60">
        <v>23894</v>
      </c>
      <c r="F8072" s="19">
        <v>0</v>
      </c>
      <c r="G8072" s="3" t="s">
        <v>13917</v>
      </c>
      <c r="H8072" s="3" t="s">
        <v>13917</v>
      </c>
      <c r="I8072" s="9">
        <v>19</v>
      </c>
      <c r="J8072" s="9">
        <v>21</v>
      </c>
      <c r="K8072" s="7">
        <v>9</v>
      </c>
      <c r="L8072" s="3">
        <v>2224.2957636968099</v>
      </c>
      <c r="M8072" s="3">
        <v>511.59499875056298</v>
      </c>
      <c r="N8072" s="3">
        <v>793.628991694658</v>
      </c>
      <c r="O8072" s="3">
        <v>1400.8190423240801</v>
      </c>
      <c r="P8072" s="3">
        <v>175.28160210033599</v>
      </c>
      <c r="Q8072" s="3">
        <v>659.03229798034101</v>
      </c>
      <c r="R8072" s="7" t="s">
        <v>7933</v>
      </c>
      <c r="S8072" s="7" t="s">
        <v>8026</v>
      </c>
      <c r="T8072" s="3" t="s">
        <v>19</v>
      </c>
      <c r="U8072" s="3" t="s">
        <v>443</v>
      </c>
      <c r="V8072" s="7" t="s">
        <v>7909</v>
      </c>
    </row>
    <row r="8073" spans="1:22" ht="15" customHeight="1" x14ac:dyDescent="0.25">
      <c r="A8073" s="7" t="s">
        <v>13705</v>
      </c>
      <c r="B8073" s="8" t="s">
        <v>13705</v>
      </c>
      <c r="C8073" s="2" t="s">
        <v>10158</v>
      </c>
      <c r="D8073" s="21">
        <v>23894</v>
      </c>
      <c r="E8073" s="60">
        <v>23894</v>
      </c>
      <c r="F8073" s="19">
        <v>0</v>
      </c>
      <c r="G8073" s="3" t="s">
        <v>13918</v>
      </c>
      <c r="H8073" s="3" t="s">
        <v>13918</v>
      </c>
      <c r="I8073" s="9">
        <v>19</v>
      </c>
      <c r="J8073" s="9">
        <v>21</v>
      </c>
      <c r="K8073" s="7">
        <v>9</v>
      </c>
      <c r="L8073" s="3">
        <v>2224.4779424260801</v>
      </c>
      <c r="M8073" s="3">
        <v>511.55050545557498</v>
      </c>
      <c r="N8073" s="3">
        <v>793.58045467932595</v>
      </c>
      <c r="O8073" s="3">
        <v>1400.9661490665301</v>
      </c>
      <c r="P8073" s="3">
        <v>175.23311075239201</v>
      </c>
      <c r="Q8073" s="3">
        <v>659.00329962651494</v>
      </c>
      <c r="R8073" s="7" t="s">
        <v>7933</v>
      </c>
      <c r="S8073" s="7" t="s">
        <v>8026</v>
      </c>
      <c r="T8073" s="3" t="s">
        <v>19</v>
      </c>
      <c r="U8073" s="3" t="s">
        <v>443</v>
      </c>
      <c r="V8073" s="7" t="s">
        <v>7909</v>
      </c>
    </row>
    <row r="8074" spans="1:22" ht="15" customHeight="1" x14ac:dyDescent="0.25">
      <c r="A8074" s="7" t="s">
        <v>13706</v>
      </c>
      <c r="B8074" s="8" t="s">
        <v>13706</v>
      </c>
      <c r="C8074" s="2" t="s">
        <v>10158</v>
      </c>
      <c r="D8074" s="21">
        <v>23894</v>
      </c>
      <c r="E8074" s="60">
        <v>23894</v>
      </c>
      <c r="F8074" s="19">
        <v>0</v>
      </c>
      <c r="G8074" s="3" t="s">
        <v>13919</v>
      </c>
      <c r="H8074" s="3" t="s">
        <v>13919</v>
      </c>
      <c r="I8074" s="9">
        <v>19</v>
      </c>
      <c r="J8074" s="9">
        <v>21</v>
      </c>
      <c r="K8074" s="7">
        <v>9</v>
      </c>
      <c r="L8074" s="3">
        <v>2224.6601211553402</v>
      </c>
      <c r="M8074" s="3">
        <v>511.50601216058698</v>
      </c>
      <c r="N8074" s="3">
        <v>793.53191766399402</v>
      </c>
      <c r="O8074" s="3">
        <v>1401.1132558089701</v>
      </c>
      <c r="P8074" s="3">
        <v>175.184619404448</v>
      </c>
      <c r="Q8074" s="3">
        <v>658.97430127269001</v>
      </c>
      <c r="R8074" s="7" t="s">
        <v>7933</v>
      </c>
      <c r="S8074" s="7" t="s">
        <v>8026</v>
      </c>
      <c r="T8074" s="3" t="s">
        <v>19</v>
      </c>
      <c r="U8074" s="3" t="s">
        <v>443</v>
      </c>
      <c r="V8074" s="7" t="s">
        <v>7909</v>
      </c>
    </row>
    <row r="8075" spans="1:22" ht="15" customHeight="1" x14ac:dyDescent="0.25">
      <c r="A8075" s="7" t="s">
        <v>17568</v>
      </c>
      <c r="B8075" s="8" t="s">
        <v>17568</v>
      </c>
      <c r="C8075" s="2" t="s">
        <v>28436</v>
      </c>
      <c r="D8075" s="21">
        <v>28671</v>
      </c>
      <c r="E8075" s="60">
        <v>28671</v>
      </c>
      <c r="F8075" s="19">
        <v>0</v>
      </c>
      <c r="G8075" s="3" t="s">
        <v>11818</v>
      </c>
      <c r="H8075" s="3" t="s">
        <v>25682</v>
      </c>
      <c r="I8075" s="20">
        <v>19</v>
      </c>
      <c r="J8075" s="9">
        <v>21</v>
      </c>
      <c r="K8075" s="7">
        <v>9</v>
      </c>
      <c r="L8075" s="3">
        <v>2224.8422998846099</v>
      </c>
      <c r="M8075" s="3">
        <v>511.46151886559898</v>
      </c>
      <c r="N8075" s="3">
        <v>793.48338064866198</v>
      </c>
      <c r="O8075" s="3">
        <v>1401.26036255142</v>
      </c>
      <c r="P8075" s="3">
        <v>175.13612805650399</v>
      </c>
      <c r="Q8075" s="3">
        <v>658.94530291886497</v>
      </c>
      <c r="R8075" s="7" t="s">
        <v>7933</v>
      </c>
      <c r="S8075" s="7" t="s">
        <v>8026</v>
      </c>
      <c r="T8075" s="3" t="s">
        <v>19</v>
      </c>
      <c r="U8075" s="3" t="s">
        <v>443</v>
      </c>
      <c r="V8075" s="7" t="s">
        <v>7909</v>
      </c>
    </row>
    <row r="8076" spans="1:22" ht="15" customHeight="1" x14ac:dyDescent="0.25">
      <c r="A8076" s="7" t="s">
        <v>17569</v>
      </c>
      <c r="B8076" s="8" t="s">
        <v>17569</v>
      </c>
      <c r="C8076" s="2" t="s">
        <v>28436</v>
      </c>
      <c r="D8076" s="21">
        <v>28671</v>
      </c>
      <c r="E8076" s="60">
        <v>28671</v>
      </c>
      <c r="F8076" s="19">
        <v>0</v>
      </c>
      <c r="G8076" s="3" t="s">
        <v>11818</v>
      </c>
      <c r="H8076" s="3" t="s">
        <v>25683</v>
      </c>
      <c r="I8076" s="20">
        <v>19</v>
      </c>
      <c r="J8076" s="9">
        <v>21</v>
      </c>
      <c r="K8076" s="7">
        <v>9</v>
      </c>
      <c r="L8076" s="3">
        <v>2225.0244786138801</v>
      </c>
      <c r="M8076" s="3">
        <v>511.41702557061097</v>
      </c>
      <c r="N8076" s="3">
        <v>793.43484363333005</v>
      </c>
      <c r="O8076" s="3">
        <v>1401.40746929386</v>
      </c>
      <c r="P8076" s="3">
        <v>175.08763670856001</v>
      </c>
      <c r="Q8076" s="3">
        <v>658.91630456504004</v>
      </c>
      <c r="R8076" s="7" t="s">
        <v>7933</v>
      </c>
      <c r="S8076" s="7" t="s">
        <v>8026</v>
      </c>
      <c r="T8076" s="3" t="s">
        <v>19</v>
      </c>
      <c r="U8076" s="3" t="s">
        <v>443</v>
      </c>
      <c r="V8076" s="7" t="s">
        <v>7909</v>
      </c>
    </row>
    <row r="8077" spans="1:22" ht="15" customHeight="1" x14ac:dyDescent="0.25">
      <c r="A8077" s="7" t="s">
        <v>17570</v>
      </c>
      <c r="B8077" s="8" t="s">
        <v>17570</v>
      </c>
      <c r="C8077" s="2" t="s">
        <v>28436</v>
      </c>
      <c r="D8077" s="21">
        <v>28671</v>
      </c>
      <c r="E8077" s="60">
        <v>28671</v>
      </c>
      <c r="F8077" s="19">
        <v>0</v>
      </c>
      <c r="G8077" s="3" t="s">
        <v>11818</v>
      </c>
      <c r="H8077" s="3" t="s">
        <v>25684</v>
      </c>
      <c r="I8077" s="20">
        <v>19</v>
      </c>
      <c r="J8077" s="9">
        <v>21</v>
      </c>
      <c r="K8077" s="7">
        <v>9</v>
      </c>
      <c r="L8077" s="3">
        <v>2225.2066573431398</v>
      </c>
      <c r="M8077" s="3">
        <v>511.37253227562297</v>
      </c>
      <c r="N8077" s="3">
        <v>793.38630661799903</v>
      </c>
      <c r="O8077" s="3">
        <v>1401.55457603631</v>
      </c>
      <c r="P8077" s="3">
        <v>175.039145360616</v>
      </c>
      <c r="Q8077" s="3">
        <v>658.88730621121499</v>
      </c>
      <c r="R8077" s="7" t="s">
        <v>7933</v>
      </c>
      <c r="S8077" s="7" t="s">
        <v>8026</v>
      </c>
      <c r="T8077" s="3" t="s">
        <v>19</v>
      </c>
      <c r="U8077" s="3" t="s">
        <v>443</v>
      </c>
      <c r="V8077" s="7" t="s">
        <v>7909</v>
      </c>
    </row>
    <row r="8078" spans="1:22" ht="15" customHeight="1" x14ac:dyDescent="0.25">
      <c r="A8078" s="7" t="s">
        <v>17571</v>
      </c>
      <c r="B8078" s="8" t="s">
        <v>17571</v>
      </c>
      <c r="C8078" s="2" t="s">
        <v>28436</v>
      </c>
      <c r="D8078" s="21">
        <v>28671</v>
      </c>
      <c r="E8078" s="60">
        <v>28671</v>
      </c>
      <c r="F8078" s="19">
        <v>0</v>
      </c>
      <c r="G8078" s="3" t="s">
        <v>11818</v>
      </c>
      <c r="H8078" s="3" t="s">
        <v>25685</v>
      </c>
      <c r="I8078" s="20">
        <v>19</v>
      </c>
      <c r="J8078" s="9">
        <v>21</v>
      </c>
      <c r="K8078" s="7">
        <v>9</v>
      </c>
      <c r="L8078" s="3">
        <v>2225.38883607241</v>
      </c>
      <c r="M8078" s="3">
        <v>511.32803898063497</v>
      </c>
      <c r="N8078" s="3">
        <v>793.33776960266698</v>
      </c>
      <c r="O8078" s="3">
        <v>1401.70168277875</v>
      </c>
      <c r="P8078" s="3">
        <v>174.990654012672</v>
      </c>
      <c r="Q8078" s="3">
        <v>658.85830785738995</v>
      </c>
      <c r="R8078" s="7" t="s">
        <v>7933</v>
      </c>
      <c r="S8078" s="7" t="s">
        <v>8026</v>
      </c>
      <c r="T8078" s="3" t="s">
        <v>19</v>
      </c>
      <c r="U8078" s="3" t="s">
        <v>443</v>
      </c>
      <c r="V8078" s="7" t="s">
        <v>7909</v>
      </c>
    </row>
    <row r="8079" spans="1:22" ht="15" customHeight="1" x14ac:dyDescent="0.25">
      <c r="A8079" s="7" t="s">
        <v>17572</v>
      </c>
      <c r="B8079" s="8" t="s">
        <v>17572</v>
      </c>
      <c r="C8079" s="2" t="s">
        <v>28436</v>
      </c>
      <c r="D8079" s="21">
        <v>28671</v>
      </c>
      <c r="E8079" s="60">
        <v>28671</v>
      </c>
      <c r="F8079" s="19">
        <v>0</v>
      </c>
      <c r="G8079" s="3" t="s">
        <v>11818</v>
      </c>
      <c r="H8079" s="3" t="s">
        <v>25686</v>
      </c>
      <c r="I8079" s="20">
        <v>19</v>
      </c>
      <c r="J8079" s="9">
        <v>21</v>
      </c>
      <c r="K8079" s="7">
        <v>9</v>
      </c>
      <c r="L8079" s="3">
        <v>2225.5710148016701</v>
      </c>
      <c r="M8079" s="3">
        <v>511.28354568564703</v>
      </c>
      <c r="N8079" s="3">
        <v>793.28923258733505</v>
      </c>
      <c r="O8079" s="3">
        <v>1401.8487895211999</v>
      </c>
      <c r="P8079" s="3">
        <v>174.94216266472799</v>
      </c>
      <c r="Q8079" s="3">
        <v>658.82930950356501</v>
      </c>
      <c r="R8079" s="7" t="s">
        <v>7933</v>
      </c>
      <c r="S8079" s="7" t="s">
        <v>8026</v>
      </c>
      <c r="T8079" s="3" t="s">
        <v>19</v>
      </c>
      <c r="U8079" s="3" t="s">
        <v>443</v>
      </c>
      <c r="V8079" s="7" t="s">
        <v>7909</v>
      </c>
    </row>
    <row r="8080" spans="1:22" ht="15" customHeight="1" x14ac:dyDescent="0.25">
      <c r="A8080" s="7" t="s">
        <v>17573</v>
      </c>
      <c r="B8080" s="8" t="s">
        <v>17573</v>
      </c>
      <c r="C8080" s="2" t="s">
        <v>28436</v>
      </c>
      <c r="D8080" s="21">
        <v>28671</v>
      </c>
      <c r="E8080" s="60">
        <v>28671</v>
      </c>
      <c r="F8080" s="19">
        <v>0</v>
      </c>
      <c r="G8080" s="3" t="s">
        <v>11818</v>
      </c>
      <c r="H8080" s="3" t="s">
        <v>25687</v>
      </c>
      <c r="I8080" s="20">
        <v>19</v>
      </c>
      <c r="J8080" s="9">
        <v>21</v>
      </c>
      <c r="K8080" s="7">
        <v>9</v>
      </c>
      <c r="L8080" s="3">
        <v>2225.7531935309398</v>
      </c>
      <c r="M8080" s="3">
        <v>511.23905239065903</v>
      </c>
      <c r="N8080" s="3">
        <v>793.24069557200301</v>
      </c>
      <c r="O8080" s="3">
        <v>1401.9958962636399</v>
      </c>
      <c r="P8080" s="3">
        <v>174.89367131678401</v>
      </c>
      <c r="Q8080" s="3">
        <v>658.80031114973997</v>
      </c>
      <c r="R8080" s="7" t="s">
        <v>7933</v>
      </c>
      <c r="S8080" s="7" t="s">
        <v>8026</v>
      </c>
      <c r="T8080" s="3" t="s">
        <v>19</v>
      </c>
      <c r="U8080" s="3" t="s">
        <v>443</v>
      </c>
      <c r="V8080" s="7" t="s">
        <v>7909</v>
      </c>
    </row>
    <row r="8081" spans="1:22" ht="15" customHeight="1" x14ac:dyDescent="0.25">
      <c r="A8081" s="7" t="s">
        <v>17574</v>
      </c>
      <c r="B8081" s="8" t="s">
        <v>17574</v>
      </c>
      <c r="C8081" s="2" t="s">
        <v>28436</v>
      </c>
      <c r="D8081" s="21">
        <v>28671</v>
      </c>
      <c r="E8081" s="60">
        <v>28671</v>
      </c>
      <c r="F8081" s="19">
        <v>0</v>
      </c>
      <c r="G8081" s="3" t="s">
        <v>11818</v>
      </c>
      <c r="H8081" s="3" t="s">
        <v>25688</v>
      </c>
      <c r="I8081" s="20">
        <v>19</v>
      </c>
      <c r="J8081" s="9">
        <v>21</v>
      </c>
      <c r="K8081" s="7">
        <v>9</v>
      </c>
      <c r="L8081" s="3">
        <v>2225.93537226021</v>
      </c>
      <c r="M8081" s="3">
        <v>511.19455909567102</v>
      </c>
      <c r="N8081" s="3">
        <v>793.19215855667198</v>
      </c>
      <c r="O8081" s="3">
        <v>1402.1430030060901</v>
      </c>
      <c r="P8081" s="3">
        <v>174.84517996884</v>
      </c>
      <c r="Q8081" s="3">
        <v>658.77131279591401</v>
      </c>
      <c r="R8081" s="7" t="s">
        <v>7933</v>
      </c>
      <c r="S8081" s="7" t="s">
        <v>8026</v>
      </c>
      <c r="T8081" s="3" t="s">
        <v>19</v>
      </c>
      <c r="U8081" s="3" t="s">
        <v>443</v>
      </c>
      <c r="V8081" s="7" t="s">
        <v>7909</v>
      </c>
    </row>
    <row r="8082" spans="1:22" ht="15" customHeight="1" x14ac:dyDescent="0.25">
      <c r="A8082" s="7" t="s">
        <v>17575</v>
      </c>
      <c r="B8082" s="8" t="s">
        <v>17575</v>
      </c>
      <c r="C8082" s="2" t="s">
        <v>28436</v>
      </c>
      <c r="D8082" s="21">
        <v>28671</v>
      </c>
      <c r="E8082" s="60">
        <v>28671</v>
      </c>
      <c r="F8082" s="19">
        <v>0</v>
      </c>
      <c r="G8082" s="3" t="s">
        <v>11818</v>
      </c>
      <c r="H8082" s="3" t="s">
        <v>25689</v>
      </c>
      <c r="I8082" s="20">
        <v>19</v>
      </c>
      <c r="J8082" s="9">
        <v>21</v>
      </c>
      <c r="K8082" s="7">
        <v>9</v>
      </c>
      <c r="L8082" s="3">
        <v>2226.1175509894701</v>
      </c>
      <c r="M8082" s="3">
        <v>511.15006580068302</v>
      </c>
      <c r="N8082" s="3">
        <v>793.14362154134005</v>
      </c>
      <c r="O8082" s="3">
        <v>1402.2901097485301</v>
      </c>
      <c r="P8082" s="3">
        <v>174.79668862089599</v>
      </c>
      <c r="Q8082" s="3">
        <v>658.74231444208897</v>
      </c>
      <c r="R8082" s="7" t="s">
        <v>7933</v>
      </c>
      <c r="S8082" s="7" t="s">
        <v>8026</v>
      </c>
      <c r="T8082" s="3" t="s">
        <v>19</v>
      </c>
      <c r="U8082" s="3" t="s">
        <v>443</v>
      </c>
      <c r="V8082" s="7" t="s">
        <v>7909</v>
      </c>
    </row>
    <row r="8083" spans="1:22" ht="15" customHeight="1" x14ac:dyDescent="0.25">
      <c r="B8083" s="26" t="s">
        <v>22026</v>
      </c>
      <c r="C8083" s="2" t="s">
        <v>23372</v>
      </c>
      <c r="D8083" s="21"/>
      <c r="E8083" s="60">
        <v>21364</v>
      </c>
      <c r="F8083" s="19"/>
      <c r="H8083" s="3" t="s">
        <v>25690</v>
      </c>
      <c r="I8083" s="20">
        <v>19</v>
      </c>
      <c r="J8083" s="9">
        <v>21</v>
      </c>
      <c r="K8083" s="7">
        <v>9</v>
      </c>
      <c r="L8083" s="3">
        <v>2226.2997297187399</v>
      </c>
      <c r="M8083" s="3">
        <v>511.10557250569502</v>
      </c>
      <c r="N8083" s="3">
        <v>793.09508452600801</v>
      </c>
      <c r="O8083" s="3">
        <v>1402.4372164909801</v>
      </c>
      <c r="P8083" s="3">
        <v>174.74819727295201</v>
      </c>
      <c r="Q8083" s="3">
        <v>658.71331608826404</v>
      </c>
      <c r="R8083" s="7" t="s">
        <v>7933</v>
      </c>
      <c r="S8083" s="7" t="s">
        <v>8026</v>
      </c>
      <c r="T8083" s="3" t="s">
        <v>19</v>
      </c>
      <c r="U8083" s="3" t="s">
        <v>443</v>
      </c>
      <c r="V8083" s="7" t="s">
        <v>7909</v>
      </c>
    </row>
    <row r="8084" spans="1:22" ht="15" customHeight="1" x14ac:dyDescent="0.25">
      <c r="B8084" s="26" t="s">
        <v>22027</v>
      </c>
      <c r="C8084" s="2" t="s">
        <v>23372</v>
      </c>
      <c r="D8084" s="21"/>
      <c r="E8084" s="60">
        <v>21364</v>
      </c>
      <c r="F8084" s="19"/>
      <c r="H8084" s="3" t="s">
        <v>25691</v>
      </c>
      <c r="I8084" s="20">
        <v>19</v>
      </c>
      <c r="J8084" s="9">
        <v>21</v>
      </c>
      <c r="K8084" s="7">
        <v>9</v>
      </c>
      <c r="L8084" s="3">
        <v>2226.48190844801</v>
      </c>
      <c r="M8084" s="3">
        <v>511.06107921070702</v>
      </c>
      <c r="N8084" s="3">
        <v>793.04654751067596</v>
      </c>
      <c r="O8084" s="3">
        <v>1402.58432323342</v>
      </c>
      <c r="P8084" s="3">
        <v>174.699705925008</v>
      </c>
      <c r="Q8084" s="3">
        <v>658.68431773443899</v>
      </c>
      <c r="R8084" s="7" t="s">
        <v>7933</v>
      </c>
      <c r="S8084" s="7" t="s">
        <v>8026</v>
      </c>
      <c r="T8084" s="3" t="s">
        <v>19</v>
      </c>
      <c r="U8084" s="3" t="s">
        <v>443</v>
      </c>
      <c r="V8084" s="7" t="s">
        <v>7909</v>
      </c>
    </row>
    <row r="8085" spans="1:22" s="5" customFormat="1" ht="15" customHeight="1" x14ac:dyDescent="0.25">
      <c r="A8085" s="7"/>
      <c r="B8085" s="26" t="s">
        <v>22028</v>
      </c>
      <c r="C8085" s="2" t="s">
        <v>23372</v>
      </c>
      <c r="D8085" s="21"/>
      <c r="E8085" s="60">
        <v>21364</v>
      </c>
      <c r="F8085" s="19"/>
      <c r="G8085" s="3"/>
      <c r="H8085" s="3" t="s">
        <v>25692</v>
      </c>
      <c r="I8085" s="20">
        <v>19</v>
      </c>
      <c r="J8085" s="9">
        <v>21</v>
      </c>
      <c r="K8085" s="7">
        <v>9</v>
      </c>
      <c r="L8085" s="3">
        <v>2226.6640871772702</v>
      </c>
      <c r="M8085" s="3">
        <v>511.01658591571902</v>
      </c>
      <c r="N8085" s="3">
        <v>792.99801049534403</v>
      </c>
      <c r="O8085" s="3">
        <v>1402.73142997587</v>
      </c>
      <c r="P8085" s="3">
        <v>174.651214577064</v>
      </c>
      <c r="Q8085" s="3">
        <v>658.65531938061395</v>
      </c>
      <c r="R8085" s="7" t="s">
        <v>7933</v>
      </c>
      <c r="S8085" s="7" t="s">
        <v>8026</v>
      </c>
      <c r="T8085" s="3" t="s">
        <v>19</v>
      </c>
      <c r="U8085" s="3" t="s">
        <v>443</v>
      </c>
      <c r="V8085" s="7" t="s">
        <v>7909</v>
      </c>
    </row>
    <row r="8086" spans="1:22" ht="15" customHeight="1" x14ac:dyDescent="0.25">
      <c r="B8086" s="26" t="s">
        <v>22029</v>
      </c>
      <c r="C8086" s="2" t="s">
        <v>23372</v>
      </c>
      <c r="D8086" s="21"/>
      <c r="E8086" s="60">
        <v>21364</v>
      </c>
      <c r="F8086" s="19"/>
      <c r="H8086" s="3" t="s">
        <v>25693</v>
      </c>
      <c r="I8086" s="20">
        <v>19</v>
      </c>
      <c r="J8086" s="9">
        <v>21</v>
      </c>
      <c r="K8086" s="7">
        <v>9</v>
      </c>
      <c r="L8086" s="3">
        <v>2226.8462659065399</v>
      </c>
      <c r="M8086" s="3">
        <v>510.97209262073102</v>
      </c>
      <c r="N8086" s="3">
        <v>792.94947348001301</v>
      </c>
      <c r="O8086" s="3">
        <v>1402.87853671831</v>
      </c>
      <c r="P8086" s="3">
        <v>174.60272322911999</v>
      </c>
      <c r="Q8086" s="3">
        <v>658.62632102678901</v>
      </c>
      <c r="R8086" s="7" t="s">
        <v>7933</v>
      </c>
      <c r="S8086" s="7" t="s">
        <v>8026</v>
      </c>
      <c r="T8086" s="3" t="s">
        <v>19</v>
      </c>
      <c r="U8086" s="3" t="s">
        <v>443</v>
      </c>
      <c r="V8086" s="7" t="s">
        <v>7909</v>
      </c>
    </row>
    <row r="8087" spans="1:22" ht="15" customHeight="1" x14ac:dyDescent="0.25">
      <c r="B8087" s="26" t="s">
        <v>22030</v>
      </c>
      <c r="C8087" s="2" t="s">
        <v>23372</v>
      </c>
      <c r="D8087" s="21"/>
      <c r="E8087" s="60">
        <v>21364</v>
      </c>
      <c r="F8087" s="19"/>
      <c r="H8087" s="3" t="s">
        <v>25694</v>
      </c>
      <c r="I8087" s="20">
        <v>19</v>
      </c>
      <c r="J8087" s="9">
        <v>21</v>
      </c>
      <c r="K8087" s="7">
        <v>9</v>
      </c>
      <c r="L8087" s="3">
        <v>2227.0284446358</v>
      </c>
      <c r="M8087" s="3">
        <v>510.92759932574302</v>
      </c>
      <c r="N8087" s="3">
        <v>792.90093646468097</v>
      </c>
      <c r="O8087" s="3">
        <v>1403.02564346076</v>
      </c>
      <c r="P8087" s="3">
        <v>174.55423188117601</v>
      </c>
      <c r="Q8087" s="3">
        <v>658.59732267296397</v>
      </c>
      <c r="R8087" s="7" t="s">
        <v>7933</v>
      </c>
      <c r="S8087" s="7" t="s">
        <v>8026</v>
      </c>
      <c r="T8087" s="3" t="s">
        <v>19</v>
      </c>
      <c r="U8087" s="3" t="s">
        <v>443</v>
      </c>
      <c r="V8087" s="7" t="s">
        <v>7909</v>
      </c>
    </row>
    <row r="8088" spans="1:22" ht="15" customHeight="1" x14ac:dyDescent="0.25">
      <c r="B8088" s="26" t="s">
        <v>22031</v>
      </c>
      <c r="C8088" s="2" t="s">
        <v>23372</v>
      </c>
      <c r="D8088" s="21"/>
      <c r="E8088" s="60">
        <v>21364</v>
      </c>
      <c r="F8088" s="19"/>
      <c r="H8088" s="3" t="s">
        <v>25695</v>
      </c>
      <c r="I8088" s="20">
        <v>19</v>
      </c>
      <c r="J8088" s="9">
        <v>21</v>
      </c>
      <c r="K8088" s="7">
        <v>9</v>
      </c>
      <c r="L8088" s="3">
        <v>2227.2106233650702</v>
      </c>
      <c r="M8088" s="3">
        <v>510.88310603075502</v>
      </c>
      <c r="N8088" s="3">
        <v>792.85239944934904</v>
      </c>
      <c r="O8088" s="3">
        <v>1403.1727502031999</v>
      </c>
      <c r="P8088" s="3">
        <v>174.505740533232</v>
      </c>
      <c r="Q8088" s="3">
        <v>658.56832431913904</v>
      </c>
      <c r="R8088" s="7" t="s">
        <v>7933</v>
      </c>
      <c r="S8088" s="7" t="s">
        <v>8026</v>
      </c>
      <c r="T8088" s="3" t="s">
        <v>19</v>
      </c>
      <c r="U8088" s="3" t="s">
        <v>443</v>
      </c>
      <c r="V8088" s="7" t="s">
        <v>7909</v>
      </c>
    </row>
    <row r="8089" spans="1:22" ht="15" customHeight="1" x14ac:dyDescent="0.25">
      <c r="B8089" s="26" t="s">
        <v>22032</v>
      </c>
      <c r="C8089" s="2" t="s">
        <v>23372</v>
      </c>
      <c r="D8089" s="21"/>
      <c r="E8089" s="60">
        <v>21364</v>
      </c>
      <c r="F8089" s="19"/>
      <c r="H8089" s="3" t="s">
        <v>25696</v>
      </c>
      <c r="I8089" s="20">
        <v>19</v>
      </c>
      <c r="J8089" s="9">
        <v>21</v>
      </c>
      <c r="K8089" s="7">
        <v>9</v>
      </c>
      <c r="L8089" s="3">
        <v>2227.3928020943399</v>
      </c>
      <c r="M8089" s="3">
        <v>510.83861273576701</v>
      </c>
      <c r="N8089" s="3">
        <v>792.80386243401699</v>
      </c>
      <c r="O8089" s="3">
        <v>1403.3198569456499</v>
      </c>
      <c r="P8089" s="3">
        <v>174.45724918528799</v>
      </c>
      <c r="Q8089" s="3">
        <v>658.53932596531399</v>
      </c>
      <c r="R8089" s="7" t="s">
        <v>7933</v>
      </c>
      <c r="S8089" s="7" t="s">
        <v>8026</v>
      </c>
      <c r="T8089" s="3" t="s">
        <v>19</v>
      </c>
      <c r="U8089" s="3" t="s">
        <v>443</v>
      </c>
      <c r="V8089" s="7" t="s">
        <v>7909</v>
      </c>
    </row>
    <row r="8090" spans="1:22" ht="15" customHeight="1" x14ac:dyDescent="0.25">
      <c r="B8090" s="26" t="s">
        <v>22033</v>
      </c>
      <c r="C8090" s="2" t="s">
        <v>23372</v>
      </c>
      <c r="D8090" s="21"/>
      <c r="E8090" s="60">
        <v>21364</v>
      </c>
      <c r="F8090" s="19"/>
      <c r="H8090" s="3" t="s">
        <v>25697</v>
      </c>
      <c r="I8090" s="20">
        <v>19</v>
      </c>
      <c r="J8090" s="9">
        <v>21</v>
      </c>
      <c r="K8090" s="7">
        <v>9</v>
      </c>
      <c r="L8090" s="3">
        <v>2227.5749808236001</v>
      </c>
      <c r="M8090" s="3">
        <v>510.79411944077901</v>
      </c>
      <c r="N8090" s="3">
        <v>792.75532541868495</v>
      </c>
      <c r="O8090" s="3">
        <v>1403.4669636880899</v>
      </c>
      <c r="P8090" s="3">
        <v>174.40875783734401</v>
      </c>
      <c r="Q8090" s="3">
        <v>658.51032761148804</v>
      </c>
      <c r="R8090" s="7" t="s">
        <v>7933</v>
      </c>
      <c r="S8090" s="7" t="s">
        <v>8026</v>
      </c>
      <c r="T8090" s="3" t="s">
        <v>19</v>
      </c>
      <c r="U8090" s="3" t="s">
        <v>443</v>
      </c>
      <c r="V8090" s="7" t="s">
        <v>7909</v>
      </c>
    </row>
    <row r="8091" spans="1:22" ht="15" customHeight="1" x14ac:dyDescent="0.25">
      <c r="A8091" s="7" t="s">
        <v>11000</v>
      </c>
      <c r="B8091" s="8" t="s">
        <v>11000</v>
      </c>
      <c r="C8091" s="2" t="s">
        <v>12154</v>
      </c>
      <c r="D8091" s="21">
        <v>15305</v>
      </c>
      <c r="E8091" s="60">
        <v>15305</v>
      </c>
      <c r="F8091" s="19">
        <v>0</v>
      </c>
      <c r="G8091" s="3" t="s">
        <v>13268</v>
      </c>
      <c r="H8091" s="3" t="s">
        <v>13268</v>
      </c>
      <c r="I8091" s="9">
        <v>9.6</v>
      </c>
      <c r="J8091" s="9">
        <v>11</v>
      </c>
      <c r="K8091" s="7">
        <v>18</v>
      </c>
      <c r="L8091" s="3">
        <v>2227.7571595528698</v>
      </c>
      <c r="M8091" s="3">
        <v>510.74962614579101</v>
      </c>
      <c r="N8091" s="3">
        <v>792.70678840335404</v>
      </c>
      <c r="O8091" s="3">
        <v>1403.6140704305401</v>
      </c>
      <c r="P8091" s="3">
        <v>174.3602664894</v>
      </c>
      <c r="Q8091" s="3">
        <v>658.48132925766299</v>
      </c>
      <c r="R8091" s="7" t="s">
        <v>7933</v>
      </c>
      <c r="S8091" s="7" t="s">
        <v>8026</v>
      </c>
      <c r="T8091" s="3" t="s">
        <v>453</v>
      </c>
      <c r="U8091" s="3" t="s">
        <v>443</v>
      </c>
      <c r="V8091" s="7" t="s">
        <v>7909</v>
      </c>
    </row>
    <row r="8092" spans="1:22" ht="15" customHeight="1" x14ac:dyDescent="0.25">
      <c r="A8092" s="7" t="s">
        <v>11001</v>
      </c>
      <c r="B8092" s="8" t="s">
        <v>11001</v>
      </c>
      <c r="C8092" s="2" t="s">
        <v>12154</v>
      </c>
      <c r="D8092" s="21">
        <v>15305</v>
      </c>
      <c r="E8092" s="60">
        <v>15305</v>
      </c>
      <c r="F8092" s="19">
        <v>0</v>
      </c>
      <c r="G8092" s="3" t="s">
        <v>13269</v>
      </c>
      <c r="H8092" s="3" t="s">
        <v>13269</v>
      </c>
      <c r="I8092" s="9">
        <v>9.6</v>
      </c>
      <c r="J8092" s="9">
        <v>11</v>
      </c>
      <c r="K8092" s="7">
        <v>18</v>
      </c>
      <c r="L8092" s="3">
        <v>2227.9393382821399</v>
      </c>
      <c r="M8092" s="3">
        <v>510.70513285080301</v>
      </c>
      <c r="N8092" s="3">
        <v>792.65825138802199</v>
      </c>
      <c r="O8092" s="3">
        <v>1403.7611771729801</v>
      </c>
      <c r="P8092" s="3">
        <v>174.311775141456</v>
      </c>
      <c r="Q8092" s="3">
        <v>658.45233090383795</v>
      </c>
      <c r="R8092" s="7" t="s">
        <v>7933</v>
      </c>
      <c r="S8092" s="7" t="s">
        <v>8026</v>
      </c>
      <c r="T8092" s="3" t="s">
        <v>453</v>
      </c>
      <c r="U8092" s="3" t="s">
        <v>443</v>
      </c>
      <c r="V8092" s="7" t="s">
        <v>7909</v>
      </c>
    </row>
    <row r="8093" spans="1:22" ht="15" customHeight="1" x14ac:dyDescent="0.25">
      <c r="A8093" s="7" t="s">
        <v>17576</v>
      </c>
      <c r="B8093" s="8" t="s">
        <v>17576</v>
      </c>
      <c r="C8093" s="2" t="s">
        <v>12154</v>
      </c>
      <c r="D8093" s="21">
        <v>15305</v>
      </c>
      <c r="E8093" s="60">
        <v>15305</v>
      </c>
      <c r="F8093" s="19">
        <v>0</v>
      </c>
      <c r="G8093" s="3" t="s">
        <v>19439</v>
      </c>
      <c r="H8093" s="3" t="s">
        <v>19439</v>
      </c>
      <c r="I8093" s="9">
        <v>9.6</v>
      </c>
      <c r="J8093" s="9">
        <v>11</v>
      </c>
      <c r="K8093" s="7">
        <v>18</v>
      </c>
      <c r="L8093" s="3">
        <v>2228.1215170114001</v>
      </c>
      <c r="M8093" s="3">
        <v>510.66063955581501</v>
      </c>
      <c r="N8093" s="3">
        <v>792.60971437268995</v>
      </c>
      <c r="O8093" s="3">
        <v>1403.90828391543</v>
      </c>
      <c r="P8093" s="3">
        <v>174.26328379351301</v>
      </c>
      <c r="Q8093" s="3">
        <v>658.42333255001301</v>
      </c>
      <c r="R8093" s="7" t="s">
        <v>7933</v>
      </c>
      <c r="S8093" s="7" t="s">
        <v>8026</v>
      </c>
      <c r="T8093" s="3" t="s">
        <v>453</v>
      </c>
      <c r="U8093" s="3" t="s">
        <v>443</v>
      </c>
      <c r="V8093" s="7" t="s">
        <v>7909</v>
      </c>
    </row>
    <row r="8094" spans="1:22" ht="15" customHeight="1" x14ac:dyDescent="0.25">
      <c r="A8094" s="7" t="s">
        <v>17577</v>
      </c>
      <c r="B8094" s="8" t="s">
        <v>17577</v>
      </c>
      <c r="C8094" s="2" t="s">
        <v>12154</v>
      </c>
      <c r="D8094" s="21">
        <v>15305</v>
      </c>
      <c r="E8094" s="60">
        <v>15305</v>
      </c>
      <c r="F8094" s="19">
        <v>0</v>
      </c>
      <c r="G8094" s="3" t="s">
        <v>19440</v>
      </c>
      <c r="H8094" s="3" t="s">
        <v>19440</v>
      </c>
      <c r="I8094" s="9">
        <v>9.6</v>
      </c>
      <c r="J8094" s="9">
        <v>11</v>
      </c>
      <c r="K8094" s="7">
        <v>18</v>
      </c>
      <c r="L8094" s="3">
        <v>2228.3036957406698</v>
      </c>
      <c r="M8094" s="3">
        <v>510.61614626082701</v>
      </c>
      <c r="N8094" s="3">
        <v>792.56117735735802</v>
      </c>
      <c r="O8094" s="3">
        <v>1404.05539065787</v>
      </c>
      <c r="P8094" s="3">
        <v>174.214792445569</v>
      </c>
      <c r="Q8094" s="3">
        <v>658.39433419618797</v>
      </c>
      <c r="R8094" s="7" t="s">
        <v>7933</v>
      </c>
      <c r="S8094" s="7" t="s">
        <v>8026</v>
      </c>
      <c r="T8094" s="3" t="s">
        <v>453</v>
      </c>
      <c r="U8094" s="3" t="s">
        <v>443</v>
      </c>
      <c r="V8094" s="7" t="s">
        <v>7909</v>
      </c>
    </row>
    <row r="8095" spans="1:22" ht="15" customHeight="1" x14ac:dyDescent="0.25">
      <c r="A8095" s="7" t="s">
        <v>14440</v>
      </c>
      <c r="B8095" s="8" t="s">
        <v>14440</v>
      </c>
      <c r="C8095" s="2" t="s">
        <v>12154</v>
      </c>
      <c r="D8095" s="21">
        <v>15305</v>
      </c>
      <c r="E8095" s="60">
        <v>15305</v>
      </c>
      <c r="F8095" s="19">
        <v>0</v>
      </c>
      <c r="G8095" s="3" t="s">
        <v>16137</v>
      </c>
      <c r="H8095" s="3" t="s">
        <v>16137</v>
      </c>
      <c r="I8095" s="9">
        <v>9.65</v>
      </c>
      <c r="J8095" s="9">
        <v>10.87</v>
      </c>
      <c r="K8095" s="7">
        <v>18</v>
      </c>
      <c r="L8095" s="3">
        <v>2228.48587446994</v>
      </c>
      <c r="M8095" s="3">
        <v>510.57165296583901</v>
      </c>
      <c r="N8095" s="3">
        <v>792.51264034202597</v>
      </c>
      <c r="O8095" s="3">
        <v>1404.20249740032</v>
      </c>
      <c r="P8095" s="3">
        <v>174.166301097625</v>
      </c>
      <c r="Q8095" s="3">
        <v>658.36533584236304</v>
      </c>
      <c r="R8095" s="7" t="s">
        <v>7933</v>
      </c>
      <c r="S8095" s="7" t="s">
        <v>8026</v>
      </c>
      <c r="T8095" s="3" t="s">
        <v>453</v>
      </c>
      <c r="U8095" s="3" t="s">
        <v>443</v>
      </c>
      <c r="V8095" s="7" t="s">
        <v>7909</v>
      </c>
    </row>
    <row r="8096" spans="1:22" ht="15" customHeight="1" x14ac:dyDescent="0.25">
      <c r="A8096" s="7" t="s">
        <v>14441</v>
      </c>
      <c r="B8096" s="8" t="s">
        <v>14441</v>
      </c>
      <c r="C8096" s="2" t="s">
        <v>12154</v>
      </c>
      <c r="D8096" s="21">
        <v>15305</v>
      </c>
      <c r="E8096" s="60">
        <v>15305</v>
      </c>
      <c r="F8096" s="19">
        <v>0</v>
      </c>
      <c r="G8096" s="3" t="s">
        <v>18701</v>
      </c>
      <c r="H8096" s="3" t="s">
        <v>18701</v>
      </c>
      <c r="I8096" s="9">
        <v>9.6</v>
      </c>
      <c r="J8096" s="9">
        <v>11</v>
      </c>
      <c r="K8096" s="7">
        <v>18</v>
      </c>
      <c r="L8096" s="3">
        <v>2228.6680531992001</v>
      </c>
      <c r="M8096" s="3">
        <v>510.52715967085101</v>
      </c>
      <c r="N8096" s="3">
        <v>792.46410332669495</v>
      </c>
      <c r="O8096" s="3">
        <v>1404.34960414276</v>
      </c>
      <c r="P8096" s="3">
        <v>174.11780974968099</v>
      </c>
      <c r="Q8096" s="3">
        <v>658.33633748853799</v>
      </c>
      <c r="R8096" s="7" t="s">
        <v>7933</v>
      </c>
      <c r="S8096" s="7" t="s">
        <v>8026</v>
      </c>
      <c r="T8096" s="22" t="s">
        <v>19</v>
      </c>
      <c r="U8096" s="3" t="s">
        <v>20</v>
      </c>
      <c r="V8096" s="7" t="s">
        <v>7909</v>
      </c>
    </row>
    <row r="8097" spans="1:22" ht="15" customHeight="1" x14ac:dyDescent="0.25">
      <c r="A8097" s="7" t="s">
        <v>11002</v>
      </c>
      <c r="B8097" s="8" t="s">
        <v>11002</v>
      </c>
      <c r="C8097" s="2" t="s">
        <v>12155</v>
      </c>
      <c r="D8097" s="21">
        <v>18261</v>
      </c>
      <c r="E8097" s="60">
        <v>17305</v>
      </c>
      <c r="F8097" s="19">
        <v>-5.235200700947374E-2</v>
      </c>
      <c r="G8097" s="3" t="s">
        <v>13270</v>
      </c>
      <c r="H8097" s="3" t="s">
        <v>13270</v>
      </c>
      <c r="I8097" s="9">
        <v>9.6</v>
      </c>
      <c r="J8097" s="9">
        <v>11</v>
      </c>
      <c r="K8097" s="7">
        <v>18</v>
      </c>
      <c r="L8097" s="3">
        <v>2228.8502319284698</v>
      </c>
      <c r="M8097" s="3">
        <v>510.482666375863</v>
      </c>
      <c r="N8097" s="3">
        <v>792.41556631136302</v>
      </c>
      <c r="O8097" s="3">
        <v>1404.4967108852099</v>
      </c>
      <c r="P8097" s="3">
        <v>174.06931840173701</v>
      </c>
      <c r="Q8097" s="3">
        <v>658.30733913471295</v>
      </c>
      <c r="R8097" s="7" t="s">
        <v>7933</v>
      </c>
      <c r="S8097" s="7" t="s">
        <v>8026</v>
      </c>
      <c r="T8097" s="3" t="s">
        <v>453</v>
      </c>
      <c r="U8097" s="3" t="s">
        <v>443</v>
      </c>
      <c r="V8097" s="7" t="s">
        <v>7909</v>
      </c>
    </row>
    <row r="8098" spans="1:22" ht="15" customHeight="1" x14ac:dyDescent="0.25">
      <c r="A8098" s="7" t="s">
        <v>11003</v>
      </c>
      <c r="B8098" s="8" t="s">
        <v>11003</v>
      </c>
      <c r="C8098" s="2" t="s">
        <v>12155</v>
      </c>
      <c r="D8098" s="21">
        <v>18261</v>
      </c>
      <c r="E8098" s="60">
        <v>17305</v>
      </c>
      <c r="F8098" s="19">
        <v>-5.235200700947374E-2</v>
      </c>
      <c r="G8098" s="3" t="s">
        <v>13271</v>
      </c>
      <c r="H8098" s="3" t="s">
        <v>13271</v>
      </c>
      <c r="I8098" s="9">
        <v>9.6</v>
      </c>
      <c r="J8098" s="9">
        <v>11</v>
      </c>
      <c r="K8098" s="7">
        <v>18</v>
      </c>
      <c r="L8098" s="3">
        <v>2229.03241065773</v>
      </c>
      <c r="M8098" s="3">
        <v>510.438173080875</v>
      </c>
      <c r="N8098" s="3">
        <v>792.36702929603098</v>
      </c>
      <c r="O8098" s="3">
        <v>1404.6438176276499</v>
      </c>
      <c r="P8098" s="3">
        <v>174.020827053793</v>
      </c>
      <c r="Q8098" s="3">
        <v>658.27834078088802</v>
      </c>
      <c r="R8098" s="7" t="s">
        <v>7933</v>
      </c>
      <c r="S8098" s="7" t="s">
        <v>8026</v>
      </c>
      <c r="T8098" s="3" t="s">
        <v>453</v>
      </c>
      <c r="U8098" s="3" t="s">
        <v>443</v>
      </c>
      <c r="V8098" s="7" t="s">
        <v>7909</v>
      </c>
    </row>
    <row r="8099" spans="1:22" ht="15" customHeight="1" x14ac:dyDescent="0.25">
      <c r="A8099" s="7" t="s">
        <v>17578</v>
      </c>
      <c r="B8099" s="8" t="s">
        <v>17578</v>
      </c>
      <c r="C8099" s="2" t="s">
        <v>12155</v>
      </c>
      <c r="D8099" s="21">
        <v>18261</v>
      </c>
      <c r="E8099" s="60">
        <v>17305</v>
      </c>
      <c r="F8099" s="19">
        <v>-5.235200700947374E-2</v>
      </c>
      <c r="G8099" s="3" t="s">
        <v>19441</v>
      </c>
      <c r="H8099" s="3" t="s">
        <v>19441</v>
      </c>
      <c r="I8099" s="9">
        <v>9.6</v>
      </c>
      <c r="J8099" s="9">
        <v>11</v>
      </c>
      <c r="K8099" s="7">
        <v>18</v>
      </c>
      <c r="L8099" s="3">
        <v>2229.2145893870002</v>
      </c>
      <c r="M8099" s="3">
        <v>510.393679785887</v>
      </c>
      <c r="N8099" s="3">
        <v>792.31849228069905</v>
      </c>
      <c r="O8099" s="3">
        <v>1404.7909243700999</v>
      </c>
      <c r="P8099" s="3">
        <v>173.97233570584899</v>
      </c>
      <c r="Q8099" s="3">
        <v>658.24934242706195</v>
      </c>
      <c r="R8099" s="7" t="s">
        <v>7933</v>
      </c>
      <c r="S8099" s="7" t="s">
        <v>8026</v>
      </c>
      <c r="T8099" s="3" t="s">
        <v>453</v>
      </c>
      <c r="U8099" s="3" t="s">
        <v>443</v>
      </c>
      <c r="V8099" s="7" t="s">
        <v>7909</v>
      </c>
    </row>
    <row r="8100" spans="1:22" ht="15" customHeight="1" x14ac:dyDescent="0.25">
      <c r="A8100" s="7" t="s">
        <v>17579</v>
      </c>
      <c r="B8100" s="8" t="s">
        <v>17579</v>
      </c>
      <c r="C8100" s="2" t="s">
        <v>12155</v>
      </c>
      <c r="D8100" s="21">
        <v>18261</v>
      </c>
      <c r="E8100" s="60">
        <v>17305</v>
      </c>
      <c r="F8100" s="19">
        <v>-5.235200700947374E-2</v>
      </c>
      <c r="G8100" s="3" t="s">
        <v>19442</v>
      </c>
      <c r="H8100" s="3" t="s">
        <v>19442</v>
      </c>
      <c r="I8100" s="9">
        <v>9.6</v>
      </c>
      <c r="J8100" s="9">
        <v>11</v>
      </c>
      <c r="K8100" s="7">
        <v>18</v>
      </c>
      <c r="L8100" s="3">
        <v>2229.3967681162699</v>
      </c>
      <c r="M8100" s="3">
        <v>510.349186490899</v>
      </c>
      <c r="N8100" s="3">
        <v>792.269955265367</v>
      </c>
      <c r="O8100" s="3">
        <v>1404.9380311125401</v>
      </c>
      <c r="P8100" s="3">
        <v>173.92384435790501</v>
      </c>
      <c r="Q8100" s="3">
        <v>658.22034407323702</v>
      </c>
      <c r="R8100" s="7" t="s">
        <v>7933</v>
      </c>
      <c r="S8100" s="7" t="s">
        <v>8026</v>
      </c>
      <c r="T8100" s="3" t="s">
        <v>453</v>
      </c>
      <c r="U8100" s="3" t="s">
        <v>443</v>
      </c>
      <c r="V8100" s="7" t="s">
        <v>7909</v>
      </c>
    </row>
    <row r="8101" spans="1:22" ht="15" customHeight="1" x14ac:dyDescent="0.25">
      <c r="A8101" s="7" t="s">
        <v>14442</v>
      </c>
      <c r="B8101" s="8" t="s">
        <v>14442</v>
      </c>
      <c r="C8101" s="2" t="s">
        <v>12154</v>
      </c>
      <c r="D8101" s="21">
        <v>18261</v>
      </c>
      <c r="E8101" s="60">
        <v>17305</v>
      </c>
      <c r="F8101" s="19">
        <v>-5.235200700947374E-2</v>
      </c>
      <c r="G8101" s="3" t="s">
        <v>16138</v>
      </c>
      <c r="H8101" s="3" t="s">
        <v>16138</v>
      </c>
      <c r="I8101" s="9">
        <v>9.65</v>
      </c>
      <c r="J8101" s="9">
        <v>10.87</v>
      </c>
      <c r="K8101" s="7">
        <v>18</v>
      </c>
      <c r="L8101" s="3">
        <v>2229.57894684553</v>
      </c>
      <c r="M8101" s="3">
        <v>510.304693195911</v>
      </c>
      <c r="N8101" s="3">
        <v>792.22141825003598</v>
      </c>
      <c r="O8101" s="3">
        <v>1405.0851378549901</v>
      </c>
      <c r="P8101" s="3">
        <v>173.875353009961</v>
      </c>
      <c r="Q8101" s="3">
        <v>658.19134571941197</v>
      </c>
      <c r="R8101" s="7" t="s">
        <v>7933</v>
      </c>
      <c r="S8101" s="7" t="s">
        <v>8026</v>
      </c>
      <c r="T8101" s="3" t="s">
        <v>453</v>
      </c>
      <c r="U8101" s="3" t="s">
        <v>443</v>
      </c>
      <c r="V8101" s="7" t="s">
        <v>7909</v>
      </c>
    </row>
    <row r="8102" spans="1:22" ht="15" customHeight="1" x14ac:dyDescent="0.25">
      <c r="A8102" s="7" t="s">
        <v>14443</v>
      </c>
      <c r="B8102" s="8" t="s">
        <v>14443</v>
      </c>
      <c r="C8102" s="2" t="s">
        <v>12154</v>
      </c>
      <c r="D8102" s="21">
        <v>18261</v>
      </c>
      <c r="E8102" s="60">
        <v>17305</v>
      </c>
      <c r="F8102" s="19">
        <v>-5.235200700947374E-2</v>
      </c>
      <c r="G8102" s="3" t="s">
        <v>18702</v>
      </c>
      <c r="H8102" s="3" t="s">
        <v>18702</v>
      </c>
      <c r="I8102" s="9">
        <v>9.6</v>
      </c>
      <c r="J8102" s="9">
        <v>11</v>
      </c>
      <c r="K8102" s="7">
        <v>18</v>
      </c>
      <c r="L8102" s="3">
        <v>2229.7611255748002</v>
      </c>
      <c r="M8102" s="3">
        <v>510.260199900923</v>
      </c>
      <c r="N8102" s="3">
        <v>792.17288123470405</v>
      </c>
      <c r="O8102" s="3">
        <v>1405.2322445974301</v>
      </c>
      <c r="P8102" s="3">
        <v>173.826861662017</v>
      </c>
      <c r="Q8102" s="3">
        <v>658.16234736558704</v>
      </c>
      <c r="R8102" s="7" t="s">
        <v>7933</v>
      </c>
      <c r="S8102" s="7" t="s">
        <v>8026</v>
      </c>
      <c r="T8102" s="22" t="s">
        <v>19</v>
      </c>
      <c r="U8102" s="3" t="s">
        <v>20</v>
      </c>
      <c r="V8102" s="7" t="s">
        <v>7909</v>
      </c>
    </row>
    <row r="8103" spans="1:22" ht="15" customHeight="1" x14ac:dyDescent="0.25">
      <c r="A8103" s="7" t="s">
        <v>17580</v>
      </c>
      <c r="B8103" s="8" t="s">
        <v>17580</v>
      </c>
      <c r="C8103" s="2" t="s">
        <v>28537</v>
      </c>
      <c r="D8103" s="21">
        <v>22957</v>
      </c>
      <c r="E8103" s="60">
        <v>22957</v>
      </c>
      <c r="F8103" s="19">
        <v>0</v>
      </c>
      <c r="G8103" s="3" t="s">
        <v>11818</v>
      </c>
      <c r="H8103" s="3" t="s">
        <v>25698</v>
      </c>
      <c r="I8103" s="20">
        <v>9.6</v>
      </c>
      <c r="J8103" s="9">
        <v>11</v>
      </c>
      <c r="K8103" s="7">
        <v>18</v>
      </c>
      <c r="L8103" s="3">
        <v>2229.9433043040599</v>
      </c>
      <c r="M8103" s="3">
        <v>510.215706605935</v>
      </c>
      <c r="N8103" s="3">
        <v>792.12434421937201</v>
      </c>
      <c r="O8103" s="3">
        <v>1405.37935133988</v>
      </c>
      <c r="P8103" s="3">
        <v>173.77837031407299</v>
      </c>
      <c r="Q8103" s="3">
        <v>658.13334901176199</v>
      </c>
      <c r="R8103" s="7" t="s">
        <v>7933</v>
      </c>
      <c r="S8103" s="7" t="s">
        <v>8026</v>
      </c>
      <c r="T8103" s="3" t="s">
        <v>453</v>
      </c>
      <c r="U8103" s="3" t="s">
        <v>443</v>
      </c>
      <c r="V8103" s="7" t="s">
        <v>7909</v>
      </c>
    </row>
    <row r="8104" spans="1:22" ht="15" customHeight="1" x14ac:dyDescent="0.25">
      <c r="A8104" s="7" t="s">
        <v>17581</v>
      </c>
      <c r="B8104" s="8" t="s">
        <v>17581</v>
      </c>
      <c r="C8104" s="2" t="s">
        <v>28537</v>
      </c>
      <c r="D8104" s="21">
        <v>22957</v>
      </c>
      <c r="E8104" s="60">
        <v>22957</v>
      </c>
      <c r="F8104" s="19">
        <v>0</v>
      </c>
      <c r="G8104" s="3" t="s">
        <v>11818</v>
      </c>
      <c r="H8104" s="3" t="s">
        <v>25699</v>
      </c>
      <c r="I8104" s="20">
        <v>9.6</v>
      </c>
      <c r="J8104" s="9">
        <v>11</v>
      </c>
      <c r="K8104" s="7">
        <v>18</v>
      </c>
      <c r="L8104" s="3">
        <v>2230.1254830333301</v>
      </c>
      <c r="M8104" s="3">
        <v>510.171213310947</v>
      </c>
      <c r="N8104" s="3">
        <v>792.07580720403996</v>
      </c>
      <c r="O8104" s="3">
        <v>1405.52645808232</v>
      </c>
      <c r="P8104" s="3">
        <v>173.72987896612901</v>
      </c>
      <c r="Q8104" s="3">
        <v>658.10435065793695</v>
      </c>
      <c r="R8104" s="7" t="s">
        <v>7933</v>
      </c>
      <c r="S8104" s="7" t="s">
        <v>8026</v>
      </c>
      <c r="T8104" s="3" t="s">
        <v>453</v>
      </c>
      <c r="U8104" s="3" t="s">
        <v>443</v>
      </c>
      <c r="V8104" s="7" t="s">
        <v>7909</v>
      </c>
    </row>
    <row r="8105" spans="1:22" ht="15" customHeight="1" x14ac:dyDescent="0.25">
      <c r="A8105" s="7" t="s">
        <v>17582</v>
      </c>
      <c r="B8105" s="8" t="s">
        <v>17582</v>
      </c>
      <c r="C8105" s="2" t="s">
        <v>28537</v>
      </c>
      <c r="D8105" s="21">
        <v>22957</v>
      </c>
      <c r="E8105" s="60">
        <v>22957</v>
      </c>
      <c r="F8105" s="19">
        <v>0</v>
      </c>
      <c r="G8105" s="3" t="s">
        <v>11818</v>
      </c>
      <c r="H8105" s="3" t="s">
        <v>25700</v>
      </c>
      <c r="I8105" s="20">
        <v>9.6</v>
      </c>
      <c r="J8105" s="9">
        <v>11</v>
      </c>
      <c r="K8105" s="7">
        <v>18</v>
      </c>
      <c r="L8105" s="3">
        <v>2230.3076617626002</v>
      </c>
      <c r="M8105" s="3">
        <v>510.12672001595899</v>
      </c>
      <c r="N8105" s="3">
        <v>792.02727018870803</v>
      </c>
      <c r="O8105" s="3">
        <v>1405.67356482477</v>
      </c>
      <c r="P8105" s="3">
        <v>173.681387618185</v>
      </c>
      <c r="Q8105" s="3">
        <v>658.07535230411202</v>
      </c>
      <c r="R8105" s="7" t="s">
        <v>7933</v>
      </c>
      <c r="S8105" s="7" t="s">
        <v>8026</v>
      </c>
      <c r="T8105" s="3" t="s">
        <v>453</v>
      </c>
      <c r="U8105" s="3" t="s">
        <v>443</v>
      </c>
      <c r="V8105" s="7" t="s">
        <v>7909</v>
      </c>
    </row>
    <row r="8106" spans="1:22" ht="15" customHeight="1" x14ac:dyDescent="0.25">
      <c r="A8106" s="7" t="s">
        <v>17583</v>
      </c>
      <c r="B8106" s="8" t="s">
        <v>17583</v>
      </c>
      <c r="C8106" s="2" t="s">
        <v>28537</v>
      </c>
      <c r="D8106" s="21">
        <v>22957</v>
      </c>
      <c r="E8106" s="60">
        <v>22957</v>
      </c>
      <c r="F8106" s="19">
        <v>0</v>
      </c>
      <c r="G8106" s="3" t="s">
        <v>11818</v>
      </c>
      <c r="H8106" s="3" t="s">
        <v>25701</v>
      </c>
      <c r="I8106" s="20">
        <v>9.6</v>
      </c>
      <c r="J8106" s="9">
        <v>11</v>
      </c>
      <c r="K8106" s="7">
        <v>18</v>
      </c>
      <c r="L8106" s="3">
        <v>2230.4898404918599</v>
      </c>
      <c r="M8106" s="3">
        <v>510.08222672097099</v>
      </c>
      <c r="N8106" s="3">
        <v>791.97873317337701</v>
      </c>
      <c r="O8106" s="3">
        <v>1405.82067156721</v>
      </c>
      <c r="P8106" s="3">
        <v>173.63289627024099</v>
      </c>
      <c r="Q8106" s="3">
        <v>658.04635395028697</v>
      </c>
      <c r="R8106" s="7" t="s">
        <v>7933</v>
      </c>
      <c r="S8106" s="7" t="s">
        <v>8026</v>
      </c>
      <c r="T8106" s="3" t="s">
        <v>453</v>
      </c>
      <c r="U8106" s="3" t="s">
        <v>443</v>
      </c>
      <c r="V8106" s="7" t="s">
        <v>7909</v>
      </c>
    </row>
    <row r="8107" spans="1:22" ht="15" customHeight="1" x14ac:dyDescent="0.25">
      <c r="A8107" s="7" t="s">
        <v>17584</v>
      </c>
      <c r="B8107" s="8" t="s">
        <v>17584</v>
      </c>
      <c r="C8107" s="2" t="s">
        <v>28537</v>
      </c>
      <c r="D8107" s="21">
        <v>22957</v>
      </c>
      <c r="E8107" s="60">
        <v>22957</v>
      </c>
      <c r="F8107" s="19">
        <v>0</v>
      </c>
      <c r="G8107" s="3" t="s">
        <v>11818</v>
      </c>
      <c r="H8107" s="3" t="s">
        <v>25702</v>
      </c>
      <c r="I8107" s="20">
        <v>9.65</v>
      </c>
      <c r="J8107" s="9">
        <v>10.87</v>
      </c>
      <c r="K8107" s="7">
        <v>18</v>
      </c>
      <c r="L8107" s="3">
        <v>2230.6720192211301</v>
      </c>
      <c r="M8107" s="3">
        <v>510.03773342598299</v>
      </c>
      <c r="N8107" s="3">
        <v>791.93019615804496</v>
      </c>
      <c r="O8107" s="3">
        <v>1405.9677783096599</v>
      </c>
      <c r="P8107" s="3">
        <v>173.58440492229701</v>
      </c>
      <c r="Q8107" s="3">
        <v>658.01735559646102</v>
      </c>
      <c r="R8107" s="7" t="s">
        <v>7933</v>
      </c>
      <c r="S8107" s="7" t="s">
        <v>8026</v>
      </c>
      <c r="T8107" s="3" t="s">
        <v>453</v>
      </c>
      <c r="U8107" s="3" t="s">
        <v>443</v>
      </c>
      <c r="V8107" s="7" t="s">
        <v>7909</v>
      </c>
    </row>
    <row r="8108" spans="1:22" ht="15" customHeight="1" x14ac:dyDescent="0.25">
      <c r="A8108" s="7" t="s">
        <v>17585</v>
      </c>
      <c r="B8108" s="8" t="s">
        <v>17585</v>
      </c>
      <c r="C8108" s="2" t="s">
        <v>18218</v>
      </c>
      <c r="D8108" s="21">
        <v>22957</v>
      </c>
      <c r="E8108" s="60">
        <v>22957</v>
      </c>
      <c r="F8108" s="19">
        <v>0</v>
      </c>
      <c r="G8108" s="3" t="s">
        <v>11818</v>
      </c>
      <c r="H8108" s="3" t="s">
        <v>25703</v>
      </c>
      <c r="I8108" s="20">
        <v>9.6</v>
      </c>
      <c r="J8108" s="9">
        <v>11</v>
      </c>
      <c r="K8108" s="7">
        <v>18</v>
      </c>
      <c r="L8108" s="3">
        <v>2230.8541979503998</v>
      </c>
      <c r="M8108" s="3">
        <v>509.99324013099499</v>
      </c>
      <c r="N8108" s="3">
        <v>791.88165914271303</v>
      </c>
      <c r="O8108" s="3">
        <v>1406.1148850520999</v>
      </c>
      <c r="P8108" s="3">
        <v>173.535913574353</v>
      </c>
      <c r="Q8108" s="3">
        <v>657.98835724263597</v>
      </c>
      <c r="R8108" s="7" t="s">
        <v>7933</v>
      </c>
      <c r="S8108" s="7" t="s">
        <v>8026</v>
      </c>
      <c r="T8108" s="3" t="s">
        <v>19</v>
      </c>
      <c r="U8108" s="3" t="s">
        <v>20</v>
      </c>
      <c r="V8108" s="7" t="s">
        <v>7909</v>
      </c>
    </row>
    <row r="8109" spans="1:22" ht="15" customHeight="1" x14ac:dyDescent="0.25">
      <c r="A8109" s="7" t="s">
        <v>11004</v>
      </c>
      <c r="B8109" s="8" t="s">
        <v>11004</v>
      </c>
      <c r="C8109" s="2" t="s">
        <v>12156</v>
      </c>
      <c r="D8109" s="21">
        <v>19131</v>
      </c>
      <c r="E8109" s="60">
        <v>19131</v>
      </c>
      <c r="F8109" s="19">
        <v>0</v>
      </c>
      <c r="G8109" s="3" t="s">
        <v>13272</v>
      </c>
      <c r="H8109" s="3" t="s">
        <v>13272</v>
      </c>
      <c r="I8109" s="9">
        <v>9.6</v>
      </c>
      <c r="J8109" s="9">
        <v>11</v>
      </c>
      <c r="K8109" s="7">
        <v>18</v>
      </c>
      <c r="L8109" s="3">
        <v>2231.03637667966</v>
      </c>
      <c r="M8109" s="3">
        <v>509.94874683600699</v>
      </c>
      <c r="N8109" s="3">
        <v>791.83312212738099</v>
      </c>
      <c r="O8109" s="3">
        <v>1406.2619917945501</v>
      </c>
      <c r="P8109" s="3">
        <v>173.487422226409</v>
      </c>
      <c r="Q8109" s="3">
        <v>657.95935888881104</v>
      </c>
      <c r="R8109" s="7" t="s">
        <v>7933</v>
      </c>
      <c r="S8109" s="7" t="s">
        <v>8026</v>
      </c>
      <c r="T8109" s="3" t="s">
        <v>453</v>
      </c>
      <c r="U8109" s="3" t="s">
        <v>443</v>
      </c>
      <c r="V8109" s="7" t="s">
        <v>7909</v>
      </c>
    </row>
    <row r="8110" spans="1:22" ht="15" customHeight="1" x14ac:dyDescent="0.25">
      <c r="A8110" s="7" t="s">
        <v>11005</v>
      </c>
      <c r="B8110" s="8" t="s">
        <v>11005</v>
      </c>
      <c r="C8110" s="2" t="s">
        <v>12156</v>
      </c>
      <c r="D8110" s="21">
        <v>19131</v>
      </c>
      <c r="E8110" s="60">
        <v>19131</v>
      </c>
      <c r="F8110" s="19">
        <v>0</v>
      </c>
      <c r="G8110" s="3" t="s">
        <v>13273</v>
      </c>
      <c r="H8110" s="3" t="s">
        <v>13273</v>
      </c>
      <c r="I8110" s="9">
        <v>9.6</v>
      </c>
      <c r="J8110" s="9">
        <v>11</v>
      </c>
      <c r="K8110" s="7">
        <v>18</v>
      </c>
      <c r="L8110" s="3">
        <v>2231.2185554089301</v>
      </c>
      <c r="M8110" s="3">
        <v>509.90425354101899</v>
      </c>
      <c r="N8110" s="3">
        <v>791.78458511204894</v>
      </c>
      <c r="O8110" s="3">
        <v>1406.4090985369901</v>
      </c>
      <c r="P8110" s="3">
        <v>173.43893087846499</v>
      </c>
      <c r="Q8110" s="3">
        <v>657.93036053498599</v>
      </c>
      <c r="R8110" s="7" t="s">
        <v>7933</v>
      </c>
      <c r="S8110" s="7" t="s">
        <v>8026</v>
      </c>
      <c r="T8110" s="3" t="s">
        <v>453</v>
      </c>
      <c r="U8110" s="3" t="s">
        <v>443</v>
      </c>
      <c r="V8110" s="7" t="s">
        <v>7909</v>
      </c>
    </row>
    <row r="8111" spans="1:22" ht="15" customHeight="1" x14ac:dyDescent="0.25">
      <c r="A8111" s="7" t="s">
        <v>17586</v>
      </c>
      <c r="B8111" s="8" t="s">
        <v>17586</v>
      </c>
      <c r="C8111" s="2" t="s">
        <v>12156</v>
      </c>
      <c r="D8111" s="21">
        <v>19131</v>
      </c>
      <c r="E8111" s="60">
        <v>19131</v>
      </c>
      <c r="F8111" s="19">
        <v>0</v>
      </c>
      <c r="G8111" s="3" t="s">
        <v>19443</v>
      </c>
      <c r="H8111" s="3" t="s">
        <v>19443</v>
      </c>
      <c r="I8111" s="9">
        <v>9.6</v>
      </c>
      <c r="J8111" s="9">
        <v>11</v>
      </c>
      <c r="K8111" s="7">
        <v>18</v>
      </c>
      <c r="L8111" s="3">
        <v>2231.4007341381898</v>
      </c>
      <c r="M8111" s="3">
        <v>509.85976024603099</v>
      </c>
      <c r="N8111" s="3">
        <v>791.73604809671804</v>
      </c>
      <c r="O8111" s="3">
        <v>1406.5562052794401</v>
      </c>
      <c r="P8111" s="3">
        <v>173.39043953052101</v>
      </c>
      <c r="Q8111" s="3">
        <v>657.90136218116095</v>
      </c>
      <c r="R8111" s="7" t="s">
        <v>7933</v>
      </c>
      <c r="S8111" s="7" t="s">
        <v>8026</v>
      </c>
      <c r="T8111" s="3" t="s">
        <v>453</v>
      </c>
      <c r="U8111" s="3" t="s">
        <v>443</v>
      </c>
      <c r="V8111" s="7" t="s">
        <v>7909</v>
      </c>
    </row>
    <row r="8112" spans="1:22" ht="15" customHeight="1" x14ac:dyDescent="0.25">
      <c r="A8112" s="7" t="s">
        <v>17587</v>
      </c>
      <c r="B8112" s="8" t="s">
        <v>17587</v>
      </c>
      <c r="C8112" s="2" t="s">
        <v>12156</v>
      </c>
      <c r="D8112" s="21">
        <v>19131</v>
      </c>
      <c r="E8112" s="60">
        <v>19131</v>
      </c>
      <c r="F8112" s="19">
        <v>0</v>
      </c>
      <c r="G8112" s="3" t="s">
        <v>19444</v>
      </c>
      <c r="H8112" s="3" t="s">
        <v>19444</v>
      </c>
      <c r="I8112" s="9">
        <v>9.6</v>
      </c>
      <c r="J8112" s="9">
        <v>11</v>
      </c>
      <c r="K8112" s="7">
        <v>18</v>
      </c>
      <c r="L8112" s="3">
        <v>2231.58291286746</v>
      </c>
      <c r="M8112" s="3">
        <v>509.81526695104299</v>
      </c>
      <c r="N8112" s="3">
        <v>791.68751108138599</v>
      </c>
      <c r="O8112" s="3">
        <v>1406.70331202188</v>
      </c>
      <c r="P8112" s="3">
        <v>173.341948182577</v>
      </c>
      <c r="Q8112" s="3">
        <v>657.87236382733602</v>
      </c>
      <c r="R8112" s="7" t="s">
        <v>7933</v>
      </c>
      <c r="S8112" s="7" t="s">
        <v>8026</v>
      </c>
      <c r="T8112" s="3" t="s">
        <v>453</v>
      </c>
      <c r="U8112" s="3" t="s">
        <v>443</v>
      </c>
      <c r="V8112" s="7" t="s">
        <v>7909</v>
      </c>
    </row>
    <row r="8113" spans="1:22" ht="15" customHeight="1" x14ac:dyDescent="0.25">
      <c r="A8113" s="7" t="s">
        <v>14444</v>
      </c>
      <c r="B8113" s="8" t="s">
        <v>14444</v>
      </c>
      <c r="C8113" s="2" t="s">
        <v>12156</v>
      </c>
      <c r="D8113" s="21">
        <v>19131</v>
      </c>
      <c r="E8113" s="60">
        <v>19131</v>
      </c>
      <c r="F8113" s="19">
        <v>0</v>
      </c>
      <c r="G8113" s="3" t="s">
        <v>16139</v>
      </c>
      <c r="H8113" s="3" t="s">
        <v>16139</v>
      </c>
      <c r="I8113" s="9">
        <v>9.65</v>
      </c>
      <c r="J8113" s="9">
        <v>10.87</v>
      </c>
      <c r="K8113" s="7">
        <v>18</v>
      </c>
      <c r="L8113" s="3">
        <v>2231.7650915967301</v>
      </c>
      <c r="M8113" s="3">
        <v>509.77077365605498</v>
      </c>
      <c r="N8113" s="3">
        <v>791.63897406605395</v>
      </c>
      <c r="O8113" s="3">
        <v>1406.85041876433</v>
      </c>
      <c r="P8113" s="3">
        <v>173.29345683463299</v>
      </c>
      <c r="Q8113" s="3">
        <v>657.84336547351097</v>
      </c>
      <c r="R8113" s="7" t="s">
        <v>7933</v>
      </c>
      <c r="S8113" s="7" t="s">
        <v>8026</v>
      </c>
      <c r="T8113" s="3" t="s">
        <v>453</v>
      </c>
      <c r="U8113" s="3" t="s">
        <v>443</v>
      </c>
      <c r="V8113" s="7" t="s">
        <v>7909</v>
      </c>
    </row>
    <row r="8114" spans="1:22" ht="15" customHeight="1" x14ac:dyDescent="0.25">
      <c r="A8114" s="7" t="s">
        <v>14445</v>
      </c>
      <c r="B8114" s="8" t="s">
        <v>14445</v>
      </c>
      <c r="C8114" s="2" t="s">
        <v>12156</v>
      </c>
      <c r="D8114" s="21">
        <v>19131</v>
      </c>
      <c r="E8114" s="60">
        <v>19131</v>
      </c>
      <c r="F8114" s="19">
        <v>0</v>
      </c>
      <c r="G8114" s="3" t="s">
        <v>18703</v>
      </c>
      <c r="H8114" s="3" t="s">
        <v>18703</v>
      </c>
      <c r="I8114" s="9">
        <v>9.6</v>
      </c>
      <c r="J8114" s="9">
        <v>11</v>
      </c>
      <c r="K8114" s="7">
        <v>18</v>
      </c>
      <c r="L8114" s="3">
        <v>2231.9472703259898</v>
      </c>
      <c r="M8114" s="3">
        <v>509.72628036106698</v>
      </c>
      <c r="N8114" s="3">
        <v>791.59043705072202</v>
      </c>
      <c r="O8114" s="3">
        <v>1406.99752550677</v>
      </c>
      <c r="P8114" s="3">
        <v>173.24496548668901</v>
      </c>
      <c r="Q8114" s="3">
        <v>657.81436711968604</v>
      </c>
      <c r="R8114" s="7" t="s">
        <v>7933</v>
      </c>
      <c r="S8114" s="7" t="s">
        <v>8026</v>
      </c>
      <c r="T8114" s="22" t="s">
        <v>19</v>
      </c>
      <c r="U8114" s="3" t="s">
        <v>20</v>
      </c>
      <c r="V8114" s="7" t="s">
        <v>7909</v>
      </c>
    </row>
    <row r="8115" spans="1:22" ht="15" customHeight="1" x14ac:dyDescent="0.25">
      <c r="A8115" s="7" t="s">
        <v>17588</v>
      </c>
      <c r="B8115" s="8" t="s">
        <v>17588</v>
      </c>
      <c r="C8115" s="2" t="s">
        <v>28538</v>
      </c>
      <c r="D8115" s="21">
        <v>22957</v>
      </c>
      <c r="E8115" s="60">
        <v>22957</v>
      </c>
      <c r="F8115" s="19">
        <v>0</v>
      </c>
      <c r="G8115" s="3" t="s">
        <v>11818</v>
      </c>
      <c r="H8115" s="3" t="s">
        <v>25704</v>
      </c>
      <c r="I8115" s="20">
        <v>9.6</v>
      </c>
      <c r="J8115" s="9">
        <v>11</v>
      </c>
      <c r="K8115" s="7">
        <v>18</v>
      </c>
      <c r="L8115" s="3">
        <v>2232.12944905526</v>
      </c>
      <c r="M8115" s="3">
        <v>509.68178706607898</v>
      </c>
      <c r="N8115" s="3">
        <v>791.54190003538997</v>
      </c>
      <c r="O8115" s="3">
        <v>1407.14463224922</v>
      </c>
      <c r="P8115" s="3">
        <v>173.196474138745</v>
      </c>
      <c r="Q8115" s="3">
        <v>657.78536876586099</v>
      </c>
      <c r="R8115" s="7" t="s">
        <v>7933</v>
      </c>
      <c r="S8115" s="7" t="s">
        <v>8026</v>
      </c>
      <c r="T8115" s="3" t="s">
        <v>453</v>
      </c>
      <c r="U8115" s="3" t="s">
        <v>443</v>
      </c>
      <c r="V8115" s="7" t="s">
        <v>7909</v>
      </c>
    </row>
    <row r="8116" spans="1:22" ht="15" customHeight="1" x14ac:dyDescent="0.25">
      <c r="A8116" s="7" t="s">
        <v>17589</v>
      </c>
      <c r="B8116" s="8" t="s">
        <v>17589</v>
      </c>
      <c r="C8116" s="2" t="s">
        <v>28538</v>
      </c>
      <c r="D8116" s="21">
        <v>22957</v>
      </c>
      <c r="E8116" s="60">
        <v>22957</v>
      </c>
      <c r="F8116" s="19">
        <v>0</v>
      </c>
      <c r="G8116" s="3" t="s">
        <v>11818</v>
      </c>
      <c r="H8116" s="3" t="s">
        <v>25705</v>
      </c>
      <c r="I8116" s="20">
        <v>9.6</v>
      </c>
      <c r="J8116" s="9">
        <v>11</v>
      </c>
      <c r="K8116" s="7">
        <v>18</v>
      </c>
      <c r="L8116" s="3">
        <v>2232.3116277845302</v>
      </c>
      <c r="M8116" s="3">
        <v>509.63729377109098</v>
      </c>
      <c r="N8116" s="3">
        <v>791.49336302005895</v>
      </c>
      <c r="O8116" s="3">
        <v>1407.2917389916599</v>
      </c>
      <c r="P8116" s="3">
        <v>173.147982790801</v>
      </c>
      <c r="Q8116" s="3">
        <v>657.75637041203504</v>
      </c>
      <c r="R8116" s="7" t="s">
        <v>7933</v>
      </c>
      <c r="S8116" s="7" t="s">
        <v>8026</v>
      </c>
      <c r="T8116" s="3" t="s">
        <v>453</v>
      </c>
      <c r="U8116" s="3" t="s">
        <v>443</v>
      </c>
      <c r="V8116" s="7" t="s">
        <v>7909</v>
      </c>
    </row>
    <row r="8117" spans="1:22" ht="15" customHeight="1" x14ac:dyDescent="0.25">
      <c r="A8117" s="7" t="s">
        <v>17590</v>
      </c>
      <c r="B8117" s="8" t="s">
        <v>17590</v>
      </c>
      <c r="C8117" s="2" t="s">
        <v>28538</v>
      </c>
      <c r="D8117" s="21">
        <v>22957</v>
      </c>
      <c r="E8117" s="60">
        <v>22957</v>
      </c>
      <c r="F8117" s="19">
        <v>0</v>
      </c>
      <c r="G8117" s="3" t="s">
        <v>11818</v>
      </c>
      <c r="H8117" s="3" t="s">
        <v>25706</v>
      </c>
      <c r="I8117" s="20">
        <v>9.6</v>
      </c>
      <c r="J8117" s="9">
        <v>11</v>
      </c>
      <c r="K8117" s="7">
        <v>18</v>
      </c>
      <c r="L8117" s="3">
        <v>2232.4938065137899</v>
      </c>
      <c r="M8117" s="3">
        <v>509.59280047610298</v>
      </c>
      <c r="N8117" s="3">
        <v>791.44482600472702</v>
      </c>
      <c r="O8117" s="3">
        <v>1407.4388457341099</v>
      </c>
      <c r="P8117" s="3">
        <v>173.09949144285699</v>
      </c>
      <c r="Q8117" s="3">
        <v>657.72737205820999</v>
      </c>
      <c r="R8117" s="7" t="s">
        <v>7933</v>
      </c>
      <c r="S8117" s="7" t="s">
        <v>8026</v>
      </c>
      <c r="T8117" s="3" t="s">
        <v>453</v>
      </c>
      <c r="U8117" s="3" t="s">
        <v>443</v>
      </c>
      <c r="V8117" s="7" t="s">
        <v>7909</v>
      </c>
    </row>
    <row r="8118" spans="1:22" ht="15" customHeight="1" x14ac:dyDescent="0.25">
      <c r="A8118" s="7" t="s">
        <v>17591</v>
      </c>
      <c r="B8118" s="8" t="s">
        <v>17591</v>
      </c>
      <c r="C8118" s="2" t="s">
        <v>28538</v>
      </c>
      <c r="D8118" s="21">
        <v>22957</v>
      </c>
      <c r="E8118" s="60">
        <v>22957</v>
      </c>
      <c r="F8118" s="19">
        <v>0</v>
      </c>
      <c r="G8118" s="3" t="s">
        <v>11818</v>
      </c>
      <c r="H8118" s="3" t="s">
        <v>25707</v>
      </c>
      <c r="I8118" s="20">
        <v>9.6</v>
      </c>
      <c r="J8118" s="9">
        <v>11</v>
      </c>
      <c r="K8118" s="7">
        <v>18</v>
      </c>
      <c r="L8118" s="3">
        <v>2232.67598524306</v>
      </c>
      <c r="M8118" s="3">
        <v>509.54830718111498</v>
      </c>
      <c r="N8118" s="3">
        <v>791.39628898939498</v>
      </c>
      <c r="O8118" s="3">
        <v>1407.5859524765499</v>
      </c>
      <c r="P8118" s="3">
        <v>173.05100009491301</v>
      </c>
      <c r="Q8118" s="3">
        <v>657.69837370438495</v>
      </c>
      <c r="R8118" s="7" t="s">
        <v>7933</v>
      </c>
      <c r="S8118" s="7" t="s">
        <v>8026</v>
      </c>
      <c r="T8118" s="3" t="s">
        <v>453</v>
      </c>
      <c r="U8118" s="3" t="s">
        <v>443</v>
      </c>
      <c r="V8118" s="7" t="s">
        <v>7909</v>
      </c>
    </row>
    <row r="8119" spans="1:22" ht="15" customHeight="1" x14ac:dyDescent="0.25">
      <c r="A8119" s="7" t="s">
        <v>17592</v>
      </c>
      <c r="B8119" s="8" t="s">
        <v>17592</v>
      </c>
      <c r="C8119" s="2" t="s">
        <v>28538</v>
      </c>
      <c r="D8119" s="21">
        <v>22957</v>
      </c>
      <c r="E8119" s="60">
        <v>22957</v>
      </c>
      <c r="F8119" s="19">
        <v>0</v>
      </c>
      <c r="G8119" s="3" t="s">
        <v>11818</v>
      </c>
      <c r="H8119" s="3" t="s">
        <v>25708</v>
      </c>
      <c r="I8119" s="20">
        <v>9.65</v>
      </c>
      <c r="J8119" s="9">
        <v>10.87</v>
      </c>
      <c r="K8119" s="7">
        <v>18</v>
      </c>
      <c r="L8119" s="3">
        <v>2232.8581639723302</v>
      </c>
      <c r="M8119" s="3">
        <v>509.50381388612698</v>
      </c>
      <c r="N8119" s="3">
        <v>791.34775197406304</v>
      </c>
      <c r="O8119" s="3">
        <v>1407.7330592190001</v>
      </c>
      <c r="P8119" s="3">
        <v>173.002508746969</v>
      </c>
      <c r="Q8119" s="3">
        <v>657.66937535056002</v>
      </c>
      <c r="R8119" s="7" t="s">
        <v>7933</v>
      </c>
      <c r="S8119" s="7" t="s">
        <v>8026</v>
      </c>
      <c r="T8119" s="3" t="s">
        <v>453</v>
      </c>
      <c r="U8119" s="3" t="s">
        <v>443</v>
      </c>
      <c r="V8119" s="7" t="s">
        <v>7909</v>
      </c>
    </row>
    <row r="8120" spans="1:22" ht="15" customHeight="1" x14ac:dyDescent="0.25">
      <c r="A8120" s="7" t="s">
        <v>17593</v>
      </c>
      <c r="B8120" s="8" t="s">
        <v>17593</v>
      </c>
      <c r="C8120" s="2" t="s">
        <v>18219</v>
      </c>
      <c r="D8120" s="21">
        <v>22957</v>
      </c>
      <c r="E8120" s="60">
        <v>22957</v>
      </c>
      <c r="F8120" s="19">
        <v>0</v>
      </c>
      <c r="G8120" s="3" t="s">
        <v>11818</v>
      </c>
      <c r="H8120" s="3" t="s">
        <v>25709</v>
      </c>
      <c r="I8120" s="20">
        <v>9.6</v>
      </c>
      <c r="J8120" s="9">
        <v>11</v>
      </c>
      <c r="K8120" s="7">
        <v>18</v>
      </c>
      <c r="L8120" s="3">
        <v>2233.0403427015899</v>
      </c>
      <c r="M8120" s="3">
        <v>509.45932059113898</v>
      </c>
      <c r="N8120" s="3">
        <v>791.299214958731</v>
      </c>
      <c r="O8120" s="3">
        <v>1407.8801659614401</v>
      </c>
      <c r="P8120" s="3">
        <v>172.95401739902499</v>
      </c>
      <c r="Q8120" s="3">
        <v>657.64037699673497</v>
      </c>
      <c r="R8120" s="7" t="s">
        <v>7933</v>
      </c>
      <c r="S8120" s="7" t="s">
        <v>8026</v>
      </c>
      <c r="T8120" s="3" t="s">
        <v>19</v>
      </c>
      <c r="U8120" s="3" t="s">
        <v>20</v>
      </c>
      <c r="V8120" s="7" t="s">
        <v>7909</v>
      </c>
    </row>
    <row r="8121" spans="1:22" ht="15" customHeight="1" x14ac:dyDescent="0.25">
      <c r="B8121" s="26" t="s">
        <v>22034</v>
      </c>
      <c r="C8121" s="2" t="s">
        <v>23373</v>
      </c>
      <c r="D8121" s="21"/>
      <c r="E8121" s="60">
        <v>17555</v>
      </c>
      <c r="F8121" s="19"/>
      <c r="H8121" s="3" t="s">
        <v>25710</v>
      </c>
      <c r="I8121" s="20">
        <v>9.6</v>
      </c>
      <c r="J8121" s="9">
        <v>11</v>
      </c>
      <c r="K8121" s="7">
        <v>18</v>
      </c>
      <c r="L8121" s="3">
        <v>2233.2225214308601</v>
      </c>
      <c r="M8121" s="3">
        <v>509.41482729615097</v>
      </c>
      <c r="N8121" s="3">
        <v>791.25067794339998</v>
      </c>
      <c r="O8121" s="3">
        <v>1408.02727270389</v>
      </c>
      <c r="P8121" s="3">
        <v>172.90552605108101</v>
      </c>
      <c r="Q8121" s="3">
        <v>657.61137864291004</v>
      </c>
      <c r="R8121" s="7" t="s">
        <v>7933</v>
      </c>
      <c r="S8121" s="7" t="s">
        <v>8026</v>
      </c>
      <c r="T8121" s="3" t="s">
        <v>453</v>
      </c>
      <c r="U8121" s="3" t="s">
        <v>443</v>
      </c>
      <c r="V8121" s="7" t="s">
        <v>7909</v>
      </c>
    </row>
    <row r="8122" spans="1:22" ht="15" customHeight="1" x14ac:dyDescent="0.25">
      <c r="B8122" s="26" t="s">
        <v>22035</v>
      </c>
      <c r="C8122" s="2" t="s">
        <v>23373</v>
      </c>
      <c r="D8122" s="21"/>
      <c r="E8122" s="60">
        <v>17555</v>
      </c>
      <c r="F8122" s="19"/>
      <c r="H8122" s="3" t="s">
        <v>25711</v>
      </c>
      <c r="I8122" s="20">
        <v>9.6</v>
      </c>
      <c r="J8122" s="9">
        <v>11</v>
      </c>
      <c r="K8122" s="7">
        <v>18</v>
      </c>
      <c r="L8122" s="3">
        <v>2233.4047001601198</v>
      </c>
      <c r="M8122" s="3">
        <v>509.37033400116297</v>
      </c>
      <c r="N8122" s="3">
        <v>791.20214092806805</v>
      </c>
      <c r="O8122" s="3">
        <v>1408.17437944633</v>
      </c>
      <c r="P8122" s="3">
        <v>172.857034703137</v>
      </c>
      <c r="Q8122" s="3">
        <v>657.58238028908499</v>
      </c>
      <c r="R8122" s="7" t="s">
        <v>7933</v>
      </c>
      <c r="S8122" s="7" t="s">
        <v>8026</v>
      </c>
      <c r="T8122" s="3" t="s">
        <v>453</v>
      </c>
      <c r="U8122" s="3" t="s">
        <v>443</v>
      </c>
      <c r="V8122" s="7" t="s">
        <v>7909</v>
      </c>
    </row>
    <row r="8123" spans="1:22" ht="15" customHeight="1" x14ac:dyDescent="0.25">
      <c r="B8123" s="26" t="s">
        <v>22036</v>
      </c>
      <c r="C8123" s="2" t="s">
        <v>23373</v>
      </c>
      <c r="D8123" s="21"/>
      <c r="E8123" s="60">
        <v>17555</v>
      </c>
      <c r="F8123" s="19"/>
      <c r="H8123" s="3" t="s">
        <v>25712</v>
      </c>
      <c r="I8123" s="20">
        <v>9.6</v>
      </c>
      <c r="J8123" s="9">
        <v>11</v>
      </c>
      <c r="K8123" s="7">
        <v>18</v>
      </c>
      <c r="L8123" s="3">
        <v>2233.5868788893899</v>
      </c>
      <c r="M8123" s="3">
        <v>509.32584070617497</v>
      </c>
      <c r="N8123" s="3">
        <v>791.153603912736</v>
      </c>
      <c r="O8123" s="3">
        <v>1408.32148618878</v>
      </c>
      <c r="P8123" s="3">
        <v>172.808543355193</v>
      </c>
      <c r="Q8123" s="3">
        <v>657.55338193525995</v>
      </c>
      <c r="R8123" s="7" t="s">
        <v>7933</v>
      </c>
      <c r="S8123" s="7" t="s">
        <v>8026</v>
      </c>
      <c r="T8123" s="3" t="s">
        <v>453</v>
      </c>
      <c r="U8123" s="3" t="s">
        <v>443</v>
      </c>
      <c r="V8123" s="7" t="s">
        <v>7909</v>
      </c>
    </row>
    <row r="8124" spans="1:22" ht="15" customHeight="1" x14ac:dyDescent="0.25">
      <c r="B8124" s="26" t="s">
        <v>22037</v>
      </c>
      <c r="C8124" s="2" t="s">
        <v>23373</v>
      </c>
      <c r="D8124" s="21"/>
      <c r="E8124" s="60">
        <v>17555</v>
      </c>
      <c r="F8124" s="19"/>
      <c r="H8124" s="3" t="s">
        <v>25713</v>
      </c>
      <c r="I8124" s="20">
        <v>9.6</v>
      </c>
      <c r="J8124" s="9">
        <v>11</v>
      </c>
      <c r="K8124" s="7">
        <v>18</v>
      </c>
      <c r="L8124" s="3">
        <v>2233.7690576186601</v>
      </c>
      <c r="M8124" s="3">
        <v>509.28134741118703</v>
      </c>
      <c r="N8124" s="3">
        <v>791.10506689740396</v>
      </c>
      <c r="O8124" s="3">
        <v>1408.46859293122</v>
      </c>
      <c r="P8124" s="3">
        <v>172.76005200724899</v>
      </c>
      <c r="Q8124" s="3">
        <v>657.52438358143502</v>
      </c>
      <c r="R8124" s="7" t="s">
        <v>7933</v>
      </c>
      <c r="S8124" s="7" t="s">
        <v>8026</v>
      </c>
      <c r="T8124" s="3" t="s">
        <v>453</v>
      </c>
      <c r="U8124" s="3" t="s">
        <v>443</v>
      </c>
      <c r="V8124" s="7" t="s">
        <v>7909</v>
      </c>
    </row>
    <row r="8125" spans="1:22" ht="15" customHeight="1" x14ac:dyDescent="0.25">
      <c r="B8125" s="26" t="s">
        <v>22038</v>
      </c>
      <c r="C8125" s="2" t="s">
        <v>23373</v>
      </c>
      <c r="D8125" s="21"/>
      <c r="E8125" s="60">
        <v>17555</v>
      </c>
      <c r="F8125" s="19"/>
      <c r="H8125" s="3" t="s">
        <v>25714</v>
      </c>
      <c r="I8125" s="20">
        <v>9.65</v>
      </c>
      <c r="J8125" s="9">
        <v>10.87</v>
      </c>
      <c r="K8125" s="7">
        <v>18</v>
      </c>
      <c r="L8125" s="3">
        <v>2233.9512363479198</v>
      </c>
      <c r="M8125" s="3">
        <v>509.23685411619903</v>
      </c>
      <c r="N8125" s="3">
        <v>791.05652988207305</v>
      </c>
      <c r="O8125" s="3">
        <v>1408.61569967367</v>
      </c>
      <c r="P8125" s="3">
        <v>172.71156065930501</v>
      </c>
      <c r="Q8125" s="3">
        <v>657.49538522760895</v>
      </c>
      <c r="R8125" s="7" t="s">
        <v>7933</v>
      </c>
      <c r="S8125" s="7" t="s">
        <v>8026</v>
      </c>
      <c r="T8125" s="3" t="s">
        <v>453</v>
      </c>
      <c r="U8125" s="3" t="s">
        <v>443</v>
      </c>
      <c r="V8125" s="7" t="s">
        <v>7909</v>
      </c>
    </row>
    <row r="8126" spans="1:22" ht="15" customHeight="1" x14ac:dyDescent="0.25">
      <c r="B8126" s="26" t="s">
        <v>22039</v>
      </c>
      <c r="C8126" s="2" t="s">
        <v>23373</v>
      </c>
      <c r="D8126" s="21"/>
      <c r="E8126" s="60">
        <v>17555</v>
      </c>
      <c r="F8126" s="19"/>
      <c r="H8126" s="3" t="s">
        <v>25715</v>
      </c>
      <c r="I8126" s="20">
        <v>9.6</v>
      </c>
      <c r="J8126" s="9">
        <v>11</v>
      </c>
      <c r="K8126" s="7">
        <v>18</v>
      </c>
      <c r="L8126" s="3">
        <v>2234.13341507719</v>
      </c>
      <c r="M8126" s="3">
        <v>509.19236082121103</v>
      </c>
      <c r="N8126" s="3">
        <v>791.00799286674101</v>
      </c>
      <c r="O8126" s="3">
        <v>1408.7628064161099</v>
      </c>
      <c r="P8126" s="3">
        <v>172.663069311361</v>
      </c>
      <c r="Q8126" s="3">
        <v>657.46638687378402</v>
      </c>
      <c r="R8126" s="7" t="s">
        <v>7933</v>
      </c>
      <c r="S8126" s="7" t="s">
        <v>8026</v>
      </c>
      <c r="T8126" s="3" t="s">
        <v>19</v>
      </c>
      <c r="U8126" s="3" t="s">
        <v>443</v>
      </c>
      <c r="V8126" s="7" t="s">
        <v>7909</v>
      </c>
    </row>
    <row r="8127" spans="1:22" ht="15" customHeight="1" x14ac:dyDescent="0.25">
      <c r="A8127" s="7" t="s">
        <v>5446</v>
      </c>
      <c r="B8127" s="8" t="s">
        <v>5446</v>
      </c>
      <c r="C8127" s="2" t="s">
        <v>28506</v>
      </c>
      <c r="D8127" s="21">
        <v>8860</v>
      </c>
      <c r="E8127" s="60">
        <v>8860</v>
      </c>
      <c r="F8127" s="19">
        <v>0</v>
      </c>
      <c r="G8127" s="3" t="s">
        <v>2304</v>
      </c>
      <c r="H8127" s="3" t="s">
        <v>2304</v>
      </c>
      <c r="I8127" s="20">
        <v>9.5</v>
      </c>
      <c r="J8127" s="24">
        <v>10.5</v>
      </c>
      <c r="K8127" s="21">
        <v>24</v>
      </c>
      <c r="L8127" s="3">
        <v>2234.3155938064501</v>
      </c>
      <c r="M8127" s="3">
        <v>509.14786752622302</v>
      </c>
      <c r="N8127" s="3">
        <v>790.95945585140896</v>
      </c>
      <c r="O8127" s="3">
        <v>1408.9099131585599</v>
      </c>
      <c r="P8127" s="3">
        <v>172.61457796341699</v>
      </c>
      <c r="Q8127" s="3">
        <v>657.43738851995897</v>
      </c>
      <c r="R8127" s="7" t="s">
        <v>10489</v>
      </c>
      <c r="S8127" s="7" t="s">
        <v>8026</v>
      </c>
      <c r="T8127" s="22" t="s">
        <v>19</v>
      </c>
      <c r="U8127" s="22" t="s">
        <v>443</v>
      </c>
      <c r="V8127" s="22" t="s">
        <v>7909</v>
      </c>
    </row>
    <row r="8128" spans="1:22" ht="15" customHeight="1" x14ac:dyDescent="0.25">
      <c r="A8128" s="7" t="s">
        <v>5447</v>
      </c>
      <c r="B8128" s="8" t="s">
        <v>5447</v>
      </c>
      <c r="C8128" s="2" t="s">
        <v>28506</v>
      </c>
      <c r="D8128" s="21">
        <v>8860</v>
      </c>
      <c r="E8128" s="60">
        <v>8860</v>
      </c>
      <c r="F8128" s="19">
        <v>0</v>
      </c>
      <c r="G8128" s="3" t="s">
        <v>2305</v>
      </c>
      <c r="H8128" s="3" t="s">
        <v>2305</v>
      </c>
      <c r="I8128" s="20">
        <v>9.5</v>
      </c>
      <c r="J8128" s="24">
        <v>10.5</v>
      </c>
      <c r="K8128" s="21">
        <v>24</v>
      </c>
      <c r="L8128" s="3">
        <v>2234.4977725357198</v>
      </c>
      <c r="M8128" s="3">
        <v>509.10337423123502</v>
      </c>
      <c r="N8128" s="3">
        <v>790.91091883607703</v>
      </c>
      <c r="O8128" s="3">
        <v>1409.0570199010001</v>
      </c>
      <c r="P8128" s="3">
        <v>172.56608661547401</v>
      </c>
      <c r="Q8128" s="3">
        <v>657.40839016613404</v>
      </c>
      <c r="R8128" s="7" t="s">
        <v>10489</v>
      </c>
      <c r="S8128" s="7" t="s">
        <v>8026</v>
      </c>
      <c r="T8128" s="22" t="s">
        <v>19</v>
      </c>
      <c r="U8128" s="22" t="s">
        <v>443</v>
      </c>
      <c r="V8128" s="22" t="s">
        <v>7909</v>
      </c>
    </row>
    <row r="8129" spans="1:22" ht="15" customHeight="1" x14ac:dyDescent="0.25">
      <c r="A8129" s="7" t="s">
        <v>13594</v>
      </c>
      <c r="B8129" s="8" t="s">
        <v>13594</v>
      </c>
      <c r="C8129" s="2" t="s">
        <v>13969</v>
      </c>
      <c r="D8129" s="21">
        <v>8860</v>
      </c>
      <c r="E8129" s="60">
        <v>8860</v>
      </c>
      <c r="F8129" s="19">
        <v>0</v>
      </c>
      <c r="G8129" s="3" t="s">
        <v>13807</v>
      </c>
      <c r="H8129" s="3" t="s">
        <v>13807</v>
      </c>
      <c r="I8129" s="9">
        <v>7.2</v>
      </c>
      <c r="J8129" s="9">
        <v>8.1999999999999993</v>
      </c>
      <c r="K8129" s="7">
        <v>24</v>
      </c>
      <c r="L8129" s="3">
        <v>2234.67995126499</v>
      </c>
      <c r="M8129" s="3">
        <v>509.05888093624702</v>
      </c>
      <c r="N8129" s="3">
        <v>790.86238182074499</v>
      </c>
      <c r="O8129" s="3">
        <v>1409.2041266434501</v>
      </c>
      <c r="P8129" s="3">
        <v>172.51759526753</v>
      </c>
      <c r="Q8129" s="3">
        <v>657.379391812309</v>
      </c>
      <c r="R8129" s="7" t="s">
        <v>10489</v>
      </c>
      <c r="S8129" s="7" t="s">
        <v>8026</v>
      </c>
      <c r="T8129" s="3" t="s">
        <v>19</v>
      </c>
      <c r="U8129" s="3" t="s">
        <v>443</v>
      </c>
      <c r="V8129" s="7" t="s">
        <v>7909</v>
      </c>
    </row>
    <row r="8130" spans="1:22" ht="15" customHeight="1" x14ac:dyDescent="0.25">
      <c r="A8130" s="7" t="s">
        <v>13595</v>
      </c>
      <c r="B8130" s="8" t="s">
        <v>13595</v>
      </c>
      <c r="C8130" s="2" t="s">
        <v>13969</v>
      </c>
      <c r="D8130" s="21">
        <v>8860</v>
      </c>
      <c r="E8130" s="60">
        <v>8860</v>
      </c>
      <c r="F8130" s="19">
        <v>0</v>
      </c>
      <c r="G8130" s="3" t="s">
        <v>13808</v>
      </c>
      <c r="H8130" s="3" t="s">
        <v>13808</v>
      </c>
      <c r="I8130" s="9">
        <v>7.2</v>
      </c>
      <c r="J8130" s="9">
        <v>8.1999999999999993</v>
      </c>
      <c r="K8130" s="7">
        <v>24</v>
      </c>
      <c r="L8130" s="3">
        <v>2234.8621299942502</v>
      </c>
      <c r="M8130" s="3">
        <v>509.01438764125902</v>
      </c>
      <c r="N8130" s="3">
        <v>790.81384480541396</v>
      </c>
      <c r="O8130" s="3">
        <v>1409.3512333858901</v>
      </c>
      <c r="P8130" s="3">
        <v>172.46910391958599</v>
      </c>
      <c r="Q8130" s="3">
        <v>657.35039345848395</v>
      </c>
      <c r="R8130" s="7" t="s">
        <v>10489</v>
      </c>
      <c r="S8130" s="7" t="s">
        <v>8026</v>
      </c>
      <c r="T8130" s="3" t="s">
        <v>19</v>
      </c>
      <c r="U8130" s="3" t="s">
        <v>443</v>
      </c>
      <c r="V8130" s="7" t="s">
        <v>7909</v>
      </c>
    </row>
    <row r="8131" spans="1:22" ht="15" customHeight="1" x14ac:dyDescent="0.25">
      <c r="A8131" s="7" t="s">
        <v>5448</v>
      </c>
      <c r="B8131" s="8" t="s">
        <v>5448</v>
      </c>
      <c r="C8131" s="2" t="s">
        <v>28507</v>
      </c>
      <c r="D8131" s="21">
        <v>11816</v>
      </c>
      <c r="E8131" s="60">
        <v>10860</v>
      </c>
      <c r="F8131" s="19">
        <v>-8.0907244414353416E-2</v>
      </c>
      <c r="G8131" s="3" t="s">
        <v>2306</v>
      </c>
      <c r="H8131" s="3" t="s">
        <v>2306</v>
      </c>
      <c r="I8131" s="20">
        <v>9.5</v>
      </c>
      <c r="J8131" s="24">
        <v>10.5</v>
      </c>
      <c r="K8131" s="21">
        <v>24</v>
      </c>
      <c r="L8131" s="3">
        <v>2235.0443087235199</v>
      </c>
      <c r="M8131" s="3">
        <v>508.96989434627102</v>
      </c>
      <c r="N8131" s="3">
        <v>790.76530779008203</v>
      </c>
      <c r="O8131" s="3">
        <v>1409.49834012834</v>
      </c>
      <c r="P8131" s="3">
        <v>172.42061257164201</v>
      </c>
      <c r="Q8131" s="3">
        <v>657.32139510465902</v>
      </c>
      <c r="R8131" s="7" t="s">
        <v>10489</v>
      </c>
      <c r="S8131" s="7" t="s">
        <v>8026</v>
      </c>
      <c r="T8131" s="22" t="s">
        <v>19</v>
      </c>
      <c r="U8131" s="22" t="s">
        <v>443</v>
      </c>
      <c r="V8131" s="22" t="s">
        <v>7909</v>
      </c>
    </row>
    <row r="8132" spans="1:22" ht="15" customHeight="1" x14ac:dyDescent="0.25">
      <c r="A8132" s="7" t="s">
        <v>5449</v>
      </c>
      <c r="B8132" s="8" t="s">
        <v>5449</v>
      </c>
      <c r="C8132" s="2" t="s">
        <v>28507</v>
      </c>
      <c r="D8132" s="21">
        <v>11816</v>
      </c>
      <c r="E8132" s="60">
        <v>10860</v>
      </c>
      <c r="F8132" s="19">
        <v>-8.0907244414353416E-2</v>
      </c>
      <c r="G8132" s="3" t="s">
        <v>2307</v>
      </c>
      <c r="H8132" s="3" t="s">
        <v>2307</v>
      </c>
      <c r="I8132" s="20">
        <v>9.5</v>
      </c>
      <c r="J8132" s="24">
        <v>10.5</v>
      </c>
      <c r="K8132" s="21">
        <v>24</v>
      </c>
      <c r="L8132" s="3">
        <v>2235.22648745279</v>
      </c>
      <c r="M8132" s="3">
        <v>508.92540105128302</v>
      </c>
      <c r="N8132" s="3">
        <v>790.71677077474999</v>
      </c>
      <c r="O8132" s="3">
        <v>1409.64544687078</v>
      </c>
      <c r="P8132" s="3">
        <v>172.372121223698</v>
      </c>
      <c r="Q8132" s="3">
        <v>657.29239675083397</v>
      </c>
      <c r="R8132" s="7" t="s">
        <v>10489</v>
      </c>
      <c r="S8132" s="7" t="s">
        <v>8026</v>
      </c>
      <c r="T8132" s="22" t="s">
        <v>19</v>
      </c>
      <c r="U8132" s="22" t="s">
        <v>443</v>
      </c>
      <c r="V8132" s="22" t="s">
        <v>7909</v>
      </c>
    </row>
    <row r="8133" spans="1:22" ht="15" customHeight="1" x14ac:dyDescent="0.25">
      <c r="A8133" s="7" t="s">
        <v>13596</v>
      </c>
      <c r="B8133" s="8" t="s">
        <v>13596</v>
      </c>
      <c r="C8133" s="2" t="s">
        <v>13970</v>
      </c>
      <c r="D8133" s="21">
        <v>11816</v>
      </c>
      <c r="E8133" s="60">
        <v>10860</v>
      </c>
      <c r="F8133" s="19">
        <v>-8.0907244414353416E-2</v>
      </c>
      <c r="G8133" s="3" t="s">
        <v>13809</v>
      </c>
      <c r="H8133" s="3" t="s">
        <v>13809</v>
      </c>
      <c r="I8133" s="9">
        <v>7.2</v>
      </c>
      <c r="J8133" s="9">
        <v>8.1999999999999993</v>
      </c>
      <c r="K8133" s="7">
        <v>24</v>
      </c>
      <c r="L8133" s="3">
        <v>2235.4086661820502</v>
      </c>
      <c r="M8133" s="3">
        <v>508.88090775629502</v>
      </c>
      <c r="N8133" s="3">
        <v>790.66823375941794</v>
      </c>
      <c r="O8133" s="3">
        <v>1409.79255361323</v>
      </c>
      <c r="P8133" s="3">
        <v>172.32362987575399</v>
      </c>
      <c r="Q8133" s="3">
        <v>657.26339839700802</v>
      </c>
      <c r="R8133" s="7" t="s">
        <v>10489</v>
      </c>
      <c r="S8133" s="7" t="s">
        <v>8026</v>
      </c>
      <c r="T8133" s="3" t="s">
        <v>19</v>
      </c>
      <c r="U8133" s="3" t="s">
        <v>443</v>
      </c>
      <c r="V8133" s="7" t="s">
        <v>7909</v>
      </c>
    </row>
    <row r="8134" spans="1:22" ht="15" customHeight="1" x14ac:dyDescent="0.25">
      <c r="A8134" s="7" t="s">
        <v>13597</v>
      </c>
      <c r="B8134" s="8" t="s">
        <v>13597</v>
      </c>
      <c r="C8134" s="2" t="s">
        <v>13970</v>
      </c>
      <c r="D8134" s="21">
        <v>11816</v>
      </c>
      <c r="E8134" s="60">
        <v>10860</v>
      </c>
      <c r="F8134" s="19">
        <v>-8.0907244414353416E-2</v>
      </c>
      <c r="G8134" s="3" t="s">
        <v>13810</v>
      </c>
      <c r="H8134" s="3" t="s">
        <v>13810</v>
      </c>
      <c r="I8134" s="9">
        <v>7.2</v>
      </c>
      <c r="J8134" s="9">
        <v>8.1999999999999993</v>
      </c>
      <c r="K8134" s="7">
        <v>24</v>
      </c>
      <c r="L8134" s="3">
        <v>2235.5908449113199</v>
      </c>
      <c r="M8134" s="3">
        <v>508.83641446130702</v>
      </c>
      <c r="N8134" s="3">
        <v>790.61969674408601</v>
      </c>
      <c r="O8134" s="3">
        <v>1409.93966035567</v>
      </c>
      <c r="P8134" s="3">
        <v>172.27513852780999</v>
      </c>
      <c r="Q8134" s="3">
        <v>657.23440004318297</v>
      </c>
      <c r="R8134" s="7" t="s">
        <v>10489</v>
      </c>
      <c r="S8134" s="7" t="s">
        <v>8026</v>
      </c>
      <c r="T8134" s="3" t="s">
        <v>19</v>
      </c>
      <c r="U8134" s="3" t="s">
        <v>443</v>
      </c>
      <c r="V8134" s="7" t="s">
        <v>7909</v>
      </c>
    </row>
    <row r="8135" spans="1:22" ht="15" customHeight="1" x14ac:dyDescent="0.25">
      <c r="A8135" s="7" t="s">
        <v>17594</v>
      </c>
      <c r="B8135" s="8" t="s">
        <v>17594</v>
      </c>
      <c r="C8135" s="2" t="s">
        <v>28534</v>
      </c>
      <c r="D8135" s="21">
        <v>13290</v>
      </c>
      <c r="E8135" s="60">
        <v>13290</v>
      </c>
      <c r="F8135" s="19">
        <v>0</v>
      </c>
      <c r="G8135" s="3" t="s">
        <v>11818</v>
      </c>
      <c r="H8135" s="3" t="s">
        <v>25716</v>
      </c>
      <c r="I8135" s="20">
        <v>7.2</v>
      </c>
      <c r="J8135" s="9">
        <v>8.1999999999999993</v>
      </c>
      <c r="K8135" s="7">
        <v>24</v>
      </c>
      <c r="L8135" s="3">
        <v>2235.77302364058</v>
      </c>
      <c r="M8135" s="3">
        <v>508.79192116631901</v>
      </c>
      <c r="N8135" s="3">
        <v>790.57115972875499</v>
      </c>
      <c r="O8135" s="3">
        <v>1410.0867670981199</v>
      </c>
      <c r="P8135" s="3">
        <v>172.22664717986601</v>
      </c>
      <c r="Q8135" s="3">
        <v>657.20540168935804</v>
      </c>
      <c r="R8135" s="7" t="s">
        <v>10489</v>
      </c>
      <c r="S8135" s="7" t="s">
        <v>8026</v>
      </c>
      <c r="T8135" s="3" t="s">
        <v>19</v>
      </c>
      <c r="U8135" s="3" t="s">
        <v>443</v>
      </c>
      <c r="V8135" s="7" t="s">
        <v>7909</v>
      </c>
    </row>
    <row r="8136" spans="1:22" ht="15" customHeight="1" x14ac:dyDescent="0.25">
      <c r="A8136" s="7" t="s">
        <v>17595</v>
      </c>
      <c r="B8136" s="8" t="s">
        <v>17595</v>
      </c>
      <c r="C8136" s="2" t="s">
        <v>28534</v>
      </c>
      <c r="D8136" s="21">
        <v>13290</v>
      </c>
      <c r="E8136" s="60">
        <v>13290</v>
      </c>
      <c r="F8136" s="19">
        <v>0</v>
      </c>
      <c r="G8136" s="3" t="s">
        <v>11818</v>
      </c>
      <c r="H8136" s="3" t="s">
        <v>25717</v>
      </c>
      <c r="I8136" s="20">
        <v>7.2</v>
      </c>
      <c r="J8136" s="9">
        <v>8.1999999999999993</v>
      </c>
      <c r="K8136" s="7">
        <v>24</v>
      </c>
      <c r="L8136" s="3">
        <v>2235.9552023698502</v>
      </c>
      <c r="M8136" s="3">
        <v>508.74742787133101</v>
      </c>
      <c r="N8136" s="3">
        <v>790.52262271342295</v>
      </c>
      <c r="O8136" s="3">
        <v>1410.2338738405599</v>
      </c>
      <c r="P8136" s="3">
        <v>172.178155831922</v>
      </c>
      <c r="Q8136" s="3">
        <v>657.176403335533</v>
      </c>
      <c r="R8136" s="7" t="s">
        <v>10489</v>
      </c>
      <c r="S8136" s="7" t="s">
        <v>8026</v>
      </c>
      <c r="T8136" s="3" t="s">
        <v>19</v>
      </c>
      <c r="U8136" s="3" t="s">
        <v>443</v>
      </c>
      <c r="V8136" s="7" t="s">
        <v>7909</v>
      </c>
    </row>
    <row r="8137" spans="1:22" ht="15" customHeight="1" x14ac:dyDescent="0.25">
      <c r="A8137" s="7" t="s">
        <v>17596</v>
      </c>
      <c r="B8137" s="8" t="s">
        <v>17596</v>
      </c>
      <c r="C8137" s="2" t="s">
        <v>28534</v>
      </c>
      <c r="D8137" s="21">
        <v>13290</v>
      </c>
      <c r="E8137" s="60">
        <v>13290</v>
      </c>
      <c r="F8137" s="19">
        <v>0</v>
      </c>
      <c r="G8137" s="3" t="s">
        <v>11818</v>
      </c>
      <c r="H8137" s="3" t="s">
        <v>25718</v>
      </c>
      <c r="I8137" s="20">
        <v>7.2</v>
      </c>
      <c r="J8137" s="9">
        <v>8.1999999999999993</v>
      </c>
      <c r="K8137" s="7">
        <v>24</v>
      </c>
      <c r="L8137" s="3">
        <v>2236.1373810991199</v>
      </c>
      <c r="M8137" s="3">
        <v>508.70293457634301</v>
      </c>
      <c r="N8137" s="3">
        <v>790.47408569809102</v>
      </c>
      <c r="O8137" s="3">
        <v>1410.3809805830099</v>
      </c>
      <c r="P8137" s="3">
        <v>172.12966448397799</v>
      </c>
      <c r="Q8137" s="3">
        <v>657.14740498170795</v>
      </c>
      <c r="R8137" s="7" t="s">
        <v>10489</v>
      </c>
      <c r="S8137" s="7" t="s">
        <v>8026</v>
      </c>
      <c r="T8137" s="3" t="s">
        <v>19</v>
      </c>
      <c r="U8137" s="3" t="s">
        <v>443</v>
      </c>
      <c r="V8137" s="7" t="s">
        <v>7909</v>
      </c>
    </row>
    <row r="8138" spans="1:22" ht="15" customHeight="1" x14ac:dyDescent="0.25">
      <c r="A8138" s="7" t="s">
        <v>17597</v>
      </c>
      <c r="B8138" s="8" t="s">
        <v>17597</v>
      </c>
      <c r="C8138" s="2" t="s">
        <v>28534</v>
      </c>
      <c r="D8138" s="21">
        <v>13290</v>
      </c>
      <c r="E8138" s="60">
        <v>13290</v>
      </c>
      <c r="F8138" s="19">
        <v>0</v>
      </c>
      <c r="G8138" s="3" t="s">
        <v>11818</v>
      </c>
      <c r="H8138" s="3" t="s">
        <v>25719</v>
      </c>
      <c r="I8138" s="20">
        <v>7.2</v>
      </c>
      <c r="J8138" s="9">
        <v>8.1999999999999993</v>
      </c>
      <c r="K8138" s="7">
        <v>24</v>
      </c>
      <c r="L8138" s="3">
        <v>2236.3195598283801</v>
      </c>
      <c r="M8138" s="3">
        <v>508.65844128135501</v>
      </c>
      <c r="N8138" s="3">
        <v>790.42554868275897</v>
      </c>
      <c r="O8138" s="3">
        <v>1410.5280873254501</v>
      </c>
      <c r="P8138" s="3">
        <v>172.08117313603401</v>
      </c>
      <c r="Q8138" s="3">
        <v>657.11840662788302</v>
      </c>
      <c r="R8138" s="7" t="s">
        <v>10489</v>
      </c>
      <c r="S8138" s="7" t="s">
        <v>8026</v>
      </c>
      <c r="T8138" s="3" t="s">
        <v>19</v>
      </c>
      <c r="U8138" s="3" t="s">
        <v>443</v>
      </c>
      <c r="V8138" s="7" t="s">
        <v>7909</v>
      </c>
    </row>
    <row r="8139" spans="1:22" ht="15" customHeight="1" x14ac:dyDescent="0.25">
      <c r="A8139" s="7" t="s">
        <v>9848</v>
      </c>
      <c r="B8139" s="8" t="s">
        <v>9848</v>
      </c>
      <c r="C8139" s="2" t="s">
        <v>10019</v>
      </c>
      <c r="D8139" s="21">
        <v>11075</v>
      </c>
      <c r="E8139" s="60">
        <v>11075</v>
      </c>
      <c r="F8139" s="19">
        <v>0</v>
      </c>
      <c r="G8139" s="3" t="s">
        <v>10353</v>
      </c>
      <c r="H8139" s="3" t="s">
        <v>10353</v>
      </c>
      <c r="I8139" s="20">
        <v>7.2</v>
      </c>
      <c r="J8139" s="9">
        <v>8.1999999999999993</v>
      </c>
      <c r="K8139" s="7">
        <v>24</v>
      </c>
      <c r="L8139" s="3">
        <v>2236.5017385576498</v>
      </c>
      <c r="M8139" s="3">
        <v>508.61394798636701</v>
      </c>
      <c r="N8139" s="3">
        <v>790.37701166742704</v>
      </c>
      <c r="O8139" s="3">
        <v>1410.6751940679001</v>
      </c>
      <c r="P8139" s="3">
        <v>172.03268178809</v>
      </c>
      <c r="Q8139" s="3">
        <v>657.08940827405797</v>
      </c>
      <c r="R8139" s="7" t="s">
        <v>10489</v>
      </c>
      <c r="S8139" s="7" t="s">
        <v>8026</v>
      </c>
      <c r="T8139" s="3" t="s">
        <v>19</v>
      </c>
      <c r="U8139" s="3" t="s">
        <v>443</v>
      </c>
      <c r="V8139" s="22" t="s">
        <v>7909</v>
      </c>
    </row>
    <row r="8140" spans="1:22" ht="15" customHeight="1" x14ac:dyDescent="0.25">
      <c r="A8140" s="7" t="s">
        <v>9849</v>
      </c>
      <c r="B8140" s="8" t="s">
        <v>9849</v>
      </c>
      <c r="C8140" s="2" t="s">
        <v>10019</v>
      </c>
      <c r="D8140" s="21">
        <v>11075</v>
      </c>
      <c r="E8140" s="60">
        <v>11075</v>
      </c>
      <c r="F8140" s="19">
        <v>0</v>
      </c>
      <c r="G8140" s="3" t="s">
        <v>10354</v>
      </c>
      <c r="H8140" s="3" t="s">
        <v>10354</v>
      </c>
      <c r="I8140" s="20">
        <v>7.2</v>
      </c>
      <c r="J8140" s="9">
        <v>8.1999999999999993</v>
      </c>
      <c r="K8140" s="7">
        <v>24</v>
      </c>
      <c r="L8140" s="3">
        <v>2236.68391728692</v>
      </c>
      <c r="M8140" s="3">
        <v>508.56945469137901</v>
      </c>
      <c r="N8140" s="3">
        <v>790.32847465209602</v>
      </c>
      <c r="O8140" s="3">
        <v>1410.82230081034</v>
      </c>
      <c r="P8140" s="3">
        <v>171.98419044014599</v>
      </c>
      <c r="Q8140" s="3">
        <v>657.06040992023304</v>
      </c>
      <c r="R8140" s="7" t="s">
        <v>10489</v>
      </c>
      <c r="S8140" s="7" t="s">
        <v>8026</v>
      </c>
      <c r="T8140" s="3" t="s">
        <v>19</v>
      </c>
      <c r="U8140" s="3" t="s">
        <v>443</v>
      </c>
      <c r="V8140" s="22" t="s">
        <v>7909</v>
      </c>
    </row>
    <row r="8141" spans="1:22" ht="15" customHeight="1" x14ac:dyDescent="0.25">
      <c r="A8141" s="7" t="s">
        <v>13712</v>
      </c>
      <c r="B8141" s="8" t="s">
        <v>13712</v>
      </c>
      <c r="C8141" s="2" t="s">
        <v>10019</v>
      </c>
      <c r="D8141" s="21">
        <v>11075</v>
      </c>
      <c r="E8141" s="60">
        <v>11075</v>
      </c>
      <c r="F8141" s="19">
        <v>0</v>
      </c>
      <c r="G8141" s="3" t="s">
        <v>13925</v>
      </c>
      <c r="H8141" s="3" t="s">
        <v>13925</v>
      </c>
      <c r="I8141" s="9">
        <v>7.2</v>
      </c>
      <c r="J8141" s="9">
        <v>8.1999999999999993</v>
      </c>
      <c r="K8141" s="7">
        <v>24</v>
      </c>
      <c r="L8141" s="3">
        <v>2236.8660960161801</v>
      </c>
      <c r="M8141" s="3">
        <v>508.52496139639101</v>
      </c>
      <c r="N8141" s="3">
        <v>790.27993763676398</v>
      </c>
      <c r="O8141" s="3">
        <v>1410.96940755279</v>
      </c>
      <c r="P8141" s="3">
        <v>171.93569909220199</v>
      </c>
      <c r="Q8141" s="3">
        <v>657.031411566408</v>
      </c>
      <c r="R8141" s="7" t="s">
        <v>10489</v>
      </c>
      <c r="S8141" s="7" t="s">
        <v>8026</v>
      </c>
      <c r="T8141" s="3" t="s">
        <v>19</v>
      </c>
      <c r="U8141" s="3" t="s">
        <v>443</v>
      </c>
      <c r="V8141" s="7" t="s">
        <v>7909</v>
      </c>
    </row>
    <row r="8142" spans="1:22" ht="15" customHeight="1" x14ac:dyDescent="0.25">
      <c r="A8142" s="7" t="s">
        <v>13713</v>
      </c>
      <c r="B8142" s="8" t="s">
        <v>13713</v>
      </c>
      <c r="C8142" s="2" t="s">
        <v>10019</v>
      </c>
      <c r="D8142" s="21">
        <v>11075</v>
      </c>
      <c r="E8142" s="60">
        <v>11075</v>
      </c>
      <c r="F8142" s="19">
        <v>0</v>
      </c>
      <c r="G8142" s="3" t="s">
        <v>13926</v>
      </c>
      <c r="H8142" s="3" t="s">
        <v>13926</v>
      </c>
      <c r="I8142" s="9">
        <v>7.2</v>
      </c>
      <c r="J8142" s="9">
        <v>8.1999999999999993</v>
      </c>
      <c r="K8142" s="7">
        <v>24</v>
      </c>
      <c r="L8142" s="3">
        <v>2237.0482747454498</v>
      </c>
      <c r="M8142" s="3">
        <v>508.48046810140301</v>
      </c>
      <c r="N8142" s="3">
        <v>790.23140062143204</v>
      </c>
      <c r="O8142" s="3">
        <v>1411.11651429523</v>
      </c>
      <c r="P8142" s="3">
        <v>171.88720774425801</v>
      </c>
      <c r="Q8142" s="3">
        <v>657.00241321258204</v>
      </c>
      <c r="R8142" s="7" t="s">
        <v>10489</v>
      </c>
      <c r="S8142" s="7" t="s">
        <v>8026</v>
      </c>
      <c r="T8142" s="3" t="s">
        <v>19</v>
      </c>
      <c r="U8142" s="3" t="s">
        <v>443</v>
      </c>
      <c r="V8142" s="7" t="s">
        <v>7909</v>
      </c>
    </row>
    <row r="8143" spans="1:22" ht="15" customHeight="1" x14ac:dyDescent="0.25">
      <c r="A8143" s="7" t="s">
        <v>17598</v>
      </c>
      <c r="B8143" s="8" t="s">
        <v>17598</v>
      </c>
      <c r="C8143" s="2" t="s">
        <v>28535</v>
      </c>
      <c r="D8143" s="21">
        <v>13290</v>
      </c>
      <c r="E8143" s="60">
        <v>13290</v>
      </c>
      <c r="F8143" s="19">
        <v>0</v>
      </c>
      <c r="G8143" s="3" t="s">
        <v>11818</v>
      </c>
      <c r="H8143" s="3" t="s">
        <v>25720</v>
      </c>
      <c r="I8143" s="20">
        <v>7.2</v>
      </c>
      <c r="J8143" s="9">
        <v>8.1999999999999993</v>
      </c>
      <c r="K8143" s="7">
        <v>24</v>
      </c>
      <c r="L8143" s="3">
        <v>2237.23045347471</v>
      </c>
      <c r="M8143" s="3">
        <v>508.435974806415</v>
      </c>
      <c r="N8143" s="3">
        <v>790.1828636061</v>
      </c>
      <c r="O8143" s="3">
        <v>1411.26362103768</v>
      </c>
      <c r="P8143" s="3">
        <v>171.838716396314</v>
      </c>
      <c r="Q8143" s="3">
        <v>656.973414858757</v>
      </c>
      <c r="R8143" s="7" t="s">
        <v>10489</v>
      </c>
      <c r="S8143" s="7" t="s">
        <v>8026</v>
      </c>
      <c r="T8143" s="3" t="s">
        <v>19</v>
      </c>
      <c r="U8143" s="3" t="s">
        <v>443</v>
      </c>
      <c r="V8143" s="7" t="s">
        <v>7909</v>
      </c>
    </row>
    <row r="8144" spans="1:22" ht="15" customHeight="1" x14ac:dyDescent="0.25">
      <c r="A8144" s="7" t="s">
        <v>17599</v>
      </c>
      <c r="B8144" s="8" t="s">
        <v>17599</v>
      </c>
      <c r="C8144" s="2" t="s">
        <v>28535</v>
      </c>
      <c r="D8144" s="21">
        <v>13290</v>
      </c>
      <c r="E8144" s="60">
        <v>13290</v>
      </c>
      <c r="F8144" s="19">
        <v>0</v>
      </c>
      <c r="G8144" s="3" t="s">
        <v>11818</v>
      </c>
      <c r="H8144" s="3" t="s">
        <v>25721</v>
      </c>
      <c r="I8144" s="20">
        <v>7.2</v>
      </c>
      <c r="J8144" s="9">
        <v>8.1999999999999993</v>
      </c>
      <c r="K8144" s="7">
        <v>24</v>
      </c>
      <c r="L8144" s="3">
        <v>2237.4126322039801</v>
      </c>
      <c r="M8144" s="3">
        <v>508.391481511427</v>
      </c>
      <c r="N8144" s="3">
        <v>790.13432659076796</v>
      </c>
      <c r="O8144" s="3">
        <v>1411.4107277801199</v>
      </c>
      <c r="P8144" s="3">
        <v>171.79022504836999</v>
      </c>
      <c r="Q8144" s="3">
        <v>656.94441650493195</v>
      </c>
      <c r="R8144" s="7" t="s">
        <v>10489</v>
      </c>
      <c r="S8144" s="7" t="s">
        <v>8026</v>
      </c>
      <c r="T8144" s="3" t="s">
        <v>19</v>
      </c>
      <c r="U8144" s="3" t="s">
        <v>443</v>
      </c>
      <c r="V8144" s="7" t="s">
        <v>7909</v>
      </c>
    </row>
    <row r="8145" spans="1:22" ht="15" customHeight="1" x14ac:dyDescent="0.25">
      <c r="A8145" s="7" t="s">
        <v>17600</v>
      </c>
      <c r="B8145" s="8" t="s">
        <v>17600</v>
      </c>
      <c r="C8145" s="2" t="s">
        <v>28535</v>
      </c>
      <c r="D8145" s="21">
        <v>13290</v>
      </c>
      <c r="E8145" s="60">
        <v>13290</v>
      </c>
      <c r="F8145" s="19">
        <v>0</v>
      </c>
      <c r="G8145" s="3" t="s">
        <v>11818</v>
      </c>
      <c r="H8145" s="3" t="s">
        <v>25722</v>
      </c>
      <c r="I8145" s="20">
        <v>7.2</v>
      </c>
      <c r="J8145" s="9">
        <v>8.1999999999999993</v>
      </c>
      <c r="K8145" s="7">
        <v>24</v>
      </c>
      <c r="L8145" s="3">
        <v>2237.5948109332498</v>
      </c>
      <c r="M8145" s="3">
        <v>508.346988216439</v>
      </c>
      <c r="N8145" s="3">
        <v>790.08578957543705</v>
      </c>
      <c r="O8145" s="3">
        <v>1411.5578345225699</v>
      </c>
      <c r="P8145" s="3">
        <v>171.74173370042601</v>
      </c>
      <c r="Q8145" s="3">
        <v>656.91541815110702</v>
      </c>
      <c r="R8145" s="7" t="s">
        <v>10489</v>
      </c>
      <c r="S8145" s="7" t="s">
        <v>8026</v>
      </c>
      <c r="T8145" s="3" t="s">
        <v>19</v>
      </c>
      <c r="U8145" s="3" t="s">
        <v>443</v>
      </c>
      <c r="V8145" s="7" t="s">
        <v>7909</v>
      </c>
    </row>
    <row r="8146" spans="1:22" ht="15" customHeight="1" x14ac:dyDescent="0.25">
      <c r="A8146" s="7" t="s">
        <v>17601</v>
      </c>
      <c r="B8146" s="8" t="s">
        <v>17601</v>
      </c>
      <c r="C8146" s="2" t="s">
        <v>28535</v>
      </c>
      <c r="D8146" s="21">
        <v>13290</v>
      </c>
      <c r="E8146" s="60">
        <v>13290</v>
      </c>
      <c r="F8146" s="19">
        <v>0</v>
      </c>
      <c r="G8146" s="3" t="s">
        <v>11818</v>
      </c>
      <c r="H8146" s="3" t="s">
        <v>25723</v>
      </c>
      <c r="I8146" s="20">
        <v>7.2</v>
      </c>
      <c r="J8146" s="9">
        <v>8.1999999999999993</v>
      </c>
      <c r="K8146" s="7">
        <v>24</v>
      </c>
      <c r="L8146" s="3">
        <v>2237.77698966251</v>
      </c>
      <c r="M8146" s="3">
        <v>508.302494921451</v>
      </c>
      <c r="N8146" s="3">
        <v>790.037252560105</v>
      </c>
      <c r="O8146" s="3">
        <v>1411.7049412650099</v>
      </c>
      <c r="P8146" s="3">
        <v>171.693242352482</v>
      </c>
      <c r="Q8146" s="3">
        <v>656.88641979728197</v>
      </c>
      <c r="R8146" s="7" t="s">
        <v>10489</v>
      </c>
      <c r="S8146" s="7" t="s">
        <v>8026</v>
      </c>
      <c r="T8146" s="3" t="s">
        <v>19</v>
      </c>
      <c r="U8146" s="3" t="s">
        <v>443</v>
      </c>
      <c r="V8146" s="7" t="s">
        <v>7909</v>
      </c>
    </row>
    <row r="8147" spans="1:22" ht="15" customHeight="1" x14ac:dyDescent="0.25">
      <c r="A8147" s="7" t="s">
        <v>5450</v>
      </c>
      <c r="B8147" s="8" t="s">
        <v>5450</v>
      </c>
      <c r="C8147" s="2" t="s">
        <v>28294</v>
      </c>
      <c r="D8147" s="21">
        <v>10627</v>
      </c>
      <c r="E8147" s="60">
        <v>10627</v>
      </c>
      <c r="F8147" s="19">
        <v>0</v>
      </c>
      <c r="G8147" s="3" t="s">
        <v>2308</v>
      </c>
      <c r="H8147" s="3" t="s">
        <v>2308</v>
      </c>
      <c r="I8147" s="20">
        <v>11.5</v>
      </c>
      <c r="J8147" s="24">
        <v>12.5</v>
      </c>
      <c r="K8147" s="21">
        <v>24</v>
      </c>
      <c r="L8147" s="3">
        <v>2237.9591683917802</v>
      </c>
      <c r="M8147" s="3">
        <v>508.258001626463</v>
      </c>
      <c r="N8147" s="3">
        <v>789.98871554477296</v>
      </c>
      <c r="O8147" s="3">
        <v>1411.8520480074601</v>
      </c>
      <c r="P8147" s="3">
        <v>171.64475100453799</v>
      </c>
      <c r="Q8147" s="3">
        <v>656.85742144345704</v>
      </c>
      <c r="R8147" s="7" t="s">
        <v>10489</v>
      </c>
      <c r="S8147" s="7" t="s">
        <v>8026</v>
      </c>
      <c r="T8147" s="22" t="s">
        <v>19</v>
      </c>
      <c r="U8147" s="22" t="s">
        <v>443</v>
      </c>
      <c r="V8147" s="22" t="s">
        <v>7909</v>
      </c>
    </row>
    <row r="8148" spans="1:22" ht="15" customHeight="1" x14ac:dyDescent="0.25">
      <c r="A8148" s="7" t="s">
        <v>5451</v>
      </c>
      <c r="B8148" s="8" t="s">
        <v>5451</v>
      </c>
      <c r="C8148" s="2" t="s">
        <v>28294</v>
      </c>
      <c r="D8148" s="21">
        <v>10627</v>
      </c>
      <c r="E8148" s="60">
        <v>10627</v>
      </c>
      <c r="F8148" s="19">
        <v>0</v>
      </c>
      <c r="G8148" s="3" t="s">
        <v>2309</v>
      </c>
      <c r="H8148" s="3" t="s">
        <v>2309</v>
      </c>
      <c r="I8148" s="20">
        <v>11.5</v>
      </c>
      <c r="J8148" s="24">
        <v>12.5</v>
      </c>
      <c r="K8148" s="21">
        <v>24</v>
      </c>
      <c r="L8148" s="3">
        <v>2238.1413471210499</v>
      </c>
      <c r="M8148" s="3">
        <v>508.213508331475</v>
      </c>
      <c r="N8148" s="3">
        <v>789.94017852944103</v>
      </c>
      <c r="O8148" s="3">
        <v>1411.9991547499001</v>
      </c>
      <c r="P8148" s="3">
        <v>171.59625965659399</v>
      </c>
      <c r="Q8148" s="3">
        <v>656.828423089632</v>
      </c>
      <c r="R8148" s="7" t="s">
        <v>10489</v>
      </c>
      <c r="S8148" s="7" t="s">
        <v>8026</v>
      </c>
      <c r="T8148" s="22" t="s">
        <v>19</v>
      </c>
      <c r="U8148" s="22" t="s">
        <v>443</v>
      </c>
      <c r="V8148" s="22" t="s">
        <v>7909</v>
      </c>
    </row>
    <row r="8149" spans="1:22" ht="15" customHeight="1" x14ac:dyDescent="0.25">
      <c r="A8149" s="7" t="s">
        <v>13598</v>
      </c>
      <c r="B8149" s="8" t="s">
        <v>13598</v>
      </c>
      <c r="C8149" s="2" t="s">
        <v>13971</v>
      </c>
      <c r="D8149" s="21">
        <v>10627</v>
      </c>
      <c r="E8149" s="60">
        <v>10627</v>
      </c>
      <c r="F8149" s="19">
        <v>0</v>
      </c>
      <c r="G8149" s="3" t="s">
        <v>13811</v>
      </c>
      <c r="H8149" s="3" t="s">
        <v>13811</v>
      </c>
      <c r="I8149" s="9">
        <v>9.1999999999999993</v>
      </c>
      <c r="J8149" s="9">
        <v>10.199999999999999</v>
      </c>
      <c r="K8149" s="7">
        <v>24</v>
      </c>
      <c r="L8149" s="3">
        <v>2238.32352585031</v>
      </c>
      <c r="M8149" s="3">
        <v>508.169015036487</v>
      </c>
      <c r="N8149" s="3">
        <v>789.89164151410898</v>
      </c>
      <c r="O8149" s="3">
        <v>1412.14626149235</v>
      </c>
      <c r="P8149" s="3">
        <v>171.54776830865001</v>
      </c>
      <c r="Q8149" s="3">
        <v>656.79942473580695</v>
      </c>
      <c r="R8149" s="7" t="s">
        <v>10489</v>
      </c>
      <c r="S8149" s="7" t="s">
        <v>8026</v>
      </c>
      <c r="T8149" s="3" t="s">
        <v>19</v>
      </c>
      <c r="U8149" s="3" t="s">
        <v>443</v>
      </c>
      <c r="V8149" s="7" t="s">
        <v>7909</v>
      </c>
    </row>
    <row r="8150" spans="1:22" ht="15" customHeight="1" x14ac:dyDescent="0.25">
      <c r="A8150" s="7" t="s">
        <v>13599</v>
      </c>
      <c r="B8150" s="8" t="s">
        <v>13599</v>
      </c>
      <c r="C8150" s="2" t="s">
        <v>13971</v>
      </c>
      <c r="D8150" s="21">
        <v>10627</v>
      </c>
      <c r="E8150" s="60">
        <v>10627</v>
      </c>
      <c r="F8150" s="19">
        <v>0</v>
      </c>
      <c r="G8150" s="3" t="s">
        <v>13812</v>
      </c>
      <c r="H8150" s="3" t="s">
        <v>13812</v>
      </c>
      <c r="I8150" s="9">
        <v>9.1999999999999993</v>
      </c>
      <c r="J8150" s="9">
        <v>10.199999999999999</v>
      </c>
      <c r="K8150" s="7">
        <v>24</v>
      </c>
      <c r="L8150" s="3">
        <v>2238.5057045795802</v>
      </c>
      <c r="M8150" s="3">
        <v>508.124521741499</v>
      </c>
      <c r="N8150" s="3">
        <v>789.84310449877796</v>
      </c>
      <c r="O8150" s="3">
        <v>1412.29336823479</v>
      </c>
      <c r="P8150" s="3">
        <v>171.499276960706</v>
      </c>
      <c r="Q8150" s="3">
        <v>656.77042638198202</v>
      </c>
      <c r="R8150" s="7" t="s">
        <v>10489</v>
      </c>
      <c r="S8150" s="7" t="s">
        <v>8026</v>
      </c>
      <c r="T8150" s="3" t="s">
        <v>19</v>
      </c>
      <c r="U8150" s="3" t="s">
        <v>443</v>
      </c>
      <c r="V8150" s="7" t="s">
        <v>7909</v>
      </c>
    </row>
    <row r="8151" spans="1:22" ht="15" customHeight="1" x14ac:dyDescent="0.25">
      <c r="A8151" s="7" t="s">
        <v>5452</v>
      </c>
      <c r="B8151" s="8" t="s">
        <v>5452</v>
      </c>
      <c r="C8151" s="2" t="s">
        <v>28296</v>
      </c>
      <c r="D8151" s="21">
        <v>13583</v>
      </c>
      <c r="E8151" s="60">
        <v>12627</v>
      </c>
      <c r="F8151" s="19">
        <v>-7.0382095266141503E-2</v>
      </c>
      <c r="G8151" s="3" t="s">
        <v>2310</v>
      </c>
      <c r="H8151" s="3" t="s">
        <v>2310</v>
      </c>
      <c r="I8151" s="20">
        <v>11.5</v>
      </c>
      <c r="J8151" s="24">
        <v>12.5</v>
      </c>
      <c r="K8151" s="21">
        <v>24</v>
      </c>
      <c r="L8151" s="3">
        <v>2238.6878833088399</v>
      </c>
      <c r="M8151" s="3">
        <v>508.08002844651099</v>
      </c>
      <c r="N8151" s="3">
        <v>789.79456748344603</v>
      </c>
      <c r="O8151" s="3">
        <v>1412.44047497724</v>
      </c>
      <c r="P8151" s="3">
        <v>171.45078561276199</v>
      </c>
      <c r="Q8151" s="3">
        <v>656.74142802815595</v>
      </c>
      <c r="R8151" s="7" t="s">
        <v>10489</v>
      </c>
      <c r="S8151" s="7" t="s">
        <v>8026</v>
      </c>
      <c r="T8151" s="22" t="s">
        <v>19</v>
      </c>
      <c r="U8151" s="22" t="s">
        <v>443</v>
      </c>
      <c r="V8151" s="22" t="s">
        <v>7909</v>
      </c>
    </row>
    <row r="8152" spans="1:22" ht="15" customHeight="1" x14ac:dyDescent="0.25">
      <c r="A8152" s="7" t="s">
        <v>5453</v>
      </c>
      <c r="B8152" s="8" t="s">
        <v>5453</v>
      </c>
      <c r="C8152" s="2" t="s">
        <v>28296</v>
      </c>
      <c r="D8152" s="21">
        <v>13583</v>
      </c>
      <c r="E8152" s="60">
        <v>12627</v>
      </c>
      <c r="F8152" s="19">
        <v>-7.0382095266141503E-2</v>
      </c>
      <c r="G8152" s="3" t="s">
        <v>2311</v>
      </c>
      <c r="H8152" s="3" t="s">
        <v>2311</v>
      </c>
      <c r="I8152" s="20">
        <v>11.5</v>
      </c>
      <c r="J8152" s="24">
        <v>12.5</v>
      </c>
      <c r="K8152" s="21">
        <v>24</v>
      </c>
      <c r="L8152" s="3">
        <v>2238.8700620381101</v>
      </c>
      <c r="M8152" s="3">
        <v>508.03553515152299</v>
      </c>
      <c r="N8152" s="3">
        <v>789.74603046811399</v>
      </c>
      <c r="O8152" s="3">
        <v>1412.58758171968</v>
      </c>
      <c r="P8152" s="3">
        <v>171.40229426481801</v>
      </c>
      <c r="Q8152" s="3">
        <v>656.71242967433102</v>
      </c>
      <c r="R8152" s="7" t="s">
        <v>10489</v>
      </c>
      <c r="S8152" s="7" t="s">
        <v>8026</v>
      </c>
      <c r="T8152" s="22" t="s">
        <v>19</v>
      </c>
      <c r="U8152" s="22" t="s">
        <v>443</v>
      </c>
      <c r="V8152" s="22" t="s">
        <v>7909</v>
      </c>
    </row>
    <row r="8153" spans="1:22" ht="15" customHeight="1" x14ac:dyDescent="0.25">
      <c r="A8153" s="7" t="s">
        <v>13600</v>
      </c>
      <c r="B8153" s="8" t="s">
        <v>13600</v>
      </c>
      <c r="C8153" s="2" t="s">
        <v>13972</v>
      </c>
      <c r="D8153" s="21">
        <v>13583</v>
      </c>
      <c r="E8153" s="60">
        <v>12627</v>
      </c>
      <c r="F8153" s="19">
        <v>-7.0382095266141503E-2</v>
      </c>
      <c r="G8153" s="3" t="s">
        <v>13813</v>
      </c>
      <c r="H8153" s="3" t="s">
        <v>13813</v>
      </c>
      <c r="I8153" s="9">
        <v>9.1999999999999993</v>
      </c>
      <c r="J8153" s="9">
        <v>10.199999999999999</v>
      </c>
      <c r="K8153" s="7">
        <v>24</v>
      </c>
      <c r="L8153" s="3">
        <v>2239.0522407673802</v>
      </c>
      <c r="M8153" s="3">
        <v>507.99104185653499</v>
      </c>
      <c r="N8153" s="3">
        <v>789.69749345278206</v>
      </c>
      <c r="O8153" s="3">
        <v>1412.73468846213</v>
      </c>
      <c r="P8153" s="3">
        <v>171.353802916874</v>
      </c>
      <c r="Q8153" s="3">
        <v>656.68343132050597</v>
      </c>
      <c r="R8153" s="7" t="s">
        <v>10489</v>
      </c>
      <c r="S8153" s="7" t="s">
        <v>8026</v>
      </c>
      <c r="T8153" s="3" t="s">
        <v>19</v>
      </c>
      <c r="U8153" s="3" t="s">
        <v>443</v>
      </c>
      <c r="V8153" s="7" t="s">
        <v>7909</v>
      </c>
    </row>
    <row r="8154" spans="1:22" ht="15" customHeight="1" x14ac:dyDescent="0.25">
      <c r="A8154" s="7" t="s">
        <v>13601</v>
      </c>
      <c r="B8154" s="8" t="s">
        <v>13601</v>
      </c>
      <c r="C8154" s="2" t="s">
        <v>13972</v>
      </c>
      <c r="D8154" s="21">
        <v>13583</v>
      </c>
      <c r="E8154" s="60">
        <v>12627</v>
      </c>
      <c r="F8154" s="19">
        <v>-7.0382095266141503E-2</v>
      </c>
      <c r="G8154" s="3" t="s">
        <v>13814</v>
      </c>
      <c r="H8154" s="3" t="s">
        <v>13814</v>
      </c>
      <c r="I8154" s="9">
        <v>9.1999999999999993</v>
      </c>
      <c r="J8154" s="9">
        <v>10.199999999999999</v>
      </c>
      <c r="K8154" s="7">
        <v>24</v>
      </c>
      <c r="L8154" s="3">
        <v>2239.2344194966399</v>
      </c>
      <c r="M8154" s="3">
        <v>507.94654856154699</v>
      </c>
      <c r="N8154" s="3">
        <v>789.64895643745103</v>
      </c>
      <c r="O8154" s="3">
        <v>1412.8817952045699</v>
      </c>
      <c r="P8154" s="3">
        <v>171.30531156892999</v>
      </c>
      <c r="Q8154" s="3">
        <v>656.65443296668104</v>
      </c>
      <c r="R8154" s="7" t="s">
        <v>10489</v>
      </c>
      <c r="S8154" s="7" t="s">
        <v>8026</v>
      </c>
      <c r="T8154" s="3" t="s">
        <v>19</v>
      </c>
      <c r="U8154" s="3" t="s">
        <v>443</v>
      </c>
      <c r="V8154" s="7" t="s">
        <v>7909</v>
      </c>
    </row>
    <row r="8155" spans="1:22" ht="15" customHeight="1" x14ac:dyDescent="0.25">
      <c r="A8155" s="7" t="s">
        <v>17602</v>
      </c>
      <c r="B8155" s="8" t="s">
        <v>17602</v>
      </c>
      <c r="C8155" s="2" t="s">
        <v>28435</v>
      </c>
      <c r="D8155" s="21">
        <v>15941</v>
      </c>
      <c r="E8155" s="60">
        <v>15941</v>
      </c>
      <c r="F8155" s="19">
        <v>0</v>
      </c>
      <c r="G8155" s="3" t="s">
        <v>11818</v>
      </c>
      <c r="H8155" s="3" t="s">
        <v>25724</v>
      </c>
      <c r="I8155" s="20">
        <v>9.1999999999999993</v>
      </c>
      <c r="J8155" s="9">
        <v>10.199999999999999</v>
      </c>
      <c r="K8155" s="7">
        <v>24</v>
      </c>
      <c r="L8155" s="3">
        <v>2239.4165982259101</v>
      </c>
      <c r="M8155" s="3">
        <v>507.90205526655899</v>
      </c>
      <c r="N8155" s="3">
        <v>789.60041942211899</v>
      </c>
      <c r="O8155" s="3">
        <v>1413.0289019470199</v>
      </c>
      <c r="P8155" s="3">
        <v>171.25682022098599</v>
      </c>
      <c r="Q8155" s="3">
        <v>656.625434612856</v>
      </c>
      <c r="R8155" s="7" t="s">
        <v>10489</v>
      </c>
      <c r="S8155" s="7" t="s">
        <v>8026</v>
      </c>
      <c r="T8155" s="3" t="s">
        <v>19</v>
      </c>
      <c r="U8155" s="3" t="s">
        <v>443</v>
      </c>
      <c r="V8155" s="7" t="s">
        <v>7909</v>
      </c>
    </row>
    <row r="8156" spans="1:22" ht="15" customHeight="1" x14ac:dyDescent="0.25">
      <c r="A8156" s="7" t="s">
        <v>17603</v>
      </c>
      <c r="B8156" s="8" t="s">
        <v>17603</v>
      </c>
      <c r="C8156" s="2" t="s">
        <v>28435</v>
      </c>
      <c r="D8156" s="21">
        <v>15941</v>
      </c>
      <c r="E8156" s="60">
        <v>15941</v>
      </c>
      <c r="F8156" s="19">
        <v>0</v>
      </c>
      <c r="G8156" s="3" t="s">
        <v>11818</v>
      </c>
      <c r="H8156" s="3" t="s">
        <v>25725</v>
      </c>
      <c r="I8156" s="20">
        <v>9.1999999999999993</v>
      </c>
      <c r="J8156" s="9">
        <v>10.199999999999999</v>
      </c>
      <c r="K8156" s="7">
        <v>24</v>
      </c>
      <c r="L8156" s="3">
        <v>2239.5987769551798</v>
      </c>
      <c r="M8156" s="3">
        <v>507.85756197157099</v>
      </c>
      <c r="N8156" s="3">
        <v>789.55188240678694</v>
      </c>
      <c r="O8156" s="3">
        <v>1413.1760086894601</v>
      </c>
      <c r="P8156" s="3">
        <v>171.20832887304201</v>
      </c>
      <c r="Q8156" s="3">
        <v>656.59643625903095</v>
      </c>
      <c r="R8156" s="7" t="s">
        <v>10489</v>
      </c>
      <c r="S8156" s="7" t="s">
        <v>8026</v>
      </c>
      <c r="T8156" s="3" t="s">
        <v>19</v>
      </c>
      <c r="U8156" s="3" t="s">
        <v>443</v>
      </c>
      <c r="V8156" s="7" t="s">
        <v>7909</v>
      </c>
    </row>
    <row r="8157" spans="1:22" ht="15" customHeight="1" x14ac:dyDescent="0.25">
      <c r="A8157" s="7" t="s">
        <v>17604</v>
      </c>
      <c r="B8157" s="8" t="s">
        <v>17604</v>
      </c>
      <c r="C8157" s="2" t="s">
        <v>28435</v>
      </c>
      <c r="D8157" s="21">
        <v>15941</v>
      </c>
      <c r="E8157" s="60">
        <v>15941</v>
      </c>
      <c r="F8157" s="19">
        <v>0</v>
      </c>
      <c r="G8157" s="3" t="s">
        <v>11818</v>
      </c>
      <c r="H8157" s="3" t="s">
        <v>25726</v>
      </c>
      <c r="I8157" s="20">
        <v>9.1999999999999993</v>
      </c>
      <c r="J8157" s="9">
        <v>10.199999999999999</v>
      </c>
      <c r="K8157" s="7">
        <v>24</v>
      </c>
      <c r="L8157" s="3">
        <v>2239.78095568444</v>
      </c>
      <c r="M8157" s="3">
        <v>507.81306867658299</v>
      </c>
      <c r="N8157" s="3">
        <v>789.50334539145501</v>
      </c>
      <c r="O8157" s="3">
        <v>1413.3231154319101</v>
      </c>
      <c r="P8157" s="3">
        <v>171.159837525098</v>
      </c>
      <c r="Q8157" s="3">
        <v>656.56743790520602</v>
      </c>
      <c r="R8157" s="7" t="s">
        <v>10489</v>
      </c>
      <c r="S8157" s="7" t="s">
        <v>8026</v>
      </c>
      <c r="T8157" s="3" t="s">
        <v>19</v>
      </c>
      <c r="U8157" s="3" t="s">
        <v>443</v>
      </c>
      <c r="V8157" s="7" t="s">
        <v>7909</v>
      </c>
    </row>
    <row r="8158" spans="1:22" ht="15" customHeight="1" x14ac:dyDescent="0.25">
      <c r="A8158" s="7" t="s">
        <v>17605</v>
      </c>
      <c r="B8158" s="8" t="s">
        <v>17605</v>
      </c>
      <c r="C8158" s="2" t="s">
        <v>28435</v>
      </c>
      <c r="D8158" s="21">
        <v>15941</v>
      </c>
      <c r="E8158" s="60">
        <v>15941</v>
      </c>
      <c r="F8158" s="19">
        <v>0</v>
      </c>
      <c r="G8158" s="3" t="s">
        <v>11818</v>
      </c>
      <c r="H8158" s="3" t="s">
        <v>25727</v>
      </c>
      <c r="I8158" s="20">
        <v>9.1999999999999993</v>
      </c>
      <c r="J8158" s="9">
        <v>10.199999999999999</v>
      </c>
      <c r="K8158" s="7">
        <v>24</v>
      </c>
      <c r="L8158" s="3">
        <v>2239.9631344137101</v>
      </c>
      <c r="M8158" s="3">
        <v>507.76857538159499</v>
      </c>
      <c r="N8158" s="3">
        <v>789.45480837612297</v>
      </c>
      <c r="O8158" s="3">
        <v>1413.4702221743501</v>
      </c>
      <c r="P8158" s="3">
        <v>171.11134617715399</v>
      </c>
      <c r="Q8158" s="3">
        <v>656.53843955138097</v>
      </c>
      <c r="R8158" s="7" t="s">
        <v>10489</v>
      </c>
      <c r="S8158" s="7" t="s">
        <v>8026</v>
      </c>
      <c r="T8158" s="3" t="s">
        <v>19</v>
      </c>
      <c r="U8158" s="3" t="s">
        <v>443</v>
      </c>
      <c r="V8158" s="7" t="s">
        <v>7909</v>
      </c>
    </row>
    <row r="8159" spans="1:22" s="5" customFormat="1" ht="15" customHeight="1" x14ac:dyDescent="0.25">
      <c r="A8159" s="7" t="s">
        <v>9850</v>
      </c>
      <c r="B8159" s="8" t="s">
        <v>9850</v>
      </c>
      <c r="C8159" s="2" t="s">
        <v>10020</v>
      </c>
      <c r="D8159" s="21">
        <v>13285</v>
      </c>
      <c r="E8159" s="60">
        <v>13285</v>
      </c>
      <c r="F8159" s="19">
        <v>0</v>
      </c>
      <c r="G8159" s="3" t="s">
        <v>10355</v>
      </c>
      <c r="H8159" s="3" t="s">
        <v>10355</v>
      </c>
      <c r="I8159" s="20">
        <v>9.1999999999999993</v>
      </c>
      <c r="J8159" s="9">
        <v>10.199999999999999</v>
      </c>
      <c r="K8159" s="7">
        <v>24</v>
      </c>
      <c r="L8159" s="3">
        <v>2240.1453131429698</v>
      </c>
      <c r="M8159" s="3">
        <v>507.72408208660698</v>
      </c>
      <c r="N8159" s="3">
        <v>789.40627136079195</v>
      </c>
      <c r="O8159" s="3">
        <v>1413.6173289168</v>
      </c>
      <c r="P8159" s="3">
        <v>171.06285482921001</v>
      </c>
      <c r="Q8159" s="3">
        <v>656.50944119755502</v>
      </c>
      <c r="R8159" s="7" t="s">
        <v>10489</v>
      </c>
      <c r="S8159" s="7" t="s">
        <v>8026</v>
      </c>
      <c r="T8159" s="3" t="s">
        <v>19</v>
      </c>
      <c r="U8159" s="3" t="s">
        <v>443</v>
      </c>
      <c r="V8159" s="22" t="s">
        <v>7909</v>
      </c>
    </row>
    <row r="8160" spans="1:22" s="5" customFormat="1" ht="15" customHeight="1" x14ac:dyDescent="0.25">
      <c r="A8160" s="7" t="s">
        <v>9851</v>
      </c>
      <c r="B8160" s="8" t="s">
        <v>9851</v>
      </c>
      <c r="C8160" s="2" t="s">
        <v>10020</v>
      </c>
      <c r="D8160" s="21">
        <v>13285</v>
      </c>
      <c r="E8160" s="60">
        <v>13285</v>
      </c>
      <c r="F8160" s="19">
        <v>0</v>
      </c>
      <c r="G8160" s="3" t="s">
        <v>10356</v>
      </c>
      <c r="H8160" s="3" t="s">
        <v>10356</v>
      </c>
      <c r="I8160" s="20">
        <v>9.1999999999999993</v>
      </c>
      <c r="J8160" s="9">
        <v>10.199999999999999</v>
      </c>
      <c r="K8160" s="7">
        <v>24</v>
      </c>
      <c r="L8160" s="3">
        <v>2240.32749187224</v>
      </c>
      <c r="M8160" s="3">
        <v>507.67958879161898</v>
      </c>
      <c r="N8160" s="3">
        <v>789.35773434546002</v>
      </c>
      <c r="O8160" s="3">
        <v>1413.76443565924</v>
      </c>
      <c r="P8160" s="3">
        <v>171.014363481266</v>
      </c>
      <c r="Q8160" s="3">
        <v>656.48044284372997</v>
      </c>
      <c r="R8160" s="7" t="s">
        <v>10489</v>
      </c>
      <c r="S8160" s="7" t="s">
        <v>8026</v>
      </c>
      <c r="T8160" s="3" t="s">
        <v>19</v>
      </c>
      <c r="U8160" s="3" t="s">
        <v>443</v>
      </c>
      <c r="V8160" s="22" t="s">
        <v>7909</v>
      </c>
    </row>
    <row r="8161" spans="1:22" s="5" customFormat="1" ht="15" customHeight="1" x14ac:dyDescent="0.25">
      <c r="A8161" s="7" t="s">
        <v>13602</v>
      </c>
      <c r="B8161" s="8" t="s">
        <v>13602</v>
      </c>
      <c r="C8161" s="2" t="s">
        <v>10020</v>
      </c>
      <c r="D8161" s="21">
        <v>13285</v>
      </c>
      <c r="E8161" s="60">
        <v>13285</v>
      </c>
      <c r="F8161" s="19">
        <v>0</v>
      </c>
      <c r="G8161" s="3" t="s">
        <v>13815</v>
      </c>
      <c r="H8161" s="3" t="s">
        <v>13815</v>
      </c>
      <c r="I8161" s="9">
        <v>9.1999999999999993</v>
      </c>
      <c r="J8161" s="9">
        <v>10.199999999999999</v>
      </c>
      <c r="K8161" s="7">
        <v>24</v>
      </c>
      <c r="L8161" s="3">
        <v>2240.5096706015102</v>
      </c>
      <c r="M8161" s="3">
        <v>507.63509549663098</v>
      </c>
      <c r="N8161" s="3">
        <v>789.30919733012797</v>
      </c>
      <c r="O8161" s="3">
        <v>1413.91154240169</v>
      </c>
      <c r="P8161" s="3">
        <v>170.96587213332199</v>
      </c>
      <c r="Q8161" s="3">
        <v>656.45144448990504</v>
      </c>
      <c r="R8161" s="7" t="s">
        <v>10489</v>
      </c>
      <c r="S8161" s="7" t="s">
        <v>8026</v>
      </c>
      <c r="T8161" s="3" t="s">
        <v>19</v>
      </c>
      <c r="U8161" s="3" t="s">
        <v>443</v>
      </c>
      <c r="V8161" s="7" t="s">
        <v>7909</v>
      </c>
    </row>
    <row r="8162" spans="1:22" s="5" customFormat="1" ht="15" customHeight="1" x14ac:dyDescent="0.25">
      <c r="A8162" s="7" t="s">
        <v>13603</v>
      </c>
      <c r="B8162" s="8" t="s">
        <v>13603</v>
      </c>
      <c r="C8162" s="2" t="s">
        <v>10020</v>
      </c>
      <c r="D8162" s="21">
        <v>13285</v>
      </c>
      <c r="E8162" s="60">
        <v>13285</v>
      </c>
      <c r="F8162" s="19">
        <v>0</v>
      </c>
      <c r="G8162" s="3" t="s">
        <v>13816</v>
      </c>
      <c r="H8162" s="3" t="s">
        <v>13816</v>
      </c>
      <c r="I8162" s="9">
        <v>9.1999999999999993</v>
      </c>
      <c r="J8162" s="9">
        <v>10.199999999999999</v>
      </c>
      <c r="K8162" s="7">
        <v>24</v>
      </c>
      <c r="L8162" s="3">
        <v>2240.6918493307699</v>
      </c>
      <c r="M8162" s="3">
        <v>507.59060220164298</v>
      </c>
      <c r="N8162" s="3">
        <v>789.26066031479604</v>
      </c>
      <c r="O8162" s="3">
        <v>1414.05864914413</v>
      </c>
      <c r="P8162" s="3">
        <v>170.91738078537799</v>
      </c>
      <c r="Q8162" s="3">
        <v>656.42244613608</v>
      </c>
      <c r="R8162" s="7" t="s">
        <v>10489</v>
      </c>
      <c r="S8162" s="7" t="s">
        <v>8026</v>
      </c>
      <c r="T8162" s="3" t="s">
        <v>19</v>
      </c>
      <c r="U8162" s="3" t="s">
        <v>443</v>
      </c>
      <c r="V8162" s="7" t="s">
        <v>7909</v>
      </c>
    </row>
    <row r="8163" spans="1:22" s="5" customFormat="1" ht="15" customHeight="1" x14ac:dyDescent="0.25">
      <c r="A8163" s="7" t="s">
        <v>17606</v>
      </c>
      <c r="B8163" s="8" t="s">
        <v>17606</v>
      </c>
      <c r="C8163" s="2" t="s">
        <v>28436</v>
      </c>
      <c r="D8163" s="21">
        <v>15941</v>
      </c>
      <c r="E8163" s="60">
        <v>15941</v>
      </c>
      <c r="F8163" s="19">
        <v>0</v>
      </c>
      <c r="G8163" s="3" t="s">
        <v>11818</v>
      </c>
      <c r="H8163" s="3" t="s">
        <v>25728</v>
      </c>
      <c r="I8163" s="20">
        <v>9.1999999999999993</v>
      </c>
      <c r="J8163" s="9">
        <v>10.199999999999999</v>
      </c>
      <c r="K8163" s="7">
        <v>24</v>
      </c>
      <c r="L8163" s="3">
        <v>2240.87402806004</v>
      </c>
      <c r="M8163" s="3">
        <v>507.54610890665498</v>
      </c>
      <c r="N8163" s="3">
        <v>789.212123299464</v>
      </c>
      <c r="O8163" s="3">
        <v>1414.2057558865799</v>
      </c>
      <c r="P8163" s="3">
        <v>170.868889437435</v>
      </c>
      <c r="Q8163" s="3">
        <v>656.39344778225495</v>
      </c>
      <c r="R8163" s="7" t="s">
        <v>10489</v>
      </c>
      <c r="S8163" s="7" t="s">
        <v>8026</v>
      </c>
      <c r="T8163" s="3" t="s">
        <v>19</v>
      </c>
      <c r="U8163" s="3" t="s">
        <v>443</v>
      </c>
      <c r="V8163" s="7" t="s">
        <v>7909</v>
      </c>
    </row>
    <row r="8164" spans="1:22" s="5" customFormat="1" ht="15" customHeight="1" x14ac:dyDescent="0.25">
      <c r="A8164" s="7" t="s">
        <v>17607</v>
      </c>
      <c r="B8164" s="8" t="s">
        <v>17607</v>
      </c>
      <c r="C8164" s="2" t="s">
        <v>28436</v>
      </c>
      <c r="D8164" s="21">
        <v>15941</v>
      </c>
      <c r="E8164" s="60">
        <v>15941</v>
      </c>
      <c r="F8164" s="19">
        <v>0</v>
      </c>
      <c r="G8164" s="3" t="s">
        <v>11818</v>
      </c>
      <c r="H8164" s="3" t="s">
        <v>25729</v>
      </c>
      <c r="I8164" s="20">
        <v>9.1999999999999993</v>
      </c>
      <c r="J8164" s="9">
        <v>10.199999999999999</v>
      </c>
      <c r="K8164" s="7">
        <v>24</v>
      </c>
      <c r="L8164" s="3">
        <v>2241.0562067893102</v>
      </c>
      <c r="M8164" s="3">
        <v>507.50161561166698</v>
      </c>
      <c r="N8164" s="3">
        <v>789.16358628413298</v>
      </c>
      <c r="O8164" s="3">
        <v>1414.3528626290199</v>
      </c>
      <c r="P8164" s="3">
        <v>170.82039808949099</v>
      </c>
      <c r="Q8164" s="3">
        <v>656.36444942843002</v>
      </c>
      <c r="R8164" s="7" t="s">
        <v>10489</v>
      </c>
      <c r="S8164" s="7" t="s">
        <v>8026</v>
      </c>
      <c r="T8164" s="3" t="s">
        <v>19</v>
      </c>
      <c r="U8164" s="3" t="s">
        <v>443</v>
      </c>
      <c r="V8164" s="7" t="s">
        <v>7909</v>
      </c>
    </row>
    <row r="8165" spans="1:22" s="5" customFormat="1" ht="15" customHeight="1" x14ac:dyDescent="0.25">
      <c r="A8165" s="7" t="s">
        <v>17608</v>
      </c>
      <c r="B8165" s="8" t="s">
        <v>17608</v>
      </c>
      <c r="C8165" s="2" t="s">
        <v>28436</v>
      </c>
      <c r="D8165" s="21">
        <v>15941</v>
      </c>
      <c r="E8165" s="60">
        <v>15941</v>
      </c>
      <c r="F8165" s="19">
        <v>0</v>
      </c>
      <c r="G8165" s="3" t="s">
        <v>11818</v>
      </c>
      <c r="H8165" s="3" t="s">
        <v>25730</v>
      </c>
      <c r="I8165" s="20">
        <v>9.1999999999999993</v>
      </c>
      <c r="J8165" s="9">
        <v>10.199999999999999</v>
      </c>
      <c r="K8165" s="7">
        <v>24</v>
      </c>
      <c r="L8165" s="3">
        <v>2241.2383855185699</v>
      </c>
      <c r="M8165" s="3">
        <v>507.45712231667898</v>
      </c>
      <c r="N8165" s="3">
        <v>789.11504926880104</v>
      </c>
      <c r="O8165" s="3">
        <v>1414.4999693714699</v>
      </c>
      <c r="P8165" s="3">
        <v>170.77190674154701</v>
      </c>
      <c r="Q8165" s="3">
        <v>656.33545107460498</v>
      </c>
      <c r="R8165" s="7" t="s">
        <v>10489</v>
      </c>
      <c r="S8165" s="7" t="s">
        <v>8026</v>
      </c>
      <c r="T8165" s="3" t="s">
        <v>19</v>
      </c>
      <c r="U8165" s="3" t="s">
        <v>443</v>
      </c>
      <c r="V8165" s="7" t="s">
        <v>7909</v>
      </c>
    </row>
    <row r="8166" spans="1:22" s="5" customFormat="1" ht="15" customHeight="1" x14ac:dyDescent="0.25">
      <c r="A8166" s="7" t="s">
        <v>17609</v>
      </c>
      <c r="B8166" s="8" t="s">
        <v>17609</v>
      </c>
      <c r="C8166" s="2" t="s">
        <v>28436</v>
      </c>
      <c r="D8166" s="21">
        <v>15941</v>
      </c>
      <c r="E8166" s="60">
        <v>15941</v>
      </c>
      <c r="F8166" s="19">
        <v>0</v>
      </c>
      <c r="G8166" s="3" t="s">
        <v>11818</v>
      </c>
      <c r="H8166" s="3" t="s">
        <v>25731</v>
      </c>
      <c r="I8166" s="20">
        <v>9.1999999999999993</v>
      </c>
      <c r="J8166" s="9">
        <v>10.199999999999999</v>
      </c>
      <c r="K8166" s="7">
        <v>24</v>
      </c>
      <c r="L8166" s="3">
        <v>2241.42056424784</v>
      </c>
      <c r="M8166" s="3">
        <v>507.41262902169098</v>
      </c>
      <c r="N8166" s="3">
        <v>789.066512253469</v>
      </c>
      <c r="O8166" s="3">
        <v>1414.6470761139101</v>
      </c>
      <c r="P8166" s="3">
        <v>170.72341539360301</v>
      </c>
      <c r="Q8166" s="3">
        <v>656.30645272078004</v>
      </c>
      <c r="R8166" s="7" t="s">
        <v>10489</v>
      </c>
      <c r="S8166" s="7" t="s">
        <v>8026</v>
      </c>
      <c r="T8166" s="3" t="s">
        <v>19</v>
      </c>
      <c r="U8166" s="3" t="s">
        <v>443</v>
      </c>
      <c r="V8166" s="7" t="s">
        <v>7909</v>
      </c>
    </row>
    <row r="8167" spans="1:22" ht="15" customHeight="1" x14ac:dyDescent="0.25">
      <c r="A8167" s="7" t="s">
        <v>7115</v>
      </c>
      <c r="B8167" s="8" t="s">
        <v>7115</v>
      </c>
      <c r="C8167" s="2" t="s">
        <v>9199</v>
      </c>
      <c r="D8167" s="21">
        <v>8125</v>
      </c>
      <c r="E8167" s="60">
        <v>8125</v>
      </c>
      <c r="F8167" s="19">
        <v>0</v>
      </c>
      <c r="G8167" s="3" t="s">
        <v>7765</v>
      </c>
      <c r="H8167" s="3" t="s">
        <v>7765</v>
      </c>
      <c r="I8167" s="7">
        <v>12.5</v>
      </c>
      <c r="J8167" s="24">
        <v>14.5</v>
      </c>
      <c r="K8167" s="21">
        <v>15</v>
      </c>
      <c r="L8167" s="3">
        <v>2241.6027429771002</v>
      </c>
      <c r="M8167" s="3">
        <v>507.36813572670297</v>
      </c>
      <c r="N8167" s="3">
        <v>789.01797523813696</v>
      </c>
      <c r="O8167" s="3">
        <v>1414.7941828563601</v>
      </c>
      <c r="P8167" s="3">
        <v>170.674924045659</v>
      </c>
      <c r="Q8167" s="3">
        <v>656.277454366955</v>
      </c>
      <c r="R8167" s="7" t="s">
        <v>7915</v>
      </c>
      <c r="S8167" s="7" t="s">
        <v>3161</v>
      </c>
      <c r="T8167" s="3" t="s">
        <v>19</v>
      </c>
      <c r="U8167" s="3" t="s">
        <v>443</v>
      </c>
      <c r="V8167" s="22" t="s">
        <v>7909</v>
      </c>
    </row>
    <row r="8168" spans="1:22" s="5" customFormat="1" ht="15" customHeight="1" x14ac:dyDescent="0.25">
      <c r="A8168" s="7" t="s">
        <v>7116</v>
      </c>
      <c r="B8168" s="8" t="s">
        <v>7116</v>
      </c>
      <c r="C8168" s="2" t="s">
        <v>9199</v>
      </c>
      <c r="D8168" s="21">
        <v>8125</v>
      </c>
      <c r="E8168" s="60">
        <v>8125</v>
      </c>
      <c r="F8168" s="19">
        <v>0</v>
      </c>
      <c r="G8168" s="3" t="s">
        <v>7766</v>
      </c>
      <c r="H8168" s="3" t="s">
        <v>7766</v>
      </c>
      <c r="I8168" s="7">
        <v>12.5</v>
      </c>
      <c r="J8168" s="24">
        <v>14.5</v>
      </c>
      <c r="K8168" s="21">
        <v>15</v>
      </c>
      <c r="L8168" s="3">
        <v>2241.7849217063699</v>
      </c>
      <c r="M8168" s="3">
        <v>507.32364243171497</v>
      </c>
      <c r="N8168" s="3">
        <v>788.96943822280502</v>
      </c>
      <c r="O8168" s="3">
        <v>1414.9412895988</v>
      </c>
      <c r="P8168" s="3">
        <v>170.62643269771499</v>
      </c>
      <c r="Q8168" s="3">
        <v>656.24845601312904</v>
      </c>
      <c r="R8168" s="7" t="s">
        <v>7915</v>
      </c>
      <c r="S8168" s="7" t="s">
        <v>3161</v>
      </c>
      <c r="T8168" s="3" t="s">
        <v>19</v>
      </c>
      <c r="U8168" s="3" t="s">
        <v>443</v>
      </c>
      <c r="V8168" s="22" t="s">
        <v>7909</v>
      </c>
    </row>
    <row r="8169" spans="1:22" s="5" customFormat="1" ht="15" customHeight="1" x14ac:dyDescent="0.25">
      <c r="A8169" s="7" t="s">
        <v>7117</v>
      </c>
      <c r="B8169" s="8" t="s">
        <v>7117</v>
      </c>
      <c r="C8169" s="2" t="s">
        <v>9200</v>
      </c>
      <c r="D8169" s="21">
        <v>12186</v>
      </c>
      <c r="E8169" s="60">
        <v>12186</v>
      </c>
      <c r="F8169" s="19">
        <v>0</v>
      </c>
      <c r="G8169" s="3" t="s">
        <v>7767</v>
      </c>
      <c r="H8169" s="3" t="s">
        <v>7767</v>
      </c>
      <c r="I8169" s="7">
        <v>12.5</v>
      </c>
      <c r="J8169" s="24">
        <v>14.5</v>
      </c>
      <c r="K8169" s="21">
        <v>15</v>
      </c>
      <c r="L8169" s="3">
        <v>2241.9671004356401</v>
      </c>
      <c r="M8169" s="3">
        <v>507.27914913672703</v>
      </c>
      <c r="N8169" s="3">
        <v>788.920901207474</v>
      </c>
      <c r="O8169" s="3">
        <v>1415.08839634125</v>
      </c>
      <c r="P8169" s="3">
        <v>170.57794134977101</v>
      </c>
      <c r="Q8169" s="3">
        <v>656.219457659304</v>
      </c>
      <c r="R8169" s="7" t="s">
        <v>7915</v>
      </c>
      <c r="S8169" s="7" t="s">
        <v>3161</v>
      </c>
      <c r="T8169" s="3" t="s">
        <v>19</v>
      </c>
      <c r="U8169" s="3" t="s">
        <v>443</v>
      </c>
      <c r="V8169" s="22" t="s">
        <v>7909</v>
      </c>
    </row>
    <row r="8170" spans="1:22" s="5" customFormat="1" ht="15" customHeight="1" x14ac:dyDescent="0.25">
      <c r="A8170" s="7" t="s">
        <v>7118</v>
      </c>
      <c r="B8170" s="8" t="s">
        <v>7118</v>
      </c>
      <c r="C8170" s="2" t="s">
        <v>9200</v>
      </c>
      <c r="D8170" s="21">
        <v>12186</v>
      </c>
      <c r="E8170" s="60">
        <v>12186</v>
      </c>
      <c r="F8170" s="19">
        <v>0</v>
      </c>
      <c r="G8170" s="3" t="s">
        <v>7768</v>
      </c>
      <c r="H8170" s="3" t="s">
        <v>7768</v>
      </c>
      <c r="I8170" s="7">
        <v>12.5</v>
      </c>
      <c r="J8170" s="24">
        <v>14.5</v>
      </c>
      <c r="K8170" s="21">
        <v>15</v>
      </c>
      <c r="L8170" s="3">
        <v>2242.1492791648998</v>
      </c>
      <c r="M8170" s="3">
        <v>507.23465584173903</v>
      </c>
      <c r="N8170" s="3">
        <v>788.87236419214196</v>
      </c>
      <c r="O8170" s="3">
        <v>1415.23550308369</v>
      </c>
      <c r="P8170" s="3">
        <v>170.529450001827</v>
      </c>
      <c r="Q8170" s="3">
        <v>656.19045930547895</v>
      </c>
      <c r="R8170" s="7" t="s">
        <v>7915</v>
      </c>
      <c r="S8170" s="7" t="s">
        <v>3161</v>
      </c>
      <c r="T8170" s="3" t="s">
        <v>19</v>
      </c>
      <c r="U8170" s="3" t="s">
        <v>443</v>
      </c>
      <c r="V8170" s="22" t="s">
        <v>7909</v>
      </c>
    </row>
    <row r="8171" spans="1:22" s="5" customFormat="1" ht="15" customHeight="1" x14ac:dyDescent="0.25">
      <c r="A8171" s="7" t="s">
        <v>7119</v>
      </c>
      <c r="B8171" s="8" t="s">
        <v>7119</v>
      </c>
      <c r="C8171" s="2" t="s">
        <v>28302</v>
      </c>
      <c r="D8171" s="21">
        <v>11081</v>
      </c>
      <c r="E8171" s="60">
        <v>10125</v>
      </c>
      <c r="F8171" s="19">
        <v>-8.6273802003429295E-2</v>
      </c>
      <c r="G8171" s="3" t="s">
        <v>7769</v>
      </c>
      <c r="H8171" s="3" t="s">
        <v>7769</v>
      </c>
      <c r="I8171" s="7">
        <v>12.5</v>
      </c>
      <c r="J8171" s="24">
        <v>14.5</v>
      </c>
      <c r="K8171" s="21">
        <v>15</v>
      </c>
      <c r="L8171" s="3">
        <v>2242.3314578941699</v>
      </c>
      <c r="M8171" s="3">
        <v>507.19016254675103</v>
      </c>
      <c r="N8171" s="3">
        <v>788.82382717681003</v>
      </c>
      <c r="O8171" s="3">
        <v>1415.38260982614</v>
      </c>
      <c r="P8171" s="3">
        <v>170.48095865388299</v>
      </c>
      <c r="Q8171" s="3">
        <v>656.16146095165402</v>
      </c>
      <c r="R8171" s="7" t="s">
        <v>7915</v>
      </c>
      <c r="S8171" s="7" t="s">
        <v>3161</v>
      </c>
      <c r="T8171" s="3" t="s">
        <v>19</v>
      </c>
      <c r="U8171" s="3" t="s">
        <v>443</v>
      </c>
      <c r="V8171" s="22" t="s">
        <v>7909</v>
      </c>
    </row>
    <row r="8172" spans="1:22" ht="15" customHeight="1" x14ac:dyDescent="0.25">
      <c r="A8172" s="7" t="s">
        <v>7120</v>
      </c>
      <c r="B8172" s="8" t="s">
        <v>7120</v>
      </c>
      <c r="C8172" s="2" t="s">
        <v>28302</v>
      </c>
      <c r="D8172" s="21">
        <v>11081</v>
      </c>
      <c r="E8172" s="60">
        <v>10125</v>
      </c>
      <c r="F8172" s="19">
        <v>-8.6273802003429295E-2</v>
      </c>
      <c r="G8172" s="3" t="s">
        <v>7770</v>
      </c>
      <c r="H8172" s="3" t="s">
        <v>7770</v>
      </c>
      <c r="I8172" s="7">
        <v>12.5</v>
      </c>
      <c r="J8172" s="24">
        <v>14.5</v>
      </c>
      <c r="K8172" s="21">
        <v>15</v>
      </c>
      <c r="L8172" s="3">
        <v>2242.5136366234401</v>
      </c>
      <c r="M8172" s="3">
        <v>507.14566925176302</v>
      </c>
      <c r="N8172" s="3">
        <v>788.77529016147798</v>
      </c>
      <c r="O8172" s="3">
        <v>1415.5297165685799</v>
      </c>
      <c r="P8172" s="3">
        <v>170.43246730593901</v>
      </c>
      <c r="Q8172" s="3">
        <v>656.13246259782898</v>
      </c>
      <c r="R8172" s="7" t="s">
        <v>7915</v>
      </c>
      <c r="S8172" s="7" t="s">
        <v>3161</v>
      </c>
      <c r="T8172" s="3" t="s">
        <v>19</v>
      </c>
      <c r="U8172" s="3" t="s">
        <v>443</v>
      </c>
      <c r="V8172" s="22" t="s">
        <v>7909</v>
      </c>
    </row>
    <row r="8173" spans="1:22" ht="15" customHeight="1" x14ac:dyDescent="0.25">
      <c r="A8173" s="7" t="s">
        <v>11428</v>
      </c>
      <c r="B8173" s="8" t="s">
        <v>11428</v>
      </c>
      <c r="C8173" s="2" t="s">
        <v>12157</v>
      </c>
      <c r="D8173" s="21">
        <v>12186</v>
      </c>
      <c r="E8173" s="60">
        <v>12186</v>
      </c>
      <c r="F8173" s="19">
        <v>0</v>
      </c>
      <c r="G8173" s="3" t="s">
        <v>15168</v>
      </c>
      <c r="H8173" s="3" t="s">
        <v>15168</v>
      </c>
      <c r="I8173" s="9">
        <v>12.4</v>
      </c>
      <c r="J8173" s="9">
        <v>14</v>
      </c>
      <c r="K8173" s="7">
        <v>24</v>
      </c>
      <c r="L8173" s="3">
        <v>2242.6958153526998</v>
      </c>
      <c r="M8173" s="3">
        <v>507.10117595677502</v>
      </c>
      <c r="N8173" s="3">
        <v>788.72675314614605</v>
      </c>
      <c r="O8173" s="3">
        <v>1415.6768233110299</v>
      </c>
      <c r="P8173" s="3">
        <v>170.38397595799501</v>
      </c>
      <c r="Q8173" s="3">
        <v>656.10346424400404</v>
      </c>
      <c r="R8173" s="7" t="s">
        <v>7915</v>
      </c>
      <c r="S8173" s="7" t="s">
        <v>3161</v>
      </c>
      <c r="T8173" s="3" t="s">
        <v>19</v>
      </c>
      <c r="U8173" s="3" t="s">
        <v>443</v>
      </c>
      <c r="V8173" s="7" t="s">
        <v>7909</v>
      </c>
    </row>
    <row r="8174" spans="1:22" ht="15" customHeight="1" x14ac:dyDescent="0.25">
      <c r="A8174" s="7" t="s">
        <v>11429</v>
      </c>
      <c r="B8174" s="8" t="s">
        <v>11429</v>
      </c>
      <c r="C8174" s="2" t="s">
        <v>12157</v>
      </c>
      <c r="D8174" s="21">
        <v>12186</v>
      </c>
      <c r="E8174" s="60">
        <v>12186</v>
      </c>
      <c r="F8174" s="19">
        <v>0</v>
      </c>
      <c r="G8174" s="3" t="s">
        <v>15169</v>
      </c>
      <c r="H8174" s="3" t="s">
        <v>15169</v>
      </c>
      <c r="I8174" s="9">
        <v>12.4</v>
      </c>
      <c r="J8174" s="9">
        <v>14</v>
      </c>
      <c r="K8174" s="7">
        <v>15</v>
      </c>
      <c r="L8174" s="3">
        <v>2242.87799408197</v>
      </c>
      <c r="M8174" s="3">
        <v>507.05668266178702</v>
      </c>
      <c r="N8174" s="3">
        <v>788.67821613081503</v>
      </c>
      <c r="O8174" s="3">
        <v>1415.8239300534699</v>
      </c>
      <c r="P8174" s="3">
        <v>170.335484610051</v>
      </c>
      <c r="Q8174" s="3">
        <v>656.074465890179</v>
      </c>
      <c r="R8174" s="7" t="s">
        <v>7915</v>
      </c>
      <c r="S8174" s="7" t="s">
        <v>3161</v>
      </c>
      <c r="T8174" s="3" t="s">
        <v>19</v>
      </c>
      <c r="U8174" s="3" t="s">
        <v>443</v>
      </c>
      <c r="V8174" s="7" t="s">
        <v>7909</v>
      </c>
    </row>
    <row r="8175" spans="1:22" ht="15" customHeight="1" x14ac:dyDescent="0.25">
      <c r="A8175" s="7" t="s">
        <v>7121</v>
      </c>
      <c r="B8175" s="8" t="s">
        <v>7121</v>
      </c>
      <c r="C8175" s="2" t="s">
        <v>9201</v>
      </c>
      <c r="D8175" s="21">
        <v>10156</v>
      </c>
      <c r="E8175" s="60">
        <v>10156</v>
      </c>
      <c r="F8175" s="19">
        <v>0</v>
      </c>
      <c r="G8175" s="3" t="s">
        <v>7771</v>
      </c>
      <c r="H8175" s="3" t="s">
        <v>7771</v>
      </c>
      <c r="I8175" s="7">
        <v>12.5</v>
      </c>
      <c r="J8175" s="24">
        <v>14.5</v>
      </c>
      <c r="K8175" s="21">
        <v>15</v>
      </c>
      <c r="L8175" s="3">
        <v>2243.0601728112301</v>
      </c>
      <c r="M8175" s="3">
        <v>507.01218936679902</v>
      </c>
      <c r="N8175" s="3">
        <v>788.62967911548299</v>
      </c>
      <c r="O8175" s="3">
        <v>1415.9710367959201</v>
      </c>
      <c r="P8175" s="3">
        <v>170.28699326210699</v>
      </c>
      <c r="Q8175" s="3">
        <v>656.04546753635395</v>
      </c>
      <c r="R8175" s="7" t="s">
        <v>7915</v>
      </c>
      <c r="S8175" s="7" t="s">
        <v>3161</v>
      </c>
      <c r="T8175" s="3" t="s">
        <v>19</v>
      </c>
      <c r="U8175" s="3" t="s">
        <v>443</v>
      </c>
      <c r="V8175" s="22" t="s">
        <v>7909</v>
      </c>
    </row>
    <row r="8176" spans="1:22" ht="15" customHeight="1" x14ac:dyDescent="0.25">
      <c r="A8176" s="7" t="s">
        <v>7122</v>
      </c>
      <c r="B8176" s="8" t="s">
        <v>7122</v>
      </c>
      <c r="C8176" s="2" t="s">
        <v>9201</v>
      </c>
      <c r="D8176" s="21">
        <v>10156</v>
      </c>
      <c r="E8176" s="60">
        <v>10156</v>
      </c>
      <c r="F8176" s="19">
        <v>0</v>
      </c>
      <c r="G8176" s="3" t="s">
        <v>7772</v>
      </c>
      <c r="H8176" s="3" t="s">
        <v>7772</v>
      </c>
      <c r="I8176" s="7">
        <v>12.5</v>
      </c>
      <c r="J8176" s="24">
        <v>14.5</v>
      </c>
      <c r="K8176" s="21">
        <v>15</v>
      </c>
      <c r="L8176" s="3">
        <v>2243.2423515404998</v>
      </c>
      <c r="M8176" s="3">
        <v>506.96769607181102</v>
      </c>
      <c r="N8176" s="3">
        <v>788.58114210015106</v>
      </c>
      <c r="O8176" s="3">
        <v>1416.1181435383601</v>
      </c>
      <c r="P8176" s="3">
        <v>170.23850191416301</v>
      </c>
      <c r="Q8176" s="3">
        <v>656.01646918252902</v>
      </c>
      <c r="R8176" s="7" t="s">
        <v>7915</v>
      </c>
      <c r="S8176" s="7" t="s">
        <v>3161</v>
      </c>
      <c r="T8176" s="3" t="s">
        <v>19</v>
      </c>
      <c r="U8176" s="3" t="s">
        <v>443</v>
      </c>
      <c r="V8176" s="22" t="s">
        <v>7909</v>
      </c>
    </row>
    <row r="8177" spans="1:22" ht="15" customHeight="1" x14ac:dyDescent="0.25">
      <c r="A8177" s="7" t="s">
        <v>11432</v>
      </c>
      <c r="B8177" s="8" t="s">
        <v>11432</v>
      </c>
      <c r="C8177" s="2" t="s">
        <v>12157</v>
      </c>
      <c r="D8177" s="21">
        <v>12186</v>
      </c>
      <c r="E8177" s="60">
        <v>12186</v>
      </c>
      <c r="F8177" s="19">
        <v>0</v>
      </c>
      <c r="G8177" s="3" t="s">
        <v>15170</v>
      </c>
      <c r="H8177" s="3" t="s">
        <v>15170</v>
      </c>
      <c r="I8177" s="9">
        <v>12.4</v>
      </c>
      <c r="J8177" s="9">
        <v>14</v>
      </c>
      <c r="K8177" s="7">
        <v>24</v>
      </c>
      <c r="L8177" s="3">
        <v>2243.42453026977</v>
      </c>
      <c r="M8177" s="3">
        <v>506.92320277682302</v>
      </c>
      <c r="N8177" s="3">
        <v>788.53260508481901</v>
      </c>
      <c r="O8177" s="3">
        <v>1416.2652502808101</v>
      </c>
      <c r="P8177" s="3">
        <v>170.190010566219</v>
      </c>
      <c r="Q8177" s="3">
        <v>655.98747082870295</v>
      </c>
      <c r="R8177" s="7" t="s">
        <v>7915</v>
      </c>
      <c r="S8177" s="7" t="s">
        <v>3161</v>
      </c>
      <c r="T8177" s="3" t="s">
        <v>19</v>
      </c>
      <c r="U8177" s="3" t="s">
        <v>443</v>
      </c>
      <c r="V8177" s="7" t="s">
        <v>7909</v>
      </c>
    </row>
    <row r="8178" spans="1:22" ht="15" customHeight="1" x14ac:dyDescent="0.25">
      <c r="A8178" s="7" t="s">
        <v>11433</v>
      </c>
      <c r="B8178" s="8" t="s">
        <v>11433</v>
      </c>
      <c r="C8178" s="2" t="s">
        <v>12157</v>
      </c>
      <c r="D8178" s="21">
        <v>12186</v>
      </c>
      <c r="E8178" s="60">
        <v>12186</v>
      </c>
      <c r="F8178" s="19">
        <v>0</v>
      </c>
      <c r="G8178" s="3" t="s">
        <v>15171</v>
      </c>
      <c r="H8178" s="3" t="s">
        <v>15171</v>
      </c>
      <c r="I8178" s="9">
        <v>12.4</v>
      </c>
      <c r="J8178" s="9">
        <v>14</v>
      </c>
      <c r="K8178" s="7">
        <v>15</v>
      </c>
      <c r="L8178" s="3">
        <v>2243.6067089990302</v>
      </c>
      <c r="M8178" s="3">
        <v>506.87870948183502</v>
      </c>
      <c r="N8178" s="3">
        <v>788.48406806948697</v>
      </c>
      <c r="O8178" s="3">
        <v>1416.41235702325</v>
      </c>
      <c r="P8178" s="3">
        <v>170.14151921827499</v>
      </c>
      <c r="Q8178" s="3">
        <v>655.95847247487802</v>
      </c>
      <c r="R8178" s="7" t="s">
        <v>7915</v>
      </c>
      <c r="S8178" s="7" t="s">
        <v>3161</v>
      </c>
      <c r="T8178" s="3" t="s">
        <v>19</v>
      </c>
      <c r="U8178" s="3" t="s">
        <v>443</v>
      </c>
      <c r="V8178" s="7" t="s">
        <v>7909</v>
      </c>
    </row>
    <row r="8179" spans="1:22" ht="15" customHeight="1" x14ac:dyDescent="0.25">
      <c r="A8179" s="7" t="s">
        <v>7123</v>
      </c>
      <c r="B8179" s="8" t="s">
        <v>7123</v>
      </c>
      <c r="C8179" s="2" t="s">
        <v>9202</v>
      </c>
      <c r="D8179" s="21">
        <v>12186</v>
      </c>
      <c r="E8179" s="60">
        <v>12186</v>
      </c>
      <c r="F8179" s="19">
        <v>0</v>
      </c>
      <c r="G8179" s="3" t="s">
        <v>7773</v>
      </c>
      <c r="H8179" s="3" t="s">
        <v>7773</v>
      </c>
      <c r="I8179" s="7">
        <v>12.5</v>
      </c>
      <c r="J8179" s="24">
        <v>14.5</v>
      </c>
      <c r="K8179" s="21">
        <v>15</v>
      </c>
      <c r="L8179" s="3">
        <v>2243.7888877282999</v>
      </c>
      <c r="M8179" s="3">
        <v>506.83421618684702</v>
      </c>
      <c r="N8179" s="3">
        <v>788.43553105415594</v>
      </c>
      <c r="O8179" s="3">
        <v>1416.5594637657</v>
      </c>
      <c r="P8179" s="3">
        <v>170.09302787033101</v>
      </c>
      <c r="Q8179" s="3">
        <v>655.92947412105298</v>
      </c>
      <c r="R8179" s="7" t="s">
        <v>7915</v>
      </c>
      <c r="S8179" s="7" t="s">
        <v>3161</v>
      </c>
      <c r="T8179" s="3" t="s">
        <v>19</v>
      </c>
      <c r="U8179" s="3" t="s">
        <v>443</v>
      </c>
      <c r="V8179" s="22" t="s">
        <v>7909</v>
      </c>
    </row>
    <row r="8180" spans="1:22" ht="15" customHeight="1" x14ac:dyDescent="0.25">
      <c r="A8180" s="7" t="s">
        <v>7124</v>
      </c>
      <c r="B8180" s="8" t="s">
        <v>7124</v>
      </c>
      <c r="C8180" s="2" t="s">
        <v>9202</v>
      </c>
      <c r="D8180" s="21">
        <v>12186</v>
      </c>
      <c r="E8180" s="60">
        <v>12186</v>
      </c>
      <c r="F8180" s="19">
        <v>0</v>
      </c>
      <c r="G8180" s="3" t="s">
        <v>7774</v>
      </c>
      <c r="H8180" s="3" t="s">
        <v>7774</v>
      </c>
      <c r="I8180" s="7">
        <v>12.5</v>
      </c>
      <c r="J8180" s="24">
        <v>14.5</v>
      </c>
      <c r="K8180" s="21">
        <v>15</v>
      </c>
      <c r="L8180" s="3">
        <v>2243.97106645757</v>
      </c>
      <c r="M8180" s="3">
        <v>506.78972289185901</v>
      </c>
      <c r="N8180" s="3">
        <v>788.38699403882401</v>
      </c>
      <c r="O8180" s="3">
        <v>1416.70657050814</v>
      </c>
      <c r="P8180" s="3">
        <v>170.04453652238701</v>
      </c>
      <c r="Q8180" s="3">
        <v>655.90047576722804</v>
      </c>
      <c r="R8180" s="7" t="s">
        <v>7915</v>
      </c>
      <c r="S8180" s="7" t="s">
        <v>3161</v>
      </c>
      <c r="T8180" s="3" t="s">
        <v>19</v>
      </c>
      <c r="U8180" s="3" t="s">
        <v>443</v>
      </c>
      <c r="V8180" s="22" t="s">
        <v>7909</v>
      </c>
    </row>
    <row r="8181" spans="1:22" ht="15" customHeight="1" x14ac:dyDescent="0.25">
      <c r="B8181" s="26" t="s">
        <v>22040</v>
      </c>
      <c r="C8181" s="2" t="s">
        <v>23374</v>
      </c>
      <c r="D8181" s="21"/>
      <c r="E8181" s="60">
        <v>10375</v>
      </c>
      <c r="F8181" s="19"/>
      <c r="H8181" s="3" t="s">
        <v>25732</v>
      </c>
      <c r="I8181" s="20">
        <v>12.4</v>
      </c>
      <c r="J8181" s="9">
        <v>14</v>
      </c>
      <c r="K8181" s="7">
        <v>24</v>
      </c>
      <c r="L8181" s="3">
        <v>2244.1532451868302</v>
      </c>
      <c r="M8181" s="3">
        <v>506.74522959687101</v>
      </c>
      <c r="N8181" s="3">
        <v>788.33845702349197</v>
      </c>
      <c r="O8181" s="3">
        <v>1416.85367725059</v>
      </c>
      <c r="P8181" s="3">
        <v>169.996045174443</v>
      </c>
      <c r="Q8181" s="3">
        <v>655.871477413403</v>
      </c>
      <c r="R8181" s="7" t="s">
        <v>24035</v>
      </c>
      <c r="S8181" s="7" t="s">
        <v>3161</v>
      </c>
      <c r="T8181" s="3" t="s">
        <v>19</v>
      </c>
      <c r="U8181" s="3" t="s">
        <v>44</v>
      </c>
      <c r="V8181" s="7" t="s">
        <v>7909</v>
      </c>
    </row>
    <row r="8182" spans="1:22" ht="15" customHeight="1" x14ac:dyDescent="0.25">
      <c r="B8182" s="26" t="s">
        <v>22041</v>
      </c>
      <c r="C8182" s="2" t="s">
        <v>23374</v>
      </c>
      <c r="D8182" s="21"/>
      <c r="E8182" s="60">
        <v>10375</v>
      </c>
      <c r="F8182" s="19"/>
      <c r="H8182" s="3" t="s">
        <v>25733</v>
      </c>
      <c r="I8182" s="20">
        <v>12.4</v>
      </c>
      <c r="J8182" s="9">
        <v>14</v>
      </c>
      <c r="K8182" s="7">
        <v>15</v>
      </c>
      <c r="L8182" s="3">
        <v>2244.3354239160999</v>
      </c>
      <c r="M8182" s="3">
        <v>506.70073630188301</v>
      </c>
      <c r="N8182" s="3">
        <v>788.28992000816004</v>
      </c>
      <c r="O8182" s="3">
        <v>1417.0007839930299</v>
      </c>
      <c r="P8182" s="3">
        <v>169.94755382649899</v>
      </c>
      <c r="Q8182" s="3">
        <v>655.84247905957795</v>
      </c>
      <c r="R8182" s="7" t="s">
        <v>24035</v>
      </c>
      <c r="S8182" s="7" t="s">
        <v>3161</v>
      </c>
      <c r="T8182" s="3" t="s">
        <v>19</v>
      </c>
      <c r="U8182" s="3" t="s">
        <v>44</v>
      </c>
      <c r="V8182" s="7" t="s">
        <v>7909</v>
      </c>
    </row>
    <row r="8183" spans="1:22" ht="15" customHeight="1" x14ac:dyDescent="0.25">
      <c r="A8183" s="7" t="s">
        <v>7125</v>
      </c>
      <c r="B8183" s="8" t="s">
        <v>7125</v>
      </c>
      <c r="C8183" s="2" t="s">
        <v>9203</v>
      </c>
      <c r="D8183" s="21">
        <v>8849</v>
      </c>
      <c r="E8183" s="60">
        <v>8849</v>
      </c>
      <c r="F8183" s="19">
        <v>0</v>
      </c>
      <c r="G8183" s="3" t="s">
        <v>7775</v>
      </c>
      <c r="H8183" s="3" t="s">
        <v>7775</v>
      </c>
      <c r="I8183" s="7">
        <v>14.1</v>
      </c>
      <c r="J8183" s="24">
        <v>16.2</v>
      </c>
      <c r="K8183" s="21">
        <v>9</v>
      </c>
      <c r="L8183" s="3">
        <v>2244.5176026453601</v>
      </c>
      <c r="M8183" s="3">
        <v>506.65624300689501</v>
      </c>
      <c r="N8183" s="3">
        <v>788.24138299282799</v>
      </c>
      <c r="O8183" s="3">
        <v>1417.1478907354799</v>
      </c>
      <c r="P8183" s="3">
        <v>169.89906247855501</v>
      </c>
      <c r="Q8183" s="3">
        <v>655.81348070575302</v>
      </c>
      <c r="R8183" s="7" t="s">
        <v>7915</v>
      </c>
      <c r="S8183" s="7" t="s">
        <v>3161</v>
      </c>
      <c r="T8183" s="3" t="s">
        <v>19</v>
      </c>
      <c r="U8183" s="3" t="s">
        <v>443</v>
      </c>
      <c r="V8183" s="22" t="s">
        <v>7909</v>
      </c>
    </row>
    <row r="8184" spans="1:22" ht="15" customHeight="1" x14ac:dyDescent="0.25">
      <c r="A8184" s="7" t="s">
        <v>7126</v>
      </c>
      <c r="B8184" s="8" t="s">
        <v>7126</v>
      </c>
      <c r="C8184" s="2" t="s">
        <v>9203</v>
      </c>
      <c r="D8184" s="21">
        <v>8849</v>
      </c>
      <c r="E8184" s="60">
        <v>8849</v>
      </c>
      <c r="F8184" s="19">
        <v>0</v>
      </c>
      <c r="G8184" s="3" t="s">
        <v>7776</v>
      </c>
      <c r="H8184" s="3" t="s">
        <v>7776</v>
      </c>
      <c r="I8184" s="7">
        <v>14.1</v>
      </c>
      <c r="J8184" s="24">
        <v>16.2</v>
      </c>
      <c r="K8184" s="21">
        <v>9</v>
      </c>
      <c r="L8184" s="3">
        <v>2244.6997813746302</v>
      </c>
      <c r="M8184" s="3">
        <v>506.61174971190701</v>
      </c>
      <c r="N8184" s="3">
        <v>788.19284597749697</v>
      </c>
      <c r="O8184" s="3">
        <v>1417.2949974779201</v>
      </c>
      <c r="P8184" s="3">
        <v>169.850571130611</v>
      </c>
      <c r="Q8184" s="3">
        <v>655.78448235192798</v>
      </c>
      <c r="R8184" s="7" t="s">
        <v>7915</v>
      </c>
      <c r="S8184" s="7" t="s">
        <v>3161</v>
      </c>
      <c r="T8184" s="3" t="s">
        <v>19</v>
      </c>
      <c r="U8184" s="3" t="s">
        <v>443</v>
      </c>
      <c r="V8184" s="22" t="s">
        <v>7909</v>
      </c>
    </row>
    <row r="8185" spans="1:22" ht="15" customHeight="1" x14ac:dyDescent="0.25">
      <c r="A8185" s="7" t="s">
        <v>7127</v>
      </c>
      <c r="B8185" s="8" t="s">
        <v>7127</v>
      </c>
      <c r="C8185" s="2" t="s">
        <v>9204</v>
      </c>
      <c r="D8185" s="21">
        <v>13274</v>
      </c>
      <c r="E8185" s="60">
        <v>13274</v>
      </c>
      <c r="F8185" s="19">
        <v>0</v>
      </c>
      <c r="G8185" s="3" t="s">
        <v>7777</v>
      </c>
      <c r="H8185" s="3" t="s">
        <v>7777</v>
      </c>
      <c r="I8185" s="7">
        <v>14.1</v>
      </c>
      <c r="J8185" s="24">
        <v>16.2</v>
      </c>
      <c r="K8185" s="21">
        <v>9</v>
      </c>
      <c r="L8185" s="3">
        <v>2244.8819601038999</v>
      </c>
      <c r="M8185" s="3">
        <v>506.56725641691901</v>
      </c>
      <c r="N8185" s="3">
        <v>788.14430896216504</v>
      </c>
      <c r="O8185" s="3">
        <v>1417.4421042203701</v>
      </c>
      <c r="P8185" s="3">
        <v>169.80207978266699</v>
      </c>
      <c r="Q8185" s="3">
        <v>655.75548399810202</v>
      </c>
      <c r="R8185" s="7" t="s">
        <v>7915</v>
      </c>
      <c r="S8185" s="7" t="s">
        <v>3161</v>
      </c>
      <c r="T8185" s="3" t="s">
        <v>19</v>
      </c>
      <c r="U8185" s="3" t="s">
        <v>443</v>
      </c>
      <c r="V8185" s="22" t="s">
        <v>7909</v>
      </c>
    </row>
    <row r="8186" spans="1:22" ht="15" customHeight="1" x14ac:dyDescent="0.25">
      <c r="A8186" s="7" t="s">
        <v>7128</v>
      </c>
      <c r="B8186" s="8" t="s">
        <v>7128</v>
      </c>
      <c r="C8186" s="2" t="s">
        <v>9204</v>
      </c>
      <c r="D8186" s="21">
        <v>13274</v>
      </c>
      <c r="E8186" s="60">
        <v>13274</v>
      </c>
      <c r="F8186" s="19">
        <v>0</v>
      </c>
      <c r="G8186" s="3" t="s">
        <v>7778</v>
      </c>
      <c r="H8186" s="3" t="s">
        <v>7778</v>
      </c>
      <c r="I8186" s="7">
        <v>14.1</v>
      </c>
      <c r="J8186" s="24">
        <v>16.2</v>
      </c>
      <c r="K8186" s="21">
        <v>9</v>
      </c>
      <c r="L8186" s="3">
        <v>2245.0641388331601</v>
      </c>
      <c r="M8186" s="3">
        <v>506.52276312193101</v>
      </c>
      <c r="N8186" s="3">
        <v>788.095771946833</v>
      </c>
      <c r="O8186" s="3">
        <v>1417.5892109628101</v>
      </c>
      <c r="P8186" s="3">
        <v>169.75358843472301</v>
      </c>
      <c r="Q8186" s="3">
        <v>655.72648564427698</v>
      </c>
      <c r="R8186" s="7" t="s">
        <v>7915</v>
      </c>
      <c r="S8186" s="7" t="s">
        <v>3161</v>
      </c>
      <c r="T8186" s="3" t="s">
        <v>19</v>
      </c>
      <c r="U8186" s="3" t="s">
        <v>443</v>
      </c>
      <c r="V8186" s="22" t="s">
        <v>7909</v>
      </c>
    </row>
    <row r="8187" spans="1:22" ht="15" customHeight="1" x14ac:dyDescent="0.25">
      <c r="A8187" s="7" t="s">
        <v>7129</v>
      </c>
      <c r="B8187" s="8" t="s">
        <v>7129</v>
      </c>
      <c r="C8187" s="2" t="s">
        <v>28306</v>
      </c>
      <c r="D8187" s="21">
        <v>11805</v>
      </c>
      <c r="E8187" s="60">
        <v>10849</v>
      </c>
      <c r="F8187" s="19">
        <v>-8.098263447691656E-2</v>
      </c>
      <c r="G8187" s="3" t="s">
        <v>7779</v>
      </c>
      <c r="H8187" s="3" t="s">
        <v>7779</v>
      </c>
      <c r="I8187" s="7">
        <v>14.1</v>
      </c>
      <c r="J8187" s="24">
        <v>16.2</v>
      </c>
      <c r="K8187" s="21">
        <v>9</v>
      </c>
      <c r="L8187" s="3">
        <v>2245.2463175624298</v>
      </c>
      <c r="M8187" s="3">
        <v>506.47826982694301</v>
      </c>
      <c r="N8187" s="3">
        <v>788.04723493150095</v>
      </c>
      <c r="O8187" s="3">
        <v>1417.73631770526</v>
      </c>
      <c r="P8187" s="3">
        <v>169.70509708677901</v>
      </c>
      <c r="Q8187" s="3">
        <v>655.69748729045205</v>
      </c>
      <c r="R8187" s="7" t="s">
        <v>7915</v>
      </c>
      <c r="S8187" s="7" t="s">
        <v>3161</v>
      </c>
      <c r="T8187" s="3" t="s">
        <v>19</v>
      </c>
      <c r="U8187" s="3" t="s">
        <v>443</v>
      </c>
      <c r="V8187" s="22" t="s">
        <v>7909</v>
      </c>
    </row>
    <row r="8188" spans="1:22" ht="15" customHeight="1" x14ac:dyDescent="0.25">
      <c r="A8188" s="7" t="s">
        <v>7130</v>
      </c>
      <c r="B8188" s="8" t="s">
        <v>7130</v>
      </c>
      <c r="C8188" s="2" t="s">
        <v>28306</v>
      </c>
      <c r="D8188" s="21">
        <v>11805</v>
      </c>
      <c r="E8188" s="60">
        <v>10849</v>
      </c>
      <c r="F8188" s="19">
        <v>-8.098263447691656E-2</v>
      </c>
      <c r="G8188" s="3" t="s">
        <v>7780</v>
      </c>
      <c r="H8188" s="3" t="s">
        <v>7780</v>
      </c>
      <c r="I8188" s="7">
        <v>14.1</v>
      </c>
      <c r="J8188" s="24">
        <v>16.2</v>
      </c>
      <c r="K8188" s="21">
        <v>9</v>
      </c>
      <c r="L8188" s="3">
        <v>2245.4284962917</v>
      </c>
      <c r="M8188" s="3">
        <v>506.433776531955</v>
      </c>
      <c r="N8188" s="3">
        <v>787.99869791616902</v>
      </c>
      <c r="O8188" s="3">
        <v>1417.8834244477</v>
      </c>
      <c r="P8188" s="3">
        <v>169.656605738835</v>
      </c>
      <c r="Q8188" s="3">
        <v>655.668488936627</v>
      </c>
      <c r="R8188" s="7" t="s">
        <v>7915</v>
      </c>
      <c r="S8188" s="7" t="s">
        <v>3161</v>
      </c>
      <c r="T8188" s="3" t="s">
        <v>19</v>
      </c>
      <c r="U8188" s="3" t="s">
        <v>443</v>
      </c>
      <c r="V8188" s="22" t="s">
        <v>7909</v>
      </c>
    </row>
    <row r="8189" spans="1:22" ht="15" customHeight="1" x14ac:dyDescent="0.25">
      <c r="A8189" s="7" t="s">
        <v>11436</v>
      </c>
      <c r="B8189" s="8" t="s">
        <v>11436</v>
      </c>
      <c r="C8189" s="2" t="s">
        <v>12158</v>
      </c>
      <c r="D8189" s="21">
        <v>13274</v>
      </c>
      <c r="E8189" s="60">
        <v>13274</v>
      </c>
      <c r="F8189" s="19">
        <v>0</v>
      </c>
      <c r="G8189" s="3" t="s">
        <v>15172</v>
      </c>
      <c r="H8189" s="3" t="s">
        <v>15172</v>
      </c>
      <c r="I8189" s="9">
        <v>14.1</v>
      </c>
      <c r="J8189" s="9">
        <v>16.2</v>
      </c>
      <c r="K8189" s="7">
        <v>15</v>
      </c>
      <c r="L8189" s="3">
        <v>2245.6106750209601</v>
      </c>
      <c r="M8189" s="3">
        <v>506.389283236967</v>
      </c>
      <c r="N8189" s="3">
        <v>787.950160900838</v>
      </c>
      <c r="O8189" s="3">
        <v>1418.03053119015</v>
      </c>
      <c r="P8189" s="3">
        <v>169.60811439089099</v>
      </c>
      <c r="Q8189" s="3">
        <v>655.63949058280195</v>
      </c>
      <c r="R8189" s="7" t="s">
        <v>7915</v>
      </c>
      <c r="S8189" s="7" t="s">
        <v>3161</v>
      </c>
      <c r="T8189" s="3" t="s">
        <v>19</v>
      </c>
      <c r="U8189" s="3" t="s">
        <v>443</v>
      </c>
      <c r="V8189" s="7" t="s">
        <v>7909</v>
      </c>
    </row>
    <row r="8190" spans="1:22" ht="15" customHeight="1" x14ac:dyDescent="0.25">
      <c r="A8190" s="7" t="s">
        <v>11437</v>
      </c>
      <c r="B8190" s="8" t="s">
        <v>11437</v>
      </c>
      <c r="C8190" s="2" t="s">
        <v>12158</v>
      </c>
      <c r="D8190" s="21">
        <v>13274</v>
      </c>
      <c r="E8190" s="60">
        <v>13274</v>
      </c>
      <c r="F8190" s="19">
        <v>0</v>
      </c>
      <c r="G8190" s="3" t="s">
        <v>15173</v>
      </c>
      <c r="H8190" s="3" t="s">
        <v>15173</v>
      </c>
      <c r="I8190" s="9">
        <v>14.1</v>
      </c>
      <c r="J8190" s="9">
        <v>16.2</v>
      </c>
      <c r="K8190" s="7">
        <v>15</v>
      </c>
      <c r="L8190" s="3">
        <v>2245.7928537502298</v>
      </c>
      <c r="M8190" s="3">
        <v>506.344789941979</v>
      </c>
      <c r="N8190" s="3">
        <v>787.90162388550596</v>
      </c>
      <c r="O8190" s="3">
        <v>1418.17763793259</v>
      </c>
      <c r="P8190" s="3">
        <v>169.55962304294701</v>
      </c>
      <c r="Q8190" s="3">
        <v>655.61049222897702</v>
      </c>
      <c r="R8190" s="7" t="s">
        <v>7915</v>
      </c>
      <c r="S8190" s="7" t="s">
        <v>3161</v>
      </c>
      <c r="T8190" s="3" t="s">
        <v>19</v>
      </c>
      <c r="U8190" s="3" t="s">
        <v>443</v>
      </c>
      <c r="V8190" s="7" t="s">
        <v>7909</v>
      </c>
    </row>
    <row r="8191" spans="1:22" ht="15" customHeight="1" x14ac:dyDescent="0.25">
      <c r="A8191" s="7" t="s">
        <v>7131</v>
      </c>
      <c r="B8191" s="8" t="s">
        <v>7131</v>
      </c>
      <c r="C8191" s="2" t="s">
        <v>9205</v>
      </c>
      <c r="D8191" s="21">
        <v>11062</v>
      </c>
      <c r="E8191" s="60">
        <v>11062</v>
      </c>
      <c r="F8191" s="19">
        <v>0</v>
      </c>
      <c r="G8191" s="3" t="s">
        <v>7781</v>
      </c>
      <c r="H8191" s="3" t="s">
        <v>7781</v>
      </c>
      <c r="I8191" s="7">
        <v>14.1</v>
      </c>
      <c r="J8191" s="24">
        <v>16.2</v>
      </c>
      <c r="K8191" s="21">
        <v>9</v>
      </c>
      <c r="L8191" s="3">
        <v>2245.97503247949</v>
      </c>
      <c r="M8191" s="3">
        <v>506.300296646991</v>
      </c>
      <c r="N8191" s="3">
        <v>787.85308687017402</v>
      </c>
      <c r="O8191" s="3">
        <v>1418.3247446750399</v>
      </c>
      <c r="P8191" s="3">
        <v>169.511131695003</v>
      </c>
      <c r="Q8191" s="3">
        <v>655.58149387515198</v>
      </c>
      <c r="R8191" s="7" t="s">
        <v>7915</v>
      </c>
      <c r="S8191" s="7" t="s">
        <v>3161</v>
      </c>
      <c r="T8191" s="3" t="s">
        <v>19</v>
      </c>
      <c r="U8191" s="3" t="s">
        <v>443</v>
      </c>
      <c r="V8191" s="22" t="s">
        <v>7909</v>
      </c>
    </row>
    <row r="8192" spans="1:22" ht="15" customHeight="1" x14ac:dyDescent="0.25">
      <c r="A8192" s="7" t="s">
        <v>7132</v>
      </c>
      <c r="B8192" s="8" t="s">
        <v>7132</v>
      </c>
      <c r="C8192" s="2" t="s">
        <v>9205</v>
      </c>
      <c r="D8192" s="21">
        <v>11062</v>
      </c>
      <c r="E8192" s="60">
        <v>11062</v>
      </c>
      <c r="F8192" s="19">
        <v>0</v>
      </c>
      <c r="G8192" s="3" t="s">
        <v>7782</v>
      </c>
      <c r="H8192" s="3" t="s">
        <v>7782</v>
      </c>
      <c r="I8192" s="7">
        <v>14.1</v>
      </c>
      <c r="J8192" s="24">
        <v>16.2</v>
      </c>
      <c r="K8192" s="21">
        <v>9</v>
      </c>
      <c r="L8192" s="3">
        <v>2246.1572112087601</v>
      </c>
      <c r="M8192" s="3">
        <v>506.255803352003</v>
      </c>
      <c r="N8192" s="3">
        <v>787.80454985484198</v>
      </c>
      <c r="O8192" s="3">
        <v>1418.4718514174799</v>
      </c>
      <c r="P8192" s="3">
        <v>169.46264034705899</v>
      </c>
      <c r="Q8192" s="3">
        <v>655.55249552132705</v>
      </c>
      <c r="R8192" s="7" t="s">
        <v>7915</v>
      </c>
      <c r="S8192" s="7" t="s">
        <v>3161</v>
      </c>
      <c r="T8192" s="3" t="s">
        <v>19</v>
      </c>
      <c r="U8192" s="3" t="s">
        <v>443</v>
      </c>
      <c r="V8192" s="22" t="s">
        <v>7909</v>
      </c>
    </row>
    <row r="8193" spans="1:22" ht="15" customHeight="1" x14ac:dyDescent="0.25">
      <c r="A8193" s="7" t="s">
        <v>11440</v>
      </c>
      <c r="B8193" s="8" t="s">
        <v>11440</v>
      </c>
      <c r="C8193" s="2" t="s">
        <v>12158</v>
      </c>
      <c r="D8193" s="21">
        <v>13274</v>
      </c>
      <c r="E8193" s="60">
        <v>13274</v>
      </c>
      <c r="F8193" s="19">
        <v>0</v>
      </c>
      <c r="G8193" s="3" t="s">
        <v>15174</v>
      </c>
      <c r="H8193" s="3" t="s">
        <v>15174</v>
      </c>
      <c r="I8193" s="9">
        <v>14.1</v>
      </c>
      <c r="J8193" s="9">
        <v>16.2</v>
      </c>
      <c r="K8193" s="7">
        <v>15</v>
      </c>
      <c r="L8193" s="3">
        <v>2246.3393899380299</v>
      </c>
      <c r="M8193" s="3">
        <v>506.211310057015</v>
      </c>
      <c r="N8193" s="3">
        <v>787.75601283951005</v>
      </c>
      <c r="O8193" s="3">
        <v>1418.6189581599299</v>
      </c>
      <c r="P8193" s="3">
        <v>169.41414899911501</v>
      </c>
      <c r="Q8193" s="3">
        <v>655.523497167502</v>
      </c>
      <c r="R8193" s="7" t="s">
        <v>7915</v>
      </c>
      <c r="S8193" s="7" t="s">
        <v>3161</v>
      </c>
      <c r="T8193" s="3" t="s">
        <v>19</v>
      </c>
      <c r="U8193" s="3" t="s">
        <v>443</v>
      </c>
      <c r="V8193" s="7" t="s">
        <v>7909</v>
      </c>
    </row>
    <row r="8194" spans="1:22" ht="15" customHeight="1" x14ac:dyDescent="0.25">
      <c r="A8194" s="7" t="s">
        <v>11441</v>
      </c>
      <c r="B8194" s="8" t="s">
        <v>11441</v>
      </c>
      <c r="C8194" s="2" t="s">
        <v>12158</v>
      </c>
      <c r="D8194" s="21">
        <v>13274</v>
      </c>
      <c r="E8194" s="60">
        <v>13274</v>
      </c>
      <c r="F8194" s="19">
        <v>0</v>
      </c>
      <c r="G8194" s="3" t="s">
        <v>15175</v>
      </c>
      <c r="H8194" s="3" t="s">
        <v>15175</v>
      </c>
      <c r="I8194" s="9">
        <v>14.1</v>
      </c>
      <c r="J8194" s="9">
        <v>16.2</v>
      </c>
      <c r="K8194" s="7">
        <v>15</v>
      </c>
      <c r="L8194" s="3">
        <v>2246.52156866729</v>
      </c>
      <c r="M8194" s="3">
        <v>506.166816762027</v>
      </c>
      <c r="N8194" s="3">
        <v>787.70747582417903</v>
      </c>
      <c r="O8194" s="3">
        <v>1418.7660649023701</v>
      </c>
      <c r="P8194" s="3">
        <v>169.36565765117101</v>
      </c>
      <c r="Q8194" s="3">
        <v>655.49449881367605</v>
      </c>
      <c r="R8194" s="7" t="s">
        <v>7915</v>
      </c>
      <c r="S8194" s="7" t="s">
        <v>3161</v>
      </c>
      <c r="T8194" s="3" t="s">
        <v>19</v>
      </c>
      <c r="U8194" s="3" t="s">
        <v>443</v>
      </c>
      <c r="V8194" s="7" t="s">
        <v>7909</v>
      </c>
    </row>
    <row r="8195" spans="1:22" ht="15" customHeight="1" x14ac:dyDescent="0.25">
      <c r="A8195" s="7" t="s">
        <v>7133</v>
      </c>
      <c r="B8195" s="8" t="s">
        <v>7133</v>
      </c>
      <c r="C8195" s="2" t="s">
        <v>9206</v>
      </c>
      <c r="D8195" s="21">
        <v>13274</v>
      </c>
      <c r="E8195" s="60">
        <v>13274</v>
      </c>
      <c r="F8195" s="19">
        <v>0</v>
      </c>
      <c r="G8195" s="3" t="s">
        <v>7783</v>
      </c>
      <c r="H8195" s="3" t="s">
        <v>7783</v>
      </c>
      <c r="I8195" s="7">
        <v>14.1</v>
      </c>
      <c r="J8195" s="24">
        <v>16.2</v>
      </c>
      <c r="K8195" s="21">
        <v>9</v>
      </c>
      <c r="L8195" s="3">
        <v>2246.7037473965602</v>
      </c>
      <c r="M8195" s="3">
        <v>506.122323467039</v>
      </c>
      <c r="N8195" s="3">
        <v>787.65893880884698</v>
      </c>
      <c r="O8195" s="3">
        <v>1418.9131716448201</v>
      </c>
      <c r="P8195" s="3">
        <v>169.317166303227</v>
      </c>
      <c r="Q8195" s="3">
        <v>655.465500459851</v>
      </c>
      <c r="R8195" s="7" t="s">
        <v>7915</v>
      </c>
      <c r="S8195" s="7" t="s">
        <v>3161</v>
      </c>
      <c r="T8195" s="3" t="s">
        <v>19</v>
      </c>
      <c r="U8195" s="3" t="s">
        <v>443</v>
      </c>
      <c r="V8195" s="22" t="s">
        <v>7909</v>
      </c>
    </row>
    <row r="8196" spans="1:22" ht="15" customHeight="1" x14ac:dyDescent="0.25">
      <c r="A8196" s="7" t="s">
        <v>7134</v>
      </c>
      <c r="B8196" s="8" t="s">
        <v>7134</v>
      </c>
      <c r="C8196" s="2" t="s">
        <v>9206</v>
      </c>
      <c r="D8196" s="21">
        <v>13274</v>
      </c>
      <c r="E8196" s="60">
        <v>13274</v>
      </c>
      <c r="F8196" s="19">
        <v>0</v>
      </c>
      <c r="G8196" s="3" t="s">
        <v>7784</v>
      </c>
      <c r="H8196" s="3" t="s">
        <v>7784</v>
      </c>
      <c r="I8196" s="7">
        <v>14.1</v>
      </c>
      <c r="J8196" s="24">
        <v>16.2</v>
      </c>
      <c r="K8196" s="21">
        <v>9</v>
      </c>
      <c r="L8196" s="3">
        <v>2246.8859261258299</v>
      </c>
      <c r="M8196" s="3">
        <v>506.07783017205099</v>
      </c>
      <c r="N8196" s="3">
        <v>787.61040179351505</v>
      </c>
      <c r="O8196" s="3">
        <v>1419.06027838726</v>
      </c>
      <c r="P8196" s="3">
        <v>169.26867495528299</v>
      </c>
      <c r="Q8196" s="3">
        <v>655.43650210602596</v>
      </c>
      <c r="R8196" s="7" t="s">
        <v>7915</v>
      </c>
      <c r="S8196" s="7" t="s">
        <v>3161</v>
      </c>
      <c r="T8196" s="3" t="s">
        <v>19</v>
      </c>
      <c r="U8196" s="3" t="s">
        <v>443</v>
      </c>
      <c r="V8196" s="22" t="s">
        <v>7909</v>
      </c>
    </row>
    <row r="8197" spans="1:22" ht="15" customHeight="1" x14ac:dyDescent="0.25">
      <c r="B8197" s="26" t="s">
        <v>22042</v>
      </c>
      <c r="C8197" s="2" t="s">
        <v>23375</v>
      </c>
      <c r="D8197" s="21"/>
      <c r="E8197" s="60">
        <v>11099</v>
      </c>
      <c r="F8197" s="19"/>
      <c r="H8197" s="3" t="s">
        <v>25734</v>
      </c>
      <c r="I8197" s="20">
        <v>15</v>
      </c>
      <c r="J8197" s="9">
        <v>16</v>
      </c>
      <c r="K8197" s="7">
        <v>15</v>
      </c>
      <c r="L8197" s="3">
        <v>2247.06810485509</v>
      </c>
      <c r="M8197" s="3">
        <v>506.03333687706299</v>
      </c>
      <c r="N8197" s="3">
        <v>787.56186477818301</v>
      </c>
      <c r="O8197" s="3">
        <v>1419.20738512971</v>
      </c>
      <c r="P8197" s="3">
        <v>169.22018360733901</v>
      </c>
      <c r="Q8197" s="3">
        <v>655.40750375220102</v>
      </c>
      <c r="R8197" s="7" t="s">
        <v>24035</v>
      </c>
      <c r="S8197" s="7" t="s">
        <v>3161</v>
      </c>
      <c r="T8197" s="3" t="s">
        <v>19</v>
      </c>
      <c r="U8197" s="3" t="s">
        <v>443</v>
      </c>
      <c r="V8197" s="7" t="s">
        <v>7909</v>
      </c>
    </row>
    <row r="8198" spans="1:22" ht="15" customHeight="1" x14ac:dyDescent="0.25">
      <c r="B8198" s="26" t="s">
        <v>22043</v>
      </c>
      <c r="C8198" s="2" t="s">
        <v>23375</v>
      </c>
      <c r="D8198" s="21"/>
      <c r="E8198" s="60">
        <v>11099</v>
      </c>
      <c r="F8198" s="19"/>
      <c r="H8198" s="3" t="s">
        <v>25735</v>
      </c>
      <c r="I8198" s="20">
        <v>15</v>
      </c>
      <c r="J8198" s="9">
        <v>16</v>
      </c>
      <c r="K8198" s="7">
        <v>15</v>
      </c>
      <c r="L8198" s="3">
        <v>2247.2502835843602</v>
      </c>
      <c r="M8198" s="3">
        <v>505.98884358207499</v>
      </c>
      <c r="N8198" s="3">
        <v>787.51332776285199</v>
      </c>
      <c r="O8198" s="3">
        <v>1419.35449187215</v>
      </c>
      <c r="P8198" s="3">
        <v>169.171692259395</v>
      </c>
      <c r="Q8198" s="3">
        <v>655.37850539837598</v>
      </c>
      <c r="R8198" s="7" t="s">
        <v>24035</v>
      </c>
      <c r="S8198" s="7" t="s">
        <v>3161</v>
      </c>
      <c r="T8198" s="3" t="s">
        <v>19</v>
      </c>
      <c r="U8198" s="3" t="s">
        <v>443</v>
      </c>
      <c r="V8198" s="7" t="s">
        <v>7909</v>
      </c>
    </row>
    <row r="8199" spans="1:22" ht="15" customHeight="1" x14ac:dyDescent="0.25">
      <c r="A8199" s="7" t="s">
        <v>17610</v>
      </c>
      <c r="B8199" s="8" t="s">
        <v>17610</v>
      </c>
      <c r="C8199" s="2" t="s">
        <v>18220</v>
      </c>
      <c r="D8199" s="21">
        <v>14809</v>
      </c>
      <c r="E8199" s="60">
        <v>14809</v>
      </c>
      <c r="F8199" s="19">
        <v>0</v>
      </c>
      <c r="G8199" s="3" t="s">
        <v>19445</v>
      </c>
      <c r="H8199" s="3" t="s">
        <v>19445</v>
      </c>
      <c r="I8199" s="9">
        <v>19.8</v>
      </c>
      <c r="J8199" s="9">
        <v>21.7</v>
      </c>
      <c r="K8199" s="7">
        <v>15</v>
      </c>
      <c r="L8199" s="3">
        <v>2247.4324623136199</v>
      </c>
      <c r="M8199" s="3">
        <v>505.94435028708699</v>
      </c>
      <c r="N8199" s="3">
        <v>787.46479074752006</v>
      </c>
      <c r="O8199" s="3">
        <v>1419.5015986146</v>
      </c>
      <c r="P8199" s="3">
        <v>169.12320091145199</v>
      </c>
      <c r="Q8199" s="3">
        <v>655.34950704455105</v>
      </c>
      <c r="R8199" s="7" t="s">
        <v>7915</v>
      </c>
      <c r="S8199" s="7" t="s">
        <v>3161</v>
      </c>
      <c r="T8199" s="3" t="s">
        <v>19</v>
      </c>
      <c r="U8199" s="3" t="s">
        <v>443</v>
      </c>
      <c r="V8199" s="7" t="s">
        <v>7909</v>
      </c>
    </row>
    <row r="8200" spans="1:22" ht="15" customHeight="1" x14ac:dyDescent="0.25">
      <c r="A8200" s="7" t="s">
        <v>17611</v>
      </c>
      <c r="B8200" s="8" t="s">
        <v>17611</v>
      </c>
      <c r="C8200" s="2" t="s">
        <v>18220</v>
      </c>
      <c r="D8200" s="21">
        <v>14809</v>
      </c>
      <c r="E8200" s="60">
        <v>14809</v>
      </c>
      <c r="F8200" s="19">
        <v>0</v>
      </c>
      <c r="G8200" s="3" t="s">
        <v>19446</v>
      </c>
      <c r="H8200" s="3" t="s">
        <v>19446</v>
      </c>
      <c r="I8200" s="9">
        <v>19.899999999999999</v>
      </c>
      <c r="J8200" s="9">
        <v>21.7</v>
      </c>
      <c r="K8200" s="7">
        <v>15</v>
      </c>
      <c r="L8200" s="3">
        <v>2247.6146410428901</v>
      </c>
      <c r="M8200" s="3">
        <v>505.89985699209899</v>
      </c>
      <c r="N8200" s="3">
        <v>787.41625373218801</v>
      </c>
      <c r="O8200" s="3">
        <v>1419.6487053570399</v>
      </c>
      <c r="P8200" s="3">
        <v>169.07470956350801</v>
      </c>
      <c r="Q8200" s="3">
        <v>655.320508690726</v>
      </c>
      <c r="R8200" s="7" t="s">
        <v>7915</v>
      </c>
      <c r="S8200" s="7" t="s">
        <v>3161</v>
      </c>
      <c r="T8200" s="3" t="s">
        <v>19</v>
      </c>
      <c r="U8200" s="3" t="s">
        <v>443</v>
      </c>
      <c r="V8200" s="7" t="s">
        <v>7909</v>
      </c>
    </row>
    <row r="8201" spans="1:22" ht="15" customHeight="1" x14ac:dyDescent="0.25">
      <c r="A8201" s="7" t="s">
        <v>17612</v>
      </c>
      <c r="B8201" s="8" t="s">
        <v>17612</v>
      </c>
      <c r="C8201" s="2" t="s">
        <v>18220</v>
      </c>
      <c r="D8201" s="21">
        <v>14809</v>
      </c>
      <c r="E8201" s="60">
        <v>14809</v>
      </c>
      <c r="F8201" s="19">
        <v>0</v>
      </c>
      <c r="G8201" s="3" t="s">
        <v>19447</v>
      </c>
      <c r="H8201" s="3" t="s">
        <v>19447</v>
      </c>
      <c r="I8201" s="9">
        <v>19.899999999999999</v>
      </c>
      <c r="J8201" s="9">
        <v>21.7</v>
      </c>
      <c r="K8201" s="7">
        <v>15</v>
      </c>
      <c r="L8201" s="3">
        <v>2247.7968197721598</v>
      </c>
      <c r="M8201" s="3">
        <v>505.85536369711099</v>
      </c>
      <c r="N8201" s="3">
        <v>787.36771671685597</v>
      </c>
      <c r="O8201" s="3">
        <v>1419.7958120994899</v>
      </c>
      <c r="P8201" s="3">
        <v>169.026218215564</v>
      </c>
      <c r="Q8201" s="3">
        <v>655.29151033690096</v>
      </c>
      <c r="R8201" s="7" t="s">
        <v>7915</v>
      </c>
      <c r="S8201" s="7" t="s">
        <v>3161</v>
      </c>
      <c r="T8201" s="3" t="s">
        <v>19</v>
      </c>
      <c r="U8201" s="3" t="s">
        <v>443</v>
      </c>
      <c r="V8201" s="7" t="s">
        <v>7909</v>
      </c>
    </row>
    <row r="8202" spans="1:22" ht="15" customHeight="1" x14ac:dyDescent="0.25">
      <c r="A8202" s="7" t="s">
        <v>17613</v>
      </c>
      <c r="B8202" s="8" t="s">
        <v>17613</v>
      </c>
      <c r="C8202" s="2" t="s">
        <v>18220</v>
      </c>
      <c r="D8202" s="21">
        <v>14809</v>
      </c>
      <c r="E8202" s="60">
        <v>14809</v>
      </c>
      <c r="F8202" s="19">
        <v>0</v>
      </c>
      <c r="G8202" s="3" t="s">
        <v>19448</v>
      </c>
      <c r="H8202" s="3" t="s">
        <v>19448</v>
      </c>
      <c r="I8202" s="9">
        <v>19.899999999999999</v>
      </c>
      <c r="J8202" s="9">
        <v>21.7</v>
      </c>
      <c r="K8202" s="7">
        <v>15</v>
      </c>
      <c r="L8202" s="3">
        <v>2247.9789985014199</v>
      </c>
      <c r="M8202" s="3">
        <v>505.81087040212299</v>
      </c>
      <c r="N8202" s="3">
        <v>787.31917970152404</v>
      </c>
      <c r="O8202" s="3">
        <v>1419.9429188419299</v>
      </c>
      <c r="P8202" s="3">
        <v>168.97772686761999</v>
      </c>
      <c r="Q8202" s="3">
        <v>655.262511983075</v>
      </c>
      <c r="R8202" s="7" t="s">
        <v>7915</v>
      </c>
      <c r="S8202" s="7" t="s">
        <v>3161</v>
      </c>
      <c r="T8202" s="3" t="s">
        <v>453</v>
      </c>
      <c r="U8202" s="3" t="s">
        <v>443</v>
      </c>
      <c r="V8202" s="7" t="s">
        <v>7909</v>
      </c>
    </row>
    <row r="8203" spans="1:22" ht="15" customHeight="1" x14ac:dyDescent="0.25">
      <c r="A8203" s="7" t="s">
        <v>17614</v>
      </c>
      <c r="B8203" s="8" t="s">
        <v>17614</v>
      </c>
      <c r="C8203" s="2" t="s">
        <v>18220</v>
      </c>
      <c r="D8203" s="21">
        <v>14809</v>
      </c>
      <c r="E8203" s="60">
        <v>14809</v>
      </c>
      <c r="F8203" s="19">
        <v>0</v>
      </c>
      <c r="G8203" s="3" t="s">
        <v>19449</v>
      </c>
      <c r="H8203" s="3" t="s">
        <v>19449</v>
      </c>
      <c r="I8203" s="9">
        <v>19.899999999999999</v>
      </c>
      <c r="J8203" s="9">
        <v>21.7</v>
      </c>
      <c r="K8203" s="7">
        <v>15</v>
      </c>
      <c r="L8203" s="3">
        <v>2248.1611772306901</v>
      </c>
      <c r="M8203" s="3">
        <v>505.76637710713499</v>
      </c>
      <c r="N8203" s="3">
        <v>787.27064268619301</v>
      </c>
      <c r="O8203" s="3">
        <v>1420.0900255843801</v>
      </c>
      <c r="P8203" s="3">
        <v>168.92923551967601</v>
      </c>
      <c r="Q8203" s="3">
        <v>655.23351362924996</v>
      </c>
      <c r="R8203" s="7" t="s">
        <v>7915</v>
      </c>
      <c r="S8203" s="7" t="s">
        <v>3161</v>
      </c>
      <c r="T8203" s="3" t="s">
        <v>453</v>
      </c>
      <c r="U8203" s="3" t="s">
        <v>443</v>
      </c>
      <c r="V8203" s="7" t="s">
        <v>7909</v>
      </c>
    </row>
    <row r="8204" spans="1:22" ht="15" customHeight="1" x14ac:dyDescent="0.25">
      <c r="A8204" s="7" t="s">
        <v>17615</v>
      </c>
      <c r="B8204" s="8" t="s">
        <v>17615</v>
      </c>
      <c r="C8204" s="2" t="s">
        <v>18221</v>
      </c>
      <c r="D8204" s="21">
        <v>22215</v>
      </c>
      <c r="E8204" s="60">
        <v>22215</v>
      </c>
      <c r="F8204" s="19">
        <v>0</v>
      </c>
      <c r="G8204" s="3" t="s">
        <v>19450</v>
      </c>
      <c r="H8204" s="3" t="s">
        <v>19450</v>
      </c>
      <c r="I8204" s="9">
        <v>19.8</v>
      </c>
      <c r="J8204" s="9">
        <v>21.7</v>
      </c>
      <c r="K8204" s="7">
        <v>15</v>
      </c>
      <c r="L8204" s="3">
        <v>2248.3433559599598</v>
      </c>
      <c r="M8204" s="3">
        <v>505.72188381214698</v>
      </c>
      <c r="N8204" s="3">
        <v>787.22210567086097</v>
      </c>
      <c r="O8204" s="3">
        <v>1420.2371323268201</v>
      </c>
      <c r="P8204" s="3">
        <v>168.880744171732</v>
      </c>
      <c r="Q8204" s="3">
        <v>655.20451527542502</v>
      </c>
      <c r="R8204" s="7" t="s">
        <v>7915</v>
      </c>
      <c r="S8204" s="7" t="s">
        <v>3161</v>
      </c>
      <c r="T8204" s="3" t="s">
        <v>19</v>
      </c>
      <c r="U8204" s="3" t="s">
        <v>443</v>
      </c>
      <c r="V8204" s="7" t="s">
        <v>7909</v>
      </c>
    </row>
    <row r="8205" spans="1:22" ht="15" customHeight="1" x14ac:dyDescent="0.25">
      <c r="A8205" s="7" t="s">
        <v>17616</v>
      </c>
      <c r="B8205" s="8" t="s">
        <v>17616</v>
      </c>
      <c r="C8205" s="2" t="s">
        <v>18221</v>
      </c>
      <c r="D8205" s="21">
        <v>22215</v>
      </c>
      <c r="E8205" s="60">
        <v>22215</v>
      </c>
      <c r="F8205" s="19">
        <v>0</v>
      </c>
      <c r="G8205" s="3" t="s">
        <v>19451</v>
      </c>
      <c r="H8205" s="3" t="s">
        <v>19451</v>
      </c>
      <c r="I8205" s="9">
        <v>19.899999999999999</v>
      </c>
      <c r="J8205" s="9">
        <v>21.7</v>
      </c>
      <c r="K8205" s="7">
        <v>15</v>
      </c>
      <c r="L8205" s="3">
        <v>2248.52553468922</v>
      </c>
      <c r="M8205" s="3">
        <v>505.67739051715898</v>
      </c>
      <c r="N8205" s="3">
        <v>787.17356865552904</v>
      </c>
      <c r="O8205" s="3">
        <v>1420.3842390692701</v>
      </c>
      <c r="P8205" s="3">
        <v>168.832252823788</v>
      </c>
      <c r="Q8205" s="3">
        <v>655.17551692159998</v>
      </c>
      <c r="R8205" s="7" t="s">
        <v>7915</v>
      </c>
      <c r="S8205" s="7" t="s">
        <v>3161</v>
      </c>
      <c r="T8205" s="3" t="s">
        <v>19</v>
      </c>
      <c r="U8205" s="3" t="s">
        <v>443</v>
      </c>
      <c r="V8205" s="7" t="s">
        <v>7909</v>
      </c>
    </row>
    <row r="8206" spans="1:22" ht="15" customHeight="1" x14ac:dyDescent="0.25">
      <c r="A8206" s="7" t="s">
        <v>17617</v>
      </c>
      <c r="B8206" s="8" t="s">
        <v>17617</v>
      </c>
      <c r="C8206" s="2" t="s">
        <v>18221</v>
      </c>
      <c r="D8206" s="21">
        <v>22215</v>
      </c>
      <c r="E8206" s="60">
        <v>22215</v>
      </c>
      <c r="F8206" s="19">
        <v>0</v>
      </c>
      <c r="G8206" s="3" t="s">
        <v>19452</v>
      </c>
      <c r="H8206" s="3" t="s">
        <v>19452</v>
      </c>
      <c r="I8206" s="9">
        <v>19.899999999999999</v>
      </c>
      <c r="J8206" s="9">
        <v>21.7</v>
      </c>
      <c r="K8206" s="7">
        <v>15</v>
      </c>
      <c r="L8206" s="3">
        <v>2248.7077134184901</v>
      </c>
      <c r="M8206" s="3">
        <v>505.63289722217098</v>
      </c>
      <c r="N8206" s="3">
        <v>787.12503164019699</v>
      </c>
      <c r="O8206" s="3">
        <v>1420.53134581171</v>
      </c>
      <c r="P8206" s="3">
        <v>168.78376147584399</v>
      </c>
      <c r="Q8206" s="3">
        <v>655.14651856777505</v>
      </c>
      <c r="R8206" s="7" t="s">
        <v>7915</v>
      </c>
      <c r="S8206" s="7" t="s">
        <v>3161</v>
      </c>
      <c r="T8206" s="3" t="s">
        <v>19</v>
      </c>
      <c r="U8206" s="3" t="s">
        <v>443</v>
      </c>
      <c r="V8206" s="7" t="s">
        <v>7909</v>
      </c>
    </row>
    <row r="8207" spans="1:22" ht="15" customHeight="1" x14ac:dyDescent="0.25">
      <c r="A8207" s="7" t="s">
        <v>17618</v>
      </c>
      <c r="B8207" s="8" t="s">
        <v>17618</v>
      </c>
      <c r="C8207" s="2" t="s">
        <v>18221</v>
      </c>
      <c r="D8207" s="21">
        <v>22215</v>
      </c>
      <c r="E8207" s="60">
        <v>22215</v>
      </c>
      <c r="F8207" s="19">
        <v>0</v>
      </c>
      <c r="G8207" s="3" t="s">
        <v>19453</v>
      </c>
      <c r="H8207" s="3" t="s">
        <v>19453</v>
      </c>
      <c r="I8207" s="9">
        <v>19.899999999999999</v>
      </c>
      <c r="J8207" s="9">
        <v>21.7</v>
      </c>
      <c r="K8207" s="7">
        <v>15</v>
      </c>
      <c r="L8207" s="3">
        <v>2248.8898921477498</v>
      </c>
      <c r="M8207" s="3">
        <v>505.58840392718298</v>
      </c>
      <c r="N8207" s="3">
        <v>787.07649462486495</v>
      </c>
      <c r="O8207" s="3">
        <v>1420.67845255416</v>
      </c>
      <c r="P8207" s="3">
        <v>168.73527012790001</v>
      </c>
      <c r="Q8207" s="3">
        <v>655.11752021395</v>
      </c>
      <c r="R8207" s="7" t="s">
        <v>7915</v>
      </c>
      <c r="S8207" s="7" t="s">
        <v>3161</v>
      </c>
      <c r="T8207" s="3" t="s">
        <v>453</v>
      </c>
      <c r="U8207" s="3" t="s">
        <v>443</v>
      </c>
      <c r="V8207" s="7" t="s">
        <v>7909</v>
      </c>
    </row>
    <row r="8208" spans="1:22" ht="15" customHeight="1" x14ac:dyDescent="0.25">
      <c r="A8208" s="7" t="s">
        <v>17619</v>
      </c>
      <c r="B8208" s="8" t="s">
        <v>17619</v>
      </c>
      <c r="C8208" s="2" t="s">
        <v>18221</v>
      </c>
      <c r="D8208" s="21">
        <v>22215</v>
      </c>
      <c r="E8208" s="60">
        <v>22215</v>
      </c>
      <c r="F8208" s="19">
        <v>0</v>
      </c>
      <c r="G8208" s="3" t="s">
        <v>19454</v>
      </c>
      <c r="H8208" s="3" t="s">
        <v>19454</v>
      </c>
      <c r="I8208" s="9">
        <v>19.899999999999999</v>
      </c>
      <c r="J8208" s="9">
        <v>21.7</v>
      </c>
      <c r="K8208" s="7">
        <v>15</v>
      </c>
      <c r="L8208" s="3">
        <v>2249.07207087702</v>
      </c>
      <c r="M8208" s="3">
        <v>505.54391063219498</v>
      </c>
      <c r="N8208" s="3">
        <v>787.02795760953404</v>
      </c>
      <c r="O8208" s="3">
        <v>1420.8255592966</v>
      </c>
      <c r="P8208" s="3">
        <v>168.686778779956</v>
      </c>
      <c r="Q8208" s="3">
        <v>655.08852186012496</v>
      </c>
      <c r="R8208" s="7" t="s">
        <v>7915</v>
      </c>
      <c r="S8208" s="7" t="s">
        <v>3161</v>
      </c>
      <c r="T8208" s="3" t="s">
        <v>453</v>
      </c>
      <c r="U8208" s="3" t="s">
        <v>443</v>
      </c>
      <c r="V8208" s="7" t="s">
        <v>7909</v>
      </c>
    </row>
    <row r="8209" spans="1:22" ht="15" customHeight="1" x14ac:dyDescent="0.25">
      <c r="A8209" s="7" t="s">
        <v>17620</v>
      </c>
      <c r="B8209" s="8" t="s">
        <v>17620</v>
      </c>
      <c r="C8209" s="2" t="s">
        <v>18222</v>
      </c>
      <c r="D8209" s="21">
        <v>17765</v>
      </c>
      <c r="E8209" s="60">
        <v>16809</v>
      </c>
      <c r="F8209" s="19">
        <v>-5.3813678581480437E-2</v>
      </c>
      <c r="G8209" s="3" t="s">
        <v>19455</v>
      </c>
      <c r="H8209" s="3" t="s">
        <v>19455</v>
      </c>
      <c r="I8209" s="9">
        <v>19.8</v>
      </c>
      <c r="J8209" s="9">
        <v>21.7</v>
      </c>
      <c r="K8209" s="7">
        <v>15</v>
      </c>
      <c r="L8209" s="3">
        <v>2249.2542496062902</v>
      </c>
      <c r="M8209" s="3">
        <v>505.49941733720698</v>
      </c>
      <c r="N8209" s="3">
        <v>786.979420594202</v>
      </c>
      <c r="O8209" s="3">
        <v>1420.97266603905</v>
      </c>
      <c r="P8209" s="3">
        <v>168.63828743201199</v>
      </c>
      <c r="Q8209" s="3">
        <v>655.05952350630002</v>
      </c>
      <c r="R8209" s="7" t="s">
        <v>7915</v>
      </c>
      <c r="S8209" s="7" t="s">
        <v>3161</v>
      </c>
      <c r="T8209" s="3" t="s">
        <v>19</v>
      </c>
      <c r="U8209" s="3" t="s">
        <v>443</v>
      </c>
      <c r="V8209" s="7" t="s">
        <v>7909</v>
      </c>
    </row>
    <row r="8210" spans="1:22" ht="15" customHeight="1" x14ac:dyDescent="0.25">
      <c r="A8210" s="7" t="s">
        <v>17621</v>
      </c>
      <c r="B8210" s="8" t="s">
        <v>17621</v>
      </c>
      <c r="C8210" s="2" t="s">
        <v>18222</v>
      </c>
      <c r="D8210" s="21">
        <v>17765</v>
      </c>
      <c r="E8210" s="60">
        <v>16809</v>
      </c>
      <c r="F8210" s="19">
        <v>-5.3813678581480437E-2</v>
      </c>
      <c r="G8210" s="3" t="s">
        <v>19456</v>
      </c>
      <c r="H8210" s="3" t="s">
        <v>19456</v>
      </c>
      <c r="I8210" s="9">
        <v>19.899999999999999</v>
      </c>
      <c r="J8210" s="9">
        <v>21.7</v>
      </c>
      <c r="K8210" s="7">
        <v>15</v>
      </c>
      <c r="L8210" s="3">
        <v>2249.4364283355499</v>
      </c>
      <c r="M8210" s="3">
        <v>505.45492404221898</v>
      </c>
      <c r="N8210" s="3">
        <v>786.93088357886995</v>
      </c>
      <c r="O8210" s="3">
        <v>1421.1197727814899</v>
      </c>
      <c r="P8210" s="3">
        <v>168.58979608406801</v>
      </c>
      <c r="Q8210" s="3">
        <v>655.03052515247498</v>
      </c>
      <c r="R8210" s="7" t="s">
        <v>7915</v>
      </c>
      <c r="S8210" s="7" t="s">
        <v>3161</v>
      </c>
      <c r="T8210" s="3" t="s">
        <v>19</v>
      </c>
      <c r="U8210" s="3" t="s">
        <v>443</v>
      </c>
      <c r="V8210" s="7" t="s">
        <v>7909</v>
      </c>
    </row>
    <row r="8211" spans="1:22" ht="15" customHeight="1" x14ac:dyDescent="0.25">
      <c r="A8211" s="7" t="s">
        <v>17622</v>
      </c>
      <c r="B8211" s="8" t="s">
        <v>17622</v>
      </c>
      <c r="C8211" s="2" t="s">
        <v>18222</v>
      </c>
      <c r="D8211" s="21">
        <v>17765</v>
      </c>
      <c r="E8211" s="60">
        <v>16809</v>
      </c>
      <c r="F8211" s="19">
        <v>-5.3813678581480437E-2</v>
      </c>
      <c r="G8211" s="3" t="s">
        <v>19457</v>
      </c>
      <c r="H8211" s="3" t="s">
        <v>19457</v>
      </c>
      <c r="I8211" s="9">
        <v>19.899999999999999</v>
      </c>
      <c r="J8211" s="9">
        <v>21.7</v>
      </c>
      <c r="K8211" s="7">
        <v>15</v>
      </c>
      <c r="L8211" s="3">
        <v>2249.61860706482</v>
      </c>
      <c r="M8211" s="3">
        <v>505.41043074723098</v>
      </c>
      <c r="N8211" s="3">
        <v>786.88234656353802</v>
      </c>
      <c r="O8211" s="3">
        <v>1421.2668795239399</v>
      </c>
      <c r="P8211" s="3">
        <v>168.541304736124</v>
      </c>
      <c r="Q8211" s="3">
        <v>655.00152679864902</v>
      </c>
      <c r="R8211" s="7" t="s">
        <v>7915</v>
      </c>
      <c r="S8211" s="7" t="s">
        <v>3161</v>
      </c>
      <c r="T8211" s="3" t="s">
        <v>19</v>
      </c>
      <c r="U8211" s="3" t="s">
        <v>443</v>
      </c>
      <c r="V8211" s="7" t="s">
        <v>7909</v>
      </c>
    </row>
    <row r="8212" spans="1:22" ht="15" customHeight="1" x14ac:dyDescent="0.25">
      <c r="A8212" s="7" t="s">
        <v>17623</v>
      </c>
      <c r="B8212" s="8" t="s">
        <v>17623</v>
      </c>
      <c r="C8212" s="2" t="s">
        <v>18222</v>
      </c>
      <c r="D8212" s="21">
        <v>17765</v>
      </c>
      <c r="E8212" s="60">
        <v>16809</v>
      </c>
      <c r="F8212" s="19">
        <v>-5.3813678581480437E-2</v>
      </c>
      <c r="G8212" s="3" t="s">
        <v>19458</v>
      </c>
      <c r="H8212" s="3" t="s">
        <v>19458</v>
      </c>
      <c r="I8212" s="9">
        <v>19.899999999999999</v>
      </c>
      <c r="J8212" s="9">
        <v>21.7</v>
      </c>
      <c r="K8212" s="7">
        <v>15</v>
      </c>
      <c r="L8212" s="3">
        <v>2249.8007857940902</v>
      </c>
      <c r="M8212" s="3">
        <v>505.36593745224297</v>
      </c>
      <c r="N8212" s="3">
        <v>786.83380954820598</v>
      </c>
      <c r="O8212" s="3">
        <v>1421.4139862663801</v>
      </c>
      <c r="P8212" s="3">
        <v>168.49281338818</v>
      </c>
      <c r="Q8212" s="3">
        <v>654.97252844482398</v>
      </c>
      <c r="R8212" s="7" t="s">
        <v>7915</v>
      </c>
      <c r="S8212" s="7" t="s">
        <v>3161</v>
      </c>
      <c r="T8212" s="3" t="s">
        <v>453</v>
      </c>
      <c r="U8212" s="3" t="s">
        <v>443</v>
      </c>
      <c r="V8212" s="7" t="s">
        <v>7909</v>
      </c>
    </row>
    <row r="8213" spans="1:22" ht="15" customHeight="1" x14ac:dyDescent="0.25">
      <c r="A8213" s="7" t="s">
        <v>17624</v>
      </c>
      <c r="B8213" s="8" t="s">
        <v>17624</v>
      </c>
      <c r="C8213" s="2" t="s">
        <v>18222</v>
      </c>
      <c r="D8213" s="21">
        <v>17765</v>
      </c>
      <c r="E8213" s="60">
        <v>16809</v>
      </c>
      <c r="F8213" s="19">
        <v>-5.3813678581480437E-2</v>
      </c>
      <c r="G8213" s="3" t="s">
        <v>19459</v>
      </c>
      <c r="H8213" s="3" t="s">
        <v>19459</v>
      </c>
      <c r="I8213" s="9">
        <v>19.899999999999999</v>
      </c>
      <c r="J8213" s="9">
        <v>21.7</v>
      </c>
      <c r="K8213" s="7">
        <v>15</v>
      </c>
      <c r="L8213" s="3">
        <v>2249.9829645233499</v>
      </c>
      <c r="M8213" s="3">
        <v>505.32144415725497</v>
      </c>
      <c r="N8213" s="3">
        <v>786.78527253287496</v>
      </c>
      <c r="O8213" s="3">
        <v>1421.5610930088301</v>
      </c>
      <c r="P8213" s="3">
        <v>168.44432204023599</v>
      </c>
      <c r="Q8213" s="3">
        <v>654.94353009099905</v>
      </c>
      <c r="R8213" s="7" t="s">
        <v>7915</v>
      </c>
      <c r="S8213" s="7" t="s">
        <v>3161</v>
      </c>
      <c r="T8213" s="3" t="s">
        <v>453</v>
      </c>
      <c r="U8213" s="3" t="s">
        <v>443</v>
      </c>
      <c r="V8213" s="7" t="s">
        <v>7909</v>
      </c>
    </row>
    <row r="8214" spans="1:22" ht="15" customHeight="1" x14ac:dyDescent="0.25">
      <c r="A8214" s="7" t="s">
        <v>17625</v>
      </c>
      <c r="B8214" s="8" t="s">
        <v>17625</v>
      </c>
      <c r="C8214" s="2" t="s">
        <v>18223</v>
      </c>
      <c r="D8214" s="21">
        <v>22215</v>
      </c>
      <c r="E8214" s="60">
        <v>22215</v>
      </c>
      <c r="F8214" s="19">
        <v>0</v>
      </c>
      <c r="G8214" s="3" t="s">
        <v>19460</v>
      </c>
      <c r="H8214" s="3" t="s">
        <v>19460</v>
      </c>
      <c r="I8214" s="9">
        <v>19.8</v>
      </c>
      <c r="J8214" s="9">
        <v>21.7</v>
      </c>
      <c r="K8214" s="7">
        <v>15</v>
      </c>
      <c r="L8214" s="3">
        <v>2250.1651432526201</v>
      </c>
      <c r="M8214" s="3">
        <v>505.27695086226697</v>
      </c>
      <c r="N8214" s="3">
        <v>786.73673551754302</v>
      </c>
      <c r="O8214" s="3">
        <v>1421.7081997512701</v>
      </c>
      <c r="P8214" s="3">
        <v>168.39583069229201</v>
      </c>
      <c r="Q8214" s="3">
        <v>654.914531737174</v>
      </c>
      <c r="R8214" s="7" t="s">
        <v>7915</v>
      </c>
      <c r="S8214" s="7" t="s">
        <v>3161</v>
      </c>
      <c r="T8214" s="3" t="s">
        <v>19</v>
      </c>
      <c r="U8214" s="3" t="s">
        <v>443</v>
      </c>
      <c r="V8214" s="7" t="s">
        <v>7909</v>
      </c>
    </row>
    <row r="8215" spans="1:22" ht="15" customHeight="1" x14ac:dyDescent="0.25">
      <c r="A8215" s="7" t="s">
        <v>17626</v>
      </c>
      <c r="B8215" s="8" t="s">
        <v>17626</v>
      </c>
      <c r="C8215" s="2" t="s">
        <v>18223</v>
      </c>
      <c r="D8215" s="21">
        <v>22215</v>
      </c>
      <c r="E8215" s="60">
        <v>22215</v>
      </c>
      <c r="F8215" s="19">
        <v>0</v>
      </c>
      <c r="G8215" s="3" t="s">
        <v>19461</v>
      </c>
      <c r="H8215" s="3" t="s">
        <v>19461</v>
      </c>
      <c r="I8215" s="9">
        <v>19.899999999999999</v>
      </c>
      <c r="J8215" s="9">
        <v>21.7</v>
      </c>
      <c r="K8215" s="7">
        <v>15</v>
      </c>
      <c r="L8215" s="3">
        <v>2250.3473219818802</v>
      </c>
      <c r="M8215" s="3">
        <v>505.23245756727903</v>
      </c>
      <c r="N8215" s="3">
        <v>786.68819850221098</v>
      </c>
      <c r="O8215" s="3">
        <v>1421.85530649372</v>
      </c>
      <c r="P8215" s="3">
        <v>168.347339344348</v>
      </c>
      <c r="Q8215" s="3">
        <v>654.88553338334896</v>
      </c>
      <c r="R8215" s="7" t="s">
        <v>7915</v>
      </c>
      <c r="S8215" s="7" t="s">
        <v>3161</v>
      </c>
      <c r="T8215" s="3" t="s">
        <v>19</v>
      </c>
      <c r="U8215" s="3" t="s">
        <v>443</v>
      </c>
      <c r="V8215" s="7" t="s">
        <v>7909</v>
      </c>
    </row>
    <row r="8216" spans="1:22" ht="15" customHeight="1" x14ac:dyDescent="0.25">
      <c r="A8216" s="7" t="s">
        <v>17627</v>
      </c>
      <c r="B8216" s="8" t="s">
        <v>17627</v>
      </c>
      <c r="C8216" s="2" t="s">
        <v>18223</v>
      </c>
      <c r="D8216" s="21">
        <v>22215</v>
      </c>
      <c r="E8216" s="60">
        <v>22215</v>
      </c>
      <c r="F8216" s="19">
        <v>0</v>
      </c>
      <c r="G8216" s="3" t="s">
        <v>19462</v>
      </c>
      <c r="H8216" s="3" t="s">
        <v>19462</v>
      </c>
      <c r="I8216" s="9">
        <v>19.899999999999999</v>
      </c>
      <c r="J8216" s="9">
        <v>21.7</v>
      </c>
      <c r="K8216" s="7">
        <v>15</v>
      </c>
      <c r="L8216" s="3">
        <v>2250.5295007111499</v>
      </c>
      <c r="M8216" s="3">
        <v>505.18796427229103</v>
      </c>
      <c r="N8216" s="3">
        <v>786.63966148687905</v>
      </c>
      <c r="O8216" s="3">
        <v>1422.00241323616</v>
      </c>
      <c r="P8216" s="3">
        <v>168.29884799640399</v>
      </c>
      <c r="Q8216" s="3">
        <v>654.85653502952403</v>
      </c>
      <c r="R8216" s="7" t="s">
        <v>7915</v>
      </c>
      <c r="S8216" s="7" t="s">
        <v>3161</v>
      </c>
      <c r="T8216" s="3" t="s">
        <v>19</v>
      </c>
      <c r="U8216" s="3" t="s">
        <v>443</v>
      </c>
      <c r="V8216" s="7" t="s">
        <v>7909</v>
      </c>
    </row>
    <row r="8217" spans="1:22" ht="15" customHeight="1" x14ac:dyDescent="0.25">
      <c r="A8217" s="7" t="s">
        <v>17628</v>
      </c>
      <c r="B8217" s="8" t="s">
        <v>17628</v>
      </c>
      <c r="C8217" s="2" t="s">
        <v>18223</v>
      </c>
      <c r="D8217" s="21">
        <v>22215</v>
      </c>
      <c r="E8217" s="60">
        <v>22215</v>
      </c>
      <c r="F8217" s="19">
        <v>0</v>
      </c>
      <c r="G8217" s="3" t="s">
        <v>19463</v>
      </c>
      <c r="H8217" s="3" t="s">
        <v>19463</v>
      </c>
      <c r="I8217" s="9">
        <v>19.899999999999999</v>
      </c>
      <c r="J8217" s="9">
        <v>21.7</v>
      </c>
      <c r="K8217" s="7">
        <v>15</v>
      </c>
      <c r="L8217" s="3">
        <v>2250.7116794404201</v>
      </c>
      <c r="M8217" s="3">
        <v>505.14347097730302</v>
      </c>
      <c r="N8217" s="3">
        <v>786.591124471547</v>
      </c>
      <c r="O8217" s="3">
        <v>1422.14951997861</v>
      </c>
      <c r="P8217" s="3">
        <v>168.25035664846001</v>
      </c>
      <c r="Q8217" s="3">
        <v>654.82753667569898</v>
      </c>
      <c r="R8217" s="7" t="s">
        <v>7915</v>
      </c>
      <c r="S8217" s="7" t="s">
        <v>3161</v>
      </c>
      <c r="T8217" s="3" t="s">
        <v>453</v>
      </c>
      <c r="U8217" s="3" t="s">
        <v>443</v>
      </c>
      <c r="V8217" s="7" t="s">
        <v>7909</v>
      </c>
    </row>
    <row r="8218" spans="1:22" ht="15" customHeight="1" x14ac:dyDescent="0.25">
      <c r="A8218" s="7" t="s">
        <v>17629</v>
      </c>
      <c r="B8218" s="8" t="s">
        <v>17629</v>
      </c>
      <c r="C8218" s="2" t="s">
        <v>18223</v>
      </c>
      <c r="D8218" s="21">
        <v>22215</v>
      </c>
      <c r="E8218" s="60">
        <v>22215</v>
      </c>
      <c r="F8218" s="19">
        <v>0</v>
      </c>
      <c r="G8218" s="3" t="s">
        <v>19464</v>
      </c>
      <c r="H8218" s="3" t="s">
        <v>19464</v>
      </c>
      <c r="I8218" s="9">
        <v>19.899999999999999</v>
      </c>
      <c r="J8218" s="9">
        <v>21.7</v>
      </c>
      <c r="K8218" s="7">
        <v>15</v>
      </c>
      <c r="L8218" s="3">
        <v>2250.8938581696798</v>
      </c>
      <c r="M8218" s="3">
        <v>505.09897768231502</v>
      </c>
      <c r="N8218" s="3">
        <v>786.54258745621598</v>
      </c>
      <c r="O8218" s="3">
        <v>1422.29662672105</v>
      </c>
      <c r="P8218" s="3">
        <v>168.201865300516</v>
      </c>
      <c r="Q8218" s="3">
        <v>654.79853832187405</v>
      </c>
      <c r="R8218" s="7" t="s">
        <v>7915</v>
      </c>
      <c r="S8218" s="7" t="s">
        <v>3161</v>
      </c>
      <c r="T8218" s="3" t="s">
        <v>453</v>
      </c>
      <c r="U8218" s="3" t="s">
        <v>443</v>
      </c>
      <c r="V8218" s="7" t="s">
        <v>7909</v>
      </c>
    </row>
    <row r="8219" spans="1:22" ht="15" customHeight="1" x14ac:dyDescent="0.25">
      <c r="A8219" s="7" t="s">
        <v>17630</v>
      </c>
      <c r="B8219" s="8" t="s">
        <v>17630</v>
      </c>
      <c r="C8219" s="2" t="s">
        <v>18224</v>
      </c>
      <c r="D8219" s="21">
        <v>18513</v>
      </c>
      <c r="E8219" s="60">
        <v>18513</v>
      </c>
      <c r="F8219" s="19">
        <v>0</v>
      </c>
      <c r="G8219" s="3" t="s">
        <v>19465</v>
      </c>
      <c r="H8219" s="3" t="s">
        <v>19465</v>
      </c>
      <c r="I8219" s="9">
        <v>19.8</v>
      </c>
      <c r="J8219" s="9">
        <v>21.7</v>
      </c>
      <c r="K8219" s="7">
        <v>15</v>
      </c>
      <c r="L8219" s="3">
        <v>2251.07603689895</v>
      </c>
      <c r="M8219" s="3">
        <v>505.05448438732702</v>
      </c>
      <c r="N8219" s="3">
        <v>786.49405044088405</v>
      </c>
      <c r="O8219" s="3">
        <v>1422.4437334634999</v>
      </c>
      <c r="P8219" s="3">
        <v>168.153373952572</v>
      </c>
      <c r="Q8219" s="3">
        <v>654.769539968049</v>
      </c>
      <c r="R8219" s="7" t="s">
        <v>7915</v>
      </c>
      <c r="S8219" s="7" t="s">
        <v>3161</v>
      </c>
      <c r="T8219" s="3" t="s">
        <v>19</v>
      </c>
      <c r="U8219" s="3" t="s">
        <v>443</v>
      </c>
      <c r="V8219" s="7" t="s">
        <v>7909</v>
      </c>
    </row>
    <row r="8220" spans="1:22" ht="15" customHeight="1" x14ac:dyDescent="0.25">
      <c r="A8220" s="7" t="s">
        <v>17631</v>
      </c>
      <c r="B8220" s="8" t="s">
        <v>17631</v>
      </c>
      <c r="C8220" s="2" t="s">
        <v>18224</v>
      </c>
      <c r="D8220" s="21">
        <v>18513</v>
      </c>
      <c r="E8220" s="60">
        <v>18513</v>
      </c>
      <c r="F8220" s="19">
        <v>0</v>
      </c>
      <c r="G8220" s="3" t="s">
        <v>19466</v>
      </c>
      <c r="H8220" s="3" t="s">
        <v>19466</v>
      </c>
      <c r="I8220" s="9">
        <v>19.899999999999999</v>
      </c>
      <c r="J8220" s="9">
        <v>21.7</v>
      </c>
      <c r="K8220" s="7">
        <v>15</v>
      </c>
      <c r="L8220" s="3">
        <v>2251.2582156282201</v>
      </c>
      <c r="M8220" s="3">
        <v>505.00999109233902</v>
      </c>
      <c r="N8220" s="3">
        <v>786.44551342555201</v>
      </c>
      <c r="O8220" s="3">
        <v>1422.5908402059399</v>
      </c>
      <c r="P8220" s="3">
        <v>168.10488260462799</v>
      </c>
      <c r="Q8220" s="3">
        <v>654.74054161422305</v>
      </c>
      <c r="R8220" s="7" t="s">
        <v>7915</v>
      </c>
      <c r="S8220" s="7" t="s">
        <v>3161</v>
      </c>
      <c r="T8220" s="3" t="s">
        <v>19</v>
      </c>
      <c r="U8220" s="3" t="s">
        <v>443</v>
      </c>
      <c r="V8220" s="7" t="s">
        <v>7909</v>
      </c>
    </row>
    <row r="8221" spans="1:22" ht="15" customHeight="1" x14ac:dyDescent="0.25">
      <c r="A8221" s="7" t="s">
        <v>17632</v>
      </c>
      <c r="B8221" s="8" t="s">
        <v>17632</v>
      </c>
      <c r="C8221" s="2" t="s">
        <v>18224</v>
      </c>
      <c r="D8221" s="21">
        <v>18513</v>
      </c>
      <c r="E8221" s="60">
        <v>18513</v>
      </c>
      <c r="F8221" s="19">
        <v>0</v>
      </c>
      <c r="G8221" s="3" t="s">
        <v>19467</v>
      </c>
      <c r="H8221" s="3" t="s">
        <v>19467</v>
      </c>
      <c r="I8221" s="9">
        <v>19.899999999999999</v>
      </c>
      <c r="J8221" s="9">
        <v>21.7</v>
      </c>
      <c r="K8221" s="7">
        <v>15</v>
      </c>
      <c r="L8221" s="3">
        <v>2251.4403943574798</v>
      </c>
      <c r="M8221" s="3">
        <v>504.96549779735102</v>
      </c>
      <c r="N8221" s="3">
        <v>786.39697641021996</v>
      </c>
      <c r="O8221" s="3">
        <v>1422.7379469483899</v>
      </c>
      <c r="P8221" s="3">
        <v>168.05639125668401</v>
      </c>
      <c r="Q8221" s="3">
        <v>654.711543260398</v>
      </c>
      <c r="R8221" s="7" t="s">
        <v>7915</v>
      </c>
      <c r="S8221" s="7" t="s">
        <v>3161</v>
      </c>
      <c r="T8221" s="3" t="s">
        <v>19</v>
      </c>
      <c r="U8221" s="3" t="s">
        <v>443</v>
      </c>
      <c r="V8221" s="7" t="s">
        <v>7909</v>
      </c>
    </row>
    <row r="8222" spans="1:22" ht="15" customHeight="1" x14ac:dyDescent="0.25">
      <c r="A8222" s="7" t="s">
        <v>17633</v>
      </c>
      <c r="B8222" s="8" t="s">
        <v>17633</v>
      </c>
      <c r="C8222" s="2" t="s">
        <v>18224</v>
      </c>
      <c r="D8222" s="21">
        <v>18513</v>
      </c>
      <c r="E8222" s="60">
        <v>18513</v>
      </c>
      <c r="F8222" s="19">
        <v>0</v>
      </c>
      <c r="G8222" s="3" t="s">
        <v>19468</v>
      </c>
      <c r="H8222" s="3" t="s">
        <v>19468</v>
      </c>
      <c r="I8222" s="9">
        <v>19.899999999999999</v>
      </c>
      <c r="J8222" s="9">
        <v>21.7</v>
      </c>
      <c r="K8222" s="7">
        <v>15</v>
      </c>
      <c r="L8222" s="3">
        <v>2251.62257308675</v>
      </c>
      <c r="M8222" s="3">
        <v>504.92100450236302</v>
      </c>
      <c r="N8222" s="3">
        <v>786.34843939488803</v>
      </c>
      <c r="O8222" s="3">
        <v>1422.8850536908301</v>
      </c>
      <c r="P8222" s="3">
        <v>168.00789990874</v>
      </c>
      <c r="Q8222" s="3">
        <v>654.68254490657296</v>
      </c>
      <c r="R8222" s="7" t="s">
        <v>7915</v>
      </c>
      <c r="S8222" s="7" t="s">
        <v>3161</v>
      </c>
      <c r="T8222" s="3" t="s">
        <v>453</v>
      </c>
      <c r="U8222" s="3" t="s">
        <v>443</v>
      </c>
      <c r="V8222" s="7" t="s">
        <v>7909</v>
      </c>
    </row>
    <row r="8223" spans="1:22" ht="15" customHeight="1" x14ac:dyDescent="0.25">
      <c r="A8223" s="7" t="s">
        <v>17634</v>
      </c>
      <c r="B8223" s="8" t="s">
        <v>17634</v>
      </c>
      <c r="C8223" s="2" t="s">
        <v>18224</v>
      </c>
      <c r="D8223" s="21">
        <v>18513</v>
      </c>
      <c r="E8223" s="60">
        <v>18513</v>
      </c>
      <c r="F8223" s="19">
        <v>0</v>
      </c>
      <c r="G8223" s="3" t="s">
        <v>19469</v>
      </c>
      <c r="H8223" s="3" t="s">
        <v>19469</v>
      </c>
      <c r="I8223" s="9">
        <v>19.899999999999999</v>
      </c>
      <c r="J8223" s="9">
        <v>21.7</v>
      </c>
      <c r="K8223" s="7">
        <v>15</v>
      </c>
      <c r="L8223" s="3">
        <v>2251.8047518160201</v>
      </c>
      <c r="M8223" s="3">
        <v>504.87651120737502</v>
      </c>
      <c r="N8223" s="3">
        <v>786.29990237955701</v>
      </c>
      <c r="O8223" s="3">
        <v>1423.0321604332801</v>
      </c>
      <c r="P8223" s="3">
        <v>167.95940856079599</v>
      </c>
      <c r="Q8223" s="3">
        <v>654.65354655274803</v>
      </c>
      <c r="R8223" s="7" t="s">
        <v>7915</v>
      </c>
      <c r="S8223" s="7" t="s">
        <v>3161</v>
      </c>
      <c r="T8223" s="3" t="s">
        <v>453</v>
      </c>
      <c r="U8223" s="3" t="s">
        <v>443</v>
      </c>
      <c r="V8223" s="7" t="s">
        <v>7909</v>
      </c>
    </row>
    <row r="8224" spans="1:22" ht="15" customHeight="1" x14ac:dyDescent="0.25">
      <c r="A8224" s="7" t="s">
        <v>17635</v>
      </c>
      <c r="B8224" s="8" t="s">
        <v>17635</v>
      </c>
      <c r="C8224" s="2" t="s">
        <v>18225</v>
      </c>
      <c r="D8224" s="21">
        <v>22215</v>
      </c>
      <c r="E8224" s="60">
        <v>22215</v>
      </c>
      <c r="F8224" s="19">
        <v>0</v>
      </c>
      <c r="G8224" s="3" t="s">
        <v>19470</v>
      </c>
      <c r="H8224" s="3" t="s">
        <v>19470</v>
      </c>
      <c r="I8224" s="9">
        <v>19.8</v>
      </c>
      <c r="J8224" s="9">
        <v>21.7</v>
      </c>
      <c r="K8224" s="7">
        <v>15</v>
      </c>
      <c r="L8224" s="3">
        <v>2251.9869305452798</v>
      </c>
      <c r="M8224" s="3">
        <v>504.83201791238702</v>
      </c>
      <c r="N8224" s="3">
        <v>786.25136536422497</v>
      </c>
      <c r="O8224" s="3">
        <v>1423.17926717572</v>
      </c>
      <c r="P8224" s="3">
        <v>167.91091721285201</v>
      </c>
      <c r="Q8224" s="3">
        <v>654.62454819892298</v>
      </c>
      <c r="R8224" s="7" t="s">
        <v>7915</v>
      </c>
      <c r="S8224" s="7" t="s">
        <v>3161</v>
      </c>
      <c r="T8224" s="3" t="s">
        <v>19</v>
      </c>
      <c r="U8224" s="3" t="s">
        <v>443</v>
      </c>
      <c r="V8224" s="7" t="s">
        <v>7909</v>
      </c>
    </row>
    <row r="8225" spans="1:22" ht="15" customHeight="1" x14ac:dyDescent="0.25">
      <c r="A8225" s="7" t="s">
        <v>17636</v>
      </c>
      <c r="B8225" s="8" t="s">
        <v>17636</v>
      </c>
      <c r="C8225" s="2" t="s">
        <v>18225</v>
      </c>
      <c r="D8225" s="21">
        <v>22215</v>
      </c>
      <c r="E8225" s="60">
        <v>22215</v>
      </c>
      <c r="F8225" s="19">
        <v>0</v>
      </c>
      <c r="G8225" s="3" t="s">
        <v>19471</v>
      </c>
      <c r="H8225" s="3" t="s">
        <v>19471</v>
      </c>
      <c r="I8225" s="9">
        <v>19.899999999999999</v>
      </c>
      <c r="J8225" s="9">
        <v>21.7</v>
      </c>
      <c r="K8225" s="7">
        <v>15</v>
      </c>
      <c r="L8225" s="3">
        <v>2252.16910927455</v>
      </c>
      <c r="M8225" s="3">
        <v>504.78752461739901</v>
      </c>
      <c r="N8225" s="3">
        <v>786.20282834889304</v>
      </c>
      <c r="O8225" s="3">
        <v>1423.32637391817</v>
      </c>
      <c r="P8225" s="3">
        <v>167.862425864908</v>
      </c>
      <c r="Q8225" s="3">
        <v>654.59554984509805</v>
      </c>
      <c r="R8225" s="7" t="s">
        <v>7915</v>
      </c>
      <c r="S8225" s="7" t="s">
        <v>3161</v>
      </c>
      <c r="T8225" s="3" t="s">
        <v>19</v>
      </c>
      <c r="U8225" s="3" t="s">
        <v>443</v>
      </c>
      <c r="V8225" s="7" t="s">
        <v>7909</v>
      </c>
    </row>
    <row r="8226" spans="1:22" ht="15" customHeight="1" x14ac:dyDescent="0.25">
      <c r="A8226" s="7" t="s">
        <v>17637</v>
      </c>
      <c r="B8226" s="8" t="s">
        <v>17637</v>
      </c>
      <c r="C8226" s="2" t="s">
        <v>18225</v>
      </c>
      <c r="D8226" s="21">
        <v>22215</v>
      </c>
      <c r="E8226" s="60">
        <v>22215</v>
      </c>
      <c r="F8226" s="19">
        <v>0</v>
      </c>
      <c r="G8226" s="3" t="s">
        <v>19472</v>
      </c>
      <c r="H8226" s="3" t="s">
        <v>19472</v>
      </c>
      <c r="I8226" s="9">
        <v>19.899999999999999</v>
      </c>
      <c r="J8226" s="9">
        <v>21.7</v>
      </c>
      <c r="K8226" s="7">
        <v>15</v>
      </c>
      <c r="L8226" s="3">
        <v>2252.3512880038102</v>
      </c>
      <c r="M8226" s="3">
        <v>504.74303132241101</v>
      </c>
      <c r="N8226" s="3">
        <v>786.15429133356099</v>
      </c>
      <c r="O8226" s="3">
        <v>1423.47348066061</v>
      </c>
      <c r="P8226" s="3">
        <v>167.813934516964</v>
      </c>
      <c r="Q8226" s="3">
        <v>654.566551491273</v>
      </c>
      <c r="R8226" s="7" t="s">
        <v>7915</v>
      </c>
      <c r="S8226" s="7" t="s">
        <v>3161</v>
      </c>
      <c r="T8226" s="3" t="s">
        <v>19</v>
      </c>
      <c r="U8226" s="3" t="s">
        <v>443</v>
      </c>
      <c r="V8226" s="7" t="s">
        <v>7909</v>
      </c>
    </row>
    <row r="8227" spans="1:22" ht="15" customHeight="1" x14ac:dyDescent="0.25">
      <c r="A8227" s="7" t="s">
        <v>17638</v>
      </c>
      <c r="B8227" s="8" t="s">
        <v>17638</v>
      </c>
      <c r="C8227" s="2" t="s">
        <v>18225</v>
      </c>
      <c r="D8227" s="21">
        <v>22215</v>
      </c>
      <c r="E8227" s="60">
        <v>22215</v>
      </c>
      <c r="F8227" s="19">
        <v>0</v>
      </c>
      <c r="G8227" s="3" t="s">
        <v>19473</v>
      </c>
      <c r="H8227" s="3" t="s">
        <v>19473</v>
      </c>
      <c r="I8227" s="9">
        <v>19.899999999999999</v>
      </c>
      <c r="J8227" s="9">
        <v>21.7</v>
      </c>
      <c r="K8227" s="7">
        <v>15</v>
      </c>
      <c r="L8227" s="3">
        <v>2252.5334667330799</v>
      </c>
      <c r="M8227" s="3">
        <v>504.69853802742301</v>
      </c>
      <c r="N8227" s="3">
        <v>786.10575431822895</v>
      </c>
      <c r="O8227" s="3">
        <v>1423.62058740306</v>
      </c>
      <c r="P8227" s="3">
        <v>167.76544316901999</v>
      </c>
      <c r="Q8227" s="3">
        <v>654.53755313744796</v>
      </c>
      <c r="R8227" s="7" t="s">
        <v>7915</v>
      </c>
      <c r="S8227" s="7" t="s">
        <v>3161</v>
      </c>
      <c r="T8227" s="3" t="s">
        <v>453</v>
      </c>
      <c r="U8227" s="3" t="s">
        <v>443</v>
      </c>
      <c r="V8227" s="7" t="s">
        <v>7909</v>
      </c>
    </row>
    <row r="8228" spans="1:22" ht="15" customHeight="1" x14ac:dyDescent="0.25">
      <c r="A8228" s="7" t="s">
        <v>17639</v>
      </c>
      <c r="B8228" s="8" t="s">
        <v>17639</v>
      </c>
      <c r="C8228" s="2" t="s">
        <v>18225</v>
      </c>
      <c r="D8228" s="21">
        <v>22215</v>
      </c>
      <c r="E8228" s="60">
        <v>22215</v>
      </c>
      <c r="F8228" s="19">
        <v>0</v>
      </c>
      <c r="G8228" s="3" t="s">
        <v>19474</v>
      </c>
      <c r="H8228" s="3" t="s">
        <v>19474</v>
      </c>
      <c r="I8228" s="9">
        <v>19.899999999999999</v>
      </c>
      <c r="J8228" s="9">
        <v>21.7</v>
      </c>
      <c r="K8228" s="7">
        <v>15</v>
      </c>
      <c r="L8228" s="3">
        <v>2252.71564546235</v>
      </c>
      <c r="M8228" s="3">
        <v>504.65404473243501</v>
      </c>
      <c r="N8228" s="3">
        <v>786.05721730289804</v>
      </c>
      <c r="O8228" s="3">
        <v>1423.7676941454999</v>
      </c>
      <c r="P8228" s="3">
        <v>167.71695182107601</v>
      </c>
      <c r="Q8228" s="3">
        <v>654.508554783622</v>
      </c>
      <c r="R8228" s="7" t="s">
        <v>7915</v>
      </c>
      <c r="S8228" s="7" t="s">
        <v>3161</v>
      </c>
      <c r="T8228" s="3" t="s">
        <v>453</v>
      </c>
      <c r="U8228" s="3" t="s">
        <v>443</v>
      </c>
      <c r="V8228" s="7" t="s">
        <v>7909</v>
      </c>
    </row>
    <row r="8229" spans="1:22" ht="15" customHeight="1" x14ac:dyDescent="0.25">
      <c r="A8229" s="7" t="s">
        <v>17640</v>
      </c>
      <c r="B8229" s="8" t="s">
        <v>17640</v>
      </c>
      <c r="C8229" s="2" t="s">
        <v>18226</v>
      </c>
      <c r="D8229" s="21">
        <v>22215</v>
      </c>
      <c r="E8229" s="60">
        <v>22215</v>
      </c>
      <c r="F8229" s="19">
        <v>0</v>
      </c>
      <c r="G8229" s="3" t="s">
        <v>19475</v>
      </c>
      <c r="H8229" s="3" t="s">
        <v>19475</v>
      </c>
      <c r="I8229" s="9">
        <v>19.8</v>
      </c>
      <c r="J8229" s="9">
        <v>21.7</v>
      </c>
      <c r="K8229" s="7">
        <v>15</v>
      </c>
      <c r="L8229" s="3">
        <v>2252.8978241916102</v>
      </c>
      <c r="M8229" s="3">
        <v>504.60955143744701</v>
      </c>
      <c r="N8229" s="3">
        <v>786.00868028756599</v>
      </c>
      <c r="O8229" s="3">
        <v>1423.9148008879499</v>
      </c>
      <c r="P8229" s="3">
        <v>167.668460473132</v>
      </c>
      <c r="Q8229" s="3">
        <v>654.47955642979696</v>
      </c>
      <c r="R8229" s="7" t="s">
        <v>7915</v>
      </c>
      <c r="S8229" s="7" t="s">
        <v>3161</v>
      </c>
      <c r="T8229" s="3" t="s">
        <v>19</v>
      </c>
      <c r="U8229" s="3" t="s">
        <v>443</v>
      </c>
      <c r="V8229" s="7" t="s">
        <v>7909</v>
      </c>
    </row>
    <row r="8230" spans="1:22" ht="15" customHeight="1" x14ac:dyDescent="0.25">
      <c r="A8230" s="7" t="s">
        <v>17641</v>
      </c>
      <c r="B8230" s="8" t="s">
        <v>17641</v>
      </c>
      <c r="C8230" s="2" t="s">
        <v>18226</v>
      </c>
      <c r="D8230" s="21">
        <v>22215</v>
      </c>
      <c r="E8230" s="60">
        <v>22215</v>
      </c>
      <c r="F8230" s="19">
        <v>0</v>
      </c>
      <c r="G8230" s="3" t="s">
        <v>19476</v>
      </c>
      <c r="H8230" s="3" t="s">
        <v>19476</v>
      </c>
      <c r="I8230" s="9">
        <v>19.899999999999999</v>
      </c>
      <c r="J8230" s="9">
        <v>21.7</v>
      </c>
      <c r="K8230" s="7">
        <v>15</v>
      </c>
      <c r="L8230" s="3">
        <v>2253.0800029208799</v>
      </c>
      <c r="M8230" s="3">
        <v>504.56505814245901</v>
      </c>
      <c r="N8230" s="3">
        <v>785.96014327223395</v>
      </c>
      <c r="O8230" s="3">
        <v>1424.0619076303899</v>
      </c>
      <c r="P8230" s="3">
        <v>167.61996912518799</v>
      </c>
      <c r="Q8230" s="3">
        <v>654.45055807597203</v>
      </c>
      <c r="R8230" s="7" t="s">
        <v>7915</v>
      </c>
      <c r="S8230" s="7" t="s">
        <v>3161</v>
      </c>
      <c r="T8230" s="3" t="s">
        <v>19</v>
      </c>
      <c r="U8230" s="3" t="s">
        <v>443</v>
      </c>
      <c r="V8230" s="7" t="s">
        <v>7909</v>
      </c>
    </row>
    <row r="8231" spans="1:22" ht="15" customHeight="1" x14ac:dyDescent="0.25">
      <c r="A8231" s="7" t="s">
        <v>17642</v>
      </c>
      <c r="B8231" s="8" t="s">
        <v>17642</v>
      </c>
      <c r="C8231" s="2" t="s">
        <v>18226</v>
      </c>
      <c r="D8231" s="21">
        <v>22215</v>
      </c>
      <c r="E8231" s="60">
        <v>22215</v>
      </c>
      <c r="F8231" s="19">
        <v>0</v>
      </c>
      <c r="G8231" s="3" t="s">
        <v>19477</v>
      </c>
      <c r="H8231" s="3" t="s">
        <v>19477</v>
      </c>
      <c r="I8231" s="9">
        <v>19.899999999999999</v>
      </c>
      <c r="J8231" s="9">
        <v>21.7</v>
      </c>
      <c r="K8231" s="7">
        <v>15</v>
      </c>
      <c r="L8231" s="3">
        <v>2253.2621816501401</v>
      </c>
      <c r="M8231" s="3">
        <v>504.52056484747101</v>
      </c>
      <c r="N8231" s="3">
        <v>785.91160625690202</v>
      </c>
      <c r="O8231" s="3">
        <v>1424.2090143728401</v>
      </c>
      <c r="P8231" s="3">
        <v>167.57147777724401</v>
      </c>
      <c r="Q8231" s="3">
        <v>654.42155972214698</v>
      </c>
      <c r="R8231" s="7" t="s">
        <v>7915</v>
      </c>
      <c r="S8231" s="7" t="s">
        <v>3161</v>
      </c>
      <c r="T8231" s="3" t="s">
        <v>19</v>
      </c>
      <c r="U8231" s="3" t="s">
        <v>443</v>
      </c>
      <c r="V8231" s="7" t="s">
        <v>7909</v>
      </c>
    </row>
    <row r="8232" spans="1:22" ht="15" customHeight="1" x14ac:dyDescent="0.25">
      <c r="A8232" s="7" t="s">
        <v>17643</v>
      </c>
      <c r="B8232" s="8" t="s">
        <v>17643</v>
      </c>
      <c r="C8232" s="2" t="s">
        <v>18226</v>
      </c>
      <c r="D8232" s="21">
        <v>22215</v>
      </c>
      <c r="E8232" s="60">
        <v>22215</v>
      </c>
      <c r="F8232" s="19">
        <v>0</v>
      </c>
      <c r="G8232" s="3" t="s">
        <v>19478</v>
      </c>
      <c r="H8232" s="3" t="s">
        <v>19478</v>
      </c>
      <c r="I8232" s="9">
        <v>19.899999999999999</v>
      </c>
      <c r="J8232" s="9">
        <v>21.7</v>
      </c>
      <c r="K8232" s="7">
        <v>15</v>
      </c>
      <c r="L8232" s="3">
        <v>2253.4443603794098</v>
      </c>
      <c r="M8232" s="3">
        <v>504.47607155248301</v>
      </c>
      <c r="N8232" s="3">
        <v>785.86306924156997</v>
      </c>
      <c r="O8232" s="3">
        <v>1424.3561211152801</v>
      </c>
      <c r="P8232" s="3">
        <v>167.5229864293</v>
      </c>
      <c r="Q8232" s="3">
        <v>654.39256136832205</v>
      </c>
      <c r="R8232" s="7" t="s">
        <v>7915</v>
      </c>
      <c r="S8232" s="7" t="s">
        <v>3161</v>
      </c>
      <c r="T8232" s="3" t="s">
        <v>453</v>
      </c>
      <c r="U8232" s="3" t="s">
        <v>443</v>
      </c>
      <c r="V8232" s="7" t="s">
        <v>7909</v>
      </c>
    </row>
    <row r="8233" spans="1:22" ht="15" customHeight="1" x14ac:dyDescent="0.25">
      <c r="A8233" s="7" t="s">
        <v>17644</v>
      </c>
      <c r="B8233" s="8" t="s">
        <v>17644</v>
      </c>
      <c r="C8233" s="2" t="s">
        <v>18226</v>
      </c>
      <c r="D8233" s="21">
        <v>22215</v>
      </c>
      <c r="E8233" s="60">
        <v>22215</v>
      </c>
      <c r="F8233" s="19">
        <v>0</v>
      </c>
      <c r="G8233" s="3" t="s">
        <v>19479</v>
      </c>
      <c r="H8233" s="3" t="s">
        <v>19479</v>
      </c>
      <c r="I8233" s="9">
        <v>19.899999999999999</v>
      </c>
      <c r="J8233" s="9">
        <v>21.7</v>
      </c>
      <c r="K8233" s="7">
        <v>15</v>
      </c>
      <c r="L8233" s="3">
        <v>2253.6265391086799</v>
      </c>
      <c r="M8233" s="3">
        <v>504.431578257495</v>
      </c>
      <c r="N8233" s="3">
        <v>785.81453222623895</v>
      </c>
      <c r="O8233" s="3">
        <v>1424.5032278577301</v>
      </c>
      <c r="P8233" s="3">
        <v>167.474495081356</v>
      </c>
      <c r="Q8233" s="3">
        <v>654.363563014497</v>
      </c>
      <c r="R8233" s="7" t="s">
        <v>7915</v>
      </c>
      <c r="S8233" s="7" t="s">
        <v>3161</v>
      </c>
      <c r="T8233" s="3" t="s">
        <v>453</v>
      </c>
      <c r="U8233" s="3" t="s">
        <v>443</v>
      </c>
      <c r="V8233" s="7" t="s">
        <v>7909</v>
      </c>
    </row>
    <row r="8234" spans="1:22" ht="15" customHeight="1" x14ac:dyDescent="0.25">
      <c r="B8234" s="26" t="s">
        <v>22044</v>
      </c>
      <c r="C8234" s="2" t="s">
        <v>23376</v>
      </c>
      <c r="D8234" s="21"/>
      <c r="E8234" s="60">
        <v>17059</v>
      </c>
      <c r="F8234" s="19"/>
      <c r="H8234" s="3" t="s">
        <v>25736</v>
      </c>
      <c r="I8234" s="20">
        <v>19.8</v>
      </c>
      <c r="J8234" s="9">
        <v>21.7</v>
      </c>
      <c r="K8234" s="7">
        <v>15</v>
      </c>
      <c r="L8234" s="3">
        <v>2253.8087178379401</v>
      </c>
      <c r="M8234" s="3">
        <v>504.387084962507</v>
      </c>
      <c r="N8234" s="3">
        <v>785.76599521090702</v>
      </c>
      <c r="O8234" s="3">
        <v>1424.65033460017</v>
      </c>
      <c r="P8234" s="3">
        <v>167.42600373341199</v>
      </c>
      <c r="Q8234" s="3">
        <v>654.33456466067196</v>
      </c>
      <c r="R8234" s="7" t="s">
        <v>24035</v>
      </c>
      <c r="S8234" s="7" t="s">
        <v>3161</v>
      </c>
      <c r="T8234" s="3" t="s">
        <v>19</v>
      </c>
      <c r="U8234" s="3" t="s">
        <v>443</v>
      </c>
      <c r="V8234" s="7" t="s">
        <v>7909</v>
      </c>
    </row>
    <row r="8235" spans="1:22" ht="15" customHeight="1" x14ac:dyDescent="0.25">
      <c r="B8235" s="26" t="s">
        <v>22045</v>
      </c>
      <c r="C8235" s="2" t="s">
        <v>23376</v>
      </c>
      <c r="D8235" s="21"/>
      <c r="E8235" s="60">
        <v>17059</v>
      </c>
      <c r="F8235" s="19"/>
      <c r="H8235" s="3" t="s">
        <v>25737</v>
      </c>
      <c r="I8235" s="20">
        <v>19.899999999999999</v>
      </c>
      <c r="J8235" s="9">
        <v>21.7</v>
      </c>
      <c r="K8235" s="7">
        <v>15</v>
      </c>
      <c r="L8235" s="3">
        <v>2253.9908965672098</v>
      </c>
      <c r="M8235" s="3">
        <v>504.342591667519</v>
      </c>
      <c r="N8235" s="3">
        <v>785.71745819557498</v>
      </c>
      <c r="O8235" s="3">
        <v>1424.79744134262</v>
      </c>
      <c r="P8235" s="3">
        <v>167.377512385469</v>
      </c>
      <c r="Q8235" s="3">
        <v>654.30556630684703</v>
      </c>
      <c r="R8235" s="7" t="s">
        <v>24035</v>
      </c>
      <c r="S8235" s="7" t="s">
        <v>3161</v>
      </c>
      <c r="T8235" s="3" t="s">
        <v>19</v>
      </c>
      <c r="U8235" s="3" t="s">
        <v>443</v>
      </c>
      <c r="V8235" s="7" t="s">
        <v>7909</v>
      </c>
    </row>
    <row r="8236" spans="1:22" ht="15" customHeight="1" x14ac:dyDescent="0.25">
      <c r="B8236" s="26" t="s">
        <v>22046</v>
      </c>
      <c r="C8236" s="2" t="s">
        <v>23376</v>
      </c>
      <c r="D8236" s="21"/>
      <c r="E8236" s="60">
        <v>17059</v>
      </c>
      <c r="F8236" s="19"/>
      <c r="H8236" s="3" t="s">
        <v>25738</v>
      </c>
      <c r="I8236" s="20">
        <v>19.899999999999999</v>
      </c>
      <c r="J8236" s="9">
        <v>21.7</v>
      </c>
      <c r="K8236" s="7">
        <v>15</v>
      </c>
      <c r="L8236" s="3">
        <v>2254.17307529648</v>
      </c>
      <c r="M8236" s="3">
        <v>504.298098372531</v>
      </c>
      <c r="N8236" s="3">
        <v>785.66892118024305</v>
      </c>
      <c r="O8236" s="3">
        <v>1424.94454808506</v>
      </c>
      <c r="P8236" s="3">
        <v>167.329021037525</v>
      </c>
      <c r="Q8236" s="3">
        <v>654.27656795302198</v>
      </c>
      <c r="R8236" s="7" t="s">
        <v>24035</v>
      </c>
      <c r="S8236" s="7" t="s">
        <v>3161</v>
      </c>
      <c r="T8236" s="3" t="s">
        <v>19</v>
      </c>
      <c r="U8236" s="3" t="s">
        <v>443</v>
      </c>
      <c r="V8236" s="7" t="s">
        <v>7909</v>
      </c>
    </row>
    <row r="8237" spans="1:22" ht="15" customHeight="1" x14ac:dyDescent="0.25">
      <c r="B8237" s="26" t="s">
        <v>22047</v>
      </c>
      <c r="C8237" s="2" t="s">
        <v>23376</v>
      </c>
      <c r="D8237" s="21"/>
      <c r="E8237" s="60">
        <v>17059</v>
      </c>
      <c r="F8237" s="19"/>
      <c r="H8237" s="3" t="s">
        <v>25739</v>
      </c>
      <c r="I8237" s="20">
        <v>19.899999999999999</v>
      </c>
      <c r="J8237" s="9">
        <v>21.7</v>
      </c>
      <c r="K8237" s="7">
        <v>15</v>
      </c>
      <c r="L8237" s="3">
        <v>2254.3552540257401</v>
      </c>
      <c r="M8237" s="3">
        <v>504.253605077543</v>
      </c>
      <c r="N8237" s="3">
        <v>785.62038416491202</v>
      </c>
      <c r="O8237" s="3">
        <v>1425.09165482751</v>
      </c>
      <c r="P8237" s="3">
        <v>167.28052968958099</v>
      </c>
      <c r="Q8237" s="3">
        <v>654.24756959919603</v>
      </c>
      <c r="R8237" s="7" t="s">
        <v>24035</v>
      </c>
      <c r="S8237" s="7" t="s">
        <v>3161</v>
      </c>
      <c r="T8237" s="3" t="s">
        <v>453</v>
      </c>
      <c r="U8237" s="3" t="s">
        <v>443</v>
      </c>
      <c r="V8237" s="7" t="s">
        <v>7909</v>
      </c>
    </row>
    <row r="8238" spans="1:22" ht="15" customHeight="1" x14ac:dyDescent="0.25">
      <c r="B8238" s="26" t="s">
        <v>22048</v>
      </c>
      <c r="C8238" s="2" t="s">
        <v>23376</v>
      </c>
      <c r="D8238" s="21"/>
      <c r="E8238" s="60">
        <v>17059</v>
      </c>
      <c r="F8238" s="19"/>
      <c r="H8238" s="3" t="s">
        <v>25740</v>
      </c>
      <c r="I8238" s="20">
        <v>19.899999999999999</v>
      </c>
      <c r="J8238" s="9">
        <v>21.7</v>
      </c>
      <c r="K8238" s="7">
        <v>15</v>
      </c>
      <c r="L8238" s="3">
        <v>2254.5374327550098</v>
      </c>
      <c r="M8238" s="3">
        <v>504.209111782555</v>
      </c>
      <c r="N8238" s="3">
        <v>785.57184714957998</v>
      </c>
      <c r="O8238" s="3">
        <v>1425.2387615699499</v>
      </c>
      <c r="P8238" s="3">
        <v>167.23203834163701</v>
      </c>
      <c r="Q8238" s="3">
        <v>654.21857124537098</v>
      </c>
      <c r="R8238" s="7" t="s">
        <v>24035</v>
      </c>
      <c r="S8238" s="7" t="s">
        <v>3161</v>
      </c>
      <c r="T8238" s="3" t="s">
        <v>453</v>
      </c>
      <c r="U8238" s="3" t="s">
        <v>443</v>
      </c>
      <c r="V8238" s="7" t="s">
        <v>7909</v>
      </c>
    </row>
    <row r="8239" spans="1:22" ht="15" customHeight="1" x14ac:dyDescent="0.25">
      <c r="A8239" s="7" t="s">
        <v>17645</v>
      </c>
      <c r="B8239" s="8" t="s">
        <v>17645</v>
      </c>
      <c r="C8239" s="2" t="s">
        <v>18227</v>
      </c>
      <c r="D8239" s="21">
        <v>16808</v>
      </c>
      <c r="E8239" s="60">
        <v>16808</v>
      </c>
      <c r="F8239" s="19">
        <v>0</v>
      </c>
      <c r="G8239" s="3" t="s">
        <v>19480</v>
      </c>
      <c r="H8239" s="3" t="s">
        <v>19480</v>
      </c>
      <c r="I8239" s="9">
        <v>23.4</v>
      </c>
      <c r="J8239" s="9">
        <v>25.4</v>
      </c>
      <c r="K8239" s="7">
        <v>12</v>
      </c>
      <c r="L8239" s="3">
        <v>2254.71961148427</v>
      </c>
      <c r="M8239" s="3">
        <v>504.164618487567</v>
      </c>
      <c r="N8239" s="3">
        <v>785.52331013424805</v>
      </c>
      <c r="O8239" s="3">
        <v>1425.3858683123999</v>
      </c>
      <c r="P8239" s="3">
        <v>167.183546993693</v>
      </c>
      <c r="Q8239" s="3">
        <v>654.18957289154605</v>
      </c>
      <c r="R8239" s="7" t="s">
        <v>7915</v>
      </c>
      <c r="S8239" s="7" t="s">
        <v>3161</v>
      </c>
      <c r="T8239" s="3" t="s">
        <v>19</v>
      </c>
      <c r="U8239" s="3" t="s">
        <v>443</v>
      </c>
      <c r="V8239" s="7" t="s">
        <v>7909</v>
      </c>
    </row>
    <row r="8240" spans="1:22" ht="15" customHeight="1" x14ac:dyDescent="0.25">
      <c r="A8240" s="7" t="s">
        <v>17646</v>
      </c>
      <c r="B8240" s="8" t="s">
        <v>17646</v>
      </c>
      <c r="C8240" s="2" t="s">
        <v>18227</v>
      </c>
      <c r="D8240" s="21">
        <v>16808</v>
      </c>
      <c r="E8240" s="60">
        <v>16808</v>
      </c>
      <c r="F8240" s="19">
        <v>0</v>
      </c>
      <c r="G8240" s="3" t="s">
        <v>19481</v>
      </c>
      <c r="H8240" s="3" t="s">
        <v>19481</v>
      </c>
      <c r="I8240" s="9">
        <v>23.4</v>
      </c>
      <c r="J8240" s="9">
        <v>25.4</v>
      </c>
      <c r="K8240" s="7">
        <v>12</v>
      </c>
      <c r="L8240" s="3">
        <v>2254.9017902135402</v>
      </c>
      <c r="M8240" s="3">
        <v>504.120125192579</v>
      </c>
      <c r="N8240" s="3">
        <v>785.474773118916</v>
      </c>
      <c r="O8240" s="3">
        <v>1425.5329750548401</v>
      </c>
      <c r="P8240" s="3">
        <v>167.13505564574899</v>
      </c>
      <c r="Q8240" s="3">
        <v>654.160574537721</v>
      </c>
      <c r="R8240" s="7" t="s">
        <v>7915</v>
      </c>
      <c r="S8240" s="7" t="s">
        <v>3161</v>
      </c>
      <c r="T8240" s="3" t="s">
        <v>19</v>
      </c>
      <c r="U8240" s="3" t="s">
        <v>443</v>
      </c>
      <c r="V8240" s="7" t="s">
        <v>7909</v>
      </c>
    </row>
    <row r="8241" spans="1:22" ht="15" customHeight="1" x14ac:dyDescent="0.25">
      <c r="A8241" s="7" t="s">
        <v>17647</v>
      </c>
      <c r="B8241" s="8" t="s">
        <v>17647</v>
      </c>
      <c r="C8241" s="2" t="s">
        <v>18227</v>
      </c>
      <c r="D8241" s="21">
        <v>16808</v>
      </c>
      <c r="E8241" s="60">
        <v>16808</v>
      </c>
      <c r="F8241" s="19">
        <v>0</v>
      </c>
      <c r="G8241" s="3" t="s">
        <v>19482</v>
      </c>
      <c r="H8241" s="3" t="s">
        <v>19482</v>
      </c>
      <c r="I8241" s="9">
        <v>23.4</v>
      </c>
      <c r="J8241" s="9">
        <v>25.4</v>
      </c>
      <c r="K8241" s="7">
        <v>12</v>
      </c>
      <c r="L8241" s="3">
        <v>2255.0839689428099</v>
      </c>
      <c r="M8241" s="3">
        <v>504.07563189759099</v>
      </c>
      <c r="N8241" s="3">
        <v>785.42623610358396</v>
      </c>
      <c r="O8241" s="3">
        <v>1425.6800817972901</v>
      </c>
      <c r="P8241" s="3">
        <v>167.08656429780501</v>
      </c>
      <c r="Q8241" s="3">
        <v>654.13157618389596</v>
      </c>
      <c r="R8241" s="7" t="s">
        <v>7915</v>
      </c>
      <c r="S8241" s="7" t="s">
        <v>3161</v>
      </c>
      <c r="T8241" s="3" t="s">
        <v>19</v>
      </c>
      <c r="U8241" s="3" t="s">
        <v>443</v>
      </c>
      <c r="V8241" s="7" t="s">
        <v>7909</v>
      </c>
    </row>
    <row r="8242" spans="1:22" ht="15" customHeight="1" x14ac:dyDescent="0.25">
      <c r="A8242" s="7" t="s">
        <v>17648</v>
      </c>
      <c r="B8242" s="8" t="s">
        <v>17648</v>
      </c>
      <c r="C8242" s="2" t="s">
        <v>18227</v>
      </c>
      <c r="D8242" s="21">
        <v>16808</v>
      </c>
      <c r="E8242" s="60">
        <v>16808</v>
      </c>
      <c r="F8242" s="19">
        <v>0</v>
      </c>
      <c r="G8242" s="3" t="s">
        <v>19483</v>
      </c>
      <c r="H8242" s="3" t="s">
        <v>19483</v>
      </c>
      <c r="I8242" s="9">
        <v>23.4</v>
      </c>
      <c r="J8242" s="9">
        <v>25.4</v>
      </c>
      <c r="K8242" s="7">
        <v>12</v>
      </c>
      <c r="L8242" s="3">
        <v>2255.26614767207</v>
      </c>
      <c r="M8242" s="3">
        <v>504.03113860260299</v>
      </c>
      <c r="N8242" s="3">
        <v>785.37769908825305</v>
      </c>
      <c r="O8242" s="3">
        <v>1425.8271885397301</v>
      </c>
      <c r="P8242" s="3">
        <v>167.038072949861</v>
      </c>
      <c r="Q8242" s="3">
        <v>654.10257783007103</v>
      </c>
      <c r="R8242" s="7" t="s">
        <v>7915</v>
      </c>
      <c r="S8242" s="7" t="s">
        <v>3161</v>
      </c>
      <c r="T8242" s="3" t="s">
        <v>19</v>
      </c>
      <c r="U8242" s="3" t="s">
        <v>443</v>
      </c>
      <c r="V8242" s="7" t="s">
        <v>7909</v>
      </c>
    </row>
    <row r="8243" spans="1:22" ht="15" customHeight="1" x14ac:dyDescent="0.25">
      <c r="A8243" s="7" t="s">
        <v>17649</v>
      </c>
      <c r="B8243" s="8" t="s">
        <v>17649</v>
      </c>
      <c r="C8243" s="2" t="s">
        <v>18227</v>
      </c>
      <c r="D8243" s="21">
        <v>16808</v>
      </c>
      <c r="E8243" s="60">
        <v>16808</v>
      </c>
      <c r="F8243" s="19">
        <v>0</v>
      </c>
      <c r="G8243" s="3" t="s">
        <v>19484</v>
      </c>
      <c r="H8243" s="3" t="s">
        <v>19484</v>
      </c>
      <c r="I8243" s="9">
        <v>23.4</v>
      </c>
      <c r="J8243" s="9">
        <v>25.4</v>
      </c>
      <c r="K8243" s="7">
        <v>12</v>
      </c>
      <c r="L8243" s="3">
        <v>2255.4483264013402</v>
      </c>
      <c r="M8243" s="3">
        <v>503.98664530761499</v>
      </c>
      <c r="N8243" s="3">
        <v>785.32916207292101</v>
      </c>
      <c r="O8243" s="3">
        <v>1425.97429528218</v>
      </c>
      <c r="P8243" s="3">
        <v>166.989581601917</v>
      </c>
      <c r="Q8243" s="3">
        <v>654.07357947624598</v>
      </c>
      <c r="R8243" s="7" t="s">
        <v>7915</v>
      </c>
      <c r="S8243" s="7" t="s">
        <v>3161</v>
      </c>
      <c r="T8243" s="3" t="s">
        <v>453</v>
      </c>
      <c r="U8243" s="3" t="s">
        <v>443</v>
      </c>
      <c r="V8243" s="7" t="s">
        <v>7909</v>
      </c>
    </row>
    <row r="8244" spans="1:22" ht="15" customHeight="1" x14ac:dyDescent="0.25">
      <c r="A8244" s="7" t="s">
        <v>17650</v>
      </c>
      <c r="B8244" s="8" t="s">
        <v>17650</v>
      </c>
      <c r="C8244" s="2" t="s">
        <v>18227</v>
      </c>
      <c r="D8244" s="21">
        <v>16808</v>
      </c>
      <c r="E8244" s="60">
        <v>16808</v>
      </c>
      <c r="F8244" s="19">
        <v>0</v>
      </c>
      <c r="G8244" s="3" t="s">
        <v>19485</v>
      </c>
      <c r="H8244" s="3" t="s">
        <v>19485</v>
      </c>
      <c r="I8244" s="9">
        <v>23.4</v>
      </c>
      <c r="J8244" s="9">
        <v>25.4</v>
      </c>
      <c r="K8244" s="7">
        <v>12</v>
      </c>
      <c r="L8244" s="3">
        <v>2255.6305051306099</v>
      </c>
      <c r="M8244" s="3">
        <v>503.94215201262699</v>
      </c>
      <c r="N8244" s="3">
        <v>785.28062505758896</v>
      </c>
      <c r="O8244" s="3">
        <v>1426.12140202462</v>
      </c>
      <c r="P8244" s="3">
        <v>166.94109025397299</v>
      </c>
      <c r="Q8244" s="3">
        <v>654.04458112242105</v>
      </c>
      <c r="R8244" s="7" t="s">
        <v>7915</v>
      </c>
      <c r="S8244" s="7" t="s">
        <v>3161</v>
      </c>
      <c r="T8244" s="3" t="s">
        <v>453</v>
      </c>
      <c r="U8244" s="3" t="s">
        <v>443</v>
      </c>
      <c r="V8244" s="7" t="s">
        <v>7909</v>
      </c>
    </row>
    <row r="8245" spans="1:22" ht="15" customHeight="1" x14ac:dyDescent="0.25">
      <c r="A8245" s="7" t="s">
        <v>17651</v>
      </c>
      <c r="B8245" s="8" t="s">
        <v>17651</v>
      </c>
      <c r="C8245" s="2" t="s">
        <v>18227</v>
      </c>
      <c r="D8245" s="21">
        <v>16808</v>
      </c>
      <c r="E8245" s="60">
        <v>16808</v>
      </c>
      <c r="F8245" s="19">
        <v>0</v>
      </c>
      <c r="G8245" s="3" t="s">
        <v>19486</v>
      </c>
      <c r="H8245" s="3" t="s">
        <v>19486</v>
      </c>
      <c r="I8245" s="9">
        <v>23.4</v>
      </c>
      <c r="J8245" s="9">
        <v>25.4</v>
      </c>
      <c r="K8245" s="7">
        <v>12</v>
      </c>
      <c r="L8245" s="3">
        <v>2255.81268385987</v>
      </c>
      <c r="M8245" s="3">
        <v>503.89765871763899</v>
      </c>
      <c r="N8245" s="3">
        <v>785.23208804225703</v>
      </c>
      <c r="O8245" s="3">
        <v>1426.26850876707</v>
      </c>
      <c r="P8245" s="3">
        <v>166.89259890602901</v>
      </c>
      <c r="Q8245" s="3">
        <v>654.015582768596</v>
      </c>
      <c r="R8245" s="7" t="s">
        <v>7915</v>
      </c>
      <c r="S8245" s="7" t="s">
        <v>3161</v>
      </c>
      <c r="T8245" s="3" t="s">
        <v>19</v>
      </c>
      <c r="U8245" s="3" t="s">
        <v>443</v>
      </c>
      <c r="V8245" s="7" t="s">
        <v>7909</v>
      </c>
    </row>
    <row r="8246" spans="1:22" ht="15" customHeight="1" x14ac:dyDescent="0.25">
      <c r="A8246" s="7" t="s">
        <v>17652</v>
      </c>
      <c r="B8246" s="8" t="s">
        <v>17652</v>
      </c>
      <c r="C8246" s="2" t="s">
        <v>18228</v>
      </c>
      <c r="D8246" s="21">
        <v>25213</v>
      </c>
      <c r="E8246" s="60">
        <v>25213</v>
      </c>
      <c r="F8246" s="19">
        <v>0</v>
      </c>
      <c r="G8246" s="3" t="s">
        <v>19487</v>
      </c>
      <c r="H8246" s="3" t="s">
        <v>19487</v>
      </c>
      <c r="I8246" s="9">
        <v>23.4</v>
      </c>
      <c r="J8246" s="9">
        <v>25.4</v>
      </c>
      <c r="K8246" s="7">
        <v>12</v>
      </c>
      <c r="L8246" s="3">
        <v>2255.9948625891402</v>
      </c>
      <c r="M8246" s="3">
        <v>503.85316542265099</v>
      </c>
      <c r="N8246" s="3">
        <v>785.18355102692499</v>
      </c>
      <c r="O8246" s="3">
        <v>1426.41561550951</v>
      </c>
      <c r="P8246" s="3">
        <v>166.844107558085</v>
      </c>
      <c r="Q8246" s="3">
        <v>653.98658441477005</v>
      </c>
      <c r="R8246" s="7" t="s">
        <v>7915</v>
      </c>
      <c r="S8246" s="7" t="s">
        <v>3161</v>
      </c>
      <c r="T8246" s="3" t="s">
        <v>19</v>
      </c>
      <c r="U8246" s="3" t="s">
        <v>443</v>
      </c>
      <c r="V8246" s="7" t="s">
        <v>7909</v>
      </c>
    </row>
    <row r="8247" spans="1:22" ht="15" customHeight="1" x14ac:dyDescent="0.25">
      <c r="A8247" s="7" t="s">
        <v>17653</v>
      </c>
      <c r="B8247" s="8" t="s">
        <v>17653</v>
      </c>
      <c r="C8247" s="2" t="s">
        <v>18228</v>
      </c>
      <c r="D8247" s="21">
        <v>25213</v>
      </c>
      <c r="E8247" s="60">
        <v>25213</v>
      </c>
      <c r="F8247" s="19">
        <v>0</v>
      </c>
      <c r="G8247" s="3" t="s">
        <v>19488</v>
      </c>
      <c r="H8247" s="3" t="s">
        <v>19488</v>
      </c>
      <c r="I8247" s="9">
        <v>23.4</v>
      </c>
      <c r="J8247" s="9">
        <v>25.4</v>
      </c>
      <c r="K8247" s="7">
        <v>12</v>
      </c>
      <c r="L8247" s="3">
        <v>2256.1770413184099</v>
      </c>
      <c r="M8247" s="3">
        <v>503.80867212766299</v>
      </c>
      <c r="N8247" s="3">
        <v>785.13501401159397</v>
      </c>
      <c r="O8247" s="3">
        <v>1426.5627222519599</v>
      </c>
      <c r="P8247" s="3">
        <v>166.79561621014099</v>
      </c>
      <c r="Q8247" s="3">
        <v>653.957586060945</v>
      </c>
      <c r="R8247" s="7" t="s">
        <v>7915</v>
      </c>
      <c r="S8247" s="7" t="s">
        <v>3161</v>
      </c>
      <c r="T8247" s="3" t="s">
        <v>19</v>
      </c>
      <c r="U8247" s="3" t="s">
        <v>443</v>
      </c>
      <c r="V8247" s="7" t="s">
        <v>7909</v>
      </c>
    </row>
    <row r="8248" spans="1:22" ht="15" customHeight="1" x14ac:dyDescent="0.25">
      <c r="A8248" s="7" t="s">
        <v>17654</v>
      </c>
      <c r="B8248" s="8" t="s">
        <v>17654</v>
      </c>
      <c r="C8248" s="2" t="s">
        <v>18228</v>
      </c>
      <c r="D8248" s="21">
        <v>25213</v>
      </c>
      <c r="E8248" s="60">
        <v>25213</v>
      </c>
      <c r="F8248" s="19">
        <v>0</v>
      </c>
      <c r="G8248" s="3" t="s">
        <v>19489</v>
      </c>
      <c r="H8248" s="3" t="s">
        <v>19489</v>
      </c>
      <c r="I8248" s="9">
        <v>23.4</v>
      </c>
      <c r="J8248" s="9">
        <v>25.4</v>
      </c>
      <c r="K8248" s="7">
        <v>12</v>
      </c>
      <c r="L8248" s="3">
        <v>2256.3592200476701</v>
      </c>
      <c r="M8248" s="3">
        <v>503.76417883267499</v>
      </c>
      <c r="N8248" s="3">
        <v>785.08647699626204</v>
      </c>
      <c r="O8248" s="3">
        <v>1426.7098289943999</v>
      </c>
      <c r="P8248" s="3">
        <v>166.74712486219701</v>
      </c>
      <c r="Q8248" s="3">
        <v>653.92858770711996</v>
      </c>
      <c r="R8248" s="7" t="s">
        <v>7915</v>
      </c>
      <c r="S8248" s="7" t="s">
        <v>3161</v>
      </c>
      <c r="T8248" s="3" t="s">
        <v>19</v>
      </c>
      <c r="U8248" s="3" t="s">
        <v>443</v>
      </c>
      <c r="V8248" s="7" t="s">
        <v>7909</v>
      </c>
    </row>
    <row r="8249" spans="1:22" ht="15" customHeight="1" x14ac:dyDescent="0.25">
      <c r="A8249" s="7" t="s">
        <v>17655</v>
      </c>
      <c r="B8249" s="8" t="s">
        <v>17655</v>
      </c>
      <c r="C8249" s="2" t="s">
        <v>18228</v>
      </c>
      <c r="D8249" s="21">
        <v>25213</v>
      </c>
      <c r="E8249" s="60">
        <v>25213</v>
      </c>
      <c r="F8249" s="19">
        <v>0</v>
      </c>
      <c r="G8249" s="3" t="s">
        <v>19490</v>
      </c>
      <c r="H8249" s="3" t="s">
        <v>19490</v>
      </c>
      <c r="I8249" s="9">
        <v>23.4</v>
      </c>
      <c r="J8249" s="9">
        <v>25.4</v>
      </c>
      <c r="K8249" s="7">
        <v>12</v>
      </c>
      <c r="L8249" s="3">
        <v>2256.5413987769398</v>
      </c>
      <c r="M8249" s="3">
        <v>503.71968553768698</v>
      </c>
      <c r="N8249" s="3">
        <v>785.03793998092999</v>
      </c>
      <c r="O8249" s="3">
        <v>1426.8569357368499</v>
      </c>
      <c r="P8249" s="3">
        <v>166.698633514253</v>
      </c>
      <c r="Q8249" s="3">
        <v>653.89958935329503</v>
      </c>
      <c r="R8249" s="7" t="s">
        <v>7915</v>
      </c>
      <c r="S8249" s="7" t="s">
        <v>3161</v>
      </c>
      <c r="T8249" s="3" t="s">
        <v>19</v>
      </c>
      <c r="U8249" s="3" t="s">
        <v>443</v>
      </c>
      <c r="V8249" s="7" t="s">
        <v>7909</v>
      </c>
    </row>
    <row r="8250" spans="1:22" ht="15" customHeight="1" x14ac:dyDescent="0.25">
      <c r="A8250" s="7" t="s">
        <v>17656</v>
      </c>
      <c r="B8250" s="8" t="s">
        <v>17656</v>
      </c>
      <c r="C8250" s="2" t="s">
        <v>18228</v>
      </c>
      <c r="D8250" s="21">
        <v>25213</v>
      </c>
      <c r="E8250" s="60">
        <v>25213</v>
      </c>
      <c r="F8250" s="19">
        <v>0</v>
      </c>
      <c r="G8250" s="3" t="s">
        <v>19491</v>
      </c>
      <c r="H8250" s="3" t="s">
        <v>19491</v>
      </c>
      <c r="I8250" s="9">
        <v>23.4</v>
      </c>
      <c r="J8250" s="9">
        <v>25.4</v>
      </c>
      <c r="K8250" s="7">
        <v>12</v>
      </c>
      <c r="L8250" s="3">
        <v>2256.7235775061999</v>
      </c>
      <c r="M8250" s="3">
        <v>503.67519224269898</v>
      </c>
      <c r="N8250" s="3">
        <v>784.98940296559795</v>
      </c>
      <c r="O8250" s="3">
        <v>1427.0040424792901</v>
      </c>
      <c r="P8250" s="3">
        <v>166.650142166309</v>
      </c>
      <c r="Q8250" s="3">
        <v>653.87059099946998</v>
      </c>
      <c r="R8250" s="7" t="s">
        <v>7915</v>
      </c>
      <c r="S8250" s="7" t="s">
        <v>3161</v>
      </c>
      <c r="T8250" s="3" t="s">
        <v>453</v>
      </c>
      <c r="U8250" s="3" t="s">
        <v>443</v>
      </c>
      <c r="V8250" s="7" t="s">
        <v>7909</v>
      </c>
    </row>
    <row r="8251" spans="1:22" ht="15" customHeight="1" x14ac:dyDescent="0.25">
      <c r="A8251" s="7" t="s">
        <v>17657</v>
      </c>
      <c r="B8251" s="8" t="s">
        <v>17657</v>
      </c>
      <c r="C8251" s="2" t="s">
        <v>18228</v>
      </c>
      <c r="D8251" s="21">
        <v>25213</v>
      </c>
      <c r="E8251" s="60">
        <v>25213</v>
      </c>
      <c r="F8251" s="19">
        <v>0</v>
      </c>
      <c r="G8251" s="3" t="s">
        <v>19492</v>
      </c>
      <c r="H8251" s="3" t="s">
        <v>19492</v>
      </c>
      <c r="I8251" s="9">
        <v>23.4</v>
      </c>
      <c r="J8251" s="9">
        <v>25.4</v>
      </c>
      <c r="K8251" s="7">
        <v>12</v>
      </c>
      <c r="L8251" s="3">
        <v>2256.9057562354701</v>
      </c>
      <c r="M8251" s="3">
        <v>503.63069894771098</v>
      </c>
      <c r="N8251" s="3">
        <v>784.94086595026602</v>
      </c>
      <c r="O8251" s="3">
        <v>1427.1511492217401</v>
      </c>
      <c r="P8251" s="3">
        <v>166.60165081836499</v>
      </c>
      <c r="Q8251" s="3">
        <v>653.84159264564505</v>
      </c>
      <c r="R8251" s="7" t="s">
        <v>7915</v>
      </c>
      <c r="S8251" s="7" t="s">
        <v>3161</v>
      </c>
      <c r="T8251" s="3" t="s">
        <v>453</v>
      </c>
      <c r="U8251" s="3" t="s">
        <v>443</v>
      </c>
      <c r="V8251" s="7" t="s">
        <v>7909</v>
      </c>
    </row>
    <row r="8252" spans="1:22" ht="15" customHeight="1" x14ac:dyDescent="0.25">
      <c r="A8252" s="7" t="s">
        <v>17658</v>
      </c>
      <c r="B8252" s="8" t="s">
        <v>17658</v>
      </c>
      <c r="C8252" s="2" t="s">
        <v>18228</v>
      </c>
      <c r="D8252" s="21">
        <v>25213</v>
      </c>
      <c r="E8252" s="60">
        <v>25213</v>
      </c>
      <c r="F8252" s="19">
        <v>0</v>
      </c>
      <c r="G8252" s="3" t="s">
        <v>19493</v>
      </c>
      <c r="H8252" s="3" t="s">
        <v>19493</v>
      </c>
      <c r="I8252" s="9">
        <v>23.4</v>
      </c>
      <c r="J8252" s="9">
        <v>25.4</v>
      </c>
      <c r="K8252" s="7">
        <v>12</v>
      </c>
      <c r="L8252" s="3">
        <v>2257.0879349647398</v>
      </c>
      <c r="M8252" s="3">
        <v>503.58620565272201</v>
      </c>
      <c r="N8252" s="3">
        <v>784.89232893493499</v>
      </c>
      <c r="O8252" s="3">
        <v>1427.29825596418</v>
      </c>
      <c r="P8252" s="3">
        <v>166.55315947042101</v>
      </c>
      <c r="Q8252" s="3">
        <v>653.81259429182001</v>
      </c>
      <c r="R8252" s="7" t="s">
        <v>7915</v>
      </c>
      <c r="S8252" s="7" t="s">
        <v>3161</v>
      </c>
      <c r="T8252" s="3" t="s">
        <v>19</v>
      </c>
      <c r="U8252" s="3" t="s">
        <v>443</v>
      </c>
      <c r="V8252" s="7" t="s">
        <v>7909</v>
      </c>
    </row>
    <row r="8253" spans="1:22" ht="15" customHeight="1" x14ac:dyDescent="0.25">
      <c r="A8253" s="7" t="s">
        <v>17659</v>
      </c>
      <c r="B8253" s="8" t="s">
        <v>17659</v>
      </c>
      <c r="C8253" s="2" t="s">
        <v>18229</v>
      </c>
      <c r="D8253" s="21">
        <v>19764</v>
      </c>
      <c r="E8253" s="60">
        <v>18808</v>
      </c>
      <c r="F8253" s="19">
        <v>-4.837077514673143E-2</v>
      </c>
      <c r="G8253" s="3" t="s">
        <v>19494</v>
      </c>
      <c r="H8253" s="3" t="s">
        <v>19494</v>
      </c>
      <c r="I8253" s="9">
        <v>23.4</v>
      </c>
      <c r="J8253" s="9">
        <v>25.4</v>
      </c>
      <c r="K8253" s="7">
        <v>12</v>
      </c>
      <c r="L8253" s="3">
        <v>2257.270113694</v>
      </c>
      <c r="M8253" s="3">
        <v>503.54171235773401</v>
      </c>
      <c r="N8253" s="3">
        <v>784.84379191960295</v>
      </c>
      <c r="O8253" s="3">
        <v>1427.44536270663</v>
      </c>
      <c r="P8253" s="3">
        <v>166.504668122477</v>
      </c>
      <c r="Q8253" s="3">
        <v>653.78359593799496</v>
      </c>
      <c r="R8253" s="7" t="s">
        <v>7915</v>
      </c>
      <c r="S8253" s="7" t="s">
        <v>3161</v>
      </c>
      <c r="T8253" s="3" t="s">
        <v>19</v>
      </c>
      <c r="U8253" s="3" t="s">
        <v>443</v>
      </c>
      <c r="V8253" s="7" t="s">
        <v>7909</v>
      </c>
    </row>
    <row r="8254" spans="1:22" ht="15" customHeight="1" x14ac:dyDescent="0.25">
      <c r="A8254" s="7" t="s">
        <v>17660</v>
      </c>
      <c r="B8254" s="8" t="s">
        <v>17660</v>
      </c>
      <c r="C8254" s="2" t="s">
        <v>18229</v>
      </c>
      <c r="D8254" s="21">
        <v>19764</v>
      </c>
      <c r="E8254" s="60">
        <v>18808</v>
      </c>
      <c r="F8254" s="19">
        <v>-4.837077514673143E-2</v>
      </c>
      <c r="G8254" s="3" t="s">
        <v>19495</v>
      </c>
      <c r="H8254" s="3" t="s">
        <v>19495</v>
      </c>
      <c r="I8254" s="9">
        <v>23.4</v>
      </c>
      <c r="J8254" s="9">
        <v>25.4</v>
      </c>
      <c r="K8254" s="7">
        <v>12</v>
      </c>
      <c r="L8254" s="3">
        <v>2257.4522924232701</v>
      </c>
      <c r="M8254" s="3">
        <v>503.49721906274601</v>
      </c>
      <c r="N8254" s="3">
        <v>784.79525490427102</v>
      </c>
      <c r="O8254" s="3">
        <v>1427.59246944907</v>
      </c>
      <c r="P8254" s="3">
        <v>166.45617677453299</v>
      </c>
      <c r="Q8254" s="3">
        <v>653.75459758416901</v>
      </c>
      <c r="R8254" s="7" t="s">
        <v>7915</v>
      </c>
      <c r="S8254" s="7" t="s">
        <v>3161</v>
      </c>
      <c r="T8254" s="3" t="s">
        <v>19</v>
      </c>
      <c r="U8254" s="3" t="s">
        <v>443</v>
      </c>
      <c r="V8254" s="7" t="s">
        <v>7909</v>
      </c>
    </row>
    <row r="8255" spans="1:22" ht="15" customHeight="1" x14ac:dyDescent="0.25">
      <c r="A8255" s="7" t="s">
        <v>17661</v>
      </c>
      <c r="B8255" s="8" t="s">
        <v>17661</v>
      </c>
      <c r="C8255" s="2" t="s">
        <v>18229</v>
      </c>
      <c r="D8255" s="21">
        <v>19764</v>
      </c>
      <c r="E8255" s="60">
        <v>18808</v>
      </c>
      <c r="F8255" s="19">
        <v>-4.837077514673143E-2</v>
      </c>
      <c r="G8255" s="3" t="s">
        <v>19496</v>
      </c>
      <c r="H8255" s="3" t="s">
        <v>19496</v>
      </c>
      <c r="I8255" s="9">
        <v>23.4</v>
      </c>
      <c r="J8255" s="9">
        <v>25.4</v>
      </c>
      <c r="K8255" s="7">
        <v>12</v>
      </c>
      <c r="L8255" s="3">
        <v>2257.6344711525298</v>
      </c>
      <c r="M8255" s="3">
        <v>503.45272576775801</v>
      </c>
      <c r="N8255" s="3">
        <v>784.74671788893897</v>
      </c>
      <c r="O8255" s="3">
        <v>1427.73957619152</v>
      </c>
      <c r="P8255" s="3">
        <v>166.40768542658901</v>
      </c>
      <c r="Q8255" s="3">
        <v>653.72559923034396</v>
      </c>
      <c r="R8255" s="7" t="s">
        <v>7915</v>
      </c>
      <c r="S8255" s="7" t="s">
        <v>3161</v>
      </c>
      <c r="T8255" s="3" t="s">
        <v>19</v>
      </c>
      <c r="U8255" s="3" t="s">
        <v>443</v>
      </c>
      <c r="V8255" s="7" t="s">
        <v>7909</v>
      </c>
    </row>
    <row r="8256" spans="1:22" ht="15" customHeight="1" x14ac:dyDescent="0.25">
      <c r="A8256" s="7" t="s">
        <v>17662</v>
      </c>
      <c r="B8256" s="8" t="s">
        <v>17662</v>
      </c>
      <c r="C8256" s="2" t="s">
        <v>18229</v>
      </c>
      <c r="D8256" s="21">
        <v>19764</v>
      </c>
      <c r="E8256" s="60">
        <v>18808</v>
      </c>
      <c r="F8256" s="19">
        <v>-4.837077514673143E-2</v>
      </c>
      <c r="G8256" s="3" t="s">
        <v>19497</v>
      </c>
      <c r="H8256" s="3" t="s">
        <v>19497</v>
      </c>
      <c r="I8256" s="9">
        <v>23.4</v>
      </c>
      <c r="J8256" s="9">
        <v>25.4</v>
      </c>
      <c r="K8256" s="7">
        <v>12</v>
      </c>
      <c r="L8256" s="3">
        <v>2257.8166498818</v>
      </c>
      <c r="M8256" s="3">
        <v>503.40823247277001</v>
      </c>
      <c r="N8256" s="3">
        <v>784.69818087360704</v>
      </c>
      <c r="O8256" s="3">
        <v>1427.8866829339599</v>
      </c>
      <c r="P8256" s="3">
        <v>166.359194078645</v>
      </c>
      <c r="Q8256" s="3">
        <v>653.69660087651903</v>
      </c>
      <c r="R8256" s="7" t="s">
        <v>7915</v>
      </c>
      <c r="S8256" s="7" t="s">
        <v>3161</v>
      </c>
      <c r="T8256" s="3" t="s">
        <v>19</v>
      </c>
      <c r="U8256" s="3" t="s">
        <v>443</v>
      </c>
      <c r="V8256" s="7" t="s">
        <v>7909</v>
      </c>
    </row>
    <row r="8257" spans="1:22" ht="15" customHeight="1" x14ac:dyDescent="0.25">
      <c r="A8257" s="7" t="s">
        <v>17663</v>
      </c>
      <c r="B8257" s="8" t="s">
        <v>17663</v>
      </c>
      <c r="C8257" s="2" t="s">
        <v>18229</v>
      </c>
      <c r="D8257" s="21">
        <v>19764</v>
      </c>
      <c r="E8257" s="60">
        <v>18808</v>
      </c>
      <c r="F8257" s="19">
        <v>-4.837077514673143E-2</v>
      </c>
      <c r="G8257" s="3" t="s">
        <v>19498</v>
      </c>
      <c r="H8257" s="3" t="s">
        <v>19498</v>
      </c>
      <c r="I8257" s="9">
        <v>23.4</v>
      </c>
      <c r="J8257" s="9">
        <v>25.4</v>
      </c>
      <c r="K8257" s="7">
        <v>12</v>
      </c>
      <c r="L8257" s="3">
        <v>2257.9988286110702</v>
      </c>
      <c r="M8257" s="3">
        <v>503.36373917778201</v>
      </c>
      <c r="N8257" s="3">
        <v>784.64964385827602</v>
      </c>
      <c r="O8257" s="3">
        <v>1428.0337896764099</v>
      </c>
      <c r="P8257" s="3">
        <v>166.310702730701</v>
      </c>
      <c r="Q8257" s="3">
        <v>653.66760252269398</v>
      </c>
      <c r="R8257" s="7" t="s">
        <v>7915</v>
      </c>
      <c r="S8257" s="7" t="s">
        <v>3161</v>
      </c>
      <c r="T8257" s="3" t="s">
        <v>453</v>
      </c>
      <c r="U8257" s="3" t="s">
        <v>443</v>
      </c>
      <c r="V8257" s="7" t="s">
        <v>7909</v>
      </c>
    </row>
    <row r="8258" spans="1:22" ht="15" customHeight="1" x14ac:dyDescent="0.25">
      <c r="A8258" s="7" t="s">
        <v>17664</v>
      </c>
      <c r="B8258" s="8" t="s">
        <v>17664</v>
      </c>
      <c r="C8258" s="2" t="s">
        <v>18229</v>
      </c>
      <c r="D8258" s="21">
        <v>19764</v>
      </c>
      <c r="E8258" s="60">
        <v>18808</v>
      </c>
      <c r="F8258" s="19">
        <v>-4.837077514673143E-2</v>
      </c>
      <c r="G8258" s="3" t="s">
        <v>19499</v>
      </c>
      <c r="H8258" s="3" t="s">
        <v>19499</v>
      </c>
      <c r="I8258" s="9">
        <v>23.4</v>
      </c>
      <c r="J8258" s="9">
        <v>25.4</v>
      </c>
      <c r="K8258" s="7">
        <v>12</v>
      </c>
      <c r="L8258" s="3">
        <v>2258.1810073403299</v>
      </c>
      <c r="M8258" s="3">
        <v>503.31924588279401</v>
      </c>
      <c r="N8258" s="3">
        <v>784.60110684294398</v>
      </c>
      <c r="O8258" s="3">
        <v>1428.1808964188499</v>
      </c>
      <c r="P8258" s="3">
        <v>166.26221138275699</v>
      </c>
      <c r="Q8258" s="3">
        <v>653.63860416886905</v>
      </c>
      <c r="R8258" s="7" t="s">
        <v>7915</v>
      </c>
      <c r="S8258" s="7" t="s">
        <v>3161</v>
      </c>
      <c r="T8258" s="3" t="s">
        <v>453</v>
      </c>
      <c r="U8258" s="3" t="s">
        <v>443</v>
      </c>
      <c r="V8258" s="7" t="s">
        <v>7909</v>
      </c>
    </row>
    <row r="8259" spans="1:22" ht="15" customHeight="1" x14ac:dyDescent="0.25">
      <c r="A8259" s="7" t="s">
        <v>17665</v>
      </c>
      <c r="B8259" s="8" t="s">
        <v>17665</v>
      </c>
      <c r="C8259" s="2" t="s">
        <v>18229</v>
      </c>
      <c r="D8259" s="21">
        <v>19764</v>
      </c>
      <c r="E8259" s="60">
        <v>18808</v>
      </c>
      <c r="F8259" s="19">
        <v>-4.837077514673143E-2</v>
      </c>
      <c r="G8259" s="3" t="s">
        <v>19500</v>
      </c>
      <c r="H8259" s="3" t="s">
        <v>19500</v>
      </c>
      <c r="I8259" s="9">
        <v>23.4</v>
      </c>
      <c r="J8259" s="9">
        <v>25.4</v>
      </c>
      <c r="K8259" s="7">
        <v>12</v>
      </c>
      <c r="L8259" s="3">
        <v>2258.3631860696</v>
      </c>
      <c r="M8259" s="3">
        <v>503.27475258780601</v>
      </c>
      <c r="N8259" s="3">
        <v>784.55256982761205</v>
      </c>
      <c r="O8259" s="3">
        <v>1428.3280031613001</v>
      </c>
      <c r="P8259" s="3">
        <v>166.21372003481301</v>
      </c>
      <c r="Q8259" s="3">
        <v>653.60960581504401</v>
      </c>
      <c r="R8259" s="7" t="s">
        <v>7915</v>
      </c>
      <c r="S8259" s="7" t="s">
        <v>3161</v>
      </c>
      <c r="T8259" s="3" t="s">
        <v>19</v>
      </c>
      <c r="U8259" s="3" t="s">
        <v>443</v>
      </c>
      <c r="V8259" s="7" t="s">
        <v>7909</v>
      </c>
    </row>
    <row r="8260" spans="1:22" ht="15" customHeight="1" x14ac:dyDescent="0.25">
      <c r="A8260" s="7" t="s">
        <v>17666</v>
      </c>
      <c r="B8260" s="8" t="s">
        <v>17666</v>
      </c>
      <c r="C8260" s="2" t="s">
        <v>18230</v>
      </c>
      <c r="D8260" s="21">
        <v>25213</v>
      </c>
      <c r="E8260" s="60">
        <v>25213</v>
      </c>
      <c r="F8260" s="19">
        <v>0</v>
      </c>
      <c r="G8260" s="3" t="s">
        <v>19501</v>
      </c>
      <c r="H8260" s="3" t="s">
        <v>19501</v>
      </c>
      <c r="I8260" s="9">
        <v>23.4</v>
      </c>
      <c r="J8260" s="9">
        <v>25.4</v>
      </c>
      <c r="K8260" s="7">
        <v>12</v>
      </c>
      <c r="L8260" s="3">
        <v>2258.5453647988702</v>
      </c>
      <c r="M8260" s="3">
        <v>503.230259292818</v>
      </c>
      <c r="N8260" s="3">
        <v>784.50403281228</v>
      </c>
      <c r="O8260" s="3">
        <v>1428.4751099037401</v>
      </c>
      <c r="P8260" s="3">
        <v>166.165228686869</v>
      </c>
      <c r="Q8260" s="3">
        <v>653.58060746121896</v>
      </c>
      <c r="R8260" s="7" t="s">
        <v>7915</v>
      </c>
      <c r="S8260" s="7" t="s">
        <v>3161</v>
      </c>
      <c r="T8260" s="3" t="s">
        <v>19</v>
      </c>
      <c r="U8260" s="3" t="s">
        <v>443</v>
      </c>
      <c r="V8260" s="7" t="s">
        <v>7909</v>
      </c>
    </row>
    <row r="8261" spans="1:22" ht="15" customHeight="1" x14ac:dyDescent="0.25">
      <c r="A8261" s="7" t="s">
        <v>17667</v>
      </c>
      <c r="B8261" s="8" t="s">
        <v>17667</v>
      </c>
      <c r="C8261" s="2" t="s">
        <v>18230</v>
      </c>
      <c r="D8261" s="21">
        <v>25213</v>
      </c>
      <c r="E8261" s="60">
        <v>25213</v>
      </c>
      <c r="F8261" s="19">
        <v>0</v>
      </c>
      <c r="G8261" s="3" t="s">
        <v>19502</v>
      </c>
      <c r="H8261" s="3" t="s">
        <v>19502</v>
      </c>
      <c r="I8261" s="9">
        <v>23.4</v>
      </c>
      <c r="J8261" s="9">
        <v>25.4</v>
      </c>
      <c r="K8261" s="7">
        <v>12</v>
      </c>
      <c r="L8261" s="3">
        <v>2258.7275435281299</v>
      </c>
      <c r="M8261" s="3">
        <v>503.18576599783</v>
      </c>
      <c r="N8261" s="3">
        <v>784.45549579694796</v>
      </c>
      <c r="O8261" s="3">
        <v>1428.6222166461901</v>
      </c>
      <c r="P8261" s="3">
        <v>166.11673733892499</v>
      </c>
      <c r="Q8261" s="3">
        <v>653.55160910739403</v>
      </c>
      <c r="R8261" s="7" t="s">
        <v>7915</v>
      </c>
      <c r="S8261" s="7" t="s">
        <v>3161</v>
      </c>
      <c r="T8261" s="3" t="s">
        <v>19</v>
      </c>
      <c r="U8261" s="3" t="s">
        <v>443</v>
      </c>
      <c r="V8261" s="7" t="s">
        <v>7909</v>
      </c>
    </row>
    <row r="8262" spans="1:22" ht="15" customHeight="1" x14ac:dyDescent="0.25">
      <c r="A8262" s="7" t="s">
        <v>17668</v>
      </c>
      <c r="B8262" s="8" t="s">
        <v>17668</v>
      </c>
      <c r="C8262" s="2" t="s">
        <v>18230</v>
      </c>
      <c r="D8262" s="21">
        <v>25213</v>
      </c>
      <c r="E8262" s="60">
        <v>25213</v>
      </c>
      <c r="F8262" s="19">
        <v>0</v>
      </c>
      <c r="G8262" s="3" t="s">
        <v>19503</v>
      </c>
      <c r="H8262" s="3" t="s">
        <v>19503</v>
      </c>
      <c r="I8262" s="9">
        <v>23.4</v>
      </c>
      <c r="J8262" s="9">
        <v>25.4</v>
      </c>
      <c r="K8262" s="7">
        <v>12</v>
      </c>
      <c r="L8262" s="3">
        <v>2258.9097222574001</v>
      </c>
      <c r="M8262" s="3">
        <v>503.141272702842</v>
      </c>
      <c r="N8262" s="3">
        <v>784.40695878161705</v>
      </c>
      <c r="O8262" s="3">
        <v>1428.76932338863</v>
      </c>
      <c r="P8262" s="3">
        <v>166.06824599098101</v>
      </c>
      <c r="Q8262" s="3">
        <v>653.52261075356898</v>
      </c>
      <c r="R8262" s="7" t="s">
        <v>7915</v>
      </c>
      <c r="S8262" s="7" t="s">
        <v>3161</v>
      </c>
      <c r="T8262" s="3" t="s">
        <v>19</v>
      </c>
      <c r="U8262" s="3" t="s">
        <v>443</v>
      </c>
      <c r="V8262" s="7" t="s">
        <v>7909</v>
      </c>
    </row>
    <row r="8263" spans="1:22" ht="15" customHeight="1" x14ac:dyDescent="0.25">
      <c r="A8263" s="7" t="s">
        <v>17669</v>
      </c>
      <c r="B8263" s="8" t="s">
        <v>17669</v>
      </c>
      <c r="C8263" s="2" t="s">
        <v>18230</v>
      </c>
      <c r="D8263" s="21">
        <v>25213</v>
      </c>
      <c r="E8263" s="60">
        <v>25213</v>
      </c>
      <c r="F8263" s="19">
        <v>0</v>
      </c>
      <c r="G8263" s="3" t="s">
        <v>19504</v>
      </c>
      <c r="H8263" s="3" t="s">
        <v>19504</v>
      </c>
      <c r="I8263" s="9">
        <v>23.4</v>
      </c>
      <c r="J8263" s="9">
        <v>25.4</v>
      </c>
      <c r="K8263" s="7">
        <v>12</v>
      </c>
      <c r="L8263" s="3">
        <v>2259.0919009866602</v>
      </c>
      <c r="M8263" s="3">
        <v>503.096779407854</v>
      </c>
      <c r="N8263" s="3">
        <v>784.35842176628501</v>
      </c>
      <c r="O8263" s="3">
        <v>1428.91643013108</v>
      </c>
      <c r="P8263" s="3">
        <v>166.019754643037</v>
      </c>
      <c r="Q8263" s="3">
        <v>653.49361239974303</v>
      </c>
      <c r="R8263" s="7" t="s">
        <v>7915</v>
      </c>
      <c r="S8263" s="7" t="s">
        <v>3161</v>
      </c>
      <c r="T8263" s="3" t="s">
        <v>19</v>
      </c>
      <c r="U8263" s="3" t="s">
        <v>443</v>
      </c>
      <c r="V8263" s="7" t="s">
        <v>7909</v>
      </c>
    </row>
    <row r="8264" spans="1:22" ht="15" customHeight="1" x14ac:dyDescent="0.25">
      <c r="A8264" s="7" t="s">
        <v>17670</v>
      </c>
      <c r="B8264" s="8" t="s">
        <v>17670</v>
      </c>
      <c r="C8264" s="2" t="s">
        <v>18230</v>
      </c>
      <c r="D8264" s="21">
        <v>25213</v>
      </c>
      <c r="E8264" s="60">
        <v>25213</v>
      </c>
      <c r="F8264" s="19">
        <v>0</v>
      </c>
      <c r="G8264" s="3" t="s">
        <v>19505</v>
      </c>
      <c r="H8264" s="3" t="s">
        <v>19505</v>
      </c>
      <c r="I8264" s="9">
        <v>23.4</v>
      </c>
      <c r="J8264" s="9">
        <v>25.4</v>
      </c>
      <c r="K8264" s="7">
        <v>12</v>
      </c>
      <c r="L8264" s="3">
        <v>2259.2740797159299</v>
      </c>
      <c r="M8264" s="3">
        <v>503.052286112866</v>
      </c>
      <c r="N8264" s="3">
        <v>784.30988475095296</v>
      </c>
      <c r="O8264" s="3">
        <v>1429.06353687352</v>
      </c>
      <c r="P8264" s="3">
        <v>165.971263295093</v>
      </c>
      <c r="Q8264" s="3">
        <v>653.46461404591798</v>
      </c>
      <c r="R8264" s="7" t="s">
        <v>7915</v>
      </c>
      <c r="S8264" s="7" t="s">
        <v>3161</v>
      </c>
      <c r="T8264" s="3" t="s">
        <v>453</v>
      </c>
      <c r="U8264" s="3" t="s">
        <v>443</v>
      </c>
      <c r="V8264" s="7" t="s">
        <v>7909</v>
      </c>
    </row>
    <row r="8265" spans="1:22" ht="15" customHeight="1" x14ac:dyDescent="0.25">
      <c r="A8265" s="7" t="s">
        <v>17671</v>
      </c>
      <c r="B8265" s="8" t="s">
        <v>17671</v>
      </c>
      <c r="C8265" s="2" t="s">
        <v>18230</v>
      </c>
      <c r="D8265" s="21">
        <v>25213</v>
      </c>
      <c r="E8265" s="60">
        <v>25213</v>
      </c>
      <c r="F8265" s="19">
        <v>0</v>
      </c>
      <c r="G8265" s="3" t="s">
        <v>19506</v>
      </c>
      <c r="H8265" s="3" t="s">
        <v>19506</v>
      </c>
      <c r="I8265" s="9">
        <v>23.4</v>
      </c>
      <c r="J8265" s="9">
        <v>25.4</v>
      </c>
      <c r="K8265" s="7">
        <v>12</v>
      </c>
      <c r="L8265" s="3">
        <v>2259.4562584452001</v>
      </c>
      <c r="M8265" s="3">
        <v>503.007792817878</v>
      </c>
      <c r="N8265" s="3">
        <v>784.26134773562103</v>
      </c>
      <c r="O8265" s="3">
        <v>1429.21064361597</v>
      </c>
      <c r="P8265" s="3">
        <v>165.92277194714899</v>
      </c>
      <c r="Q8265" s="3">
        <v>653.43561569209305</v>
      </c>
      <c r="R8265" s="7" t="s">
        <v>7915</v>
      </c>
      <c r="S8265" s="7" t="s">
        <v>3161</v>
      </c>
      <c r="T8265" s="3" t="s">
        <v>453</v>
      </c>
      <c r="U8265" s="3" t="s">
        <v>443</v>
      </c>
      <c r="V8265" s="7" t="s">
        <v>7909</v>
      </c>
    </row>
    <row r="8266" spans="1:22" ht="15" customHeight="1" x14ac:dyDescent="0.25">
      <c r="A8266" s="7" t="s">
        <v>17672</v>
      </c>
      <c r="B8266" s="8" t="s">
        <v>17672</v>
      </c>
      <c r="C8266" s="2" t="s">
        <v>18230</v>
      </c>
      <c r="D8266" s="21">
        <v>25213</v>
      </c>
      <c r="E8266" s="60">
        <v>25213</v>
      </c>
      <c r="F8266" s="19">
        <v>0</v>
      </c>
      <c r="G8266" s="3" t="s">
        <v>19507</v>
      </c>
      <c r="H8266" s="3" t="s">
        <v>19507</v>
      </c>
      <c r="I8266" s="9">
        <v>23.4</v>
      </c>
      <c r="J8266" s="9">
        <v>25.4</v>
      </c>
      <c r="K8266" s="7">
        <v>12</v>
      </c>
      <c r="L8266" s="3">
        <v>2259.6384371744598</v>
      </c>
      <c r="M8266" s="3">
        <v>502.96329952289</v>
      </c>
      <c r="N8266" s="3">
        <v>784.21281072028899</v>
      </c>
      <c r="O8266" s="3">
        <v>1429.3577503584099</v>
      </c>
      <c r="P8266" s="3">
        <v>165.87428059920501</v>
      </c>
      <c r="Q8266" s="3">
        <v>653.40661733826801</v>
      </c>
      <c r="R8266" s="7" t="s">
        <v>7915</v>
      </c>
      <c r="S8266" s="7" t="s">
        <v>3161</v>
      </c>
      <c r="T8266" s="3" t="s">
        <v>19</v>
      </c>
      <c r="U8266" s="3" t="s">
        <v>443</v>
      </c>
      <c r="V8266" s="7" t="s">
        <v>7909</v>
      </c>
    </row>
    <row r="8267" spans="1:22" ht="15" customHeight="1" x14ac:dyDescent="0.25">
      <c r="A8267" s="7" t="s">
        <v>17673</v>
      </c>
      <c r="B8267" s="8" t="s">
        <v>17673</v>
      </c>
      <c r="C8267" s="2" t="s">
        <v>18231</v>
      </c>
      <c r="D8267" s="21">
        <v>21011</v>
      </c>
      <c r="E8267" s="60">
        <v>21011</v>
      </c>
      <c r="F8267" s="19">
        <v>0</v>
      </c>
      <c r="G8267" s="3" t="s">
        <v>19508</v>
      </c>
      <c r="H8267" s="3" t="s">
        <v>19508</v>
      </c>
      <c r="I8267" s="9">
        <v>23.4</v>
      </c>
      <c r="J8267" s="9">
        <v>25.4</v>
      </c>
      <c r="K8267" s="7">
        <v>12</v>
      </c>
      <c r="L8267" s="3">
        <v>2259.82061590373</v>
      </c>
      <c r="M8267" s="3">
        <v>502.918806227902</v>
      </c>
      <c r="N8267" s="3">
        <v>784.16427370495796</v>
      </c>
      <c r="O8267" s="3">
        <v>1429.5048571008599</v>
      </c>
      <c r="P8267" s="3">
        <v>165.825789251261</v>
      </c>
      <c r="Q8267" s="3">
        <v>653.37761898444296</v>
      </c>
      <c r="R8267" s="7" t="s">
        <v>7915</v>
      </c>
      <c r="S8267" s="7" t="s">
        <v>3161</v>
      </c>
      <c r="T8267" s="3" t="s">
        <v>19</v>
      </c>
      <c r="U8267" s="3" t="s">
        <v>443</v>
      </c>
      <c r="V8267" s="7" t="s">
        <v>7909</v>
      </c>
    </row>
    <row r="8268" spans="1:22" ht="15" customHeight="1" x14ac:dyDescent="0.25">
      <c r="A8268" s="7" t="s">
        <v>17674</v>
      </c>
      <c r="B8268" s="8" t="s">
        <v>17674</v>
      </c>
      <c r="C8268" s="2" t="s">
        <v>18231</v>
      </c>
      <c r="D8268" s="21">
        <v>21011</v>
      </c>
      <c r="E8268" s="60">
        <v>21011</v>
      </c>
      <c r="F8268" s="19">
        <v>0</v>
      </c>
      <c r="G8268" s="3" t="s">
        <v>19509</v>
      </c>
      <c r="H8268" s="3" t="s">
        <v>19509</v>
      </c>
      <c r="I8268" s="9">
        <v>23.4</v>
      </c>
      <c r="J8268" s="9">
        <v>25.4</v>
      </c>
      <c r="K8268" s="7">
        <v>12</v>
      </c>
      <c r="L8268" s="3">
        <v>2260.0027946330001</v>
      </c>
      <c r="M8268" s="3">
        <v>502.87431293291399</v>
      </c>
      <c r="N8268" s="3">
        <v>784.11573668962603</v>
      </c>
      <c r="O8268" s="3">
        <v>1429.6519638433001</v>
      </c>
      <c r="P8268" s="3">
        <v>165.77729790331699</v>
      </c>
      <c r="Q8268" s="3">
        <v>653.34862063061803</v>
      </c>
      <c r="R8268" s="7" t="s">
        <v>7915</v>
      </c>
      <c r="S8268" s="7" t="s">
        <v>3161</v>
      </c>
      <c r="T8268" s="3" t="s">
        <v>19</v>
      </c>
      <c r="U8268" s="3" t="s">
        <v>443</v>
      </c>
      <c r="V8268" s="7" t="s">
        <v>7909</v>
      </c>
    </row>
    <row r="8269" spans="1:22" ht="15" customHeight="1" x14ac:dyDescent="0.25">
      <c r="A8269" s="7" t="s">
        <v>17675</v>
      </c>
      <c r="B8269" s="8" t="s">
        <v>17675</v>
      </c>
      <c r="C8269" s="2" t="s">
        <v>18231</v>
      </c>
      <c r="D8269" s="21">
        <v>21011</v>
      </c>
      <c r="E8269" s="60">
        <v>21011</v>
      </c>
      <c r="F8269" s="19">
        <v>0</v>
      </c>
      <c r="G8269" s="3" t="s">
        <v>19510</v>
      </c>
      <c r="H8269" s="3" t="s">
        <v>19510</v>
      </c>
      <c r="I8269" s="9">
        <v>23.4</v>
      </c>
      <c r="J8269" s="9">
        <v>25.4</v>
      </c>
      <c r="K8269" s="7">
        <v>12</v>
      </c>
      <c r="L8269" s="3">
        <v>2260.1849733622598</v>
      </c>
      <c r="M8269" s="3">
        <v>502.82981963792599</v>
      </c>
      <c r="N8269" s="3">
        <v>784.06719967429399</v>
      </c>
      <c r="O8269" s="3">
        <v>1429.7990705857501</v>
      </c>
      <c r="P8269" s="3">
        <v>165.72880655537301</v>
      </c>
      <c r="Q8269" s="3">
        <v>653.31962227679298</v>
      </c>
      <c r="R8269" s="7" t="s">
        <v>7915</v>
      </c>
      <c r="S8269" s="7" t="s">
        <v>3161</v>
      </c>
      <c r="T8269" s="3" t="s">
        <v>19</v>
      </c>
      <c r="U8269" s="3" t="s">
        <v>443</v>
      </c>
      <c r="V8269" s="7" t="s">
        <v>7909</v>
      </c>
    </row>
    <row r="8270" spans="1:22" ht="15" customHeight="1" x14ac:dyDescent="0.25">
      <c r="A8270" s="7" t="s">
        <v>17676</v>
      </c>
      <c r="B8270" s="8" t="s">
        <v>17676</v>
      </c>
      <c r="C8270" s="2" t="s">
        <v>18231</v>
      </c>
      <c r="D8270" s="21">
        <v>21011</v>
      </c>
      <c r="E8270" s="60">
        <v>21011</v>
      </c>
      <c r="F8270" s="19">
        <v>0</v>
      </c>
      <c r="G8270" s="3" t="s">
        <v>19511</v>
      </c>
      <c r="H8270" s="3" t="s">
        <v>19511</v>
      </c>
      <c r="I8270" s="9">
        <v>23.4</v>
      </c>
      <c r="J8270" s="9">
        <v>25.4</v>
      </c>
      <c r="K8270" s="7">
        <v>12</v>
      </c>
      <c r="L8270" s="3">
        <v>2260.36715209153</v>
      </c>
      <c r="M8270" s="3">
        <v>502.78532634293799</v>
      </c>
      <c r="N8270" s="3">
        <v>784.01866265896194</v>
      </c>
      <c r="O8270" s="3">
        <v>1429.9461773281901</v>
      </c>
      <c r="P8270" s="3">
        <v>165.680315207429</v>
      </c>
      <c r="Q8270" s="3">
        <v>653.29062392296805</v>
      </c>
      <c r="R8270" s="7" t="s">
        <v>7915</v>
      </c>
      <c r="S8270" s="7" t="s">
        <v>3161</v>
      </c>
      <c r="T8270" s="3" t="s">
        <v>19</v>
      </c>
      <c r="U8270" s="3" t="s">
        <v>443</v>
      </c>
      <c r="V8270" s="7" t="s">
        <v>7909</v>
      </c>
    </row>
    <row r="8271" spans="1:22" ht="15" customHeight="1" x14ac:dyDescent="0.25">
      <c r="A8271" s="7" t="s">
        <v>17677</v>
      </c>
      <c r="B8271" s="8" t="s">
        <v>17677</v>
      </c>
      <c r="C8271" s="2" t="s">
        <v>18231</v>
      </c>
      <c r="D8271" s="21">
        <v>21011</v>
      </c>
      <c r="E8271" s="60">
        <v>21011</v>
      </c>
      <c r="F8271" s="19">
        <v>0</v>
      </c>
      <c r="G8271" s="3" t="s">
        <v>19512</v>
      </c>
      <c r="H8271" s="3" t="s">
        <v>19512</v>
      </c>
      <c r="I8271" s="9">
        <v>23.4</v>
      </c>
      <c r="J8271" s="9">
        <v>25.4</v>
      </c>
      <c r="K8271" s="7">
        <v>12</v>
      </c>
      <c r="L8271" s="3">
        <v>2260.5493308207901</v>
      </c>
      <c r="M8271" s="3">
        <v>502.74083304794999</v>
      </c>
      <c r="N8271" s="3">
        <v>783.97012564363104</v>
      </c>
      <c r="O8271" s="3">
        <v>1430.09328407064</v>
      </c>
      <c r="P8271" s="3">
        <v>165.63182385948599</v>
      </c>
      <c r="Q8271" s="3">
        <v>653.26162556914198</v>
      </c>
      <c r="R8271" s="7" t="s">
        <v>7915</v>
      </c>
      <c r="S8271" s="7" t="s">
        <v>3161</v>
      </c>
      <c r="T8271" s="3" t="s">
        <v>453</v>
      </c>
      <c r="U8271" s="3" t="s">
        <v>443</v>
      </c>
      <c r="V8271" s="7" t="s">
        <v>7909</v>
      </c>
    </row>
    <row r="8272" spans="1:22" ht="15" customHeight="1" x14ac:dyDescent="0.25">
      <c r="A8272" s="7" t="s">
        <v>17678</v>
      </c>
      <c r="B8272" s="8" t="s">
        <v>17678</v>
      </c>
      <c r="C8272" s="2" t="s">
        <v>18231</v>
      </c>
      <c r="D8272" s="21">
        <v>21011</v>
      </c>
      <c r="E8272" s="60">
        <v>21011</v>
      </c>
      <c r="F8272" s="19">
        <v>0</v>
      </c>
      <c r="G8272" s="3" t="s">
        <v>19513</v>
      </c>
      <c r="H8272" s="3" t="s">
        <v>19513</v>
      </c>
      <c r="I8272" s="9">
        <v>23.4</v>
      </c>
      <c r="J8272" s="9">
        <v>25.4</v>
      </c>
      <c r="K8272" s="7">
        <v>12</v>
      </c>
      <c r="L8272" s="3">
        <v>2260.7315095500599</v>
      </c>
      <c r="M8272" s="3">
        <v>502.69633975296199</v>
      </c>
      <c r="N8272" s="3">
        <v>783.92158862829899</v>
      </c>
      <c r="O8272" s="3">
        <v>1430.24039081308</v>
      </c>
      <c r="P8272" s="3">
        <v>165.58333251154201</v>
      </c>
      <c r="Q8272" s="3">
        <v>653.23262721531705</v>
      </c>
      <c r="R8272" s="7" t="s">
        <v>7915</v>
      </c>
      <c r="S8272" s="7" t="s">
        <v>3161</v>
      </c>
      <c r="T8272" s="3" t="s">
        <v>453</v>
      </c>
      <c r="U8272" s="3" t="s">
        <v>443</v>
      </c>
      <c r="V8272" s="7" t="s">
        <v>7909</v>
      </c>
    </row>
    <row r="8273" spans="1:22" ht="15" customHeight="1" x14ac:dyDescent="0.25">
      <c r="A8273" s="7" t="s">
        <v>17679</v>
      </c>
      <c r="B8273" s="8" t="s">
        <v>17679</v>
      </c>
      <c r="C8273" s="2" t="s">
        <v>18231</v>
      </c>
      <c r="D8273" s="21">
        <v>21011</v>
      </c>
      <c r="E8273" s="60">
        <v>21011</v>
      </c>
      <c r="F8273" s="19">
        <v>0</v>
      </c>
      <c r="G8273" s="3" t="s">
        <v>19514</v>
      </c>
      <c r="H8273" s="3" t="s">
        <v>19514</v>
      </c>
      <c r="I8273" s="9">
        <v>23.4</v>
      </c>
      <c r="J8273" s="9">
        <v>25.4</v>
      </c>
      <c r="K8273" s="7">
        <v>12</v>
      </c>
      <c r="L8273" s="3">
        <v>2260.91368827933</v>
      </c>
      <c r="M8273" s="3">
        <v>502.65184645797399</v>
      </c>
      <c r="N8273" s="3">
        <v>783.87305161296695</v>
      </c>
      <c r="O8273" s="3">
        <v>1430.38749755553</v>
      </c>
      <c r="P8273" s="3">
        <v>165.534841163598</v>
      </c>
      <c r="Q8273" s="3">
        <v>653.20362886149201</v>
      </c>
      <c r="R8273" s="7" t="s">
        <v>7915</v>
      </c>
      <c r="S8273" s="7" t="s">
        <v>3161</v>
      </c>
      <c r="T8273" s="3" t="s">
        <v>19</v>
      </c>
      <c r="U8273" s="3" t="s">
        <v>443</v>
      </c>
      <c r="V8273" s="7" t="s">
        <v>7909</v>
      </c>
    </row>
    <row r="8274" spans="1:22" ht="15" customHeight="1" x14ac:dyDescent="0.25">
      <c r="A8274" s="7" t="s">
        <v>17680</v>
      </c>
      <c r="B8274" s="8" t="s">
        <v>17680</v>
      </c>
      <c r="C8274" s="2" t="s">
        <v>18232</v>
      </c>
      <c r="D8274" s="21">
        <v>25213</v>
      </c>
      <c r="E8274" s="60">
        <v>25213</v>
      </c>
      <c r="F8274" s="19">
        <v>0</v>
      </c>
      <c r="G8274" s="3" t="s">
        <v>19515</v>
      </c>
      <c r="H8274" s="3" t="s">
        <v>19515</v>
      </c>
      <c r="I8274" s="9">
        <v>23.4</v>
      </c>
      <c r="J8274" s="9">
        <v>25.4</v>
      </c>
      <c r="K8274" s="7">
        <v>12</v>
      </c>
      <c r="L8274" s="3">
        <v>2261.0958670085902</v>
      </c>
      <c r="M8274" s="3">
        <v>502.60735316298599</v>
      </c>
      <c r="N8274" s="3">
        <v>783.82451459763502</v>
      </c>
      <c r="O8274" s="3">
        <v>1430.53460429797</v>
      </c>
      <c r="P8274" s="3">
        <v>165.48634981565399</v>
      </c>
      <c r="Q8274" s="3">
        <v>653.17463050766696</v>
      </c>
      <c r="R8274" s="7" t="s">
        <v>7915</v>
      </c>
      <c r="S8274" s="7" t="s">
        <v>3161</v>
      </c>
      <c r="T8274" s="3" t="s">
        <v>19</v>
      </c>
      <c r="U8274" s="3" t="s">
        <v>443</v>
      </c>
      <c r="V8274" s="7" t="s">
        <v>7909</v>
      </c>
    </row>
    <row r="8275" spans="1:22" ht="15" customHeight="1" x14ac:dyDescent="0.25">
      <c r="A8275" s="7" t="s">
        <v>17681</v>
      </c>
      <c r="B8275" s="8" t="s">
        <v>17681</v>
      </c>
      <c r="C8275" s="2" t="s">
        <v>18232</v>
      </c>
      <c r="D8275" s="21">
        <v>25213</v>
      </c>
      <c r="E8275" s="60">
        <v>25213</v>
      </c>
      <c r="F8275" s="19">
        <v>0</v>
      </c>
      <c r="G8275" s="3" t="s">
        <v>19516</v>
      </c>
      <c r="H8275" s="3" t="s">
        <v>19516</v>
      </c>
      <c r="I8275" s="9">
        <v>23.4</v>
      </c>
      <c r="J8275" s="9">
        <v>25.4</v>
      </c>
      <c r="K8275" s="7">
        <v>12</v>
      </c>
      <c r="L8275" s="3">
        <v>2261.2780457378599</v>
      </c>
      <c r="M8275" s="3">
        <v>502.56285986799799</v>
      </c>
      <c r="N8275" s="3">
        <v>783.77597758230297</v>
      </c>
      <c r="O8275" s="3">
        <v>1430.6817110404199</v>
      </c>
      <c r="P8275" s="3">
        <v>165.43785846770999</v>
      </c>
      <c r="Q8275" s="3">
        <v>653.14563215384203</v>
      </c>
      <c r="R8275" s="7" t="s">
        <v>7915</v>
      </c>
      <c r="S8275" s="7" t="s">
        <v>3161</v>
      </c>
      <c r="T8275" s="3" t="s">
        <v>19</v>
      </c>
      <c r="U8275" s="3" t="s">
        <v>443</v>
      </c>
      <c r="V8275" s="7" t="s">
        <v>7909</v>
      </c>
    </row>
    <row r="8276" spans="1:22" ht="15" customHeight="1" x14ac:dyDescent="0.25">
      <c r="A8276" s="7" t="s">
        <v>17682</v>
      </c>
      <c r="B8276" s="8" t="s">
        <v>17682</v>
      </c>
      <c r="C8276" s="2" t="s">
        <v>18232</v>
      </c>
      <c r="D8276" s="21">
        <v>25213</v>
      </c>
      <c r="E8276" s="60">
        <v>25213</v>
      </c>
      <c r="F8276" s="19">
        <v>0</v>
      </c>
      <c r="G8276" s="3" t="s">
        <v>19517</v>
      </c>
      <c r="H8276" s="3" t="s">
        <v>19517</v>
      </c>
      <c r="I8276" s="9">
        <v>23.4</v>
      </c>
      <c r="J8276" s="9">
        <v>25.4</v>
      </c>
      <c r="K8276" s="7">
        <v>12</v>
      </c>
      <c r="L8276" s="3">
        <v>2261.46022446713</v>
      </c>
      <c r="M8276" s="3">
        <v>502.51836657300998</v>
      </c>
      <c r="N8276" s="3">
        <v>783.72744056697195</v>
      </c>
      <c r="O8276" s="3">
        <v>1430.8288177828599</v>
      </c>
      <c r="P8276" s="3">
        <v>165.38936711976601</v>
      </c>
      <c r="Q8276" s="3">
        <v>653.11663380001698</v>
      </c>
      <c r="R8276" s="7" t="s">
        <v>7915</v>
      </c>
      <c r="S8276" s="7" t="s">
        <v>3161</v>
      </c>
      <c r="T8276" s="3" t="s">
        <v>19</v>
      </c>
      <c r="U8276" s="3" t="s">
        <v>443</v>
      </c>
      <c r="V8276" s="7" t="s">
        <v>7909</v>
      </c>
    </row>
    <row r="8277" spans="1:22" ht="15" customHeight="1" x14ac:dyDescent="0.25">
      <c r="A8277" s="7" t="s">
        <v>17683</v>
      </c>
      <c r="B8277" s="8" t="s">
        <v>17683</v>
      </c>
      <c r="C8277" s="2" t="s">
        <v>18232</v>
      </c>
      <c r="D8277" s="21">
        <v>25213</v>
      </c>
      <c r="E8277" s="60">
        <v>25213</v>
      </c>
      <c r="F8277" s="19">
        <v>0</v>
      </c>
      <c r="G8277" s="3" t="s">
        <v>19518</v>
      </c>
      <c r="H8277" s="3" t="s">
        <v>19518</v>
      </c>
      <c r="I8277" s="9">
        <v>23.4</v>
      </c>
      <c r="J8277" s="9">
        <v>25.4</v>
      </c>
      <c r="K8277" s="7">
        <v>12</v>
      </c>
      <c r="L8277" s="3">
        <v>2261.6424031963902</v>
      </c>
      <c r="M8277" s="3">
        <v>502.47387327802198</v>
      </c>
      <c r="N8277" s="3">
        <v>783.67890355164002</v>
      </c>
      <c r="O8277" s="3">
        <v>1430.9759245253099</v>
      </c>
      <c r="P8277" s="3">
        <v>165.340875771822</v>
      </c>
      <c r="Q8277" s="3">
        <v>653.08763544619205</v>
      </c>
      <c r="R8277" s="7" t="s">
        <v>7915</v>
      </c>
      <c r="S8277" s="7" t="s">
        <v>3161</v>
      </c>
      <c r="T8277" s="3" t="s">
        <v>19</v>
      </c>
      <c r="U8277" s="3" t="s">
        <v>443</v>
      </c>
      <c r="V8277" s="7" t="s">
        <v>7909</v>
      </c>
    </row>
    <row r="8278" spans="1:22" ht="15" customHeight="1" x14ac:dyDescent="0.25">
      <c r="A8278" s="7" t="s">
        <v>17684</v>
      </c>
      <c r="B8278" s="8" t="s">
        <v>17684</v>
      </c>
      <c r="C8278" s="2" t="s">
        <v>18232</v>
      </c>
      <c r="D8278" s="21">
        <v>25213</v>
      </c>
      <c r="E8278" s="60">
        <v>25213</v>
      </c>
      <c r="F8278" s="19">
        <v>0</v>
      </c>
      <c r="G8278" s="3" t="s">
        <v>19519</v>
      </c>
      <c r="H8278" s="3" t="s">
        <v>19519</v>
      </c>
      <c r="I8278" s="9">
        <v>23.4</v>
      </c>
      <c r="J8278" s="9">
        <v>25.4</v>
      </c>
      <c r="K8278" s="7">
        <v>12</v>
      </c>
      <c r="L8278" s="3">
        <v>2261.8245819256599</v>
      </c>
      <c r="M8278" s="3">
        <v>502.42937998303398</v>
      </c>
      <c r="N8278" s="3">
        <v>783.63036653630797</v>
      </c>
      <c r="O8278" s="3">
        <v>1431.1230312677501</v>
      </c>
      <c r="P8278" s="3">
        <v>165.29238442387799</v>
      </c>
      <c r="Q8278" s="3">
        <v>653.05863709236701</v>
      </c>
      <c r="R8278" s="7" t="s">
        <v>7915</v>
      </c>
      <c r="S8278" s="7" t="s">
        <v>3161</v>
      </c>
      <c r="T8278" s="3" t="s">
        <v>453</v>
      </c>
      <c r="U8278" s="3" t="s">
        <v>443</v>
      </c>
      <c r="V8278" s="7" t="s">
        <v>7909</v>
      </c>
    </row>
    <row r="8279" spans="1:22" ht="15" customHeight="1" x14ac:dyDescent="0.25">
      <c r="A8279" s="7" t="s">
        <v>17685</v>
      </c>
      <c r="B8279" s="8" t="s">
        <v>17685</v>
      </c>
      <c r="C8279" s="2" t="s">
        <v>18232</v>
      </c>
      <c r="D8279" s="21">
        <v>25213</v>
      </c>
      <c r="E8279" s="60">
        <v>25213</v>
      </c>
      <c r="F8279" s="19">
        <v>0</v>
      </c>
      <c r="G8279" s="3" t="s">
        <v>19520</v>
      </c>
      <c r="H8279" s="3" t="s">
        <v>19520</v>
      </c>
      <c r="I8279" s="9">
        <v>23.4</v>
      </c>
      <c r="J8279" s="9">
        <v>25.4</v>
      </c>
      <c r="K8279" s="7">
        <v>12</v>
      </c>
      <c r="L8279" s="3">
        <v>2262.0067606549201</v>
      </c>
      <c r="M8279" s="3">
        <v>502.38488668804598</v>
      </c>
      <c r="N8279" s="3">
        <v>783.58182952097604</v>
      </c>
      <c r="O8279" s="3">
        <v>1431.2701380102001</v>
      </c>
      <c r="P8279" s="3">
        <v>165.24389307593401</v>
      </c>
      <c r="Q8279" s="3">
        <v>653.02963873854196</v>
      </c>
      <c r="R8279" s="7" t="s">
        <v>7915</v>
      </c>
      <c r="S8279" s="7" t="s">
        <v>3161</v>
      </c>
      <c r="T8279" s="3" t="s">
        <v>453</v>
      </c>
      <c r="U8279" s="3" t="s">
        <v>443</v>
      </c>
      <c r="V8279" s="7" t="s">
        <v>7909</v>
      </c>
    </row>
    <row r="8280" spans="1:22" ht="15" customHeight="1" x14ac:dyDescent="0.25">
      <c r="A8280" s="7" t="s">
        <v>17686</v>
      </c>
      <c r="B8280" s="8" t="s">
        <v>17686</v>
      </c>
      <c r="C8280" s="2" t="s">
        <v>18232</v>
      </c>
      <c r="D8280" s="21">
        <v>25213</v>
      </c>
      <c r="E8280" s="60">
        <v>25213</v>
      </c>
      <c r="F8280" s="19">
        <v>0</v>
      </c>
      <c r="G8280" s="3" t="s">
        <v>19521</v>
      </c>
      <c r="H8280" s="3" t="s">
        <v>19521</v>
      </c>
      <c r="I8280" s="9">
        <v>23.4</v>
      </c>
      <c r="J8280" s="9">
        <v>25.4</v>
      </c>
      <c r="K8280" s="7">
        <v>12</v>
      </c>
      <c r="L8280" s="3">
        <v>2262.1889393841898</v>
      </c>
      <c r="M8280" s="3">
        <v>502.34039339305798</v>
      </c>
      <c r="N8280" s="3">
        <v>783.533292505644</v>
      </c>
      <c r="O8280" s="3">
        <v>1431.41724475264</v>
      </c>
      <c r="P8280" s="3">
        <v>165.19540172799</v>
      </c>
      <c r="Q8280" s="3">
        <v>653.00064038471601</v>
      </c>
      <c r="R8280" s="7" t="s">
        <v>7915</v>
      </c>
      <c r="S8280" s="7" t="s">
        <v>3161</v>
      </c>
      <c r="T8280" s="3" t="s">
        <v>19</v>
      </c>
      <c r="U8280" s="3" t="s">
        <v>443</v>
      </c>
      <c r="V8280" s="7" t="s">
        <v>7909</v>
      </c>
    </row>
    <row r="8281" spans="1:22" ht="15" customHeight="1" x14ac:dyDescent="0.25">
      <c r="A8281" s="7" t="s">
        <v>17687</v>
      </c>
      <c r="B8281" s="8" t="s">
        <v>17687</v>
      </c>
      <c r="C8281" s="2" t="s">
        <v>18233</v>
      </c>
      <c r="D8281" s="21">
        <v>25213</v>
      </c>
      <c r="E8281" s="60">
        <v>25213</v>
      </c>
      <c r="F8281" s="19">
        <v>0</v>
      </c>
      <c r="G8281" s="3" t="s">
        <v>19522</v>
      </c>
      <c r="H8281" s="3" t="s">
        <v>19522</v>
      </c>
      <c r="I8281" s="9">
        <v>23.4</v>
      </c>
      <c r="J8281" s="9">
        <v>25.4</v>
      </c>
      <c r="K8281" s="7">
        <v>12</v>
      </c>
      <c r="L8281" s="3">
        <v>2262.3711181134599</v>
      </c>
      <c r="M8281" s="3">
        <v>502.29590009806998</v>
      </c>
      <c r="N8281" s="3">
        <v>783.48475549031298</v>
      </c>
      <c r="O8281" s="3">
        <v>1431.56435149509</v>
      </c>
      <c r="P8281" s="3">
        <v>165.14691038004599</v>
      </c>
      <c r="Q8281" s="3">
        <v>652.97164203089096</v>
      </c>
      <c r="R8281" s="7" t="s">
        <v>7915</v>
      </c>
      <c r="S8281" s="7" t="s">
        <v>3161</v>
      </c>
      <c r="T8281" s="3" t="s">
        <v>19</v>
      </c>
      <c r="U8281" s="3" t="s">
        <v>443</v>
      </c>
      <c r="V8281" s="7" t="s">
        <v>7909</v>
      </c>
    </row>
    <row r="8282" spans="1:22" ht="15" customHeight="1" x14ac:dyDescent="0.25">
      <c r="A8282" s="7" t="s">
        <v>17688</v>
      </c>
      <c r="B8282" s="8" t="s">
        <v>17688</v>
      </c>
      <c r="C8282" s="2" t="s">
        <v>18233</v>
      </c>
      <c r="D8282" s="21">
        <v>25213</v>
      </c>
      <c r="E8282" s="60">
        <v>25213</v>
      </c>
      <c r="F8282" s="19">
        <v>0</v>
      </c>
      <c r="G8282" s="3" t="s">
        <v>19523</v>
      </c>
      <c r="H8282" s="3" t="s">
        <v>19523</v>
      </c>
      <c r="I8282" s="9">
        <v>23.4</v>
      </c>
      <c r="J8282" s="9">
        <v>25.4</v>
      </c>
      <c r="K8282" s="7">
        <v>12</v>
      </c>
      <c r="L8282" s="3">
        <v>2262.5532968427201</v>
      </c>
      <c r="M8282" s="3">
        <v>502.25140680308198</v>
      </c>
      <c r="N8282" s="3">
        <v>783.43621847498105</v>
      </c>
      <c r="O8282" s="3">
        <v>1431.71145823753</v>
      </c>
      <c r="P8282" s="3">
        <v>165.09841903210199</v>
      </c>
      <c r="Q8282" s="3">
        <v>652.94264367706603</v>
      </c>
      <c r="R8282" s="7" t="s">
        <v>7915</v>
      </c>
      <c r="S8282" s="7" t="s">
        <v>3161</v>
      </c>
      <c r="T8282" s="3" t="s">
        <v>19</v>
      </c>
      <c r="U8282" s="3" t="s">
        <v>443</v>
      </c>
      <c r="V8282" s="7" t="s">
        <v>7909</v>
      </c>
    </row>
    <row r="8283" spans="1:22" ht="15" customHeight="1" x14ac:dyDescent="0.25">
      <c r="A8283" s="7" t="s">
        <v>17689</v>
      </c>
      <c r="B8283" s="8" t="s">
        <v>17689</v>
      </c>
      <c r="C8283" s="2" t="s">
        <v>18233</v>
      </c>
      <c r="D8283" s="21">
        <v>25213</v>
      </c>
      <c r="E8283" s="60">
        <v>25213</v>
      </c>
      <c r="F8283" s="19">
        <v>0</v>
      </c>
      <c r="G8283" s="3" t="s">
        <v>19524</v>
      </c>
      <c r="H8283" s="3" t="s">
        <v>19524</v>
      </c>
      <c r="I8283" s="9">
        <v>23.4</v>
      </c>
      <c r="J8283" s="9">
        <v>25.4</v>
      </c>
      <c r="K8283" s="7">
        <v>12</v>
      </c>
      <c r="L8283" s="3">
        <v>2262.7354755719898</v>
      </c>
      <c r="M8283" s="3">
        <v>502.20691350809398</v>
      </c>
      <c r="N8283" s="3">
        <v>783.387681459649</v>
      </c>
      <c r="O8283" s="3">
        <v>1431.85856497998</v>
      </c>
      <c r="P8283" s="3">
        <v>165.04992768415801</v>
      </c>
      <c r="Q8283" s="3">
        <v>652.91364532324098</v>
      </c>
      <c r="R8283" s="7" t="s">
        <v>7915</v>
      </c>
      <c r="S8283" s="7" t="s">
        <v>3161</v>
      </c>
      <c r="T8283" s="3" t="s">
        <v>19</v>
      </c>
      <c r="U8283" s="3" t="s">
        <v>443</v>
      </c>
      <c r="V8283" s="7" t="s">
        <v>7909</v>
      </c>
    </row>
    <row r="8284" spans="1:22" ht="15" customHeight="1" x14ac:dyDescent="0.25">
      <c r="A8284" s="7" t="s">
        <v>17690</v>
      </c>
      <c r="B8284" s="8" t="s">
        <v>17690</v>
      </c>
      <c r="C8284" s="2" t="s">
        <v>18233</v>
      </c>
      <c r="D8284" s="21">
        <v>25213</v>
      </c>
      <c r="E8284" s="60">
        <v>25213</v>
      </c>
      <c r="F8284" s="19">
        <v>0</v>
      </c>
      <c r="G8284" s="3" t="s">
        <v>19525</v>
      </c>
      <c r="H8284" s="3" t="s">
        <v>19525</v>
      </c>
      <c r="I8284" s="9">
        <v>23.4</v>
      </c>
      <c r="J8284" s="9">
        <v>25.4</v>
      </c>
      <c r="K8284" s="7">
        <v>12</v>
      </c>
      <c r="L8284" s="3">
        <v>2262.91765430126</v>
      </c>
      <c r="M8284" s="3">
        <v>502.16242021310597</v>
      </c>
      <c r="N8284" s="3">
        <v>783.33914444431696</v>
      </c>
      <c r="O8284" s="3">
        <v>1432.0056717224199</v>
      </c>
      <c r="P8284" s="3">
        <v>165.001436336214</v>
      </c>
      <c r="Q8284" s="3">
        <v>652.88464696941605</v>
      </c>
      <c r="R8284" s="7" t="s">
        <v>7915</v>
      </c>
      <c r="S8284" s="7" t="s">
        <v>3161</v>
      </c>
      <c r="T8284" s="3" t="s">
        <v>19</v>
      </c>
      <c r="U8284" s="3" t="s">
        <v>443</v>
      </c>
      <c r="V8284" s="7" t="s">
        <v>7909</v>
      </c>
    </row>
    <row r="8285" spans="1:22" ht="15" customHeight="1" x14ac:dyDescent="0.25">
      <c r="A8285" s="7" t="s">
        <v>17691</v>
      </c>
      <c r="B8285" s="8" t="s">
        <v>17691</v>
      </c>
      <c r="C8285" s="2" t="s">
        <v>18233</v>
      </c>
      <c r="D8285" s="21">
        <v>25213</v>
      </c>
      <c r="E8285" s="60">
        <v>25213</v>
      </c>
      <c r="F8285" s="19">
        <v>0</v>
      </c>
      <c r="G8285" s="3" t="s">
        <v>19526</v>
      </c>
      <c r="H8285" s="3" t="s">
        <v>19526</v>
      </c>
      <c r="I8285" s="9">
        <v>23.4</v>
      </c>
      <c r="J8285" s="9">
        <v>25.4</v>
      </c>
      <c r="K8285" s="7">
        <v>12</v>
      </c>
      <c r="L8285" s="3">
        <v>2263.0998330305201</v>
      </c>
      <c r="M8285" s="3">
        <v>502.11792691811797</v>
      </c>
      <c r="N8285" s="3">
        <v>783.29060742898503</v>
      </c>
      <c r="O8285" s="3">
        <v>1432.1527784648699</v>
      </c>
      <c r="P8285" s="3">
        <v>164.95294498826999</v>
      </c>
      <c r="Q8285" s="3">
        <v>652.85564861559101</v>
      </c>
      <c r="R8285" s="7" t="s">
        <v>7915</v>
      </c>
      <c r="S8285" s="7" t="s">
        <v>3161</v>
      </c>
      <c r="T8285" s="3" t="s">
        <v>453</v>
      </c>
      <c r="U8285" s="3" t="s">
        <v>443</v>
      </c>
      <c r="V8285" s="7" t="s">
        <v>7909</v>
      </c>
    </row>
    <row r="8286" spans="1:22" ht="15" customHeight="1" x14ac:dyDescent="0.25">
      <c r="A8286" s="7" t="s">
        <v>17692</v>
      </c>
      <c r="B8286" s="8" t="s">
        <v>17692</v>
      </c>
      <c r="C8286" s="2" t="s">
        <v>18233</v>
      </c>
      <c r="D8286" s="21">
        <v>25213</v>
      </c>
      <c r="E8286" s="60">
        <v>25213</v>
      </c>
      <c r="F8286" s="19">
        <v>0</v>
      </c>
      <c r="G8286" s="3" t="s">
        <v>19527</v>
      </c>
      <c r="H8286" s="3" t="s">
        <v>19527</v>
      </c>
      <c r="I8286" s="9">
        <v>23.4</v>
      </c>
      <c r="J8286" s="9">
        <v>25.4</v>
      </c>
      <c r="K8286" s="7">
        <v>12</v>
      </c>
      <c r="L8286" s="3">
        <v>2263.2820117597898</v>
      </c>
      <c r="M8286" s="3">
        <v>502.07343362312997</v>
      </c>
      <c r="N8286" s="3">
        <v>783.24207041365401</v>
      </c>
      <c r="O8286" s="3">
        <v>1432.2998852073099</v>
      </c>
      <c r="P8286" s="3">
        <v>164.90445364032601</v>
      </c>
      <c r="Q8286" s="3">
        <v>652.82665026176596</v>
      </c>
      <c r="R8286" s="7" t="s">
        <v>7915</v>
      </c>
      <c r="S8286" s="7" t="s">
        <v>3161</v>
      </c>
      <c r="T8286" s="3" t="s">
        <v>453</v>
      </c>
      <c r="U8286" s="3" t="s">
        <v>443</v>
      </c>
      <c r="V8286" s="7" t="s">
        <v>7909</v>
      </c>
    </row>
    <row r="8287" spans="1:22" ht="15" customHeight="1" x14ac:dyDescent="0.25">
      <c r="A8287" s="7" t="s">
        <v>17693</v>
      </c>
      <c r="B8287" s="8" t="s">
        <v>17693</v>
      </c>
      <c r="C8287" s="2" t="s">
        <v>18233</v>
      </c>
      <c r="D8287" s="21">
        <v>25213</v>
      </c>
      <c r="E8287" s="60">
        <v>25213</v>
      </c>
      <c r="F8287" s="19">
        <v>0</v>
      </c>
      <c r="G8287" s="3" t="s">
        <v>19528</v>
      </c>
      <c r="H8287" s="3" t="s">
        <v>19528</v>
      </c>
      <c r="I8287" s="9">
        <v>23.4</v>
      </c>
      <c r="J8287" s="9">
        <v>25.4</v>
      </c>
      <c r="K8287" s="7">
        <v>12</v>
      </c>
      <c r="L8287" s="3">
        <v>2263.46419048905</v>
      </c>
      <c r="M8287" s="3">
        <v>502.02894032814203</v>
      </c>
      <c r="N8287" s="3">
        <v>783.19353339832196</v>
      </c>
      <c r="O8287" s="3">
        <v>1432.4469919497601</v>
      </c>
      <c r="P8287" s="3">
        <v>164.855962292382</v>
      </c>
      <c r="Q8287" s="3">
        <v>652.79765190794103</v>
      </c>
      <c r="R8287" s="7" t="s">
        <v>7915</v>
      </c>
      <c r="S8287" s="7" t="s">
        <v>3161</v>
      </c>
      <c r="T8287" s="3" t="s">
        <v>19</v>
      </c>
      <c r="U8287" s="3" t="s">
        <v>443</v>
      </c>
      <c r="V8287" s="7" t="s">
        <v>7909</v>
      </c>
    </row>
    <row r="8288" spans="1:22" ht="15" customHeight="1" x14ac:dyDescent="0.25">
      <c r="B8288" s="26" t="s">
        <v>22049</v>
      </c>
      <c r="C8288" s="2" t="s">
        <v>23377</v>
      </c>
      <c r="D8288" s="21"/>
      <c r="E8288" s="60">
        <v>19058</v>
      </c>
      <c r="F8288" s="19"/>
      <c r="H8288" s="3" t="s">
        <v>25741</v>
      </c>
      <c r="I8288" s="20">
        <v>23.4</v>
      </c>
      <c r="J8288" s="9">
        <v>25.4</v>
      </c>
      <c r="K8288" s="7">
        <v>12</v>
      </c>
      <c r="L8288" s="3">
        <v>2263.6463692183202</v>
      </c>
      <c r="M8288" s="3">
        <v>501.98444703315403</v>
      </c>
      <c r="N8288" s="3">
        <v>783.14499638299003</v>
      </c>
      <c r="O8288" s="3">
        <v>1432.5940986922001</v>
      </c>
      <c r="P8288" s="3">
        <v>164.80747094443799</v>
      </c>
      <c r="Q8288" s="3">
        <v>652.76865355411599</v>
      </c>
      <c r="R8288" s="7" t="s">
        <v>24035</v>
      </c>
      <c r="S8288" s="7" t="s">
        <v>3161</v>
      </c>
      <c r="T8288" s="3" t="s">
        <v>19</v>
      </c>
      <c r="U8288" s="3" t="s">
        <v>443</v>
      </c>
      <c r="V8288" s="7" t="s">
        <v>7909</v>
      </c>
    </row>
    <row r="8289" spans="1:22" ht="15" customHeight="1" x14ac:dyDescent="0.25">
      <c r="B8289" s="26" t="s">
        <v>22050</v>
      </c>
      <c r="C8289" s="2" t="s">
        <v>23377</v>
      </c>
      <c r="D8289" s="21"/>
      <c r="E8289" s="60">
        <v>19058</v>
      </c>
      <c r="F8289" s="19"/>
      <c r="H8289" s="3" t="s">
        <v>25742</v>
      </c>
      <c r="I8289" s="20">
        <v>23.4</v>
      </c>
      <c r="J8289" s="9">
        <v>25.4</v>
      </c>
      <c r="K8289" s="7">
        <v>12</v>
      </c>
      <c r="L8289" s="3">
        <v>2263.8285479475899</v>
      </c>
      <c r="M8289" s="3">
        <v>501.93995373816603</v>
      </c>
      <c r="N8289" s="3">
        <v>783.09645936765799</v>
      </c>
      <c r="O8289" s="3">
        <v>1432.7412054346501</v>
      </c>
      <c r="P8289" s="3">
        <v>164.75897959649399</v>
      </c>
      <c r="Q8289" s="3">
        <v>652.73965520029003</v>
      </c>
      <c r="R8289" s="7" t="s">
        <v>24035</v>
      </c>
      <c r="S8289" s="7" t="s">
        <v>3161</v>
      </c>
      <c r="T8289" s="3" t="s">
        <v>19</v>
      </c>
      <c r="U8289" s="3" t="s">
        <v>443</v>
      </c>
      <c r="V8289" s="7" t="s">
        <v>7909</v>
      </c>
    </row>
    <row r="8290" spans="1:22" ht="15" customHeight="1" x14ac:dyDescent="0.25">
      <c r="B8290" s="26" t="s">
        <v>22051</v>
      </c>
      <c r="C8290" s="2" t="s">
        <v>23377</v>
      </c>
      <c r="D8290" s="21"/>
      <c r="E8290" s="60">
        <v>19058</v>
      </c>
      <c r="F8290" s="19"/>
      <c r="H8290" s="3" t="s">
        <v>25743</v>
      </c>
      <c r="I8290" s="20">
        <v>23.4</v>
      </c>
      <c r="J8290" s="9">
        <v>25.4</v>
      </c>
      <c r="K8290" s="7">
        <v>12</v>
      </c>
      <c r="L8290" s="3">
        <v>2264.01072667685</v>
      </c>
      <c r="M8290" s="3">
        <v>501.89546044317802</v>
      </c>
      <c r="N8290" s="3">
        <v>783.04792235232605</v>
      </c>
      <c r="O8290" s="3">
        <v>1432.88831217709</v>
      </c>
      <c r="P8290" s="3">
        <v>164.71048824855001</v>
      </c>
      <c r="Q8290" s="3">
        <v>652.71065684646499</v>
      </c>
      <c r="R8290" s="7" t="s">
        <v>24035</v>
      </c>
      <c r="S8290" s="7" t="s">
        <v>3161</v>
      </c>
      <c r="T8290" s="3" t="s">
        <v>19</v>
      </c>
      <c r="U8290" s="3" t="s">
        <v>443</v>
      </c>
      <c r="V8290" s="7" t="s">
        <v>7909</v>
      </c>
    </row>
    <row r="8291" spans="1:22" ht="15" customHeight="1" x14ac:dyDescent="0.25">
      <c r="B8291" s="26" t="s">
        <v>22052</v>
      </c>
      <c r="C8291" s="2" t="s">
        <v>23377</v>
      </c>
      <c r="D8291" s="21"/>
      <c r="E8291" s="60">
        <v>19058</v>
      </c>
      <c r="F8291" s="19"/>
      <c r="H8291" s="3" t="s">
        <v>25744</v>
      </c>
      <c r="I8291" s="20">
        <v>23.4</v>
      </c>
      <c r="J8291" s="9">
        <v>25.4</v>
      </c>
      <c r="K8291" s="7">
        <v>12</v>
      </c>
      <c r="L8291" s="3">
        <v>2264.1929054061202</v>
      </c>
      <c r="M8291" s="3">
        <v>501.85096714819002</v>
      </c>
      <c r="N8291" s="3">
        <v>782.99938533699503</v>
      </c>
      <c r="O8291" s="3">
        <v>1433.03541891954</v>
      </c>
      <c r="P8291" s="3">
        <v>164.661996900606</v>
      </c>
      <c r="Q8291" s="3">
        <v>652.68165849264005</v>
      </c>
      <c r="R8291" s="7" t="s">
        <v>24035</v>
      </c>
      <c r="S8291" s="7" t="s">
        <v>3161</v>
      </c>
      <c r="T8291" s="3" t="s">
        <v>19</v>
      </c>
      <c r="U8291" s="3" t="s">
        <v>443</v>
      </c>
      <c r="V8291" s="7" t="s">
        <v>7909</v>
      </c>
    </row>
    <row r="8292" spans="1:22" ht="15" customHeight="1" x14ac:dyDescent="0.25">
      <c r="B8292" s="26" t="s">
        <v>22053</v>
      </c>
      <c r="C8292" s="2" t="s">
        <v>23377</v>
      </c>
      <c r="D8292" s="21"/>
      <c r="E8292" s="60">
        <v>19058</v>
      </c>
      <c r="F8292" s="19"/>
      <c r="H8292" s="3" t="s">
        <v>25745</v>
      </c>
      <c r="I8292" s="20">
        <v>23.4</v>
      </c>
      <c r="J8292" s="9">
        <v>25.4</v>
      </c>
      <c r="K8292" s="7">
        <v>12</v>
      </c>
      <c r="L8292" s="3">
        <v>2264.3750841353899</v>
      </c>
      <c r="M8292" s="3">
        <v>501.80647385320202</v>
      </c>
      <c r="N8292" s="3">
        <v>782.95084832166299</v>
      </c>
      <c r="O8292" s="3">
        <v>1433.18252566198</v>
      </c>
      <c r="P8292" s="3">
        <v>164.61350555266199</v>
      </c>
      <c r="Q8292" s="3">
        <v>652.65266013881501</v>
      </c>
      <c r="R8292" s="7" t="s">
        <v>24035</v>
      </c>
      <c r="S8292" s="7" t="s">
        <v>3161</v>
      </c>
      <c r="T8292" s="3" t="s">
        <v>453</v>
      </c>
      <c r="U8292" s="3" t="s">
        <v>443</v>
      </c>
      <c r="V8292" s="7" t="s">
        <v>7909</v>
      </c>
    </row>
    <row r="8293" spans="1:22" ht="15" customHeight="1" x14ac:dyDescent="0.25">
      <c r="B8293" s="26" t="s">
        <v>22054</v>
      </c>
      <c r="C8293" s="2" t="s">
        <v>23377</v>
      </c>
      <c r="D8293" s="21"/>
      <c r="E8293" s="60">
        <v>19058</v>
      </c>
      <c r="F8293" s="19"/>
      <c r="H8293" s="3" t="s">
        <v>25746</v>
      </c>
      <c r="I8293" s="20">
        <v>23.4</v>
      </c>
      <c r="J8293" s="9">
        <v>25.4</v>
      </c>
      <c r="K8293" s="7">
        <v>12</v>
      </c>
      <c r="L8293" s="3">
        <v>2264.5572628646501</v>
      </c>
      <c r="M8293" s="3">
        <v>501.76198055821402</v>
      </c>
      <c r="N8293" s="3">
        <v>782.90231130633094</v>
      </c>
      <c r="O8293" s="3">
        <v>1433.32963240443</v>
      </c>
      <c r="P8293" s="3">
        <v>164.56501420471801</v>
      </c>
      <c r="Q8293" s="3">
        <v>652.62366178498996</v>
      </c>
      <c r="R8293" s="7" t="s">
        <v>24035</v>
      </c>
      <c r="S8293" s="7" t="s">
        <v>3161</v>
      </c>
      <c r="T8293" s="3" t="s">
        <v>453</v>
      </c>
      <c r="U8293" s="3" t="s">
        <v>443</v>
      </c>
      <c r="V8293" s="7" t="s">
        <v>7909</v>
      </c>
    </row>
    <row r="8294" spans="1:22" ht="15" customHeight="1" x14ac:dyDescent="0.25">
      <c r="B8294" s="26" t="s">
        <v>22055</v>
      </c>
      <c r="C8294" s="2" t="s">
        <v>23377</v>
      </c>
      <c r="D8294" s="21"/>
      <c r="E8294" s="60">
        <v>19058</v>
      </c>
      <c r="F8294" s="19"/>
      <c r="H8294" s="3" t="s">
        <v>25747</v>
      </c>
      <c r="I8294" s="20">
        <v>23.4</v>
      </c>
      <c r="J8294" s="9">
        <v>25.4</v>
      </c>
      <c r="K8294" s="7">
        <v>12</v>
      </c>
      <c r="L8294" s="3">
        <v>2264.7394415939202</v>
      </c>
      <c r="M8294" s="3">
        <v>501.71748726322602</v>
      </c>
      <c r="N8294" s="3">
        <v>782.85377429099901</v>
      </c>
      <c r="O8294" s="3">
        <v>1433.4767391468699</v>
      </c>
      <c r="P8294" s="3">
        <v>164.516522856774</v>
      </c>
      <c r="Q8294" s="3">
        <v>652.59466343116503</v>
      </c>
      <c r="R8294" s="7" t="s">
        <v>24035</v>
      </c>
      <c r="S8294" s="7" t="s">
        <v>3161</v>
      </c>
      <c r="T8294" s="3" t="s">
        <v>19</v>
      </c>
      <c r="U8294" s="3" t="s">
        <v>443</v>
      </c>
      <c r="V8294" s="7" t="s">
        <v>7909</v>
      </c>
    </row>
    <row r="8295" spans="1:22" ht="15" customHeight="1" x14ac:dyDescent="0.25">
      <c r="A8295" s="7" t="s">
        <v>7135</v>
      </c>
      <c r="B8295" s="8" t="s">
        <v>7135</v>
      </c>
      <c r="C8295" s="2" t="s">
        <v>9211</v>
      </c>
      <c r="D8295" s="21">
        <v>12550</v>
      </c>
      <c r="E8295" s="60">
        <v>12550</v>
      </c>
      <c r="F8295" s="19">
        <v>0</v>
      </c>
      <c r="G8295" s="3" t="s">
        <v>7785</v>
      </c>
      <c r="H8295" s="3" t="s">
        <v>7785</v>
      </c>
      <c r="I8295" s="7">
        <v>9.5</v>
      </c>
      <c r="J8295" s="24">
        <v>11.6</v>
      </c>
      <c r="K8295" s="21">
        <v>24</v>
      </c>
      <c r="L8295" s="3">
        <v>2264.9216203231799</v>
      </c>
      <c r="M8295" s="3">
        <v>501.67299396823802</v>
      </c>
      <c r="N8295" s="3">
        <v>782.80523727566697</v>
      </c>
      <c r="O8295" s="3">
        <v>1433.6238458893199</v>
      </c>
      <c r="P8295" s="3">
        <v>164.46803150882999</v>
      </c>
      <c r="Q8295" s="3">
        <v>652.56566507733999</v>
      </c>
      <c r="R8295" s="7" t="s">
        <v>7932</v>
      </c>
      <c r="S8295" s="22" t="s">
        <v>3161</v>
      </c>
      <c r="T8295" s="3" t="s">
        <v>19</v>
      </c>
      <c r="U8295" s="3" t="s">
        <v>443</v>
      </c>
      <c r="V8295" s="22" t="s">
        <v>7909</v>
      </c>
    </row>
    <row r="8296" spans="1:22" ht="15" customHeight="1" x14ac:dyDescent="0.25">
      <c r="A8296" s="7" t="s">
        <v>7136</v>
      </c>
      <c r="B8296" s="8" t="s">
        <v>7136</v>
      </c>
      <c r="C8296" s="2" t="s">
        <v>9211</v>
      </c>
      <c r="D8296" s="21">
        <v>12550</v>
      </c>
      <c r="E8296" s="60">
        <v>12550</v>
      </c>
      <c r="F8296" s="19">
        <v>0</v>
      </c>
      <c r="G8296" s="3" t="s">
        <v>7786</v>
      </c>
      <c r="H8296" s="3" t="s">
        <v>7786</v>
      </c>
      <c r="I8296" s="7">
        <v>9.5</v>
      </c>
      <c r="J8296" s="24">
        <v>11.6</v>
      </c>
      <c r="K8296" s="21">
        <v>24</v>
      </c>
      <c r="L8296" s="3">
        <v>2265.1037990524501</v>
      </c>
      <c r="M8296" s="3">
        <v>501.62850067325002</v>
      </c>
      <c r="N8296" s="3">
        <v>782.75670026033595</v>
      </c>
      <c r="O8296" s="3">
        <v>1433.7709526317601</v>
      </c>
      <c r="P8296" s="3">
        <v>164.41954016088599</v>
      </c>
      <c r="Q8296" s="3">
        <v>652.53666672351505</v>
      </c>
      <c r="R8296" s="7" t="s">
        <v>7932</v>
      </c>
      <c r="S8296" s="22" t="s">
        <v>3161</v>
      </c>
      <c r="T8296" s="3" t="s">
        <v>19</v>
      </c>
      <c r="U8296" s="3" t="s">
        <v>443</v>
      </c>
      <c r="V8296" s="22" t="s">
        <v>7909</v>
      </c>
    </row>
    <row r="8297" spans="1:22" ht="15" customHeight="1" x14ac:dyDescent="0.25">
      <c r="A8297" s="7" t="s">
        <v>7137</v>
      </c>
      <c r="B8297" s="8" t="s">
        <v>7137</v>
      </c>
      <c r="C8297" s="2" t="s">
        <v>28520</v>
      </c>
      <c r="D8297" s="21">
        <v>15506</v>
      </c>
      <c r="E8297" s="60">
        <v>14550</v>
      </c>
      <c r="F8297" s="19">
        <v>-6.1653553463175546E-2</v>
      </c>
      <c r="G8297" s="3" t="s">
        <v>7787</v>
      </c>
      <c r="H8297" s="3" t="s">
        <v>7787</v>
      </c>
      <c r="I8297" s="7">
        <v>9.5</v>
      </c>
      <c r="J8297" s="24">
        <v>11.6</v>
      </c>
      <c r="K8297" s="21">
        <v>24</v>
      </c>
      <c r="L8297" s="3">
        <v>2265.2859777817198</v>
      </c>
      <c r="M8297" s="3">
        <v>501.58400737826202</v>
      </c>
      <c r="N8297" s="3">
        <v>782.70816324500402</v>
      </c>
      <c r="O8297" s="3">
        <v>1433.9180593742101</v>
      </c>
      <c r="P8297" s="3">
        <v>164.37104881294201</v>
      </c>
      <c r="Q8297" s="3">
        <v>652.50766836968899</v>
      </c>
      <c r="R8297" s="7" t="s">
        <v>7932</v>
      </c>
      <c r="S8297" s="22" t="s">
        <v>3161</v>
      </c>
      <c r="T8297" s="3" t="s">
        <v>19</v>
      </c>
      <c r="U8297" s="3" t="s">
        <v>443</v>
      </c>
      <c r="V8297" s="22" t="s">
        <v>7909</v>
      </c>
    </row>
    <row r="8298" spans="1:22" ht="15" customHeight="1" x14ac:dyDescent="0.25">
      <c r="A8298" s="7" t="s">
        <v>7138</v>
      </c>
      <c r="B8298" s="8" t="s">
        <v>7138</v>
      </c>
      <c r="C8298" s="2" t="s">
        <v>28520</v>
      </c>
      <c r="D8298" s="21">
        <v>15506</v>
      </c>
      <c r="E8298" s="60">
        <v>14550</v>
      </c>
      <c r="F8298" s="19">
        <v>-6.1653553463175546E-2</v>
      </c>
      <c r="G8298" s="3" t="s">
        <v>7788</v>
      </c>
      <c r="H8298" s="3" t="s">
        <v>7788</v>
      </c>
      <c r="I8298" s="7">
        <v>9.5</v>
      </c>
      <c r="J8298" s="24">
        <v>11.6</v>
      </c>
      <c r="K8298" s="21">
        <v>24</v>
      </c>
      <c r="L8298" s="3">
        <v>2265.46815651098</v>
      </c>
      <c r="M8298" s="3">
        <v>501.53951408327401</v>
      </c>
      <c r="N8298" s="3">
        <v>782.65962622967197</v>
      </c>
      <c r="O8298" s="3">
        <v>1434.0651661166501</v>
      </c>
      <c r="P8298" s="3">
        <v>164.322557464998</v>
      </c>
      <c r="Q8298" s="3">
        <v>652.47867001586405</v>
      </c>
      <c r="R8298" s="7" t="s">
        <v>7932</v>
      </c>
      <c r="S8298" s="22" t="s">
        <v>3161</v>
      </c>
      <c r="T8298" s="3" t="s">
        <v>19</v>
      </c>
      <c r="U8298" s="3" t="s">
        <v>443</v>
      </c>
      <c r="V8298" s="22" t="s">
        <v>7909</v>
      </c>
    </row>
    <row r="8299" spans="1:22" ht="15" customHeight="1" x14ac:dyDescent="0.25">
      <c r="A8299" s="7" t="s">
        <v>9852</v>
      </c>
      <c r="B8299" s="8" t="s">
        <v>9852</v>
      </c>
      <c r="C8299" s="2" t="s">
        <v>10018</v>
      </c>
      <c r="D8299" s="21">
        <v>15687</v>
      </c>
      <c r="E8299" s="60">
        <v>15687</v>
      </c>
      <c r="F8299" s="19">
        <v>0</v>
      </c>
      <c r="G8299" s="3" t="s">
        <v>10357</v>
      </c>
      <c r="H8299" s="3" t="s">
        <v>10357</v>
      </c>
      <c r="I8299" s="20">
        <v>9.5</v>
      </c>
      <c r="J8299" s="9">
        <v>11.6</v>
      </c>
      <c r="K8299" s="7">
        <v>24</v>
      </c>
      <c r="L8299" s="3">
        <v>2265.6503352402501</v>
      </c>
      <c r="M8299" s="3">
        <v>501.49502078828601</v>
      </c>
      <c r="N8299" s="3">
        <v>782.61108921434004</v>
      </c>
      <c r="O8299" s="3">
        <v>1434.2122728591</v>
      </c>
      <c r="P8299" s="3">
        <v>164.27406611705399</v>
      </c>
      <c r="Q8299" s="3">
        <v>652.44967166203901</v>
      </c>
      <c r="R8299" s="22" t="s">
        <v>7932</v>
      </c>
      <c r="S8299" s="7" t="s">
        <v>3161</v>
      </c>
      <c r="T8299" s="3" t="s">
        <v>19</v>
      </c>
      <c r="U8299" s="3" t="s">
        <v>443</v>
      </c>
      <c r="V8299" s="22" t="s">
        <v>7909</v>
      </c>
    </row>
    <row r="8300" spans="1:22" ht="15" customHeight="1" x14ac:dyDescent="0.25">
      <c r="A8300" s="7" t="s">
        <v>9853</v>
      </c>
      <c r="B8300" s="8" t="s">
        <v>9853</v>
      </c>
      <c r="C8300" s="2" t="s">
        <v>10018</v>
      </c>
      <c r="D8300" s="21">
        <v>15687</v>
      </c>
      <c r="E8300" s="60">
        <v>15687</v>
      </c>
      <c r="F8300" s="19">
        <v>0</v>
      </c>
      <c r="G8300" s="3" t="s">
        <v>10358</v>
      </c>
      <c r="H8300" s="3" t="s">
        <v>10358</v>
      </c>
      <c r="I8300" s="20">
        <v>9.5</v>
      </c>
      <c r="J8300" s="9">
        <v>11.6</v>
      </c>
      <c r="K8300" s="7">
        <v>24</v>
      </c>
      <c r="L8300" s="3">
        <v>2265.8325139695198</v>
      </c>
      <c r="M8300" s="3">
        <v>501.45052749329801</v>
      </c>
      <c r="N8300" s="3">
        <v>782.562552199008</v>
      </c>
      <c r="O8300" s="3">
        <v>1434.35937960154</v>
      </c>
      <c r="P8300" s="3">
        <v>164.22557476911001</v>
      </c>
      <c r="Q8300" s="3">
        <v>652.42067330821396</v>
      </c>
      <c r="R8300" s="22" t="s">
        <v>7932</v>
      </c>
      <c r="S8300" s="7" t="s">
        <v>3161</v>
      </c>
      <c r="T8300" s="3" t="s">
        <v>19</v>
      </c>
      <c r="U8300" s="3" t="s">
        <v>443</v>
      </c>
      <c r="V8300" s="22" t="s">
        <v>7909</v>
      </c>
    </row>
    <row r="8301" spans="1:22" ht="15" customHeight="1" x14ac:dyDescent="0.25">
      <c r="A8301" s="7" t="s">
        <v>11006</v>
      </c>
      <c r="B8301" s="8" t="s">
        <v>11006</v>
      </c>
      <c r="C8301" s="2" t="s">
        <v>12159</v>
      </c>
      <c r="D8301" s="21">
        <v>12985</v>
      </c>
      <c r="E8301" s="60">
        <v>12985</v>
      </c>
      <c r="F8301" s="19">
        <v>0</v>
      </c>
      <c r="G8301" s="3" t="s">
        <v>13274</v>
      </c>
      <c r="H8301" s="3" t="s">
        <v>13274</v>
      </c>
      <c r="I8301" s="9">
        <v>12</v>
      </c>
      <c r="J8301" s="9">
        <v>13.5</v>
      </c>
      <c r="K8301" s="7">
        <v>18</v>
      </c>
      <c r="L8301" s="3">
        <v>2266.01469269878</v>
      </c>
      <c r="M8301" s="3">
        <v>501.40603419831001</v>
      </c>
      <c r="N8301" s="3">
        <v>782.51401518367697</v>
      </c>
      <c r="O8301" s="3">
        <v>1434.50648634399</v>
      </c>
      <c r="P8301" s="3">
        <v>164.177083421166</v>
      </c>
      <c r="Q8301" s="3">
        <v>652.39167495438903</v>
      </c>
      <c r="R8301" s="7" t="s">
        <v>7932</v>
      </c>
      <c r="S8301" s="7" t="s">
        <v>3161</v>
      </c>
      <c r="T8301" s="3" t="s">
        <v>19</v>
      </c>
      <c r="U8301" s="3" t="s">
        <v>443</v>
      </c>
      <c r="V8301" s="7" t="s">
        <v>7909</v>
      </c>
    </row>
    <row r="8302" spans="1:22" ht="15" customHeight="1" x14ac:dyDescent="0.25">
      <c r="A8302" s="7" t="s">
        <v>11007</v>
      </c>
      <c r="B8302" s="8" t="s">
        <v>11007</v>
      </c>
      <c r="C8302" s="2" t="s">
        <v>12159</v>
      </c>
      <c r="D8302" s="21">
        <v>12985</v>
      </c>
      <c r="E8302" s="60">
        <v>12985</v>
      </c>
      <c r="F8302" s="19">
        <v>0</v>
      </c>
      <c r="G8302" s="3" t="s">
        <v>13275</v>
      </c>
      <c r="H8302" s="3" t="s">
        <v>13275</v>
      </c>
      <c r="I8302" s="9">
        <v>12</v>
      </c>
      <c r="J8302" s="9">
        <v>13.5</v>
      </c>
      <c r="K8302" s="7">
        <v>18</v>
      </c>
      <c r="L8302" s="3">
        <v>2266.1968714280501</v>
      </c>
      <c r="M8302" s="3">
        <v>501.36154090332201</v>
      </c>
      <c r="N8302" s="3">
        <v>782.46547816834504</v>
      </c>
      <c r="O8302" s="3">
        <v>1434.65359308643</v>
      </c>
      <c r="P8302" s="3">
        <v>164.12859207322199</v>
      </c>
      <c r="Q8302" s="3">
        <v>652.36267660056399</v>
      </c>
      <c r="R8302" s="7" t="s">
        <v>7932</v>
      </c>
      <c r="S8302" s="7" t="s">
        <v>3161</v>
      </c>
      <c r="T8302" s="3" t="s">
        <v>19</v>
      </c>
      <c r="U8302" s="3" t="s">
        <v>443</v>
      </c>
      <c r="V8302" s="7" t="s">
        <v>7909</v>
      </c>
    </row>
    <row r="8303" spans="1:22" ht="15" customHeight="1" x14ac:dyDescent="0.25">
      <c r="A8303" s="7" t="s">
        <v>11008</v>
      </c>
      <c r="B8303" s="8" t="s">
        <v>11008</v>
      </c>
      <c r="C8303" s="2" t="s">
        <v>12159</v>
      </c>
      <c r="D8303" s="21">
        <v>12985</v>
      </c>
      <c r="E8303" s="60">
        <v>12985</v>
      </c>
      <c r="F8303" s="19">
        <v>0</v>
      </c>
      <c r="G8303" s="3" t="s">
        <v>13276</v>
      </c>
      <c r="H8303" s="3" t="s">
        <v>13276</v>
      </c>
      <c r="I8303" s="9">
        <v>12</v>
      </c>
      <c r="J8303" s="9">
        <v>13.5</v>
      </c>
      <c r="K8303" s="7">
        <v>18</v>
      </c>
      <c r="L8303" s="3">
        <v>2266.3790501573098</v>
      </c>
      <c r="M8303" s="3">
        <v>501.31704760833401</v>
      </c>
      <c r="N8303" s="3">
        <v>782.416941153013</v>
      </c>
      <c r="O8303" s="3">
        <v>1434.8006998288799</v>
      </c>
      <c r="P8303" s="3">
        <v>164.08010072527799</v>
      </c>
      <c r="Q8303" s="3">
        <v>652.33367824673905</v>
      </c>
      <c r="R8303" s="7" t="s">
        <v>7932</v>
      </c>
      <c r="S8303" s="7" t="s">
        <v>3161</v>
      </c>
      <c r="T8303" s="3" t="s">
        <v>19</v>
      </c>
      <c r="U8303" s="3" t="s">
        <v>443</v>
      </c>
      <c r="V8303" s="7" t="s">
        <v>7909</v>
      </c>
    </row>
    <row r="8304" spans="1:22" ht="15" customHeight="1" x14ac:dyDescent="0.25">
      <c r="A8304" s="7" t="s">
        <v>17694</v>
      </c>
      <c r="B8304" s="8" t="s">
        <v>17694</v>
      </c>
      <c r="C8304" s="2" t="s">
        <v>12159</v>
      </c>
      <c r="D8304" s="21">
        <v>12985</v>
      </c>
      <c r="E8304" s="60">
        <v>12985</v>
      </c>
      <c r="F8304" s="19">
        <v>0</v>
      </c>
      <c r="G8304" s="3" t="s">
        <v>19529</v>
      </c>
      <c r="H8304" s="3" t="s">
        <v>19529</v>
      </c>
      <c r="I8304" s="9">
        <v>12</v>
      </c>
      <c r="J8304" s="9">
        <v>13.5</v>
      </c>
      <c r="K8304" s="7">
        <v>18</v>
      </c>
      <c r="L8304" s="3">
        <v>2266.56122888658</v>
      </c>
      <c r="M8304" s="3">
        <v>501.27255431334601</v>
      </c>
      <c r="N8304" s="3">
        <v>782.36840413768095</v>
      </c>
      <c r="O8304" s="3">
        <v>1434.9478065713199</v>
      </c>
      <c r="P8304" s="3">
        <v>164.03160937733401</v>
      </c>
      <c r="Q8304" s="3">
        <v>652.30467989291401</v>
      </c>
      <c r="R8304" s="7" t="s">
        <v>7932</v>
      </c>
      <c r="S8304" s="7" t="s">
        <v>3161</v>
      </c>
      <c r="T8304" s="3" t="s">
        <v>453</v>
      </c>
      <c r="U8304" s="3" t="s">
        <v>443</v>
      </c>
      <c r="V8304" s="7" t="s">
        <v>7909</v>
      </c>
    </row>
    <row r="8305" spans="1:22" ht="15" customHeight="1" x14ac:dyDescent="0.25">
      <c r="A8305" s="7" t="s">
        <v>17695</v>
      </c>
      <c r="B8305" s="8" t="s">
        <v>17695</v>
      </c>
      <c r="C8305" s="2" t="s">
        <v>12159</v>
      </c>
      <c r="D8305" s="21">
        <v>12985</v>
      </c>
      <c r="E8305" s="60">
        <v>12985</v>
      </c>
      <c r="F8305" s="19">
        <v>0</v>
      </c>
      <c r="G8305" s="3" t="s">
        <v>19530</v>
      </c>
      <c r="H8305" s="3" t="s">
        <v>19530</v>
      </c>
      <c r="I8305" s="9">
        <v>12</v>
      </c>
      <c r="J8305" s="9">
        <v>13.5</v>
      </c>
      <c r="K8305" s="7">
        <v>18</v>
      </c>
      <c r="L8305" s="3">
        <v>2266.7434076158502</v>
      </c>
      <c r="M8305" s="3">
        <v>501.22806101835801</v>
      </c>
      <c r="N8305" s="3">
        <v>782.31986712234902</v>
      </c>
      <c r="O8305" s="3">
        <v>1435.0949133137699</v>
      </c>
      <c r="P8305" s="3">
        <v>163.98311802939</v>
      </c>
      <c r="Q8305" s="3">
        <v>652.27568153908896</v>
      </c>
      <c r="R8305" s="7" t="s">
        <v>7932</v>
      </c>
      <c r="S8305" s="7" t="s">
        <v>3161</v>
      </c>
      <c r="T8305" s="3" t="s">
        <v>453</v>
      </c>
      <c r="U8305" s="3" t="s">
        <v>443</v>
      </c>
      <c r="V8305" s="7" t="s">
        <v>7909</v>
      </c>
    </row>
    <row r="8306" spans="1:22" ht="15" customHeight="1" x14ac:dyDescent="0.25">
      <c r="A8306" s="7" t="s">
        <v>14389</v>
      </c>
      <c r="B8306" s="8" t="s">
        <v>14389</v>
      </c>
      <c r="C8306" s="2" t="s">
        <v>12159</v>
      </c>
      <c r="D8306" s="21">
        <v>12985</v>
      </c>
      <c r="E8306" s="60">
        <v>12985</v>
      </c>
      <c r="F8306" s="19">
        <v>0</v>
      </c>
      <c r="G8306" s="3" t="s">
        <v>16140</v>
      </c>
      <c r="H8306" s="3" t="s">
        <v>16140</v>
      </c>
      <c r="I8306" s="9">
        <v>12</v>
      </c>
      <c r="J8306" s="9">
        <v>13</v>
      </c>
      <c r="K8306" s="7">
        <v>18</v>
      </c>
      <c r="L8306" s="3">
        <v>2266.9255863451099</v>
      </c>
      <c r="M8306" s="3">
        <v>501.18356772337</v>
      </c>
      <c r="N8306" s="3">
        <v>782.271330107018</v>
      </c>
      <c r="O8306" s="3">
        <v>1435.2420200562101</v>
      </c>
      <c r="P8306" s="3">
        <v>163.93462668144599</v>
      </c>
      <c r="Q8306" s="3">
        <v>652.24668318526301</v>
      </c>
      <c r="R8306" s="7" t="s">
        <v>7932</v>
      </c>
      <c r="S8306" s="7" t="s">
        <v>3161</v>
      </c>
      <c r="T8306" s="3" t="s">
        <v>19</v>
      </c>
      <c r="U8306" s="3" t="s">
        <v>443</v>
      </c>
      <c r="V8306" s="7" t="s">
        <v>7909</v>
      </c>
    </row>
    <row r="8307" spans="1:22" ht="15" customHeight="1" x14ac:dyDescent="0.25">
      <c r="A8307" s="7" t="s">
        <v>14390</v>
      </c>
      <c r="B8307" s="8" t="s">
        <v>14390</v>
      </c>
      <c r="C8307" s="2" t="s">
        <v>12159</v>
      </c>
      <c r="D8307" s="21">
        <v>12985</v>
      </c>
      <c r="E8307" s="60">
        <v>12985</v>
      </c>
      <c r="F8307" s="19">
        <v>0</v>
      </c>
      <c r="G8307" s="3" t="s">
        <v>16141</v>
      </c>
      <c r="H8307" s="3" t="s">
        <v>16141</v>
      </c>
      <c r="I8307" s="9">
        <v>12</v>
      </c>
      <c r="J8307" s="9">
        <v>13</v>
      </c>
      <c r="K8307" s="7">
        <v>18</v>
      </c>
      <c r="L8307" s="3">
        <v>2267.10776507438</v>
      </c>
      <c r="M8307" s="3">
        <v>501.139074428382</v>
      </c>
      <c r="N8307" s="3">
        <v>782.22279309168596</v>
      </c>
      <c r="O8307" s="3">
        <v>1435.3891267986601</v>
      </c>
      <c r="P8307" s="3">
        <v>163.88613533350301</v>
      </c>
      <c r="Q8307" s="3">
        <v>652.21768483143796</v>
      </c>
      <c r="R8307" s="7" t="s">
        <v>7932</v>
      </c>
      <c r="S8307" s="7" t="s">
        <v>3161</v>
      </c>
      <c r="T8307" s="3" t="s">
        <v>19</v>
      </c>
      <c r="U8307" s="3" t="s">
        <v>443</v>
      </c>
      <c r="V8307" s="7" t="s">
        <v>7909</v>
      </c>
    </row>
    <row r="8308" spans="1:22" ht="15" customHeight="1" x14ac:dyDescent="0.25">
      <c r="A8308" s="7" t="s">
        <v>14391</v>
      </c>
      <c r="B8308" s="8" t="s">
        <v>14391</v>
      </c>
      <c r="C8308" s="2" t="s">
        <v>12159</v>
      </c>
      <c r="D8308" s="21">
        <v>12985</v>
      </c>
      <c r="E8308" s="60">
        <v>12985</v>
      </c>
      <c r="F8308" s="19">
        <v>0</v>
      </c>
      <c r="G8308" s="3" t="s">
        <v>16142</v>
      </c>
      <c r="H8308" s="3" t="s">
        <v>16142</v>
      </c>
      <c r="I8308" s="9">
        <v>12</v>
      </c>
      <c r="J8308" s="9">
        <v>13</v>
      </c>
      <c r="K8308" s="7">
        <v>18</v>
      </c>
      <c r="L8308" s="3">
        <v>2267.2899438036502</v>
      </c>
      <c r="M8308" s="3">
        <v>501.094581133394</v>
      </c>
      <c r="N8308" s="3">
        <v>782.17425607635403</v>
      </c>
      <c r="O8308" s="3">
        <v>1435.5362335411</v>
      </c>
      <c r="P8308" s="3">
        <v>163.837643985559</v>
      </c>
      <c r="Q8308" s="3">
        <v>652.18868647761303</v>
      </c>
      <c r="R8308" s="7" t="s">
        <v>7932</v>
      </c>
      <c r="S8308" s="7" t="s">
        <v>3161</v>
      </c>
      <c r="T8308" s="3" t="s">
        <v>453</v>
      </c>
      <c r="U8308" s="3" t="s">
        <v>443</v>
      </c>
      <c r="V8308" s="7" t="s">
        <v>7909</v>
      </c>
    </row>
    <row r="8309" spans="1:22" ht="15" customHeight="1" x14ac:dyDescent="0.25">
      <c r="A8309" s="7" t="s">
        <v>11009</v>
      </c>
      <c r="B8309" s="8" t="s">
        <v>11009</v>
      </c>
      <c r="C8309" s="2" t="s">
        <v>12160</v>
      </c>
      <c r="D8309" s="21">
        <v>15941</v>
      </c>
      <c r="E8309" s="60">
        <v>14985</v>
      </c>
      <c r="F8309" s="19">
        <v>-5.9971143591995485E-2</v>
      </c>
      <c r="G8309" s="3" t="s">
        <v>13277</v>
      </c>
      <c r="H8309" s="3" t="s">
        <v>13277</v>
      </c>
      <c r="I8309" s="9">
        <v>12</v>
      </c>
      <c r="J8309" s="9">
        <v>13.5</v>
      </c>
      <c r="K8309" s="7">
        <v>18</v>
      </c>
      <c r="L8309" s="3">
        <v>2267.4721225329099</v>
      </c>
      <c r="M8309" s="3">
        <v>501.050087838406</v>
      </c>
      <c r="N8309" s="3">
        <v>782.12571906102198</v>
      </c>
      <c r="O8309" s="3">
        <v>1435.68334028355</v>
      </c>
      <c r="P8309" s="3">
        <v>163.78915263761499</v>
      </c>
      <c r="Q8309" s="3">
        <v>652.15968812378799</v>
      </c>
      <c r="R8309" s="7" t="s">
        <v>7932</v>
      </c>
      <c r="S8309" s="7" t="s">
        <v>3161</v>
      </c>
      <c r="T8309" s="3" t="s">
        <v>19</v>
      </c>
      <c r="U8309" s="3" t="s">
        <v>443</v>
      </c>
      <c r="V8309" s="7" t="s">
        <v>7909</v>
      </c>
    </row>
    <row r="8310" spans="1:22" ht="15" customHeight="1" x14ac:dyDescent="0.25">
      <c r="A8310" s="7" t="s">
        <v>11010</v>
      </c>
      <c r="B8310" s="8" t="s">
        <v>11010</v>
      </c>
      <c r="C8310" s="2" t="s">
        <v>12160</v>
      </c>
      <c r="D8310" s="21">
        <v>15941</v>
      </c>
      <c r="E8310" s="60">
        <v>14985</v>
      </c>
      <c r="F8310" s="19">
        <v>-5.9971143591995485E-2</v>
      </c>
      <c r="G8310" s="3" t="s">
        <v>13278</v>
      </c>
      <c r="H8310" s="3" t="s">
        <v>13278</v>
      </c>
      <c r="I8310" s="9">
        <v>12</v>
      </c>
      <c r="J8310" s="9">
        <v>13.5</v>
      </c>
      <c r="K8310" s="7">
        <v>18</v>
      </c>
      <c r="L8310" s="3">
        <v>2267.6543012621801</v>
      </c>
      <c r="M8310" s="3">
        <v>501.005594543418</v>
      </c>
      <c r="N8310" s="3">
        <v>782.07718204569005</v>
      </c>
      <c r="O8310" s="3">
        <v>1435.83044702599</v>
      </c>
      <c r="P8310" s="3">
        <v>163.74066128967101</v>
      </c>
      <c r="Q8310" s="3">
        <v>652.13068976996306</v>
      </c>
      <c r="R8310" s="7" t="s">
        <v>7932</v>
      </c>
      <c r="S8310" s="7" t="s">
        <v>3161</v>
      </c>
      <c r="T8310" s="3" t="s">
        <v>19</v>
      </c>
      <c r="U8310" s="3" t="s">
        <v>443</v>
      </c>
      <c r="V8310" s="7" t="s">
        <v>7909</v>
      </c>
    </row>
    <row r="8311" spans="1:22" ht="15" customHeight="1" x14ac:dyDescent="0.25">
      <c r="A8311" s="7" t="s">
        <v>11011</v>
      </c>
      <c r="B8311" s="8" t="s">
        <v>11011</v>
      </c>
      <c r="C8311" s="2" t="s">
        <v>12160</v>
      </c>
      <c r="D8311" s="21">
        <v>15941</v>
      </c>
      <c r="E8311" s="60">
        <v>14985</v>
      </c>
      <c r="F8311" s="19">
        <v>-5.9971143591995485E-2</v>
      </c>
      <c r="G8311" s="3" t="s">
        <v>13279</v>
      </c>
      <c r="H8311" s="3" t="s">
        <v>13279</v>
      </c>
      <c r="I8311" s="9">
        <v>12</v>
      </c>
      <c r="J8311" s="9">
        <v>13.5</v>
      </c>
      <c r="K8311" s="7">
        <v>18</v>
      </c>
      <c r="L8311" s="3">
        <v>2267.8364799914398</v>
      </c>
      <c r="M8311" s="3">
        <v>500.96110124843</v>
      </c>
      <c r="N8311" s="3">
        <v>782.02864503035903</v>
      </c>
      <c r="O8311" s="3">
        <v>1435.97755376844</v>
      </c>
      <c r="P8311" s="3">
        <v>163.692169941727</v>
      </c>
      <c r="Q8311" s="3">
        <v>652.10169141613801</v>
      </c>
      <c r="R8311" s="7" t="s">
        <v>7932</v>
      </c>
      <c r="S8311" s="7" t="s">
        <v>3161</v>
      </c>
      <c r="T8311" s="3" t="s">
        <v>19</v>
      </c>
      <c r="U8311" s="3" t="s">
        <v>443</v>
      </c>
      <c r="V8311" s="7" t="s">
        <v>7909</v>
      </c>
    </row>
    <row r="8312" spans="1:22" ht="15" customHeight="1" x14ac:dyDescent="0.25">
      <c r="A8312" s="7" t="s">
        <v>17696</v>
      </c>
      <c r="B8312" s="8" t="s">
        <v>17696</v>
      </c>
      <c r="C8312" s="2" t="s">
        <v>12160</v>
      </c>
      <c r="D8312" s="21">
        <v>15941</v>
      </c>
      <c r="E8312" s="60">
        <v>14985</v>
      </c>
      <c r="F8312" s="19">
        <v>-5.9971143591995485E-2</v>
      </c>
      <c r="G8312" s="3" t="s">
        <v>19531</v>
      </c>
      <c r="H8312" s="3" t="s">
        <v>19531</v>
      </c>
      <c r="I8312" s="9">
        <v>12</v>
      </c>
      <c r="J8312" s="9">
        <v>13.5</v>
      </c>
      <c r="K8312" s="7">
        <v>18</v>
      </c>
      <c r="L8312" s="3">
        <v>2268.0186587207099</v>
      </c>
      <c r="M8312" s="3">
        <v>500.916607953442</v>
      </c>
      <c r="N8312" s="3">
        <v>781.98010801502699</v>
      </c>
      <c r="O8312" s="3">
        <v>1436.1246605108799</v>
      </c>
      <c r="P8312" s="3">
        <v>163.64367859378299</v>
      </c>
      <c r="Q8312" s="3">
        <v>652.07269306231296</v>
      </c>
      <c r="R8312" s="7" t="s">
        <v>7932</v>
      </c>
      <c r="S8312" s="7" t="s">
        <v>3161</v>
      </c>
      <c r="T8312" s="3" t="s">
        <v>453</v>
      </c>
      <c r="U8312" s="3" t="s">
        <v>443</v>
      </c>
      <c r="V8312" s="7" t="s">
        <v>7909</v>
      </c>
    </row>
    <row r="8313" spans="1:22" ht="15" customHeight="1" x14ac:dyDescent="0.25">
      <c r="A8313" s="7" t="s">
        <v>17697</v>
      </c>
      <c r="B8313" s="8" t="s">
        <v>17697</v>
      </c>
      <c r="C8313" s="2" t="s">
        <v>12160</v>
      </c>
      <c r="D8313" s="21">
        <v>15941</v>
      </c>
      <c r="E8313" s="60">
        <v>14985</v>
      </c>
      <c r="F8313" s="19">
        <v>-5.9971143591995485E-2</v>
      </c>
      <c r="G8313" s="3" t="s">
        <v>19532</v>
      </c>
      <c r="H8313" s="3" t="s">
        <v>19532</v>
      </c>
      <c r="I8313" s="9">
        <v>12</v>
      </c>
      <c r="J8313" s="9">
        <v>13.5</v>
      </c>
      <c r="K8313" s="7">
        <v>18</v>
      </c>
      <c r="L8313" s="3">
        <v>2268.2008374499801</v>
      </c>
      <c r="M8313" s="3">
        <v>500.872114658454</v>
      </c>
      <c r="N8313" s="3">
        <v>781.93157099969505</v>
      </c>
      <c r="O8313" s="3">
        <v>1436.2717672533299</v>
      </c>
      <c r="P8313" s="3">
        <v>163.59518724583901</v>
      </c>
      <c r="Q8313" s="3">
        <v>652.04369470848803</v>
      </c>
      <c r="R8313" s="7" t="s">
        <v>7932</v>
      </c>
      <c r="S8313" s="7" t="s">
        <v>3161</v>
      </c>
      <c r="T8313" s="3" t="s">
        <v>453</v>
      </c>
      <c r="U8313" s="3" t="s">
        <v>443</v>
      </c>
      <c r="V8313" s="7" t="s">
        <v>7909</v>
      </c>
    </row>
    <row r="8314" spans="1:22" ht="15" customHeight="1" x14ac:dyDescent="0.25">
      <c r="A8314" s="7" t="s">
        <v>14392</v>
      </c>
      <c r="B8314" s="8" t="s">
        <v>14392</v>
      </c>
      <c r="C8314" s="2" t="s">
        <v>12160</v>
      </c>
      <c r="D8314" s="21">
        <v>15941</v>
      </c>
      <c r="E8314" s="60">
        <v>14985</v>
      </c>
      <c r="F8314" s="19">
        <v>-5.9971143591995485E-2</v>
      </c>
      <c r="G8314" s="3" t="s">
        <v>16143</v>
      </c>
      <c r="H8314" s="3" t="s">
        <v>16143</v>
      </c>
      <c r="I8314" s="9">
        <v>12</v>
      </c>
      <c r="J8314" s="9">
        <v>13</v>
      </c>
      <c r="K8314" s="7">
        <v>18</v>
      </c>
      <c r="L8314" s="3">
        <v>2268.3830161792398</v>
      </c>
      <c r="M8314" s="3">
        <v>500.82762136346599</v>
      </c>
      <c r="N8314" s="3">
        <v>781.88303398436301</v>
      </c>
      <c r="O8314" s="3">
        <v>1436.4188739957699</v>
      </c>
      <c r="P8314" s="3">
        <v>163.54669589789501</v>
      </c>
      <c r="Q8314" s="3">
        <v>652.01469635466299</v>
      </c>
      <c r="R8314" s="7" t="s">
        <v>7932</v>
      </c>
      <c r="S8314" s="7" t="s">
        <v>3161</v>
      </c>
      <c r="T8314" s="3" t="s">
        <v>19</v>
      </c>
      <c r="U8314" s="3" t="s">
        <v>443</v>
      </c>
      <c r="V8314" s="7" t="s">
        <v>7909</v>
      </c>
    </row>
    <row r="8315" spans="1:22" ht="15" customHeight="1" x14ac:dyDescent="0.25">
      <c r="A8315" s="7" t="s">
        <v>14393</v>
      </c>
      <c r="B8315" s="8" t="s">
        <v>14393</v>
      </c>
      <c r="C8315" s="2" t="s">
        <v>12160</v>
      </c>
      <c r="D8315" s="21">
        <v>15941</v>
      </c>
      <c r="E8315" s="60">
        <v>14985</v>
      </c>
      <c r="F8315" s="19">
        <v>-5.9971143591995485E-2</v>
      </c>
      <c r="G8315" s="3" t="s">
        <v>16144</v>
      </c>
      <c r="H8315" s="3" t="s">
        <v>16144</v>
      </c>
      <c r="I8315" s="9">
        <v>12</v>
      </c>
      <c r="J8315" s="9">
        <v>13</v>
      </c>
      <c r="K8315" s="7">
        <v>18</v>
      </c>
      <c r="L8315" s="3">
        <v>2268.56519490851</v>
      </c>
      <c r="M8315" s="3">
        <v>500.78312806847799</v>
      </c>
      <c r="N8315" s="3">
        <v>781.83449696903199</v>
      </c>
      <c r="O8315" s="3">
        <v>1436.5659807382201</v>
      </c>
      <c r="P8315" s="3">
        <v>163.498204549951</v>
      </c>
      <c r="Q8315" s="3">
        <v>651.98569800083703</v>
      </c>
      <c r="R8315" s="7" t="s">
        <v>7932</v>
      </c>
      <c r="S8315" s="7" t="s">
        <v>3161</v>
      </c>
      <c r="T8315" s="3" t="s">
        <v>19</v>
      </c>
      <c r="U8315" s="3" t="s">
        <v>443</v>
      </c>
      <c r="V8315" s="7" t="s">
        <v>7909</v>
      </c>
    </row>
    <row r="8316" spans="1:22" ht="15" customHeight="1" x14ac:dyDescent="0.25">
      <c r="A8316" s="7" t="s">
        <v>14394</v>
      </c>
      <c r="B8316" s="8" t="s">
        <v>14394</v>
      </c>
      <c r="C8316" s="2" t="s">
        <v>12160</v>
      </c>
      <c r="D8316" s="21">
        <v>15941</v>
      </c>
      <c r="E8316" s="60">
        <v>14985</v>
      </c>
      <c r="F8316" s="19">
        <v>-5.9971143591995485E-2</v>
      </c>
      <c r="G8316" s="3" t="s">
        <v>16145</v>
      </c>
      <c r="H8316" s="3" t="s">
        <v>16145</v>
      </c>
      <c r="I8316" s="9">
        <v>12</v>
      </c>
      <c r="J8316" s="9">
        <v>13</v>
      </c>
      <c r="K8316" s="7">
        <v>18</v>
      </c>
      <c r="L8316" s="3">
        <v>2268.7473736377801</v>
      </c>
      <c r="M8316" s="3">
        <v>500.73863477348999</v>
      </c>
      <c r="N8316" s="3">
        <v>781.78595995369994</v>
      </c>
      <c r="O8316" s="3">
        <v>1436.7130874806601</v>
      </c>
      <c r="P8316" s="3">
        <v>163.44971320200699</v>
      </c>
      <c r="Q8316" s="3">
        <v>651.95669964701199</v>
      </c>
      <c r="R8316" s="7" t="s">
        <v>7932</v>
      </c>
      <c r="S8316" s="7" t="s">
        <v>3161</v>
      </c>
      <c r="T8316" s="3" t="s">
        <v>453</v>
      </c>
      <c r="U8316" s="3" t="s">
        <v>443</v>
      </c>
      <c r="V8316" s="7" t="s">
        <v>7909</v>
      </c>
    </row>
    <row r="8317" spans="1:22" ht="15" customHeight="1" x14ac:dyDescent="0.25">
      <c r="A8317" s="7" t="s">
        <v>11012</v>
      </c>
      <c r="B8317" s="8" t="s">
        <v>11012</v>
      </c>
      <c r="C8317" s="2" t="s">
        <v>12161</v>
      </c>
      <c r="D8317" s="21">
        <v>16232</v>
      </c>
      <c r="E8317" s="60">
        <v>16232</v>
      </c>
      <c r="F8317" s="19">
        <v>0</v>
      </c>
      <c r="G8317" s="3" t="s">
        <v>13280</v>
      </c>
      <c r="H8317" s="3" t="s">
        <v>13280</v>
      </c>
      <c r="I8317" s="9">
        <v>12</v>
      </c>
      <c r="J8317" s="9">
        <v>13.5</v>
      </c>
      <c r="K8317" s="7">
        <v>18</v>
      </c>
      <c r="L8317" s="3">
        <v>2268.9295523670398</v>
      </c>
      <c r="M8317" s="3">
        <v>500.69414147850199</v>
      </c>
      <c r="N8317" s="3">
        <v>781.73742293836801</v>
      </c>
      <c r="O8317" s="3">
        <v>1436.8601942231101</v>
      </c>
      <c r="P8317" s="3">
        <v>163.40122185406301</v>
      </c>
      <c r="Q8317" s="3">
        <v>651.92770129318706</v>
      </c>
      <c r="R8317" s="7" t="s">
        <v>7932</v>
      </c>
      <c r="S8317" s="7" t="s">
        <v>3161</v>
      </c>
      <c r="T8317" s="3" t="s">
        <v>19</v>
      </c>
      <c r="U8317" s="3" t="s">
        <v>443</v>
      </c>
      <c r="V8317" s="7" t="s">
        <v>7909</v>
      </c>
    </row>
    <row r="8318" spans="1:22" ht="15" customHeight="1" x14ac:dyDescent="0.25">
      <c r="A8318" s="7" t="s">
        <v>11013</v>
      </c>
      <c r="B8318" s="8" t="s">
        <v>11013</v>
      </c>
      <c r="C8318" s="2" t="s">
        <v>12161</v>
      </c>
      <c r="D8318" s="21">
        <v>16232</v>
      </c>
      <c r="E8318" s="60">
        <v>16232</v>
      </c>
      <c r="F8318" s="19">
        <v>0</v>
      </c>
      <c r="G8318" s="3" t="s">
        <v>13281</v>
      </c>
      <c r="H8318" s="3" t="s">
        <v>13281</v>
      </c>
      <c r="I8318" s="9">
        <v>12</v>
      </c>
      <c r="J8318" s="9">
        <v>13.5</v>
      </c>
      <c r="K8318" s="7">
        <v>18</v>
      </c>
      <c r="L8318" s="3">
        <v>2269.11173109631</v>
      </c>
      <c r="M8318" s="3">
        <v>500.64964818351399</v>
      </c>
      <c r="N8318" s="3">
        <v>781.68888592303597</v>
      </c>
      <c r="O8318" s="3">
        <v>1437.00730096555</v>
      </c>
      <c r="P8318" s="3">
        <v>163.352730506119</v>
      </c>
      <c r="Q8318" s="3">
        <v>651.89870293936201</v>
      </c>
      <c r="R8318" s="7" t="s">
        <v>7932</v>
      </c>
      <c r="S8318" s="7" t="s">
        <v>3161</v>
      </c>
      <c r="T8318" s="3" t="s">
        <v>19</v>
      </c>
      <c r="U8318" s="3" t="s">
        <v>443</v>
      </c>
      <c r="V8318" s="7" t="s">
        <v>7909</v>
      </c>
    </row>
    <row r="8319" spans="1:22" ht="15" customHeight="1" x14ac:dyDescent="0.25">
      <c r="A8319" s="7" t="s">
        <v>11014</v>
      </c>
      <c r="B8319" s="8" t="s">
        <v>11014</v>
      </c>
      <c r="C8319" s="2" t="s">
        <v>12161</v>
      </c>
      <c r="D8319" s="21">
        <v>16232</v>
      </c>
      <c r="E8319" s="60">
        <v>16232</v>
      </c>
      <c r="F8319" s="19">
        <v>0</v>
      </c>
      <c r="G8319" s="3" t="s">
        <v>13282</v>
      </c>
      <c r="H8319" s="3" t="s">
        <v>13282</v>
      </c>
      <c r="I8319" s="9">
        <v>12</v>
      </c>
      <c r="J8319" s="9">
        <v>13.5</v>
      </c>
      <c r="K8319" s="7">
        <v>18</v>
      </c>
      <c r="L8319" s="3">
        <v>2269.2939098255702</v>
      </c>
      <c r="M8319" s="3">
        <v>500.60515488852599</v>
      </c>
      <c r="N8319" s="3">
        <v>781.64034890770404</v>
      </c>
      <c r="O8319" s="3">
        <v>1437.154407708</v>
      </c>
      <c r="P8319" s="3">
        <v>163.30423915817499</v>
      </c>
      <c r="Q8319" s="3">
        <v>651.86970458553697</v>
      </c>
      <c r="R8319" s="7" t="s">
        <v>7932</v>
      </c>
      <c r="S8319" s="7" t="s">
        <v>3161</v>
      </c>
      <c r="T8319" s="3" t="s">
        <v>19</v>
      </c>
      <c r="U8319" s="3" t="s">
        <v>443</v>
      </c>
      <c r="V8319" s="7" t="s">
        <v>7909</v>
      </c>
    </row>
    <row r="8320" spans="1:22" ht="15" customHeight="1" x14ac:dyDescent="0.25">
      <c r="A8320" s="7" t="s">
        <v>17698</v>
      </c>
      <c r="B8320" s="8" t="s">
        <v>17698</v>
      </c>
      <c r="C8320" s="2" t="s">
        <v>12161</v>
      </c>
      <c r="D8320" s="21">
        <v>16232</v>
      </c>
      <c r="E8320" s="60">
        <v>16232</v>
      </c>
      <c r="F8320" s="19">
        <v>0</v>
      </c>
      <c r="G8320" s="3" t="s">
        <v>19533</v>
      </c>
      <c r="H8320" s="3" t="s">
        <v>19533</v>
      </c>
      <c r="I8320" s="9">
        <v>12</v>
      </c>
      <c r="J8320" s="9">
        <v>13.5</v>
      </c>
      <c r="K8320" s="7">
        <v>18</v>
      </c>
      <c r="L8320" s="3">
        <v>2269.4760885548399</v>
      </c>
      <c r="M8320" s="3">
        <v>500.56066159353799</v>
      </c>
      <c r="N8320" s="3">
        <v>781.59181189237302</v>
      </c>
      <c r="O8320" s="3">
        <v>1437.30151445044</v>
      </c>
      <c r="P8320" s="3">
        <v>163.25574781023099</v>
      </c>
      <c r="Q8320" s="3">
        <v>651.84070623171203</v>
      </c>
      <c r="R8320" s="7" t="s">
        <v>7932</v>
      </c>
      <c r="S8320" s="7" t="s">
        <v>3161</v>
      </c>
      <c r="T8320" s="3" t="s">
        <v>453</v>
      </c>
      <c r="U8320" s="3" t="s">
        <v>443</v>
      </c>
      <c r="V8320" s="7" t="s">
        <v>7909</v>
      </c>
    </row>
    <row r="8321" spans="1:22" ht="15" customHeight="1" x14ac:dyDescent="0.25">
      <c r="A8321" s="7" t="s">
        <v>17699</v>
      </c>
      <c r="B8321" s="8" t="s">
        <v>17699</v>
      </c>
      <c r="C8321" s="2" t="s">
        <v>12161</v>
      </c>
      <c r="D8321" s="21">
        <v>16232</v>
      </c>
      <c r="E8321" s="60">
        <v>16232</v>
      </c>
      <c r="F8321" s="19">
        <v>0</v>
      </c>
      <c r="G8321" s="3" t="s">
        <v>19534</v>
      </c>
      <c r="H8321" s="3" t="s">
        <v>19534</v>
      </c>
      <c r="I8321" s="9">
        <v>12</v>
      </c>
      <c r="J8321" s="9">
        <v>13.5</v>
      </c>
      <c r="K8321" s="7">
        <v>18</v>
      </c>
      <c r="L8321" s="3">
        <v>2269.65826728411</v>
      </c>
      <c r="M8321" s="3">
        <v>500.51616829854999</v>
      </c>
      <c r="N8321" s="3">
        <v>781.54327487704097</v>
      </c>
      <c r="O8321" s="3">
        <v>1437.44862119289</v>
      </c>
      <c r="P8321" s="3">
        <v>163.20725646228701</v>
      </c>
      <c r="Q8321" s="3">
        <v>651.81170787788699</v>
      </c>
      <c r="R8321" s="7" t="s">
        <v>7932</v>
      </c>
      <c r="S8321" s="7" t="s">
        <v>3161</v>
      </c>
      <c r="T8321" s="3" t="s">
        <v>453</v>
      </c>
      <c r="U8321" s="3" t="s">
        <v>443</v>
      </c>
      <c r="V8321" s="7" t="s">
        <v>7909</v>
      </c>
    </row>
    <row r="8322" spans="1:22" ht="15" customHeight="1" x14ac:dyDescent="0.25">
      <c r="A8322" s="7" t="s">
        <v>14395</v>
      </c>
      <c r="B8322" s="8" t="s">
        <v>14395</v>
      </c>
      <c r="C8322" s="2" t="s">
        <v>12161</v>
      </c>
      <c r="D8322" s="21">
        <v>16232</v>
      </c>
      <c r="E8322" s="60">
        <v>16232</v>
      </c>
      <c r="F8322" s="19">
        <v>0</v>
      </c>
      <c r="G8322" s="3" t="s">
        <v>16146</v>
      </c>
      <c r="H8322" s="3" t="s">
        <v>16146</v>
      </c>
      <c r="I8322" s="9">
        <v>12</v>
      </c>
      <c r="J8322" s="9">
        <v>13</v>
      </c>
      <c r="K8322" s="7">
        <v>18</v>
      </c>
      <c r="L8322" s="3">
        <v>2269.8404460133702</v>
      </c>
      <c r="M8322" s="3">
        <v>500.47167500356198</v>
      </c>
      <c r="N8322" s="3">
        <v>781.49473786170904</v>
      </c>
      <c r="O8322" s="3">
        <v>1437.5957279353299</v>
      </c>
      <c r="P8322" s="3">
        <v>163.158765114343</v>
      </c>
      <c r="Q8322" s="3">
        <v>651.78270952406206</v>
      </c>
      <c r="R8322" s="7" t="s">
        <v>7932</v>
      </c>
      <c r="S8322" s="7" t="s">
        <v>3161</v>
      </c>
      <c r="T8322" s="3" t="s">
        <v>19</v>
      </c>
      <c r="U8322" s="3" t="s">
        <v>443</v>
      </c>
      <c r="V8322" s="7" t="s">
        <v>7909</v>
      </c>
    </row>
    <row r="8323" spans="1:22" ht="15" customHeight="1" x14ac:dyDescent="0.25">
      <c r="A8323" s="7" t="s">
        <v>14396</v>
      </c>
      <c r="B8323" s="8" t="s">
        <v>14396</v>
      </c>
      <c r="C8323" s="2" t="s">
        <v>12161</v>
      </c>
      <c r="D8323" s="21">
        <v>16232</v>
      </c>
      <c r="E8323" s="60">
        <v>16232</v>
      </c>
      <c r="F8323" s="19">
        <v>0</v>
      </c>
      <c r="G8323" s="3" t="s">
        <v>16147</v>
      </c>
      <c r="H8323" s="3" t="s">
        <v>16147</v>
      </c>
      <c r="I8323" s="9">
        <v>12</v>
      </c>
      <c r="J8323" s="9">
        <v>13</v>
      </c>
      <c r="K8323" s="7">
        <v>18</v>
      </c>
      <c r="L8323" s="3">
        <v>2270.0226247426399</v>
      </c>
      <c r="M8323" s="3">
        <v>500.42718170857398</v>
      </c>
      <c r="N8323" s="3">
        <v>781.446200846377</v>
      </c>
      <c r="O8323" s="3">
        <v>1437.7428346777799</v>
      </c>
      <c r="P8323" s="3">
        <v>163.11027376639899</v>
      </c>
      <c r="Q8323" s="3">
        <v>651.75371117023599</v>
      </c>
      <c r="R8323" s="7" t="s">
        <v>7932</v>
      </c>
      <c r="S8323" s="7" t="s">
        <v>3161</v>
      </c>
      <c r="T8323" s="3" t="s">
        <v>19</v>
      </c>
      <c r="U8323" s="3" t="s">
        <v>443</v>
      </c>
      <c r="V8323" s="7" t="s">
        <v>7909</v>
      </c>
    </row>
    <row r="8324" spans="1:22" ht="15" customHeight="1" x14ac:dyDescent="0.25">
      <c r="A8324" s="7" t="s">
        <v>14397</v>
      </c>
      <c r="B8324" s="8" t="s">
        <v>14397</v>
      </c>
      <c r="C8324" s="2" t="s">
        <v>12161</v>
      </c>
      <c r="D8324" s="21">
        <v>16232</v>
      </c>
      <c r="E8324" s="60">
        <v>16232</v>
      </c>
      <c r="F8324" s="19">
        <v>0</v>
      </c>
      <c r="G8324" s="3" t="s">
        <v>16148</v>
      </c>
      <c r="H8324" s="3" t="s">
        <v>16148</v>
      </c>
      <c r="I8324" s="9">
        <v>12</v>
      </c>
      <c r="J8324" s="9">
        <v>13</v>
      </c>
      <c r="K8324" s="7">
        <v>18</v>
      </c>
      <c r="L8324" s="3">
        <v>2270.2048034719101</v>
      </c>
      <c r="M8324" s="3">
        <v>500.38268841358598</v>
      </c>
      <c r="N8324" s="3">
        <v>781.39766383104495</v>
      </c>
      <c r="O8324" s="3">
        <v>1437.8899414202201</v>
      </c>
      <c r="P8324" s="3">
        <v>163.06178241845501</v>
      </c>
      <c r="Q8324" s="3">
        <v>651.72471281641106</v>
      </c>
      <c r="R8324" s="7" t="s">
        <v>7932</v>
      </c>
      <c r="S8324" s="7" t="s">
        <v>3161</v>
      </c>
      <c r="T8324" s="3" t="s">
        <v>453</v>
      </c>
      <c r="U8324" s="3" t="s">
        <v>443</v>
      </c>
      <c r="V8324" s="7" t="s">
        <v>7909</v>
      </c>
    </row>
    <row r="8325" spans="1:22" ht="15" customHeight="1" x14ac:dyDescent="0.25">
      <c r="A8325" s="7" t="s">
        <v>17700</v>
      </c>
      <c r="B8325" s="8" t="s">
        <v>17700</v>
      </c>
      <c r="C8325" s="2" t="s">
        <v>18234</v>
      </c>
      <c r="D8325" s="21">
        <v>20618</v>
      </c>
      <c r="E8325" s="60">
        <v>20618</v>
      </c>
      <c r="F8325" s="19">
        <v>0</v>
      </c>
      <c r="G8325" s="3" t="s">
        <v>19535</v>
      </c>
      <c r="H8325" s="3" t="s">
        <v>19535</v>
      </c>
      <c r="I8325" s="9">
        <v>20.399999999999999</v>
      </c>
      <c r="J8325" s="9">
        <v>22.4</v>
      </c>
      <c r="K8325" s="7">
        <v>15</v>
      </c>
      <c r="L8325" s="3">
        <v>2270.3869822011702</v>
      </c>
      <c r="M8325" s="3">
        <v>500.33819511859798</v>
      </c>
      <c r="N8325" s="3">
        <v>781.34912681571404</v>
      </c>
      <c r="O8325" s="3">
        <v>1438.0370481626701</v>
      </c>
      <c r="P8325" s="3">
        <v>163.013291070511</v>
      </c>
      <c r="Q8325" s="3">
        <v>651.69571446258601</v>
      </c>
      <c r="R8325" s="7" t="s">
        <v>7932</v>
      </c>
      <c r="S8325" s="7" t="s">
        <v>3161</v>
      </c>
      <c r="T8325" s="3" t="s">
        <v>19</v>
      </c>
      <c r="U8325" s="3" t="s">
        <v>443</v>
      </c>
      <c r="V8325" s="7" t="s">
        <v>7909</v>
      </c>
    </row>
    <row r="8326" spans="1:22" ht="15" customHeight="1" x14ac:dyDescent="0.25">
      <c r="A8326" s="7" t="s">
        <v>17701</v>
      </c>
      <c r="B8326" s="8" t="s">
        <v>17701</v>
      </c>
      <c r="C8326" s="2" t="s">
        <v>18234</v>
      </c>
      <c r="D8326" s="21">
        <v>20618</v>
      </c>
      <c r="E8326" s="60">
        <v>20618</v>
      </c>
      <c r="F8326" s="19">
        <v>0</v>
      </c>
      <c r="G8326" s="3" t="s">
        <v>19536</v>
      </c>
      <c r="H8326" s="3" t="s">
        <v>19536</v>
      </c>
      <c r="I8326" s="9">
        <v>20.399999999999999</v>
      </c>
      <c r="J8326" s="9">
        <v>22.4</v>
      </c>
      <c r="K8326" s="7">
        <v>15</v>
      </c>
      <c r="L8326" s="3">
        <v>2270.5691609304399</v>
      </c>
      <c r="M8326" s="3">
        <v>500.29370182360998</v>
      </c>
      <c r="N8326" s="3">
        <v>781.300589800382</v>
      </c>
      <c r="O8326" s="3">
        <v>1438.1841549051101</v>
      </c>
      <c r="P8326" s="3">
        <v>162.96479972256699</v>
      </c>
      <c r="Q8326" s="3">
        <v>651.66671610876097</v>
      </c>
      <c r="R8326" s="7" t="s">
        <v>7932</v>
      </c>
      <c r="S8326" s="7" t="s">
        <v>3161</v>
      </c>
      <c r="T8326" s="3" t="s">
        <v>19</v>
      </c>
      <c r="U8326" s="3" t="s">
        <v>443</v>
      </c>
      <c r="V8326" s="7" t="s">
        <v>7909</v>
      </c>
    </row>
    <row r="8327" spans="1:22" ht="15" customHeight="1" x14ac:dyDescent="0.25">
      <c r="A8327" s="7" t="s">
        <v>17702</v>
      </c>
      <c r="B8327" s="8" t="s">
        <v>17702</v>
      </c>
      <c r="C8327" s="2" t="s">
        <v>18234</v>
      </c>
      <c r="D8327" s="21">
        <v>20618</v>
      </c>
      <c r="E8327" s="60">
        <v>20618</v>
      </c>
      <c r="F8327" s="19">
        <v>0</v>
      </c>
      <c r="G8327" s="3" t="s">
        <v>19537</v>
      </c>
      <c r="H8327" s="3" t="s">
        <v>19537</v>
      </c>
      <c r="I8327" s="9">
        <v>20.399999999999999</v>
      </c>
      <c r="J8327" s="9">
        <v>22.4</v>
      </c>
      <c r="K8327" s="7">
        <v>15</v>
      </c>
      <c r="L8327" s="3">
        <v>2270.7513396597001</v>
      </c>
      <c r="M8327" s="3">
        <v>500.24920852862198</v>
      </c>
      <c r="N8327" s="3">
        <v>781.25205278504995</v>
      </c>
      <c r="O8327" s="3">
        <v>1438.33126164756</v>
      </c>
      <c r="P8327" s="3">
        <v>162.91630837462299</v>
      </c>
      <c r="Q8327" s="3">
        <v>651.63771775493603</v>
      </c>
      <c r="R8327" s="7" t="s">
        <v>7932</v>
      </c>
      <c r="S8327" s="7" t="s">
        <v>3161</v>
      </c>
      <c r="T8327" s="3" t="s">
        <v>19</v>
      </c>
      <c r="U8327" s="3" t="s">
        <v>443</v>
      </c>
      <c r="V8327" s="7" t="s">
        <v>7909</v>
      </c>
    </row>
    <row r="8328" spans="1:22" ht="15" customHeight="1" x14ac:dyDescent="0.25">
      <c r="A8328" s="7" t="s">
        <v>17703</v>
      </c>
      <c r="B8328" s="8" t="s">
        <v>17703</v>
      </c>
      <c r="C8328" s="2" t="s">
        <v>18234</v>
      </c>
      <c r="D8328" s="21">
        <v>20618</v>
      </c>
      <c r="E8328" s="60">
        <v>20618</v>
      </c>
      <c r="F8328" s="19">
        <v>0</v>
      </c>
      <c r="G8328" s="3" t="s">
        <v>19538</v>
      </c>
      <c r="H8328" s="3" t="s">
        <v>19538</v>
      </c>
      <c r="I8328" s="9">
        <v>20.399999999999999</v>
      </c>
      <c r="J8328" s="9">
        <v>22.4</v>
      </c>
      <c r="K8328" s="7">
        <v>15</v>
      </c>
      <c r="L8328" s="3">
        <v>2270.9335183889698</v>
      </c>
      <c r="M8328" s="3">
        <v>500.20471523363398</v>
      </c>
      <c r="N8328" s="3">
        <v>781.20351576971802</v>
      </c>
      <c r="O8328" s="3">
        <v>1438.47836839</v>
      </c>
      <c r="P8328" s="3">
        <v>162.86781702667901</v>
      </c>
      <c r="Q8328" s="3">
        <v>651.60871940111099</v>
      </c>
      <c r="R8328" s="7" t="s">
        <v>7932</v>
      </c>
      <c r="S8328" s="7" t="s">
        <v>3161</v>
      </c>
      <c r="T8328" s="3" t="s">
        <v>453</v>
      </c>
      <c r="U8328" s="3" t="s">
        <v>443</v>
      </c>
      <c r="V8328" s="7" t="s">
        <v>7909</v>
      </c>
    </row>
    <row r="8329" spans="1:22" ht="15" customHeight="1" x14ac:dyDescent="0.25">
      <c r="A8329" s="7" t="s">
        <v>17704</v>
      </c>
      <c r="B8329" s="8" t="s">
        <v>17704</v>
      </c>
      <c r="C8329" s="2" t="s">
        <v>18234</v>
      </c>
      <c r="D8329" s="21">
        <v>20618</v>
      </c>
      <c r="E8329" s="60">
        <v>20618</v>
      </c>
      <c r="F8329" s="19">
        <v>0</v>
      </c>
      <c r="G8329" s="3" t="s">
        <v>19539</v>
      </c>
      <c r="H8329" s="3" t="s">
        <v>19539</v>
      </c>
      <c r="I8329" s="9">
        <v>20.399999999999999</v>
      </c>
      <c r="J8329" s="9">
        <v>22.4</v>
      </c>
      <c r="K8329" s="7">
        <v>15</v>
      </c>
      <c r="L8329" s="3">
        <v>2271.11569711824</v>
      </c>
      <c r="M8329" s="3">
        <v>500.16022193864598</v>
      </c>
      <c r="N8329" s="3">
        <v>781.15497875438598</v>
      </c>
      <c r="O8329" s="3">
        <v>1438.62547513245</v>
      </c>
      <c r="P8329" s="3">
        <v>162.819325678735</v>
      </c>
      <c r="Q8329" s="3">
        <v>651.57972104728594</v>
      </c>
      <c r="R8329" s="7" t="s">
        <v>7932</v>
      </c>
      <c r="S8329" s="7" t="s">
        <v>3161</v>
      </c>
      <c r="T8329" s="3" t="s">
        <v>453</v>
      </c>
      <c r="U8329" s="3" t="s">
        <v>443</v>
      </c>
      <c r="V8329" s="7" t="s">
        <v>7909</v>
      </c>
    </row>
    <row r="8330" spans="1:22" ht="15" customHeight="1" x14ac:dyDescent="0.25">
      <c r="A8330" s="7" t="s">
        <v>17705</v>
      </c>
      <c r="B8330" s="8" t="s">
        <v>17705</v>
      </c>
      <c r="C8330" s="2" t="s">
        <v>18234</v>
      </c>
      <c r="D8330" s="21">
        <v>20618</v>
      </c>
      <c r="E8330" s="60">
        <v>20618</v>
      </c>
      <c r="F8330" s="19">
        <v>0</v>
      </c>
      <c r="G8330" s="3" t="s">
        <v>19540</v>
      </c>
      <c r="H8330" s="3" t="s">
        <v>19540</v>
      </c>
      <c r="I8330" s="9">
        <v>20.399999999999999</v>
      </c>
      <c r="J8330" s="9">
        <v>22.4</v>
      </c>
      <c r="K8330" s="7">
        <v>15</v>
      </c>
      <c r="L8330" s="3">
        <v>2271.2978758475001</v>
      </c>
      <c r="M8330" s="3">
        <v>500.11572864365797</v>
      </c>
      <c r="N8330" s="3">
        <v>781.10644173905496</v>
      </c>
      <c r="O8330" s="3">
        <v>1438.77258187489</v>
      </c>
      <c r="P8330" s="3">
        <v>162.77083433079099</v>
      </c>
      <c r="Q8330" s="3">
        <v>651.55072269346101</v>
      </c>
      <c r="R8330" s="7" t="s">
        <v>7932</v>
      </c>
      <c r="S8330" s="7" t="s">
        <v>3161</v>
      </c>
      <c r="T8330" s="3" t="s">
        <v>19</v>
      </c>
      <c r="U8330" s="3" t="s">
        <v>443</v>
      </c>
      <c r="V8330" s="7" t="s">
        <v>7909</v>
      </c>
    </row>
    <row r="8331" spans="1:22" ht="15" customHeight="1" x14ac:dyDescent="0.25">
      <c r="A8331" s="7" t="s">
        <v>17706</v>
      </c>
      <c r="B8331" s="8" t="s">
        <v>17706</v>
      </c>
      <c r="C8331" s="2" t="s">
        <v>18235</v>
      </c>
      <c r="D8331" s="21">
        <v>23574</v>
      </c>
      <c r="E8331" s="60">
        <v>22618</v>
      </c>
      <c r="F8331" s="19">
        <v>-4.0553151777381863E-2</v>
      </c>
      <c r="G8331" s="3" t="s">
        <v>19541</v>
      </c>
      <c r="H8331" s="3" t="s">
        <v>19541</v>
      </c>
      <c r="I8331" s="9">
        <v>20.399999999999999</v>
      </c>
      <c r="J8331" s="9">
        <v>22.4</v>
      </c>
      <c r="K8331" s="7">
        <v>15</v>
      </c>
      <c r="L8331" s="3">
        <v>2271.4800545767698</v>
      </c>
      <c r="M8331" s="3">
        <v>500.07123534866997</v>
      </c>
      <c r="N8331" s="3">
        <v>781.05790472372303</v>
      </c>
      <c r="O8331" s="3">
        <v>1438.9196886173399</v>
      </c>
      <c r="P8331" s="3">
        <v>162.72234298284701</v>
      </c>
      <c r="Q8331" s="3">
        <v>651.52172433963597</v>
      </c>
      <c r="R8331" s="7" t="s">
        <v>7932</v>
      </c>
      <c r="S8331" s="7" t="s">
        <v>3161</v>
      </c>
      <c r="T8331" s="3" t="s">
        <v>19</v>
      </c>
      <c r="U8331" s="3" t="s">
        <v>443</v>
      </c>
      <c r="V8331" s="7" t="s">
        <v>7909</v>
      </c>
    </row>
    <row r="8332" spans="1:22" ht="15" customHeight="1" x14ac:dyDescent="0.25">
      <c r="A8332" s="7" t="s">
        <v>17707</v>
      </c>
      <c r="B8332" s="8" t="s">
        <v>17707</v>
      </c>
      <c r="C8332" s="2" t="s">
        <v>18235</v>
      </c>
      <c r="D8332" s="21">
        <v>23574</v>
      </c>
      <c r="E8332" s="60">
        <v>22618</v>
      </c>
      <c r="F8332" s="19">
        <v>-4.0553151777381863E-2</v>
      </c>
      <c r="G8332" s="3" t="s">
        <v>19542</v>
      </c>
      <c r="H8332" s="3" t="s">
        <v>19542</v>
      </c>
      <c r="I8332" s="9">
        <v>20.399999999999999</v>
      </c>
      <c r="J8332" s="9">
        <v>22.4</v>
      </c>
      <c r="K8332" s="7">
        <v>15</v>
      </c>
      <c r="L8332" s="3">
        <v>2271.66223330604</v>
      </c>
      <c r="M8332" s="3">
        <v>500.02674205368203</v>
      </c>
      <c r="N8332" s="3">
        <v>781.00936770839098</v>
      </c>
      <c r="O8332" s="3">
        <v>1439.0667953597799</v>
      </c>
      <c r="P8332" s="3">
        <v>162.673851634903</v>
      </c>
      <c r="Q8332" s="3">
        <v>651.49272598581001</v>
      </c>
      <c r="R8332" s="7" t="s">
        <v>7932</v>
      </c>
      <c r="S8332" s="7" t="s">
        <v>3161</v>
      </c>
      <c r="T8332" s="3" t="s">
        <v>19</v>
      </c>
      <c r="U8332" s="3" t="s">
        <v>443</v>
      </c>
      <c r="V8332" s="7" t="s">
        <v>7909</v>
      </c>
    </row>
    <row r="8333" spans="1:22" ht="15" customHeight="1" x14ac:dyDescent="0.25">
      <c r="A8333" s="7" t="s">
        <v>17708</v>
      </c>
      <c r="B8333" s="8" t="s">
        <v>17708</v>
      </c>
      <c r="C8333" s="2" t="s">
        <v>18235</v>
      </c>
      <c r="D8333" s="21">
        <v>23574</v>
      </c>
      <c r="E8333" s="60">
        <v>22618</v>
      </c>
      <c r="F8333" s="19">
        <v>-4.0553151777381863E-2</v>
      </c>
      <c r="G8333" s="3" t="s">
        <v>19543</v>
      </c>
      <c r="H8333" s="3" t="s">
        <v>19543</v>
      </c>
      <c r="I8333" s="9">
        <v>20.399999999999999</v>
      </c>
      <c r="J8333" s="9">
        <v>22.4</v>
      </c>
      <c r="K8333" s="7">
        <v>15</v>
      </c>
      <c r="L8333" s="3">
        <v>2271.8444120353001</v>
      </c>
      <c r="M8333" s="3">
        <v>499.98224875869403</v>
      </c>
      <c r="N8333" s="3">
        <v>780.96083069305905</v>
      </c>
      <c r="O8333" s="3">
        <v>1439.2139021022299</v>
      </c>
      <c r="P8333" s="3">
        <v>162.62536028695899</v>
      </c>
      <c r="Q8333" s="3">
        <v>651.46372763198497</v>
      </c>
      <c r="R8333" s="7" t="s">
        <v>7932</v>
      </c>
      <c r="S8333" s="7" t="s">
        <v>3161</v>
      </c>
      <c r="T8333" s="3" t="s">
        <v>19</v>
      </c>
      <c r="U8333" s="3" t="s">
        <v>443</v>
      </c>
      <c r="V8333" s="7" t="s">
        <v>7909</v>
      </c>
    </row>
    <row r="8334" spans="1:22" ht="15" customHeight="1" x14ac:dyDescent="0.25">
      <c r="A8334" s="7" t="s">
        <v>17709</v>
      </c>
      <c r="B8334" s="8" t="s">
        <v>17709</v>
      </c>
      <c r="C8334" s="2" t="s">
        <v>18235</v>
      </c>
      <c r="D8334" s="21">
        <v>23574</v>
      </c>
      <c r="E8334" s="60">
        <v>22618</v>
      </c>
      <c r="F8334" s="19">
        <v>-4.0553151777381863E-2</v>
      </c>
      <c r="G8334" s="3" t="s">
        <v>19544</v>
      </c>
      <c r="H8334" s="3" t="s">
        <v>19544</v>
      </c>
      <c r="I8334" s="9">
        <v>20.399999999999999</v>
      </c>
      <c r="J8334" s="9">
        <v>22.4</v>
      </c>
      <c r="K8334" s="7">
        <v>15</v>
      </c>
      <c r="L8334" s="3">
        <v>2272.0265907645698</v>
      </c>
      <c r="M8334" s="3">
        <v>499.93775546370603</v>
      </c>
      <c r="N8334" s="3">
        <v>780.91229367772701</v>
      </c>
      <c r="O8334" s="3">
        <v>1439.3610088446701</v>
      </c>
      <c r="P8334" s="3">
        <v>162.57686893901499</v>
      </c>
      <c r="Q8334" s="3">
        <v>651.43472927816003</v>
      </c>
      <c r="R8334" s="7" t="s">
        <v>7932</v>
      </c>
      <c r="S8334" s="7" t="s">
        <v>3161</v>
      </c>
      <c r="T8334" s="3" t="s">
        <v>453</v>
      </c>
      <c r="U8334" s="3" t="s">
        <v>443</v>
      </c>
      <c r="V8334" s="7" t="s">
        <v>7909</v>
      </c>
    </row>
    <row r="8335" spans="1:22" ht="15" customHeight="1" x14ac:dyDescent="0.25">
      <c r="A8335" s="7" t="s">
        <v>17710</v>
      </c>
      <c r="B8335" s="8" t="s">
        <v>17710</v>
      </c>
      <c r="C8335" s="2" t="s">
        <v>18235</v>
      </c>
      <c r="D8335" s="21">
        <v>23574</v>
      </c>
      <c r="E8335" s="60">
        <v>22618</v>
      </c>
      <c r="F8335" s="19">
        <v>-4.0553151777381863E-2</v>
      </c>
      <c r="G8335" s="3" t="s">
        <v>19545</v>
      </c>
      <c r="H8335" s="3" t="s">
        <v>19545</v>
      </c>
      <c r="I8335" s="9">
        <v>20.399999999999999</v>
      </c>
      <c r="J8335" s="9">
        <v>22.4</v>
      </c>
      <c r="K8335" s="7">
        <v>15</v>
      </c>
      <c r="L8335" s="3">
        <v>2272.20876949383</v>
      </c>
      <c r="M8335" s="3">
        <v>499.89326216871802</v>
      </c>
      <c r="N8335" s="3">
        <v>780.86375666239599</v>
      </c>
      <c r="O8335" s="3">
        <v>1439.5081155871201</v>
      </c>
      <c r="P8335" s="3">
        <v>162.52837759107101</v>
      </c>
      <c r="Q8335" s="3">
        <v>651.40573092433499</v>
      </c>
      <c r="R8335" s="7" t="s">
        <v>7932</v>
      </c>
      <c r="S8335" s="7" t="s">
        <v>3161</v>
      </c>
      <c r="T8335" s="3" t="s">
        <v>453</v>
      </c>
      <c r="U8335" s="3" t="s">
        <v>443</v>
      </c>
      <c r="V8335" s="7" t="s">
        <v>7909</v>
      </c>
    </row>
    <row r="8336" spans="1:22" ht="15" customHeight="1" x14ac:dyDescent="0.25">
      <c r="A8336" s="7" t="s">
        <v>17711</v>
      </c>
      <c r="B8336" s="8" t="s">
        <v>17711</v>
      </c>
      <c r="C8336" s="2" t="s">
        <v>18235</v>
      </c>
      <c r="D8336" s="21">
        <v>23574</v>
      </c>
      <c r="E8336" s="60">
        <v>22618</v>
      </c>
      <c r="F8336" s="19">
        <v>-4.0553151777381863E-2</v>
      </c>
      <c r="G8336" s="3" t="s">
        <v>19546</v>
      </c>
      <c r="H8336" s="3" t="s">
        <v>19546</v>
      </c>
      <c r="I8336" s="9">
        <v>20.399999999999999</v>
      </c>
      <c r="J8336" s="9">
        <v>22.4</v>
      </c>
      <c r="K8336" s="7">
        <v>15</v>
      </c>
      <c r="L8336" s="3">
        <v>2272.3909482231002</v>
      </c>
      <c r="M8336" s="3">
        <v>499.84876887373002</v>
      </c>
      <c r="N8336" s="3">
        <v>780.81521964706405</v>
      </c>
      <c r="O8336" s="3">
        <v>1439.65522232956</v>
      </c>
      <c r="P8336" s="3">
        <v>162.479886243127</v>
      </c>
      <c r="Q8336" s="3">
        <v>651.37673257050994</v>
      </c>
      <c r="R8336" s="7" t="s">
        <v>7932</v>
      </c>
      <c r="S8336" s="7" t="s">
        <v>3161</v>
      </c>
      <c r="T8336" s="3" t="s">
        <v>19</v>
      </c>
      <c r="U8336" s="3" t="s">
        <v>443</v>
      </c>
      <c r="V8336" s="7" t="s">
        <v>7909</v>
      </c>
    </row>
    <row r="8337" spans="1:22" ht="15" customHeight="1" x14ac:dyDescent="0.25">
      <c r="A8337" s="7" t="s">
        <v>17712</v>
      </c>
      <c r="B8337" s="8" t="s">
        <v>17712</v>
      </c>
      <c r="C8337" s="2" t="s">
        <v>18236</v>
      </c>
      <c r="D8337" s="21">
        <v>25772</v>
      </c>
      <c r="E8337" s="60">
        <v>25772</v>
      </c>
      <c r="F8337" s="19">
        <v>0</v>
      </c>
      <c r="G8337" s="3" t="s">
        <v>19547</v>
      </c>
      <c r="H8337" s="3" t="s">
        <v>19547</v>
      </c>
      <c r="I8337" s="9">
        <v>20.399999999999999</v>
      </c>
      <c r="J8337" s="9">
        <v>22.4</v>
      </c>
      <c r="K8337" s="7">
        <v>15</v>
      </c>
      <c r="L8337" s="3">
        <v>2272.5731269523699</v>
      </c>
      <c r="M8337" s="3">
        <v>499.80427557874202</v>
      </c>
      <c r="N8337" s="3">
        <v>780.76668263173201</v>
      </c>
      <c r="O8337" s="3">
        <v>1439.80232907201</v>
      </c>
      <c r="P8337" s="3">
        <v>162.43139489518299</v>
      </c>
      <c r="Q8337" s="3">
        <v>651.34773421668501</v>
      </c>
      <c r="R8337" s="7" t="s">
        <v>7932</v>
      </c>
      <c r="S8337" s="7" t="s">
        <v>3161</v>
      </c>
      <c r="T8337" s="3" t="s">
        <v>19</v>
      </c>
      <c r="U8337" s="3" t="s">
        <v>443</v>
      </c>
      <c r="V8337" s="7" t="s">
        <v>7909</v>
      </c>
    </row>
    <row r="8338" spans="1:22" ht="15" customHeight="1" x14ac:dyDescent="0.25">
      <c r="A8338" s="7" t="s">
        <v>17713</v>
      </c>
      <c r="B8338" s="8" t="s">
        <v>17713</v>
      </c>
      <c r="C8338" s="2" t="s">
        <v>18236</v>
      </c>
      <c r="D8338" s="21">
        <v>25772</v>
      </c>
      <c r="E8338" s="60">
        <v>25772</v>
      </c>
      <c r="F8338" s="19">
        <v>0</v>
      </c>
      <c r="G8338" s="3" t="s">
        <v>19548</v>
      </c>
      <c r="H8338" s="3" t="s">
        <v>19548</v>
      </c>
      <c r="I8338" s="9">
        <v>20.399999999999999</v>
      </c>
      <c r="J8338" s="9">
        <v>22.4</v>
      </c>
      <c r="K8338" s="7">
        <v>15</v>
      </c>
      <c r="L8338" s="3">
        <v>2272.75530568163</v>
      </c>
      <c r="M8338" s="3">
        <v>499.75978228375402</v>
      </c>
      <c r="N8338" s="3">
        <v>780.71814561639997</v>
      </c>
      <c r="O8338" s="3">
        <v>1439.94943581445</v>
      </c>
      <c r="P8338" s="3">
        <v>162.38290354723901</v>
      </c>
      <c r="Q8338" s="3">
        <v>651.31873586285997</v>
      </c>
      <c r="R8338" s="7" t="s">
        <v>7932</v>
      </c>
      <c r="S8338" s="7" t="s">
        <v>3161</v>
      </c>
      <c r="T8338" s="3" t="s">
        <v>19</v>
      </c>
      <c r="U8338" s="3" t="s">
        <v>443</v>
      </c>
      <c r="V8338" s="7" t="s">
        <v>7909</v>
      </c>
    </row>
    <row r="8339" spans="1:22" ht="15" customHeight="1" x14ac:dyDescent="0.25">
      <c r="A8339" s="7" t="s">
        <v>17714</v>
      </c>
      <c r="B8339" s="8" t="s">
        <v>17714</v>
      </c>
      <c r="C8339" s="2" t="s">
        <v>18236</v>
      </c>
      <c r="D8339" s="21">
        <v>25772</v>
      </c>
      <c r="E8339" s="60">
        <v>25772</v>
      </c>
      <c r="F8339" s="19">
        <v>0</v>
      </c>
      <c r="G8339" s="3" t="s">
        <v>19549</v>
      </c>
      <c r="H8339" s="3" t="s">
        <v>19549</v>
      </c>
      <c r="I8339" s="9">
        <v>20.399999999999999</v>
      </c>
      <c r="J8339" s="9">
        <v>22.4</v>
      </c>
      <c r="K8339" s="7">
        <v>15</v>
      </c>
      <c r="L8339" s="3">
        <v>2272.9374844109002</v>
      </c>
      <c r="M8339" s="3">
        <v>499.71528898876602</v>
      </c>
      <c r="N8339" s="3">
        <v>780.66960860106803</v>
      </c>
      <c r="O8339" s="3">
        <v>1440.0965425569</v>
      </c>
      <c r="P8339" s="3">
        <v>162.334412199295</v>
      </c>
      <c r="Q8339" s="3">
        <v>651.28973750903504</v>
      </c>
      <c r="R8339" s="7" t="s">
        <v>7932</v>
      </c>
      <c r="S8339" s="7" t="s">
        <v>3161</v>
      </c>
      <c r="T8339" s="3" t="s">
        <v>19</v>
      </c>
      <c r="U8339" s="3" t="s">
        <v>443</v>
      </c>
      <c r="V8339" s="7" t="s">
        <v>7909</v>
      </c>
    </row>
    <row r="8340" spans="1:22" ht="15" customHeight="1" x14ac:dyDescent="0.25">
      <c r="A8340" s="7" t="s">
        <v>17715</v>
      </c>
      <c r="B8340" s="8" t="s">
        <v>17715</v>
      </c>
      <c r="C8340" s="2" t="s">
        <v>18236</v>
      </c>
      <c r="D8340" s="21">
        <v>25772</v>
      </c>
      <c r="E8340" s="60">
        <v>25772</v>
      </c>
      <c r="F8340" s="19">
        <v>0</v>
      </c>
      <c r="G8340" s="3" t="s">
        <v>19550</v>
      </c>
      <c r="H8340" s="3" t="s">
        <v>19550</v>
      </c>
      <c r="I8340" s="9">
        <v>20.399999999999999</v>
      </c>
      <c r="J8340" s="9">
        <v>22.4</v>
      </c>
      <c r="K8340" s="7">
        <v>15</v>
      </c>
      <c r="L8340" s="3">
        <v>2273.1196631401699</v>
      </c>
      <c r="M8340" s="3">
        <v>499.67079569377802</v>
      </c>
      <c r="N8340" s="3">
        <v>780.62107158573701</v>
      </c>
      <c r="O8340" s="3">
        <v>1440.2436492993399</v>
      </c>
      <c r="P8340" s="3">
        <v>162.28592085135099</v>
      </c>
      <c r="Q8340" s="3">
        <v>651.26073915520999</v>
      </c>
      <c r="R8340" s="7" t="s">
        <v>7932</v>
      </c>
      <c r="S8340" s="7" t="s">
        <v>3161</v>
      </c>
      <c r="T8340" s="3" t="s">
        <v>453</v>
      </c>
      <c r="U8340" s="3" t="s">
        <v>443</v>
      </c>
      <c r="V8340" s="7" t="s">
        <v>7909</v>
      </c>
    </row>
    <row r="8341" spans="1:22" ht="15" customHeight="1" x14ac:dyDescent="0.25">
      <c r="A8341" s="7" t="s">
        <v>17716</v>
      </c>
      <c r="B8341" s="8" t="s">
        <v>17716</v>
      </c>
      <c r="C8341" s="2" t="s">
        <v>18236</v>
      </c>
      <c r="D8341" s="21">
        <v>25772</v>
      </c>
      <c r="E8341" s="60">
        <v>25772</v>
      </c>
      <c r="F8341" s="19">
        <v>0</v>
      </c>
      <c r="G8341" s="3" t="s">
        <v>19551</v>
      </c>
      <c r="H8341" s="3" t="s">
        <v>19551</v>
      </c>
      <c r="I8341" s="9">
        <v>20.399999999999999</v>
      </c>
      <c r="J8341" s="9">
        <v>22.4</v>
      </c>
      <c r="K8341" s="7">
        <v>15</v>
      </c>
      <c r="L8341" s="3">
        <v>2273.3018418694301</v>
      </c>
      <c r="M8341" s="3">
        <v>499.62630239879002</v>
      </c>
      <c r="N8341" s="3">
        <v>780.57253457040497</v>
      </c>
      <c r="O8341" s="3">
        <v>1440.3907560417899</v>
      </c>
      <c r="P8341" s="3">
        <v>162.23742950340699</v>
      </c>
      <c r="Q8341" s="3">
        <v>651.23174080138403</v>
      </c>
      <c r="R8341" s="7" t="s">
        <v>7932</v>
      </c>
      <c r="S8341" s="7" t="s">
        <v>3161</v>
      </c>
      <c r="T8341" s="3" t="s">
        <v>453</v>
      </c>
      <c r="U8341" s="3" t="s">
        <v>443</v>
      </c>
      <c r="V8341" s="7" t="s">
        <v>7909</v>
      </c>
    </row>
    <row r="8342" spans="1:22" ht="15" customHeight="1" x14ac:dyDescent="0.25">
      <c r="A8342" s="7" t="s">
        <v>17717</v>
      </c>
      <c r="B8342" s="8" t="s">
        <v>17717</v>
      </c>
      <c r="C8342" s="2" t="s">
        <v>18236</v>
      </c>
      <c r="D8342" s="21">
        <v>25772</v>
      </c>
      <c r="E8342" s="60">
        <v>25772</v>
      </c>
      <c r="F8342" s="19">
        <v>0</v>
      </c>
      <c r="G8342" s="3" t="s">
        <v>19552</v>
      </c>
      <c r="H8342" s="3" t="s">
        <v>19552</v>
      </c>
      <c r="I8342" s="9">
        <v>20.399999999999999</v>
      </c>
      <c r="J8342" s="9">
        <v>22.4</v>
      </c>
      <c r="K8342" s="7">
        <v>15</v>
      </c>
      <c r="L8342" s="3">
        <v>2273.4840205987002</v>
      </c>
      <c r="M8342" s="3">
        <v>499.58180910380202</v>
      </c>
      <c r="N8342" s="3">
        <v>780.52399755507304</v>
      </c>
      <c r="O8342" s="3">
        <v>1440.5378627842299</v>
      </c>
      <c r="P8342" s="3">
        <v>162.188938155464</v>
      </c>
      <c r="Q8342" s="3">
        <v>651.20274244755899</v>
      </c>
      <c r="R8342" s="7" t="s">
        <v>7932</v>
      </c>
      <c r="S8342" s="7" t="s">
        <v>3161</v>
      </c>
      <c r="T8342" s="3" t="s">
        <v>19</v>
      </c>
      <c r="U8342" s="3" t="s">
        <v>443</v>
      </c>
      <c r="V8342" s="7" t="s">
        <v>7909</v>
      </c>
    </row>
    <row r="8343" spans="1:22" ht="15" customHeight="1" x14ac:dyDescent="0.25">
      <c r="A8343" s="7" t="s">
        <v>11015</v>
      </c>
      <c r="B8343" s="8" t="s">
        <v>11015</v>
      </c>
      <c r="C8343" s="2" t="s">
        <v>12162</v>
      </c>
      <c r="D8343" s="21">
        <v>25351</v>
      </c>
      <c r="E8343" s="60">
        <v>25351</v>
      </c>
      <c r="F8343" s="19">
        <v>0</v>
      </c>
      <c r="G8343" s="3" t="s">
        <v>13283</v>
      </c>
      <c r="H8343" s="3" t="s">
        <v>13283</v>
      </c>
      <c r="I8343" s="9">
        <v>21.5</v>
      </c>
      <c r="J8343" s="9">
        <v>23.5</v>
      </c>
      <c r="K8343" s="7">
        <v>12</v>
      </c>
      <c r="L8343" s="3">
        <v>2273.6661993279599</v>
      </c>
      <c r="M8343" s="3">
        <v>499.53731580881401</v>
      </c>
      <c r="N8343" s="3">
        <v>780.47546053974099</v>
      </c>
      <c r="O8343" s="3">
        <v>1440.6849695266801</v>
      </c>
      <c r="P8343" s="3">
        <v>162.14044680751999</v>
      </c>
      <c r="Q8343" s="3">
        <v>651.17374409373394</v>
      </c>
      <c r="R8343" s="7" t="s">
        <v>7932</v>
      </c>
      <c r="S8343" s="7" t="s">
        <v>3161</v>
      </c>
      <c r="T8343" s="3" t="s">
        <v>19</v>
      </c>
      <c r="U8343" s="3" t="s">
        <v>443</v>
      </c>
      <c r="V8343" s="7" t="s">
        <v>7909</v>
      </c>
    </row>
    <row r="8344" spans="1:22" ht="15" customHeight="1" x14ac:dyDescent="0.25">
      <c r="A8344" s="7" t="s">
        <v>11016</v>
      </c>
      <c r="B8344" s="8" t="s">
        <v>11016</v>
      </c>
      <c r="C8344" s="2" t="s">
        <v>12162</v>
      </c>
      <c r="D8344" s="21">
        <v>25351</v>
      </c>
      <c r="E8344" s="60">
        <v>25351</v>
      </c>
      <c r="F8344" s="19">
        <v>0</v>
      </c>
      <c r="G8344" s="3" t="s">
        <v>13284</v>
      </c>
      <c r="H8344" s="3" t="s">
        <v>13284</v>
      </c>
      <c r="I8344" s="9">
        <v>21.5</v>
      </c>
      <c r="J8344" s="9">
        <v>23.5</v>
      </c>
      <c r="K8344" s="7">
        <v>12</v>
      </c>
      <c r="L8344" s="3">
        <v>2273.8483780572301</v>
      </c>
      <c r="M8344" s="3">
        <v>499.49282251382601</v>
      </c>
      <c r="N8344" s="3">
        <v>780.42692352440895</v>
      </c>
      <c r="O8344" s="3">
        <v>1440.8320762691201</v>
      </c>
      <c r="P8344" s="3">
        <v>162.09195545957601</v>
      </c>
      <c r="Q8344" s="3">
        <v>651.14474573990901</v>
      </c>
      <c r="R8344" s="7" t="s">
        <v>7932</v>
      </c>
      <c r="S8344" s="7" t="s">
        <v>3161</v>
      </c>
      <c r="T8344" s="3" t="s">
        <v>19</v>
      </c>
      <c r="U8344" s="3" t="s">
        <v>443</v>
      </c>
      <c r="V8344" s="7" t="s">
        <v>7909</v>
      </c>
    </row>
    <row r="8345" spans="1:22" ht="15" customHeight="1" x14ac:dyDescent="0.25">
      <c r="A8345" s="7" t="s">
        <v>11017</v>
      </c>
      <c r="B8345" s="8" t="s">
        <v>11017</v>
      </c>
      <c r="C8345" s="2" t="s">
        <v>12162</v>
      </c>
      <c r="D8345" s="21">
        <v>25351</v>
      </c>
      <c r="E8345" s="60">
        <v>25351</v>
      </c>
      <c r="F8345" s="19">
        <v>0</v>
      </c>
      <c r="G8345" s="3" t="s">
        <v>13285</v>
      </c>
      <c r="H8345" s="3" t="s">
        <v>13285</v>
      </c>
      <c r="I8345" s="9">
        <v>21.5</v>
      </c>
      <c r="J8345" s="9">
        <v>23.5</v>
      </c>
      <c r="K8345" s="7">
        <v>12</v>
      </c>
      <c r="L8345" s="3">
        <v>2274.0305567864998</v>
      </c>
      <c r="M8345" s="3">
        <v>499.44832921883801</v>
      </c>
      <c r="N8345" s="3">
        <v>780.37838650907804</v>
      </c>
      <c r="O8345" s="3">
        <v>1440.9791830115701</v>
      </c>
      <c r="P8345" s="3">
        <v>162.04346411163201</v>
      </c>
      <c r="Q8345" s="3">
        <v>651.11574738608397</v>
      </c>
      <c r="R8345" s="7" t="s">
        <v>7932</v>
      </c>
      <c r="S8345" s="7" t="s">
        <v>3161</v>
      </c>
      <c r="T8345" s="3" t="s">
        <v>19</v>
      </c>
      <c r="U8345" s="3" t="s">
        <v>443</v>
      </c>
      <c r="V8345" s="7" t="s">
        <v>7909</v>
      </c>
    </row>
    <row r="8346" spans="1:22" ht="15" customHeight="1" x14ac:dyDescent="0.25">
      <c r="A8346" s="7" t="s">
        <v>11018</v>
      </c>
      <c r="B8346" s="8" t="s">
        <v>11018</v>
      </c>
      <c r="C8346" s="2" t="s">
        <v>12162</v>
      </c>
      <c r="D8346" s="21">
        <v>25351</v>
      </c>
      <c r="E8346" s="60">
        <v>25351</v>
      </c>
      <c r="F8346" s="19">
        <v>0</v>
      </c>
      <c r="G8346" s="3" t="s">
        <v>13286</v>
      </c>
      <c r="H8346" s="3" t="s">
        <v>13286</v>
      </c>
      <c r="I8346" s="9">
        <v>21.5</v>
      </c>
      <c r="J8346" s="9">
        <v>23.5</v>
      </c>
      <c r="K8346" s="7">
        <v>12</v>
      </c>
      <c r="L8346" s="3">
        <v>2274.21273551576</v>
      </c>
      <c r="M8346" s="3">
        <v>499.40383592385001</v>
      </c>
      <c r="N8346" s="3">
        <v>780.329849493746</v>
      </c>
      <c r="O8346" s="3">
        <v>1441.12628975401</v>
      </c>
      <c r="P8346" s="3">
        <v>161.994972763688</v>
      </c>
      <c r="Q8346" s="3">
        <v>651.08674903225904</v>
      </c>
      <c r="R8346" s="7" t="s">
        <v>7932</v>
      </c>
      <c r="S8346" s="7" t="s">
        <v>3161</v>
      </c>
      <c r="T8346" s="3" t="s">
        <v>19</v>
      </c>
      <c r="U8346" s="3" t="s">
        <v>443</v>
      </c>
      <c r="V8346" s="7" t="s">
        <v>7909</v>
      </c>
    </row>
    <row r="8347" spans="1:22" ht="15" customHeight="1" x14ac:dyDescent="0.25">
      <c r="A8347" s="7" t="s">
        <v>17718</v>
      </c>
      <c r="B8347" s="8" t="s">
        <v>17718</v>
      </c>
      <c r="C8347" s="2" t="s">
        <v>12162</v>
      </c>
      <c r="D8347" s="21">
        <v>25351</v>
      </c>
      <c r="E8347" s="60">
        <v>25351</v>
      </c>
      <c r="F8347" s="19">
        <v>0</v>
      </c>
      <c r="G8347" s="3" t="s">
        <v>19553</v>
      </c>
      <c r="H8347" s="3" t="s">
        <v>19553</v>
      </c>
      <c r="I8347" s="9">
        <v>21.5</v>
      </c>
      <c r="J8347" s="9">
        <v>23.5</v>
      </c>
      <c r="K8347" s="7">
        <v>12</v>
      </c>
      <c r="L8347" s="3">
        <v>2274.3949142450301</v>
      </c>
      <c r="M8347" s="3">
        <v>499.35934262886201</v>
      </c>
      <c r="N8347" s="3">
        <v>780.28131247841395</v>
      </c>
      <c r="O8347" s="3">
        <v>1441.27339649646</v>
      </c>
      <c r="P8347" s="3">
        <v>161.94648141574399</v>
      </c>
      <c r="Q8347" s="3">
        <v>651.05775067843399</v>
      </c>
      <c r="R8347" s="7" t="s">
        <v>7932</v>
      </c>
      <c r="S8347" s="7" t="s">
        <v>3161</v>
      </c>
      <c r="T8347" s="3" t="s">
        <v>453</v>
      </c>
      <c r="U8347" s="3" t="s">
        <v>443</v>
      </c>
      <c r="V8347" s="7" t="s">
        <v>7909</v>
      </c>
    </row>
    <row r="8348" spans="1:22" ht="15" customHeight="1" x14ac:dyDescent="0.25">
      <c r="A8348" s="7" t="s">
        <v>17719</v>
      </c>
      <c r="B8348" s="8" t="s">
        <v>17719</v>
      </c>
      <c r="C8348" s="2" t="s">
        <v>12162</v>
      </c>
      <c r="D8348" s="21">
        <v>25351</v>
      </c>
      <c r="E8348" s="60">
        <v>25351</v>
      </c>
      <c r="F8348" s="19">
        <v>0</v>
      </c>
      <c r="G8348" s="3" t="s">
        <v>19554</v>
      </c>
      <c r="H8348" s="3" t="s">
        <v>19554</v>
      </c>
      <c r="I8348" s="9">
        <v>21.5</v>
      </c>
      <c r="J8348" s="9">
        <v>23.5</v>
      </c>
      <c r="K8348" s="7">
        <v>12</v>
      </c>
      <c r="L8348" s="3">
        <v>2274.5770929742998</v>
      </c>
      <c r="M8348" s="3">
        <v>499.31484933387401</v>
      </c>
      <c r="N8348" s="3">
        <v>780.23277546308202</v>
      </c>
      <c r="O8348" s="3">
        <v>1441.4205032389</v>
      </c>
      <c r="P8348" s="3">
        <v>161.89799006780001</v>
      </c>
      <c r="Q8348" s="3">
        <v>651.02875232460894</v>
      </c>
      <c r="R8348" s="7" t="s">
        <v>7932</v>
      </c>
      <c r="S8348" s="7" t="s">
        <v>3161</v>
      </c>
      <c r="T8348" s="3" t="s">
        <v>453</v>
      </c>
      <c r="U8348" s="3" t="s">
        <v>443</v>
      </c>
      <c r="V8348" s="7" t="s">
        <v>7909</v>
      </c>
    </row>
    <row r="8349" spans="1:22" ht="15" customHeight="1" x14ac:dyDescent="0.25">
      <c r="A8349" s="7" t="s">
        <v>14407</v>
      </c>
      <c r="B8349" s="8" t="s">
        <v>14407</v>
      </c>
      <c r="C8349" s="2" t="s">
        <v>12162</v>
      </c>
      <c r="D8349" s="21">
        <v>25351</v>
      </c>
      <c r="E8349" s="60">
        <v>25351</v>
      </c>
      <c r="F8349" s="19">
        <v>0</v>
      </c>
      <c r="G8349" s="3" t="s">
        <v>16149</v>
      </c>
      <c r="H8349" s="3" t="s">
        <v>16149</v>
      </c>
      <c r="I8349" s="9">
        <v>21.5</v>
      </c>
      <c r="J8349" s="9">
        <v>24.7</v>
      </c>
      <c r="K8349" s="7">
        <v>12</v>
      </c>
      <c r="L8349" s="3">
        <v>2274.75927170356</v>
      </c>
      <c r="M8349" s="3">
        <v>499.27035603888601</v>
      </c>
      <c r="N8349" s="3">
        <v>780.18423844774998</v>
      </c>
      <c r="O8349" s="3">
        <v>1441.56760998135</v>
      </c>
      <c r="P8349" s="3">
        <v>161.849498719856</v>
      </c>
      <c r="Q8349" s="3">
        <v>650.99975397078299</v>
      </c>
      <c r="R8349" s="7" t="s">
        <v>7932</v>
      </c>
      <c r="S8349" s="7" t="s">
        <v>3161</v>
      </c>
      <c r="T8349" s="3" t="s">
        <v>19</v>
      </c>
      <c r="U8349" s="3" t="s">
        <v>443</v>
      </c>
      <c r="V8349" s="7" t="s">
        <v>7909</v>
      </c>
    </row>
    <row r="8350" spans="1:22" ht="15" customHeight="1" x14ac:dyDescent="0.25">
      <c r="A8350" s="7" t="s">
        <v>14408</v>
      </c>
      <c r="B8350" s="8" t="s">
        <v>14408</v>
      </c>
      <c r="C8350" s="2" t="s">
        <v>12162</v>
      </c>
      <c r="D8350" s="21">
        <v>25351</v>
      </c>
      <c r="E8350" s="60">
        <v>25351</v>
      </c>
      <c r="F8350" s="19">
        <v>0</v>
      </c>
      <c r="G8350" s="3" t="s">
        <v>16150</v>
      </c>
      <c r="H8350" s="3" t="s">
        <v>16150</v>
      </c>
      <c r="I8350" s="9">
        <v>21.5</v>
      </c>
      <c r="J8350" s="9">
        <v>24.7</v>
      </c>
      <c r="K8350" s="7">
        <v>12</v>
      </c>
      <c r="L8350" s="3">
        <v>2274.9414504328302</v>
      </c>
      <c r="M8350" s="3">
        <v>499.22586274389801</v>
      </c>
      <c r="N8350" s="3">
        <v>780.13570143241895</v>
      </c>
      <c r="O8350" s="3">
        <v>1441.7147167237899</v>
      </c>
      <c r="P8350" s="3">
        <v>161.80100737191199</v>
      </c>
      <c r="Q8350" s="3">
        <v>650.97075561695794</v>
      </c>
      <c r="R8350" s="7" t="s">
        <v>7932</v>
      </c>
      <c r="S8350" s="7" t="s">
        <v>3161</v>
      </c>
      <c r="T8350" s="3" t="s">
        <v>19</v>
      </c>
      <c r="U8350" s="3" t="s">
        <v>443</v>
      </c>
      <c r="V8350" s="7" t="s">
        <v>7909</v>
      </c>
    </row>
    <row r="8351" spans="1:22" ht="15" customHeight="1" x14ac:dyDescent="0.25">
      <c r="A8351" s="7" t="s">
        <v>14409</v>
      </c>
      <c r="B8351" s="8" t="s">
        <v>14409</v>
      </c>
      <c r="C8351" s="2" t="s">
        <v>12162</v>
      </c>
      <c r="D8351" s="21">
        <v>25351</v>
      </c>
      <c r="E8351" s="60">
        <v>25351</v>
      </c>
      <c r="F8351" s="19">
        <v>0</v>
      </c>
      <c r="G8351" s="3" t="s">
        <v>16151</v>
      </c>
      <c r="H8351" s="3" t="s">
        <v>16151</v>
      </c>
      <c r="I8351" s="9">
        <v>21.5</v>
      </c>
      <c r="J8351" s="9">
        <v>24.7</v>
      </c>
      <c r="K8351" s="7">
        <v>12</v>
      </c>
      <c r="L8351" s="3">
        <v>2275.1236291620899</v>
      </c>
      <c r="M8351" s="3">
        <v>499.18136944891</v>
      </c>
      <c r="N8351" s="3">
        <v>780.08716441708702</v>
      </c>
      <c r="O8351" s="3">
        <v>1441.8618234662399</v>
      </c>
      <c r="P8351" s="3">
        <v>161.75251602396801</v>
      </c>
      <c r="Q8351" s="3">
        <v>650.94175726313301</v>
      </c>
      <c r="R8351" s="7" t="s">
        <v>7932</v>
      </c>
      <c r="S8351" s="7" t="s">
        <v>3161</v>
      </c>
      <c r="T8351" s="3" t="s">
        <v>19</v>
      </c>
      <c r="U8351" s="3" t="s">
        <v>443</v>
      </c>
      <c r="V8351" s="7" t="s">
        <v>7909</v>
      </c>
    </row>
    <row r="8352" spans="1:22" ht="15" customHeight="1" x14ac:dyDescent="0.25">
      <c r="A8352" s="7" t="s">
        <v>14410</v>
      </c>
      <c r="B8352" s="8" t="s">
        <v>14410</v>
      </c>
      <c r="C8352" s="2" t="s">
        <v>12162</v>
      </c>
      <c r="D8352" s="21">
        <v>25351</v>
      </c>
      <c r="E8352" s="60">
        <v>25351</v>
      </c>
      <c r="F8352" s="19">
        <v>0</v>
      </c>
      <c r="G8352" s="3" t="s">
        <v>16152</v>
      </c>
      <c r="H8352" s="3" t="s">
        <v>16152</v>
      </c>
      <c r="I8352" s="9">
        <v>21.5</v>
      </c>
      <c r="J8352" s="9">
        <v>24.7</v>
      </c>
      <c r="K8352" s="7">
        <v>12</v>
      </c>
      <c r="L8352" s="3">
        <v>2275.30580789136</v>
      </c>
      <c r="M8352" s="3">
        <v>499.136876153922</v>
      </c>
      <c r="N8352" s="3">
        <v>780.03862740175498</v>
      </c>
      <c r="O8352" s="3">
        <v>1442.0089302086801</v>
      </c>
      <c r="P8352" s="3">
        <v>161.70402467602401</v>
      </c>
      <c r="Q8352" s="3">
        <v>650.91275890930797</v>
      </c>
      <c r="R8352" s="7" t="s">
        <v>7932</v>
      </c>
      <c r="S8352" s="7" t="s">
        <v>3161</v>
      </c>
      <c r="T8352" s="3" t="s">
        <v>19</v>
      </c>
      <c r="U8352" s="3" t="s">
        <v>443</v>
      </c>
      <c r="V8352" s="7" t="s">
        <v>7909</v>
      </c>
    </row>
    <row r="8353" spans="1:22" ht="15" customHeight="1" x14ac:dyDescent="0.25">
      <c r="A8353" s="7" t="s">
        <v>11019</v>
      </c>
      <c r="B8353" s="8" t="s">
        <v>11019</v>
      </c>
      <c r="C8353" s="2" t="s">
        <v>12163</v>
      </c>
      <c r="D8353" s="21">
        <v>28307</v>
      </c>
      <c r="E8353" s="60">
        <v>27351</v>
      </c>
      <c r="F8353" s="19">
        <v>-3.3772565089907093E-2</v>
      </c>
      <c r="G8353" s="3" t="s">
        <v>13287</v>
      </c>
      <c r="H8353" s="3" t="s">
        <v>13287</v>
      </c>
      <c r="I8353" s="9">
        <v>21.5</v>
      </c>
      <c r="J8353" s="9">
        <v>23.5</v>
      </c>
      <c r="K8353" s="7">
        <v>12</v>
      </c>
      <c r="L8353" s="3">
        <v>2275.4879866206302</v>
      </c>
      <c r="M8353" s="3">
        <v>499.092382858934</v>
      </c>
      <c r="N8353" s="3">
        <v>779.99009038642305</v>
      </c>
      <c r="O8353" s="3">
        <v>1442.1560369511301</v>
      </c>
      <c r="P8353" s="3">
        <v>161.65553332808</v>
      </c>
      <c r="Q8353" s="3">
        <v>650.88376055548304</v>
      </c>
      <c r="R8353" s="7" t="s">
        <v>7932</v>
      </c>
      <c r="S8353" s="7" t="s">
        <v>3161</v>
      </c>
      <c r="T8353" s="3" t="s">
        <v>19</v>
      </c>
      <c r="U8353" s="3" t="s">
        <v>443</v>
      </c>
      <c r="V8353" s="7" t="s">
        <v>7909</v>
      </c>
    </row>
    <row r="8354" spans="1:22" ht="15" customHeight="1" x14ac:dyDescent="0.25">
      <c r="A8354" s="7" t="s">
        <v>11020</v>
      </c>
      <c r="B8354" s="8" t="s">
        <v>11020</v>
      </c>
      <c r="C8354" s="2" t="s">
        <v>12163</v>
      </c>
      <c r="D8354" s="21">
        <v>28307</v>
      </c>
      <c r="E8354" s="60">
        <v>27351</v>
      </c>
      <c r="F8354" s="19">
        <v>-3.3772565089907093E-2</v>
      </c>
      <c r="G8354" s="3" t="s">
        <v>13288</v>
      </c>
      <c r="H8354" s="3" t="s">
        <v>13288</v>
      </c>
      <c r="I8354" s="9">
        <v>21.5</v>
      </c>
      <c r="J8354" s="9">
        <v>23.5</v>
      </c>
      <c r="K8354" s="7">
        <v>12</v>
      </c>
      <c r="L8354" s="3">
        <v>2275.6701653498899</v>
      </c>
      <c r="M8354" s="3">
        <v>499.047889563946</v>
      </c>
      <c r="N8354" s="3">
        <v>779.94155337109203</v>
      </c>
      <c r="O8354" s="3">
        <v>1442.3031436935701</v>
      </c>
      <c r="P8354" s="3">
        <v>161.60704198013599</v>
      </c>
      <c r="Q8354" s="3">
        <v>650.85476220165799</v>
      </c>
      <c r="R8354" s="7" t="s">
        <v>7932</v>
      </c>
      <c r="S8354" s="7" t="s">
        <v>3161</v>
      </c>
      <c r="T8354" s="3" t="s">
        <v>19</v>
      </c>
      <c r="U8354" s="3" t="s">
        <v>443</v>
      </c>
      <c r="V8354" s="7" t="s">
        <v>7909</v>
      </c>
    </row>
    <row r="8355" spans="1:22" ht="15" customHeight="1" x14ac:dyDescent="0.25">
      <c r="A8355" s="7" t="s">
        <v>11021</v>
      </c>
      <c r="B8355" s="8" t="s">
        <v>11021</v>
      </c>
      <c r="C8355" s="2" t="s">
        <v>12163</v>
      </c>
      <c r="D8355" s="21">
        <v>28307</v>
      </c>
      <c r="E8355" s="60">
        <v>27351</v>
      </c>
      <c r="F8355" s="19">
        <v>-3.3772565089907093E-2</v>
      </c>
      <c r="G8355" s="3" t="s">
        <v>13289</v>
      </c>
      <c r="H8355" s="3" t="s">
        <v>13289</v>
      </c>
      <c r="I8355" s="9">
        <v>21.5</v>
      </c>
      <c r="J8355" s="9">
        <v>23.5</v>
      </c>
      <c r="K8355" s="7">
        <v>12</v>
      </c>
      <c r="L8355" s="3">
        <v>2275.85234407916</v>
      </c>
      <c r="M8355" s="3">
        <v>499.003396268958</v>
      </c>
      <c r="N8355" s="3">
        <v>779.89301635575998</v>
      </c>
      <c r="O8355" s="3">
        <v>1442.45025043602</v>
      </c>
      <c r="P8355" s="3">
        <v>161.55855063219201</v>
      </c>
      <c r="Q8355" s="3">
        <v>650.82576384783295</v>
      </c>
      <c r="R8355" s="7" t="s">
        <v>7932</v>
      </c>
      <c r="S8355" s="7" t="s">
        <v>3161</v>
      </c>
      <c r="T8355" s="3" t="s">
        <v>19</v>
      </c>
      <c r="U8355" s="3" t="s">
        <v>443</v>
      </c>
      <c r="V8355" s="7" t="s">
        <v>7909</v>
      </c>
    </row>
    <row r="8356" spans="1:22" ht="15" customHeight="1" x14ac:dyDescent="0.25">
      <c r="A8356" s="7" t="s">
        <v>11022</v>
      </c>
      <c r="B8356" s="8" t="s">
        <v>11022</v>
      </c>
      <c r="C8356" s="2" t="s">
        <v>12163</v>
      </c>
      <c r="D8356" s="21">
        <v>28307</v>
      </c>
      <c r="E8356" s="60">
        <v>27351</v>
      </c>
      <c r="F8356" s="19">
        <v>-3.3772565089907093E-2</v>
      </c>
      <c r="G8356" s="3" t="s">
        <v>13290</v>
      </c>
      <c r="H8356" s="3" t="s">
        <v>13290</v>
      </c>
      <c r="I8356" s="9">
        <v>21.5</v>
      </c>
      <c r="J8356" s="9">
        <v>23.5</v>
      </c>
      <c r="K8356" s="7">
        <v>12</v>
      </c>
      <c r="L8356" s="3">
        <v>2276.0345228084302</v>
      </c>
      <c r="M8356" s="3">
        <v>498.95890297397</v>
      </c>
      <c r="N8356" s="3">
        <v>779.84447934042805</v>
      </c>
      <c r="O8356" s="3">
        <v>1442.59735717846</v>
      </c>
      <c r="P8356" s="3">
        <v>161.510059284248</v>
      </c>
      <c r="Q8356" s="3">
        <v>650.79676549400801</v>
      </c>
      <c r="R8356" s="7" t="s">
        <v>7932</v>
      </c>
      <c r="S8356" s="7" t="s">
        <v>3161</v>
      </c>
      <c r="T8356" s="3" t="s">
        <v>19</v>
      </c>
      <c r="U8356" s="3" t="s">
        <v>443</v>
      </c>
      <c r="V8356" s="7" t="s">
        <v>7909</v>
      </c>
    </row>
    <row r="8357" spans="1:22" ht="15" customHeight="1" x14ac:dyDescent="0.25">
      <c r="A8357" s="7" t="s">
        <v>17720</v>
      </c>
      <c r="B8357" s="8" t="s">
        <v>17720</v>
      </c>
      <c r="C8357" s="2" t="s">
        <v>12163</v>
      </c>
      <c r="D8357" s="21">
        <v>28307</v>
      </c>
      <c r="E8357" s="60">
        <v>27351</v>
      </c>
      <c r="F8357" s="19">
        <v>-3.3772565089907093E-2</v>
      </c>
      <c r="G8357" s="3" t="s">
        <v>19555</v>
      </c>
      <c r="H8357" s="3" t="s">
        <v>19555</v>
      </c>
      <c r="I8357" s="9">
        <v>21.5</v>
      </c>
      <c r="J8357" s="9">
        <v>23.5</v>
      </c>
      <c r="K8357" s="7">
        <v>12</v>
      </c>
      <c r="L8357" s="3">
        <v>2276.2167015376899</v>
      </c>
      <c r="M8357" s="3">
        <v>498.914409678982</v>
      </c>
      <c r="N8357" s="3">
        <v>779.79594232509601</v>
      </c>
      <c r="O8357" s="3">
        <v>1442.74446392091</v>
      </c>
      <c r="P8357" s="3">
        <v>161.46156793630399</v>
      </c>
      <c r="Q8357" s="3">
        <v>650.76776714018297</v>
      </c>
      <c r="R8357" s="7" t="s">
        <v>7932</v>
      </c>
      <c r="S8357" s="7" t="s">
        <v>3161</v>
      </c>
      <c r="T8357" s="3" t="s">
        <v>453</v>
      </c>
      <c r="U8357" s="3" t="s">
        <v>443</v>
      </c>
      <c r="V8357" s="7" t="s">
        <v>7909</v>
      </c>
    </row>
    <row r="8358" spans="1:22" ht="15" customHeight="1" x14ac:dyDescent="0.25">
      <c r="A8358" s="7" t="s">
        <v>17721</v>
      </c>
      <c r="B8358" s="8" t="s">
        <v>17721</v>
      </c>
      <c r="C8358" s="2" t="s">
        <v>12163</v>
      </c>
      <c r="D8358" s="21">
        <v>28307</v>
      </c>
      <c r="E8358" s="60">
        <v>27351</v>
      </c>
      <c r="F8358" s="19">
        <v>-3.3772565089907093E-2</v>
      </c>
      <c r="G8358" s="3" t="s">
        <v>19556</v>
      </c>
      <c r="H8358" s="3" t="s">
        <v>19556</v>
      </c>
      <c r="I8358" s="9">
        <v>21.5</v>
      </c>
      <c r="J8358" s="9">
        <v>23.5</v>
      </c>
      <c r="K8358" s="7">
        <v>12</v>
      </c>
      <c r="L8358" s="3">
        <v>2276.3988802669601</v>
      </c>
      <c r="M8358" s="3">
        <v>498.869916383994</v>
      </c>
      <c r="N8358" s="3">
        <v>779.74740530976396</v>
      </c>
      <c r="O8358" s="3">
        <v>1442.89157066335</v>
      </c>
      <c r="P8358" s="3">
        <v>161.41307658836001</v>
      </c>
      <c r="Q8358" s="3">
        <v>650.73876878635701</v>
      </c>
      <c r="R8358" s="7" t="s">
        <v>7932</v>
      </c>
      <c r="S8358" s="7" t="s">
        <v>3161</v>
      </c>
      <c r="T8358" s="3" t="s">
        <v>453</v>
      </c>
      <c r="U8358" s="3" t="s">
        <v>443</v>
      </c>
      <c r="V8358" s="7" t="s">
        <v>7909</v>
      </c>
    </row>
    <row r="8359" spans="1:22" ht="15" customHeight="1" x14ac:dyDescent="0.25">
      <c r="A8359" s="7" t="s">
        <v>14411</v>
      </c>
      <c r="B8359" s="8" t="s">
        <v>14411</v>
      </c>
      <c r="C8359" s="2" t="s">
        <v>12163</v>
      </c>
      <c r="D8359" s="21">
        <v>28307</v>
      </c>
      <c r="E8359" s="60">
        <v>27351</v>
      </c>
      <c r="F8359" s="19">
        <v>-3.3772565089907093E-2</v>
      </c>
      <c r="G8359" s="3" t="s">
        <v>16153</v>
      </c>
      <c r="H8359" s="3" t="s">
        <v>16153</v>
      </c>
      <c r="I8359" s="9">
        <v>21.5</v>
      </c>
      <c r="J8359" s="9">
        <v>24.7</v>
      </c>
      <c r="K8359" s="7">
        <v>12</v>
      </c>
      <c r="L8359" s="3">
        <v>2276.5810589962198</v>
      </c>
      <c r="M8359" s="3">
        <v>498.82542308900599</v>
      </c>
      <c r="N8359" s="3">
        <v>779.69886829443305</v>
      </c>
      <c r="O8359" s="3">
        <v>1443.0386774057999</v>
      </c>
      <c r="P8359" s="3">
        <v>161.36458524041601</v>
      </c>
      <c r="Q8359" s="3">
        <v>650.70977043253197</v>
      </c>
      <c r="R8359" s="7" t="s">
        <v>7932</v>
      </c>
      <c r="S8359" s="7" t="s">
        <v>3161</v>
      </c>
      <c r="T8359" s="3" t="s">
        <v>19</v>
      </c>
      <c r="U8359" s="3" t="s">
        <v>443</v>
      </c>
      <c r="V8359" s="7" t="s">
        <v>7909</v>
      </c>
    </row>
    <row r="8360" spans="1:22" ht="15" customHeight="1" x14ac:dyDescent="0.25">
      <c r="A8360" s="7" t="s">
        <v>14412</v>
      </c>
      <c r="B8360" s="8" t="s">
        <v>14412</v>
      </c>
      <c r="C8360" s="2" t="s">
        <v>12163</v>
      </c>
      <c r="D8360" s="21">
        <v>28307</v>
      </c>
      <c r="E8360" s="60">
        <v>27351</v>
      </c>
      <c r="F8360" s="19">
        <v>-3.3772565089907093E-2</v>
      </c>
      <c r="G8360" s="3" t="s">
        <v>16154</v>
      </c>
      <c r="H8360" s="3" t="s">
        <v>16154</v>
      </c>
      <c r="I8360" s="9">
        <v>21.5</v>
      </c>
      <c r="J8360" s="9">
        <v>24.7</v>
      </c>
      <c r="K8360" s="7">
        <v>12</v>
      </c>
      <c r="L8360" s="3">
        <v>2276.7632377254899</v>
      </c>
      <c r="M8360" s="3">
        <v>498.78092979401799</v>
      </c>
      <c r="N8360" s="3">
        <v>779.65033127910101</v>
      </c>
      <c r="O8360" s="3">
        <v>1443.1857841482399</v>
      </c>
      <c r="P8360" s="3">
        <v>161.316093892472</v>
      </c>
      <c r="Q8360" s="3">
        <v>650.68077207870704</v>
      </c>
      <c r="R8360" s="7" t="s">
        <v>7932</v>
      </c>
      <c r="S8360" s="7" t="s">
        <v>3161</v>
      </c>
      <c r="T8360" s="3" t="s">
        <v>19</v>
      </c>
      <c r="U8360" s="3" t="s">
        <v>443</v>
      </c>
      <c r="V8360" s="7" t="s">
        <v>7909</v>
      </c>
    </row>
    <row r="8361" spans="1:22" ht="15" customHeight="1" x14ac:dyDescent="0.25">
      <c r="A8361" s="7" t="s">
        <v>14413</v>
      </c>
      <c r="B8361" s="8" t="s">
        <v>14413</v>
      </c>
      <c r="C8361" s="2" t="s">
        <v>12163</v>
      </c>
      <c r="D8361" s="21">
        <v>28307</v>
      </c>
      <c r="E8361" s="60">
        <v>27351</v>
      </c>
      <c r="F8361" s="19">
        <v>-3.3772565089907093E-2</v>
      </c>
      <c r="G8361" s="3" t="s">
        <v>16155</v>
      </c>
      <c r="H8361" s="3" t="s">
        <v>16155</v>
      </c>
      <c r="I8361" s="9">
        <v>21.5</v>
      </c>
      <c r="J8361" s="9">
        <v>24.7</v>
      </c>
      <c r="K8361" s="7">
        <v>12</v>
      </c>
      <c r="L8361" s="3">
        <v>2276.9454164547601</v>
      </c>
      <c r="M8361" s="3">
        <v>498.73643649902999</v>
      </c>
      <c r="N8361" s="3">
        <v>779.60179426376897</v>
      </c>
      <c r="O8361" s="3">
        <v>1443.3328908906899</v>
      </c>
      <c r="P8361" s="3">
        <v>161.26760254452799</v>
      </c>
      <c r="Q8361" s="3">
        <v>650.65177372488199</v>
      </c>
      <c r="R8361" s="7" t="s">
        <v>7932</v>
      </c>
      <c r="S8361" s="7" t="s">
        <v>3161</v>
      </c>
      <c r="T8361" s="3" t="s">
        <v>19</v>
      </c>
      <c r="U8361" s="3" t="s">
        <v>443</v>
      </c>
      <c r="V8361" s="7" t="s">
        <v>7909</v>
      </c>
    </row>
    <row r="8362" spans="1:22" ht="15" customHeight="1" x14ac:dyDescent="0.25">
      <c r="A8362" s="7" t="s">
        <v>14414</v>
      </c>
      <c r="B8362" s="8" t="s">
        <v>14414</v>
      </c>
      <c r="C8362" s="2" t="s">
        <v>12163</v>
      </c>
      <c r="D8362" s="21">
        <v>28307</v>
      </c>
      <c r="E8362" s="60">
        <v>27351</v>
      </c>
      <c r="F8362" s="19">
        <v>-3.3772565089907093E-2</v>
      </c>
      <c r="G8362" s="3" t="s">
        <v>16156</v>
      </c>
      <c r="H8362" s="3" t="s">
        <v>16156</v>
      </c>
      <c r="I8362" s="9">
        <v>21.5</v>
      </c>
      <c r="J8362" s="9">
        <v>24.7</v>
      </c>
      <c r="K8362" s="7">
        <v>12</v>
      </c>
      <c r="L8362" s="3">
        <v>2277.1275951840198</v>
      </c>
      <c r="M8362" s="3">
        <v>498.69194320404199</v>
      </c>
      <c r="N8362" s="3">
        <v>779.55325724843703</v>
      </c>
      <c r="O8362" s="3">
        <v>1443.4799976331301</v>
      </c>
      <c r="P8362" s="3">
        <v>161.21911119658401</v>
      </c>
      <c r="Q8362" s="3">
        <v>650.62277537105695</v>
      </c>
      <c r="R8362" s="7" t="s">
        <v>7932</v>
      </c>
      <c r="S8362" s="7" t="s">
        <v>3161</v>
      </c>
      <c r="T8362" s="3" t="s">
        <v>19</v>
      </c>
      <c r="U8362" s="3" t="s">
        <v>443</v>
      </c>
      <c r="V8362" s="7" t="s">
        <v>7909</v>
      </c>
    </row>
    <row r="8363" spans="1:22" ht="15" customHeight="1" x14ac:dyDescent="0.25">
      <c r="A8363" s="7" t="s">
        <v>11023</v>
      </c>
      <c r="B8363" s="8" t="s">
        <v>11023</v>
      </c>
      <c r="C8363" s="2" t="s">
        <v>12164</v>
      </c>
      <c r="D8363" s="21">
        <v>31689</v>
      </c>
      <c r="E8363" s="60">
        <v>31689</v>
      </c>
      <c r="F8363" s="19">
        <v>0</v>
      </c>
      <c r="G8363" s="3" t="s">
        <v>13291</v>
      </c>
      <c r="H8363" s="3" t="s">
        <v>13291</v>
      </c>
      <c r="I8363" s="9">
        <v>21.5</v>
      </c>
      <c r="J8363" s="9">
        <v>23.5</v>
      </c>
      <c r="K8363" s="7">
        <v>12</v>
      </c>
      <c r="L8363" s="3">
        <v>2277.30977391329</v>
      </c>
      <c r="M8363" s="3">
        <v>498.64744990905399</v>
      </c>
      <c r="N8363" s="3">
        <v>779.50472023310499</v>
      </c>
      <c r="O8363" s="3">
        <v>1443.6271043755801</v>
      </c>
      <c r="P8363" s="3">
        <v>161.17061984864</v>
      </c>
      <c r="Q8363" s="3">
        <v>650.59377701723201</v>
      </c>
      <c r="R8363" s="7" t="s">
        <v>7932</v>
      </c>
      <c r="S8363" s="7" t="s">
        <v>3161</v>
      </c>
      <c r="T8363" s="3" t="s">
        <v>19</v>
      </c>
      <c r="U8363" s="3" t="s">
        <v>443</v>
      </c>
      <c r="V8363" s="7" t="s">
        <v>7909</v>
      </c>
    </row>
    <row r="8364" spans="1:22" ht="15" customHeight="1" x14ac:dyDescent="0.25">
      <c r="A8364" s="7" t="s">
        <v>11024</v>
      </c>
      <c r="B8364" s="8" t="s">
        <v>11024</v>
      </c>
      <c r="C8364" s="2" t="s">
        <v>12164</v>
      </c>
      <c r="D8364" s="21">
        <v>31689</v>
      </c>
      <c r="E8364" s="60">
        <v>31689</v>
      </c>
      <c r="F8364" s="19">
        <v>0</v>
      </c>
      <c r="G8364" s="3" t="s">
        <v>13292</v>
      </c>
      <c r="H8364" s="3" t="s">
        <v>13292</v>
      </c>
      <c r="I8364" s="9">
        <v>21.5</v>
      </c>
      <c r="J8364" s="9">
        <v>23.5</v>
      </c>
      <c r="K8364" s="7">
        <v>12</v>
      </c>
      <c r="L8364" s="3">
        <v>2277.4919526425601</v>
      </c>
      <c r="M8364" s="3">
        <v>498.60295661406599</v>
      </c>
      <c r="N8364" s="3">
        <v>779.45618321777397</v>
      </c>
      <c r="O8364" s="3">
        <v>1443.77421111802</v>
      </c>
      <c r="P8364" s="3">
        <v>161.12212850069599</v>
      </c>
      <c r="Q8364" s="3">
        <v>650.56477866340697</v>
      </c>
      <c r="R8364" s="7" t="s">
        <v>7932</v>
      </c>
      <c r="S8364" s="7" t="s">
        <v>3161</v>
      </c>
      <c r="T8364" s="3" t="s">
        <v>19</v>
      </c>
      <c r="U8364" s="3" t="s">
        <v>443</v>
      </c>
      <c r="V8364" s="7" t="s">
        <v>7909</v>
      </c>
    </row>
    <row r="8365" spans="1:22" ht="15" customHeight="1" x14ac:dyDescent="0.25">
      <c r="A8365" s="7" t="s">
        <v>11025</v>
      </c>
      <c r="B8365" s="8" t="s">
        <v>11025</v>
      </c>
      <c r="C8365" s="2" t="s">
        <v>12164</v>
      </c>
      <c r="D8365" s="21">
        <v>31689</v>
      </c>
      <c r="E8365" s="60">
        <v>31689</v>
      </c>
      <c r="F8365" s="19">
        <v>0</v>
      </c>
      <c r="G8365" s="3" t="s">
        <v>13293</v>
      </c>
      <c r="H8365" s="3" t="s">
        <v>13293</v>
      </c>
      <c r="I8365" s="9">
        <v>21.5</v>
      </c>
      <c r="J8365" s="9">
        <v>23.5</v>
      </c>
      <c r="K8365" s="7">
        <v>12</v>
      </c>
      <c r="L8365" s="3">
        <v>2277.6741313718198</v>
      </c>
      <c r="M8365" s="3">
        <v>498.55846331907799</v>
      </c>
      <c r="N8365" s="3">
        <v>779.40764620244204</v>
      </c>
      <c r="O8365" s="3">
        <v>1443.92131786047</v>
      </c>
      <c r="P8365" s="3">
        <v>161.07363715275201</v>
      </c>
      <c r="Q8365" s="3">
        <v>650.53578030958204</v>
      </c>
      <c r="R8365" s="7" t="s">
        <v>7932</v>
      </c>
      <c r="S8365" s="7" t="s">
        <v>3161</v>
      </c>
      <c r="T8365" s="3" t="s">
        <v>19</v>
      </c>
      <c r="U8365" s="3" t="s">
        <v>443</v>
      </c>
      <c r="V8365" s="7" t="s">
        <v>7909</v>
      </c>
    </row>
    <row r="8366" spans="1:22" ht="15" customHeight="1" x14ac:dyDescent="0.25">
      <c r="A8366" s="7" t="s">
        <v>11026</v>
      </c>
      <c r="B8366" s="8" t="s">
        <v>11026</v>
      </c>
      <c r="C8366" s="2" t="s">
        <v>12164</v>
      </c>
      <c r="D8366" s="21">
        <v>31689</v>
      </c>
      <c r="E8366" s="60">
        <v>31689</v>
      </c>
      <c r="F8366" s="19">
        <v>0</v>
      </c>
      <c r="G8366" s="3" t="s">
        <v>13294</v>
      </c>
      <c r="H8366" s="3" t="s">
        <v>13294</v>
      </c>
      <c r="I8366" s="9">
        <v>21.5</v>
      </c>
      <c r="J8366" s="9">
        <v>23.5</v>
      </c>
      <c r="K8366" s="7">
        <v>12</v>
      </c>
      <c r="L8366" s="3">
        <v>2277.85631010109</v>
      </c>
      <c r="M8366" s="3">
        <v>498.51397002408999</v>
      </c>
      <c r="N8366" s="3">
        <v>779.35910918710999</v>
      </c>
      <c r="O8366" s="3">
        <v>1444.06842460291</v>
      </c>
      <c r="P8366" s="3">
        <v>161.02514580480801</v>
      </c>
      <c r="Q8366" s="3">
        <v>650.50678195575699</v>
      </c>
      <c r="R8366" s="7" t="s">
        <v>7932</v>
      </c>
      <c r="S8366" s="7" t="s">
        <v>3161</v>
      </c>
      <c r="T8366" s="3" t="s">
        <v>19</v>
      </c>
      <c r="U8366" s="3" t="s">
        <v>443</v>
      </c>
      <c r="V8366" s="7" t="s">
        <v>7909</v>
      </c>
    </row>
    <row r="8367" spans="1:22" ht="15" customHeight="1" x14ac:dyDescent="0.25">
      <c r="A8367" s="7" t="s">
        <v>17722</v>
      </c>
      <c r="B8367" s="8" t="s">
        <v>17722</v>
      </c>
      <c r="C8367" s="2" t="s">
        <v>12164</v>
      </c>
      <c r="D8367" s="21">
        <v>31689</v>
      </c>
      <c r="E8367" s="60">
        <v>31689</v>
      </c>
      <c r="F8367" s="19">
        <v>0</v>
      </c>
      <c r="G8367" s="3" t="s">
        <v>19557</v>
      </c>
      <c r="H8367" s="3" t="s">
        <v>19557</v>
      </c>
      <c r="I8367" s="9">
        <v>21.5</v>
      </c>
      <c r="J8367" s="9">
        <v>23.5</v>
      </c>
      <c r="K8367" s="7">
        <v>12</v>
      </c>
      <c r="L8367" s="3">
        <v>2278.0384888303502</v>
      </c>
      <c r="M8367" s="3">
        <v>498.46947672910198</v>
      </c>
      <c r="N8367" s="3">
        <v>779.31057217177795</v>
      </c>
      <c r="O8367" s="3">
        <v>1444.21553134536</v>
      </c>
      <c r="P8367" s="3">
        <v>160.976654456864</v>
      </c>
      <c r="Q8367" s="3">
        <v>650.47778360193104</v>
      </c>
      <c r="R8367" s="7" t="s">
        <v>7932</v>
      </c>
      <c r="S8367" s="7" t="s">
        <v>3161</v>
      </c>
      <c r="T8367" s="3" t="s">
        <v>453</v>
      </c>
      <c r="U8367" s="3" t="s">
        <v>443</v>
      </c>
      <c r="V8367" s="7" t="s">
        <v>7909</v>
      </c>
    </row>
    <row r="8368" spans="1:22" ht="15" customHeight="1" x14ac:dyDescent="0.25">
      <c r="A8368" s="7" t="s">
        <v>17723</v>
      </c>
      <c r="B8368" s="8" t="s">
        <v>17723</v>
      </c>
      <c r="C8368" s="2" t="s">
        <v>12164</v>
      </c>
      <c r="D8368" s="21">
        <v>31689</v>
      </c>
      <c r="E8368" s="60">
        <v>31689</v>
      </c>
      <c r="F8368" s="19">
        <v>0</v>
      </c>
      <c r="G8368" s="3" t="s">
        <v>19558</v>
      </c>
      <c r="H8368" s="3" t="s">
        <v>19558</v>
      </c>
      <c r="I8368" s="9">
        <v>21.5</v>
      </c>
      <c r="J8368" s="9">
        <v>23.5</v>
      </c>
      <c r="K8368" s="7">
        <v>12</v>
      </c>
      <c r="L8368" s="3">
        <v>2278.2206675596199</v>
      </c>
      <c r="M8368" s="3">
        <v>498.42498343411398</v>
      </c>
      <c r="N8368" s="3">
        <v>779.26203515644602</v>
      </c>
      <c r="O8368" s="3">
        <v>1444.3626380878</v>
      </c>
      <c r="P8368" s="3">
        <v>160.92816310891999</v>
      </c>
      <c r="Q8368" s="3">
        <v>650.44878524810599</v>
      </c>
      <c r="R8368" s="7" t="s">
        <v>7932</v>
      </c>
      <c r="S8368" s="7" t="s">
        <v>3161</v>
      </c>
      <c r="T8368" s="3" t="s">
        <v>453</v>
      </c>
      <c r="U8368" s="3" t="s">
        <v>443</v>
      </c>
      <c r="V8368" s="7" t="s">
        <v>7909</v>
      </c>
    </row>
    <row r="8369" spans="1:22" ht="15" customHeight="1" x14ac:dyDescent="0.25">
      <c r="A8369" s="7" t="s">
        <v>14415</v>
      </c>
      <c r="B8369" s="8" t="s">
        <v>14415</v>
      </c>
      <c r="C8369" s="2" t="s">
        <v>12164</v>
      </c>
      <c r="D8369" s="21">
        <v>31689</v>
      </c>
      <c r="E8369" s="60">
        <v>31689</v>
      </c>
      <c r="F8369" s="19">
        <v>0</v>
      </c>
      <c r="G8369" s="3" t="s">
        <v>16157</v>
      </c>
      <c r="H8369" s="3" t="s">
        <v>16157</v>
      </c>
      <c r="I8369" s="9">
        <v>21.5</v>
      </c>
      <c r="J8369" s="9">
        <v>24.7</v>
      </c>
      <c r="K8369" s="7">
        <v>12</v>
      </c>
      <c r="L8369" s="3">
        <v>2278.40284628889</v>
      </c>
      <c r="M8369" s="3">
        <v>498.38049013912598</v>
      </c>
      <c r="N8369" s="3">
        <v>779.213498141115</v>
      </c>
      <c r="O8369" s="3">
        <v>1444.5097448302499</v>
      </c>
      <c r="P8369" s="3">
        <v>160.87967176097601</v>
      </c>
      <c r="Q8369" s="3">
        <v>650.41978689428095</v>
      </c>
      <c r="R8369" s="7" t="s">
        <v>7932</v>
      </c>
      <c r="S8369" s="7" t="s">
        <v>3161</v>
      </c>
      <c r="T8369" s="3" t="s">
        <v>19</v>
      </c>
      <c r="U8369" s="3" t="s">
        <v>443</v>
      </c>
      <c r="V8369" s="7" t="s">
        <v>7909</v>
      </c>
    </row>
    <row r="8370" spans="1:22" ht="15" customHeight="1" x14ac:dyDescent="0.25">
      <c r="A8370" s="7" t="s">
        <v>14416</v>
      </c>
      <c r="B8370" s="8" t="s">
        <v>14416</v>
      </c>
      <c r="C8370" s="2" t="s">
        <v>12164</v>
      </c>
      <c r="D8370" s="21">
        <v>31689</v>
      </c>
      <c r="E8370" s="60">
        <v>31689</v>
      </c>
      <c r="F8370" s="19">
        <v>0</v>
      </c>
      <c r="G8370" s="3" t="s">
        <v>16158</v>
      </c>
      <c r="H8370" s="3" t="s">
        <v>16158</v>
      </c>
      <c r="I8370" s="9">
        <v>21.5</v>
      </c>
      <c r="J8370" s="9">
        <v>24.7</v>
      </c>
      <c r="K8370" s="7">
        <v>12</v>
      </c>
      <c r="L8370" s="3">
        <v>2278.5850250181502</v>
      </c>
      <c r="M8370" s="3">
        <v>498.33599684413798</v>
      </c>
      <c r="N8370" s="3">
        <v>779.16496112578295</v>
      </c>
      <c r="O8370" s="3">
        <v>1444.6568515726899</v>
      </c>
      <c r="P8370" s="3">
        <v>160.831180413032</v>
      </c>
      <c r="Q8370" s="3">
        <v>650.39078854045601</v>
      </c>
      <c r="R8370" s="7" t="s">
        <v>7932</v>
      </c>
      <c r="S8370" s="7" t="s">
        <v>3161</v>
      </c>
      <c r="T8370" s="3" t="s">
        <v>19</v>
      </c>
      <c r="U8370" s="3" t="s">
        <v>443</v>
      </c>
      <c r="V8370" s="7" t="s">
        <v>7909</v>
      </c>
    </row>
    <row r="8371" spans="1:22" ht="15" customHeight="1" x14ac:dyDescent="0.25">
      <c r="A8371" s="7" t="s">
        <v>14417</v>
      </c>
      <c r="B8371" s="8" t="s">
        <v>14417</v>
      </c>
      <c r="C8371" s="2" t="s">
        <v>12164</v>
      </c>
      <c r="D8371" s="21">
        <v>31689</v>
      </c>
      <c r="E8371" s="60">
        <v>31689</v>
      </c>
      <c r="F8371" s="19">
        <v>0</v>
      </c>
      <c r="G8371" s="3" t="s">
        <v>16159</v>
      </c>
      <c r="H8371" s="3" t="s">
        <v>16159</v>
      </c>
      <c r="I8371" s="9">
        <v>21.5</v>
      </c>
      <c r="J8371" s="9">
        <v>24.7</v>
      </c>
      <c r="K8371" s="7">
        <v>12</v>
      </c>
      <c r="L8371" s="3">
        <v>2278.7672037474199</v>
      </c>
      <c r="M8371" s="3">
        <v>498.29150354914998</v>
      </c>
      <c r="N8371" s="3">
        <v>779.11642411045102</v>
      </c>
      <c r="O8371" s="3">
        <v>1444.8039583151401</v>
      </c>
      <c r="P8371" s="3">
        <v>160.78268906508799</v>
      </c>
      <c r="Q8371" s="3">
        <v>650.36179018663097</v>
      </c>
      <c r="R8371" s="7" t="s">
        <v>7932</v>
      </c>
      <c r="S8371" s="7" t="s">
        <v>3161</v>
      </c>
      <c r="T8371" s="3" t="s">
        <v>19</v>
      </c>
      <c r="U8371" s="3" t="s">
        <v>443</v>
      </c>
      <c r="V8371" s="7" t="s">
        <v>7909</v>
      </c>
    </row>
    <row r="8372" spans="1:22" ht="15" customHeight="1" x14ac:dyDescent="0.25">
      <c r="A8372" s="7" t="s">
        <v>14418</v>
      </c>
      <c r="B8372" s="8" t="s">
        <v>14418</v>
      </c>
      <c r="C8372" s="2" t="s">
        <v>12164</v>
      </c>
      <c r="D8372" s="21">
        <v>31689</v>
      </c>
      <c r="E8372" s="60">
        <v>31689</v>
      </c>
      <c r="F8372" s="19">
        <v>0</v>
      </c>
      <c r="G8372" s="3" t="s">
        <v>16160</v>
      </c>
      <c r="H8372" s="3" t="s">
        <v>16160</v>
      </c>
      <c r="I8372" s="9">
        <v>21.5</v>
      </c>
      <c r="J8372" s="9">
        <v>24.7</v>
      </c>
      <c r="K8372" s="7">
        <v>12</v>
      </c>
      <c r="L8372" s="3">
        <v>2278.9493824766901</v>
      </c>
      <c r="M8372" s="3">
        <v>498.24701025416198</v>
      </c>
      <c r="N8372" s="3">
        <v>779.06788709511898</v>
      </c>
      <c r="O8372" s="3">
        <v>1444.9510650575801</v>
      </c>
      <c r="P8372" s="3">
        <v>160.73419771714401</v>
      </c>
      <c r="Q8372" s="3">
        <v>650.33279183280604</v>
      </c>
      <c r="R8372" s="7" t="s">
        <v>7932</v>
      </c>
      <c r="S8372" s="7" t="s">
        <v>3161</v>
      </c>
      <c r="T8372" s="3" t="s">
        <v>19</v>
      </c>
      <c r="U8372" s="3" t="s">
        <v>443</v>
      </c>
      <c r="V8372" s="7" t="s">
        <v>7909</v>
      </c>
    </row>
    <row r="8373" spans="1:22" ht="15" customHeight="1" x14ac:dyDescent="0.25">
      <c r="A8373" s="7" t="s">
        <v>5454</v>
      </c>
      <c r="B8373" s="8" t="s">
        <v>5454</v>
      </c>
      <c r="C8373" s="2" t="s">
        <v>28539</v>
      </c>
      <c r="D8373" s="21">
        <v>9630</v>
      </c>
      <c r="E8373" s="60">
        <v>9630</v>
      </c>
      <c r="F8373" s="19">
        <v>0</v>
      </c>
      <c r="G8373" s="3" t="s">
        <v>2312</v>
      </c>
      <c r="H8373" s="3" t="s">
        <v>2312</v>
      </c>
      <c r="I8373" s="20">
        <v>15.6</v>
      </c>
      <c r="J8373" s="24">
        <v>16.8</v>
      </c>
      <c r="K8373" s="21">
        <v>18</v>
      </c>
      <c r="L8373" s="3">
        <v>2279.1315612059502</v>
      </c>
      <c r="M8373" s="3">
        <v>498.20251695917398</v>
      </c>
      <c r="N8373" s="3">
        <v>779.01935007978705</v>
      </c>
      <c r="O8373" s="3">
        <v>1445.0981718000301</v>
      </c>
      <c r="P8373" s="3">
        <v>160.68570636920001</v>
      </c>
      <c r="Q8373" s="3">
        <v>650.30379347898099</v>
      </c>
      <c r="R8373" s="7" t="s">
        <v>7918</v>
      </c>
      <c r="S8373" s="7" t="s">
        <v>8026</v>
      </c>
      <c r="T8373" s="22" t="s">
        <v>19</v>
      </c>
      <c r="U8373" s="22" t="s">
        <v>443</v>
      </c>
      <c r="V8373" s="22" t="s">
        <v>7909</v>
      </c>
    </row>
    <row r="8374" spans="1:22" ht="15" customHeight="1" x14ac:dyDescent="0.25">
      <c r="A8374" s="7" t="s">
        <v>5455</v>
      </c>
      <c r="B8374" s="8" t="s">
        <v>5455</v>
      </c>
      <c r="C8374" s="2" t="s">
        <v>28539</v>
      </c>
      <c r="D8374" s="21">
        <v>9630</v>
      </c>
      <c r="E8374" s="60">
        <v>9630</v>
      </c>
      <c r="F8374" s="19">
        <v>0</v>
      </c>
      <c r="G8374" s="3" t="s">
        <v>2313</v>
      </c>
      <c r="H8374" s="3" t="s">
        <v>2313</v>
      </c>
      <c r="I8374" s="20">
        <v>15.6</v>
      </c>
      <c r="J8374" s="24">
        <v>16.8</v>
      </c>
      <c r="K8374" s="21">
        <v>18</v>
      </c>
      <c r="L8374" s="3">
        <v>2279.3137399352199</v>
      </c>
      <c r="M8374" s="3">
        <v>498.15802366418598</v>
      </c>
      <c r="N8374" s="3">
        <v>778.97081306445602</v>
      </c>
      <c r="O8374" s="3">
        <v>1445.24527854247</v>
      </c>
      <c r="P8374" s="3">
        <v>160.637215021256</v>
      </c>
      <c r="Q8374" s="3">
        <v>650.27479512515595</v>
      </c>
      <c r="R8374" s="7" t="s">
        <v>7918</v>
      </c>
      <c r="S8374" s="7" t="s">
        <v>8026</v>
      </c>
      <c r="T8374" s="22" t="s">
        <v>19</v>
      </c>
      <c r="U8374" s="22" t="s">
        <v>443</v>
      </c>
      <c r="V8374" s="22" t="s">
        <v>7909</v>
      </c>
    </row>
    <row r="8375" spans="1:22" ht="15" customHeight="1" x14ac:dyDescent="0.25">
      <c r="A8375" s="7" t="s">
        <v>5456</v>
      </c>
      <c r="B8375" s="8" t="s">
        <v>5456</v>
      </c>
      <c r="C8375" s="2" t="s">
        <v>28539</v>
      </c>
      <c r="D8375" s="21">
        <v>9630</v>
      </c>
      <c r="E8375" s="60">
        <v>9630</v>
      </c>
      <c r="F8375" s="19">
        <v>0</v>
      </c>
      <c r="G8375" s="3" t="s">
        <v>2314</v>
      </c>
      <c r="H8375" s="3" t="s">
        <v>2314</v>
      </c>
      <c r="I8375" s="20">
        <v>15.6</v>
      </c>
      <c r="J8375" s="24">
        <v>16.8</v>
      </c>
      <c r="K8375" s="21">
        <v>18</v>
      </c>
      <c r="L8375" s="3">
        <v>2279.4959186644801</v>
      </c>
      <c r="M8375" s="3">
        <v>498.11353036919797</v>
      </c>
      <c r="N8375" s="3">
        <v>778.92227604912398</v>
      </c>
      <c r="O8375" s="3">
        <v>1445.39238528492</v>
      </c>
      <c r="P8375" s="3">
        <v>160.58872367331199</v>
      </c>
      <c r="Q8375" s="3">
        <v>650.24579677132999</v>
      </c>
      <c r="R8375" s="7" t="s">
        <v>7918</v>
      </c>
      <c r="S8375" s="7" t="s">
        <v>8026</v>
      </c>
      <c r="T8375" s="22" t="s">
        <v>19</v>
      </c>
      <c r="U8375" s="22" t="s">
        <v>443</v>
      </c>
      <c r="V8375" s="22" t="s">
        <v>7909</v>
      </c>
    </row>
    <row r="8376" spans="1:22" ht="15" customHeight="1" x14ac:dyDescent="0.25">
      <c r="A8376" s="7" t="s">
        <v>13515</v>
      </c>
      <c r="B8376" s="8" t="s">
        <v>13515</v>
      </c>
      <c r="C8376" s="2" t="s">
        <v>13942</v>
      </c>
      <c r="D8376" s="21">
        <v>9630</v>
      </c>
      <c r="E8376" s="60">
        <v>9630</v>
      </c>
      <c r="F8376" s="19">
        <v>0</v>
      </c>
      <c r="G8376" s="3" t="s">
        <v>13730</v>
      </c>
      <c r="H8376" s="3" t="s">
        <v>13730</v>
      </c>
      <c r="I8376" s="9">
        <v>16</v>
      </c>
      <c r="J8376" s="9">
        <v>18.399999999999999</v>
      </c>
      <c r="K8376" s="7">
        <v>18</v>
      </c>
      <c r="L8376" s="3">
        <v>2279.6780973937498</v>
      </c>
      <c r="M8376" s="3">
        <v>498.06903707420997</v>
      </c>
      <c r="N8376" s="3">
        <v>778.87373903379205</v>
      </c>
      <c r="O8376" s="3">
        <v>1445.53949202736</v>
      </c>
      <c r="P8376" s="3">
        <v>160.54023232536801</v>
      </c>
      <c r="Q8376" s="3">
        <v>650.21679841750495</v>
      </c>
      <c r="R8376" s="7" t="s">
        <v>7918</v>
      </c>
      <c r="S8376" s="7" t="s">
        <v>8026</v>
      </c>
      <c r="T8376" s="3" t="s">
        <v>19</v>
      </c>
      <c r="U8376" s="3" t="s">
        <v>443</v>
      </c>
      <c r="V8376" s="7" t="s">
        <v>7909</v>
      </c>
    </row>
    <row r="8377" spans="1:22" ht="15" customHeight="1" x14ac:dyDescent="0.25">
      <c r="A8377" s="7" t="s">
        <v>13516</v>
      </c>
      <c r="B8377" s="8" t="s">
        <v>13516</v>
      </c>
      <c r="C8377" s="2" t="s">
        <v>13942</v>
      </c>
      <c r="D8377" s="21">
        <v>9630</v>
      </c>
      <c r="E8377" s="60">
        <v>9630</v>
      </c>
      <c r="F8377" s="19">
        <v>0</v>
      </c>
      <c r="G8377" s="3" t="s">
        <v>13731</v>
      </c>
      <c r="H8377" s="3" t="s">
        <v>13731</v>
      </c>
      <c r="I8377" s="9">
        <v>16</v>
      </c>
      <c r="J8377" s="9">
        <v>18.399999999999999</v>
      </c>
      <c r="K8377" s="7">
        <v>18</v>
      </c>
      <c r="L8377" s="3">
        <v>2279.86027612302</v>
      </c>
      <c r="M8377" s="3">
        <v>498.02454377922197</v>
      </c>
      <c r="N8377" s="3">
        <v>778.82520201846</v>
      </c>
      <c r="O8377" s="3">
        <v>1445.68659876981</v>
      </c>
      <c r="P8377" s="3">
        <v>160.491740977424</v>
      </c>
      <c r="Q8377" s="3">
        <v>650.18780006368002</v>
      </c>
      <c r="R8377" s="7" t="s">
        <v>7918</v>
      </c>
      <c r="S8377" s="7" t="s">
        <v>8026</v>
      </c>
      <c r="T8377" s="3" t="s">
        <v>19</v>
      </c>
      <c r="U8377" s="3" t="s">
        <v>443</v>
      </c>
      <c r="V8377" s="7" t="s">
        <v>7909</v>
      </c>
    </row>
    <row r="8378" spans="1:22" ht="15" customHeight="1" x14ac:dyDescent="0.25">
      <c r="A8378" s="7" t="s">
        <v>5457</v>
      </c>
      <c r="B8378" s="8" t="s">
        <v>5457</v>
      </c>
      <c r="C8378" s="2" t="s">
        <v>28539</v>
      </c>
      <c r="D8378" s="21">
        <v>11015</v>
      </c>
      <c r="E8378" s="60">
        <v>11015</v>
      </c>
      <c r="F8378" s="19">
        <v>0</v>
      </c>
      <c r="G8378" s="3" t="s">
        <v>2315</v>
      </c>
      <c r="H8378" s="3" t="s">
        <v>2315</v>
      </c>
      <c r="I8378" s="20">
        <v>15.6</v>
      </c>
      <c r="J8378" s="24">
        <v>16.8</v>
      </c>
      <c r="K8378" s="21">
        <v>18</v>
      </c>
      <c r="L8378" s="3">
        <v>2280.0424548522801</v>
      </c>
      <c r="M8378" s="3">
        <v>497.98005048423403</v>
      </c>
      <c r="N8378" s="3">
        <v>778.77666500312796</v>
      </c>
      <c r="O8378" s="3">
        <v>1445.8337055122499</v>
      </c>
      <c r="P8378" s="3">
        <v>160.44324962948099</v>
      </c>
      <c r="Q8378" s="3">
        <v>650.15880170985497</v>
      </c>
      <c r="R8378" s="7" t="s">
        <v>7918</v>
      </c>
      <c r="S8378" s="7" t="s">
        <v>8026</v>
      </c>
      <c r="T8378" s="22" t="s">
        <v>19</v>
      </c>
      <c r="U8378" s="22" t="s">
        <v>443</v>
      </c>
      <c r="V8378" s="22" t="s">
        <v>7909</v>
      </c>
    </row>
    <row r="8379" spans="1:22" ht="15" customHeight="1" x14ac:dyDescent="0.25">
      <c r="A8379" s="7" t="s">
        <v>5458</v>
      </c>
      <c r="B8379" s="8" t="s">
        <v>5458</v>
      </c>
      <c r="C8379" s="2" t="s">
        <v>28539</v>
      </c>
      <c r="D8379" s="21">
        <v>11015</v>
      </c>
      <c r="E8379" s="60">
        <v>11015</v>
      </c>
      <c r="F8379" s="19">
        <v>0</v>
      </c>
      <c r="G8379" s="3" t="s">
        <v>2316</v>
      </c>
      <c r="H8379" s="3" t="s">
        <v>2316</v>
      </c>
      <c r="I8379" s="20">
        <v>15.6</v>
      </c>
      <c r="J8379" s="24">
        <v>16.8</v>
      </c>
      <c r="K8379" s="21">
        <v>18</v>
      </c>
      <c r="L8379" s="3">
        <v>2280.2246335815498</v>
      </c>
      <c r="M8379" s="3">
        <v>497.93555718924603</v>
      </c>
      <c r="N8379" s="3">
        <v>778.72812798779705</v>
      </c>
      <c r="O8379" s="3">
        <v>1445.9808122546999</v>
      </c>
      <c r="P8379" s="3">
        <v>160.39475828153701</v>
      </c>
      <c r="Q8379" s="3">
        <v>650.12980335603004</v>
      </c>
      <c r="R8379" s="7" t="s">
        <v>7918</v>
      </c>
      <c r="S8379" s="7" t="s">
        <v>8026</v>
      </c>
      <c r="T8379" s="22" t="s">
        <v>19</v>
      </c>
      <c r="U8379" s="22" t="s">
        <v>443</v>
      </c>
      <c r="V8379" s="22" t="s">
        <v>7909</v>
      </c>
    </row>
    <row r="8380" spans="1:22" s="5" customFormat="1" ht="15" customHeight="1" x14ac:dyDescent="0.25">
      <c r="A8380" s="7" t="s">
        <v>5459</v>
      </c>
      <c r="B8380" s="8" t="s">
        <v>5459</v>
      </c>
      <c r="C8380" s="2" t="s">
        <v>28539</v>
      </c>
      <c r="D8380" s="21">
        <v>11015</v>
      </c>
      <c r="E8380" s="60">
        <v>11015</v>
      </c>
      <c r="F8380" s="19">
        <v>0</v>
      </c>
      <c r="G8380" s="3" t="s">
        <v>2317</v>
      </c>
      <c r="H8380" s="3" t="s">
        <v>2317</v>
      </c>
      <c r="I8380" s="20">
        <v>15.6</v>
      </c>
      <c r="J8380" s="24">
        <v>16.8</v>
      </c>
      <c r="K8380" s="21">
        <v>18</v>
      </c>
      <c r="L8380" s="3">
        <v>2280.40681231082</v>
      </c>
      <c r="M8380" s="3">
        <v>497.89106389425802</v>
      </c>
      <c r="N8380" s="3">
        <v>778.67959097246501</v>
      </c>
      <c r="O8380" s="3">
        <v>1446.1279189971399</v>
      </c>
      <c r="P8380" s="3">
        <v>160.346266933593</v>
      </c>
      <c r="Q8380" s="3">
        <v>650.10080500220499</v>
      </c>
      <c r="R8380" s="7" t="s">
        <v>7918</v>
      </c>
      <c r="S8380" s="7" t="s">
        <v>8026</v>
      </c>
      <c r="T8380" s="22" t="s">
        <v>19</v>
      </c>
      <c r="U8380" s="22" t="s">
        <v>443</v>
      </c>
      <c r="V8380" s="22" t="s">
        <v>7909</v>
      </c>
    </row>
    <row r="8381" spans="1:22" ht="15" customHeight="1" x14ac:dyDescent="0.25">
      <c r="A8381" s="7" t="s">
        <v>13517</v>
      </c>
      <c r="B8381" s="8" t="s">
        <v>13517</v>
      </c>
      <c r="C8381" s="2" t="s">
        <v>13943</v>
      </c>
      <c r="D8381" s="21">
        <v>11015</v>
      </c>
      <c r="E8381" s="60">
        <v>11015</v>
      </c>
      <c r="F8381" s="19">
        <v>0</v>
      </c>
      <c r="G8381" s="3" t="s">
        <v>13732</v>
      </c>
      <c r="H8381" s="3" t="s">
        <v>13732</v>
      </c>
      <c r="I8381" s="9">
        <v>16</v>
      </c>
      <c r="J8381" s="9">
        <v>17.2</v>
      </c>
      <c r="K8381" s="7">
        <v>18</v>
      </c>
      <c r="L8381" s="3">
        <v>2280.5889910400801</v>
      </c>
      <c r="M8381" s="3">
        <v>497.84657059927002</v>
      </c>
      <c r="N8381" s="3">
        <v>778.63105395713296</v>
      </c>
      <c r="O8381" s="3">
        <v>1446.2750257395901</v>
      </c>
      <c r="P8381" s="3">
        <v>160.29777558564899</v>
      </c>
      <c r="Q8381" s="3">
        <v>650.07180664837995</v>
      </c>
      <c r="R8381" s="7" t="s">
        <v>7918</v>
      </c>
      <c r="S8381" s="7" t="s">
        <v>8026</v>
      </c>
      <c r="T8381" s="3" t="s">
        <v>19</v>
      </c>
      <c r="U8381" s="3" t="s">
        <v>443</v>
      </c>
      <c r="V8381" s="7" t="s">
        <v>7909</v>
      </c>
    </row>
    <row r="8382" spans="1:22" ht="15" customHeight="1" x14ac:dyDescent="0.25">
      <c r="A8382" s="7" t="s">
        <v>13518</v>
      </c>
      <c r="B8382" s="8" t="s">
        <v>13518</v>
      </c>
      <c r="C8382" s="2" t="s">
        <v>13943</v>
      </c>
      <c r="D8382" s="21">
        <v>11015</v>
      </c>
      <c r="E8382" s="60">
        <v>11015</v>
      </c>
      <c r="F8382" s="19">
        <v>0</v>
      </c>
      <c r="G8382" s="3" t="s">
        <v>13733</v>
      </c>
      <c r="H8382" s="3" t="s">
        <v>13733</v>
      </c>
      <c r="I8382" s="9">
        <v>16</v>
      </c>
      <c r="J8382" s="9">
        <v>17.2</v>
      </c>
      <c r="K8382" s="7">
        <v>18</v>
      </c>
      <c r="L8382" s="3">
        <v>2280.7711697693499</v>
      </c>
      <c r="M8382" s="3">
        <v>497.80207730428202</v>
      </c>
      <c r="N8382" s="3">
        <v>778.58251694180103</v>
      </c>
      <c r="O8382" s="3">
        <v>1446.4221324820301</v>
      </c>
      <c r="P8382" s="3">
        <v>160.24928423770501</v>
      </c>
      <c r="Q8382" s="3">
        <v>650.04280829455502</v>
      </c>
      <c r="R8382" s="7" t="s">
        <v>7918</v>
      </c>
      <c r="S8382" s="7" t="s">
        <v>8026</v>
      </c>
      <c r="T8382" s="3" t="s">
        <v>19</v>
      </c>
      <c r="U8382" s="3" t="s">
        <v>443</v>
      </c>
      <c r="V8382" s="7" t="s">
        <v>7909</v>
      </c>
    </row>
    <row r="8383" spans="1:22" ht="15" customHeight="1" x14ac:dyDescent="0.25">
      <c r="A8383" s="7" t="s">
        <v>13527</v>
      </c>
      <c r="B8383" s="8" t="s">
        <v>13527</v>
      </c>
      <c r="C8383" s="2" t="s">
        <v>13948</v>
      </c>
      <c r="D8383" s="21">
        <v>11015</v>
      </c>
      <c r="E8383" s="60">
        <v>11015</v>
      </c>
      <c r="F8383" s="19">
        <v>0</v>
      </c>
      <c r="G8383" s="3" t="s">
        <v>13742</v>
      </c>
      <c r="H8383" s="3" t="s">
        <v>13742</v>
      </c>
      <c r="I8383" s="9">
        <v>16</v>
      </c>
      <c r="J8383" s="9">
        <v>17.2</v>
      </c>
      <c r="K8383" s="7">
        <v>18</v>
      </c>
      <c r="L8383" s="3">
        <v>2280.95334849861</v>
      </c>
      <c r="M8383" s="3">
        <v>497.75758400929402</v>
      </c>
      <c r="N8383" s="3">
        <v>778.53397992646899</v>
      </c>
      <c r="O8383" s="3">
        <v>1446.56923922448</v>
      </c>
      <c r="P8383" s="3">
        <v>160.200792889761</v>
      </c>
      <c r="Q8383" s="3">
        <v>650.01380994072997</v>
      </c>
      <c r="R8383" s="7" t="s">
        <v>7918</v>
      </c>
      <c r="S8383" s="7" t="s">
        <v>8026</v>
      </c>
      <c r="T8383" s="3" t="s">
        <v>19</v>
      </c>
      <c r="U8383" s="3" t="s">
        <v>443</v>
      </c>
      <c r="V8383" s="7" t="s">
        <v>7909</v>
      </c>
    </row>
    <row r="8384" spans="1:22" ht="15" customHeight="1" x14ac:dyDescent="0.25">
      <c r="A8384" s="7" t="s">
        <v>5460</v>
      </c>
      <c r="B8384" s="8" t="s">
        <v>5460</v>
      </c>
      <c r="C8384" s="2" t="s">
        <v>28539</v>
      </c>
      <c r="D8384" s="21">
        <v>16707</v>
      </c>
      <c r="E8384" s="60">
        <v>16707</v>
      </c>
      <c r="F8384" s="19">
        <v>0</v>
      </c>
      <c r="G8384" s="3" t="s">
        <v>2318</v>
      </c>
      <c r="H8384" s="3" t="s">
        <v>2318</v>
      </c>
      <c r="I8384" s="20">
        <v>21.9</v>
      </c>
      <c r="J8384" s="24">
        <v>24.2</v>
      </c>
      <c r="K8384" s="21">
        <v>9</v>
      </c>
      <c r="L8384" s="3">
        <v>2281.1355272278802</v>
      </c>
      <c r="M8384" s="3">
        <v>497.71309071430602</v>
      </c>
      <c r="N8384" s="3">
        <v>778.48544291113797</v>
      </c>
      <c r="O8384" s="3">
        <v>1446.71634596692</v>
      </c>
      <c r="P8384" s="3">
        <v>160.152301541817</v>
      </c>
      <c r="Q8384" s="3">
        <v>649.98481158690402</v>
      </c>
      <c r="R8384" s="7" t="s">
        <v>7918</v>
      </c>
      <c r="S8384" s="7" t="s">
        <v>8026</v>
      </c>
      <c r="T8384" s="22" t="s">
        <v>19</v>
      </c>
      <c r="U8384" s="22" t="s">
        <v>443</v>
      </c>
      <c r="V8384" s="22" t="s">
        <v>7909</v>
      </c>
    </row>
    <row r="8385" spans="1:22" ht="15" customHeight="1" x14ac:dyDescent="0.25">
      <c r="A8385" s="7" t="s">
        <v>5461</v>
      </c>
      <c r="B8385" s="8" t="s">
        <v>5461</v>
      </c>
      <c r="C8385" s="2" t="s">
        <v>28539</v>
      </c>
      <c r="D8385" s="21">
        <v>16707</v>
      </c>
      <c r="E8385" s="60">
        <v>16707</v>
      </c>
      <c r="F8385" s="19">
        <v>0</v>
      </c>
      <c r="G8385" s="3" t="s">
        <v>2319</v>
      </c>
      <c r="H8385" s="3" t="s">
        <v>2319</v>
      </c>
      <c r="I8385" s="20">
        <v>21.9</v>
      </c>
      <c r="J8385" s="24">
        <v>24.2</v>
      </c>
      <c r="K8385" s="21">
        <v>9</v>
      </c>
      <c r="L8385" s="3">
        <v>2281.3177059571499</v>
      </c>
      <c r="M8385" s="3">
        <v>497.66859741931802</v>
      </c>
      <c r="N8385" s="3">
        <v>778.43690589580604</v>
      </c>
      <c r="O8385" s="3">
        <v>1446.86345270937</v>
      </c>
      <c r="P8385" s="3">
        <v>160.10381019387299</v>
      </c>
      <c r="Q8385" s="3">
        <v>649.95581323307897</v>
      </c>
      <c r="R8385" s="7" t="s">
        <v>7918</v>
      </c>
      <c r="S8385" s="7" t="s">
        <v>8026</v>
      </c>
      <c r="T8385" s="22" t="s">
        <v>19</v>
      </c>
      <c r="U8385" s="22" t="s">
        <v>443</v>
      </c>
      <c r="V8385" s="22" t="s">
        <v>7909</v>
      </c>
    </row>
    <row r="8386" spans="1:22" ht="15" customHeight="1" x14ac:dyDescent="0.25">
      <c r="A8386" s="7" t="s">
        <v>5462</v>
      </c>
      <c r="B8386" s="8" t="s">
        <v>5462</v>
      </c>
      <c r="C8386" s="2" t="s">
        <v>28539</v>
      </c>
      <c r="D8386" s="21">
        <v>16707</v>
      </c>
      <c r="E8386" s="60">
        <v>16707</v>
      </c>
      <c r="F8386" s="19">
        <v>0</v>
      </c>
      <c r="G8386" s="3" t="s">
        <v>2320</v>
      </c>
      <c r="H8386" s="3" t="s">
        <v>2320</v>
      </c>
      <c r="I8386" s="20">
        <v>21.9</v>
      </c>
      <c r="J8386" s="24">
        <v>24.2</v>
      </c>
      <c r="K8386" s="21">
        <v>9</v>
      </c>
      <c r="L8386" s="3">
        <v>2281.49988468641</v>
      </c>
      <c r="M8386" s="3">
        <v>497.62410412433002</v>
      </c>
      <c r="N8386" s="3">
        <v>778.38836888047399</v>
      </c>
      <c r="O8386" s="3">
        <v>1447.01055945181</v>
      </c>
      <c r="P8386" s="3">
        <v>160.05531884592901</v>
      </c>
      <c r="Q8386" s="3">
        <v>649.92681487925404</v>
      </c>
      <c r="R8386" s="7" t="s">
        <v>7918</v>
      </c>
      <c r="S8386" s="7" t="s">
        <v>8026</v>
      </c>
      <c r="T8386" s="22" t="s">
        <v>19</v>
      </c>
      <c r="U8386" s="22" t="s">
        <v>443</v>
      </c>
      <c r="V8386" s="22" t="s">
        <v>7909</v>
      </c>
    </row>
    <row r="8387" spans="1:22" ht="15" customHeight="1" x14ac:dyDescent="0.25">
      <c r="A8387" s="7" t="s">
        <v>13519</v>
      </c>
      <c r="B8387" s="8" t="s">
        <v>13519</v>
      </c>
      <c r="C8387" s="2" t="s">
        <v>13944</v>
      </c>
      <c r="D8387" s="21">
        <v>16707</v>
      </c>
      <c r="E8387" s="60">
        <v>16707</v>
      </c>
      <c r="F8387" s="19">
        <v>0</v>
      </c>
      <c r="G8387" s="3" t="s">
        <v>13734</v>
      </c>
      <c r="H8387" s="3" t="s">
        <v>13734</v>
      </c>
      <c r="I8387" s="9">
        <v>21.9</v>
      </c>
      <c r="J8387" s="9">
        <v>24.2</v>
      </c>
      <c r="K8387" s="7">
        <v>9</v>
      </c>
      <c r="L8387" s="3">
        <v>2281.6820634156802</v>
      </c>
      <c r="M8387" s="3">
        <v>497.57961082934202</v>
      </c>
      <c r="N8387" s="3">
        <v>778.33983186514195</v>
      </c>
      <c r="O8387" s="3">
        <v>1447.1576661942599</v>
      </c>
      <c r="P8387" s="3">
        <v>160.006827497985</v>
      </c>
      <c r="Q8387" s="3">
        <v>649.89781652542899</v>
      </c>
      <c r="R8387" s="7" t="s">
        <v>7918</v>
      </c>
      <c r="S8387" s="7" t="s">
        <v>8026</v>
      </c>
      <c r="T8387" s="3" t="s">
        <v>19</v>
      </c>
      <c r="U8387" s="3" t="s">
        <v>443</v>
      </c>
      <c r="V8387" s="7" t="s">
        <v>7909</v>
      </c>
    </row>
    <row r="8388" spans="1:22" ht="15" customHeight="1" x14ac:dyDescent="0.25">
      <c r="A8388" s="7" t="s">
        <v>13520</v>
      </c>
      <c r="B8388" s="8" t="s">
        <v>13520</v>
      </c>
      <c r="C8388" s="2" t="s">
        <v>13944</v>
      </c>
      <c r="D8388" s="21">
        <v>16707</v>
      </c>
      <c r="E8388" s="60">
        <v>16707</v>
      </c>
      <c r="F8388" s="19">
        <v>0</v>
      </c>
      <c r="G8388" s="3" t="s">
        <v>13735</v>
      </c>
      <c r="H8388" s="3" t="s">
        <v>13735</v>
      </c>
      <c r="I8388" s="9">
        <v>21.9</v>
      </c>
      <c r="J8388" s="9">
        <v>24.2</v>
      </c>
      <c r="K8388" s="7">
        <v>9</v>
      </c>
      <c r="L8388" s="3">
        <v>2281.8642421449499</v>
      </c>
      <c r="M8388" s="3">
        <v>497.53511753435401</v>
      </c>
      <c r="N8388" s="3">
        <v>778.29129484981104</v>
      </c>
      <c r="O8388" s="3">
        <v>1447.3047729366999</v>
      </c>
      <c r="P8388" s="3">
        <v>159.95833615004099</v>
      </c>
      <c r="Q8388" s="3">
        <v>649.86881817160395</v>
      </c>
      <c r="R8388" s="7" t="s">
        <v>7918</v>
      </c>
      <c r="S8388" s="7" t="s">
        <v>8026</v>
      </c>
      <c r="T8388" s="3" t="s">
        <v>19</v>
      </c>
      <c r="U8388" s="3" t="s">
        <v>443</v>
      </c>
      <c r="V8388" s="7" t="s">
        <v>7909</v>
      </c>
    </row>
    <row r="8389" spans="1:22" ht="15" customHeight="1" x14ac:dyDescent="0.25">
      <c r="A8389" s="7" t="s">
        <v>13528</v>
      </c>
      <c r="B8389" s="8" t="s">
        <v>13528</v>
      </c>
      <c r="C8389" s="2" t="s">
        <v>13948</v>
      </c>
      <c r="D8389" s="21">
        <v>16707</v>
      </c>
      <c r="E8389" s="60">
        <v>16707</v>
      </c>
      <c r="F8389" s="19">
        <v>0</v>
      </c>
      <c r="G8389" s="3" t="s">
        <v>13743</v>
      </c>
      <c r="H8389" s="3" t="s">
        <v>13743</v>
      </c>
      <c r="I8389" s="9">
        <v>21.9</v>
      </c>
      <c r="J8389" s="9">
        <v>24.2</v>
      </c>
      <c r="K8389" s="7">
        <v>9</v>
      </c>
      <c r="L8389" s="3">
        <v>2282.0464208742101</v>
      </c>
      <c r="M8389" s="3">
        <v>497.49062423936601</v>
      </c>
      <c r="N8389" s="3">
        <v>778.24275783447899</v>
      </c>
      <c r="O8389" s="3">
        <v>1447.4518796791499</v>
      </c>
      <c r="P8389" s="3">
        <v>159.90984480209701</v>
      </c>
      <c r="Q8389" s="3">
        <v>649.83981981777902</v>
      </c>
      <c r="R8389" s="7" t="s">
        <v>7918</v>
      </c>
      <c r="S8389" s="7" t="s">
        <v>8026</v>
      </c>
      <c r="T8389" s="3" t="s">
        <v>19</v>
      </c>
      <c r="U8389" s="3" t="s">
        <v>443</v>
      </c>
      <c r="V8389" s="7" t="s">
        <v>7909</v>
      </c>
    </row>
    <row r="8390" spans="1:22" ht="15" customHeight="1" x14ac:dyDescent="0.25">
      <c r="A8390" s="7" t="s">
        <v>5463</v>
      </c>
      <c r="B8390" s="8" t="s">
        <v>5463</v>
      </c>
      <c r="C8390" s="2" t="s">
        <v>28539</v>
      </c>
      <c r="D8390" s="21">
        <v>18962</v>
      </c>
      <c r="E8390" s="60">
        <v>18962</v>
      </c>
      <c r="F8390" s="19">
        <v>0</v>
      </c>
      <c r="G8390" s="3" t="s">
        <v>2321</v>
      </c>
      <c r="H8390" s="3" t="s">
        <v>2321</v>
      </c>
      <c r="I8390" s="20">
        <v>21.9</v>
      </c>
      <c r="J8390" s="24">
        <v>24.2</v>
      </c>
      <c r="K8390" s="21">
        <v>9</v>
      </c>
      <c r="L8390" s="3">
        <v>2282.2285996034798</v>
      </c>
      <c r="M8390" s="3">
        <v>497.44613094437801</v>
      </c>
      <c r="N8390" s="3">
        <v>778.19422081914695</v>
      </c>
      <c r="O8390" s="3">
        <v>1447.5989864215901</v>
      </c>
      <c r="P8390" s="3">
        <v>159.861353454153</v>
      </c>
      <c r="Q8390" s="3">
        <v>649.81082146395397</v>
      </c>
      <c r="R8390" s="7" t="s">
        <v>7918</v>
      </c>
      <c r="S8390" s="7" t="s">
        <v>8026</v>
      </c>
      <c r="T8390" s="22" t="s">
        <v>19</v>
      </c>
      <c r="U8390" s="22" t="s">
        <v>443</v>
      </c>
      <c r="V8390" s="22" t="s">
        <v>7909</v>
      </c>
    </row>
    <row r="8391" spans="1:22" ht="15" customHeight="1" x14ac:dyDescent="0.25">
      <c r="A8391" s="7" t="s">
        <v>5464</v>
      </c>
      <c r="B8391" s="8" t="s">
        <v>5464</v>
      </c>
      <c r="C8391" s="2" t="s">
        <v>28539</v>
      </c>
      <c r="D8391" s="21">
        <v>18962</v>
      </c>
      <c r="E8391" s="60">
        <v>18962</v>
      </c>
      <c r="F8391" s="19">
        <v>0</v>
      </c>
      <c r="G8391" s="3" t="s">
        <v>16331</v>
      </c>
      <c r="H8391" s="3" t="s">
        <v>16331</v>
      </c>
      <c r="I8391" s="20">
        <v>21.9</v>
      </c>
      <c r="J8391" s="24">
        <v>24.2</v>
      </c>
      <c r="K8391" s="21">
        <v>9</v>
      </c>
      <c r="L8391" s="3">
        <v>2282.4107783327399</v>
      </c>
      <c r="M8391" s="3">
        <v>497.40163764939001</v>
      </c>
      <c r="N8391" s="3">
        <v>778.14568380381502</v>
      </c>
      <c r="O8391" s="3">
        <v>1447.7460931640401</v>
      </c>
      <c r="P8391" s="3">
        <v>159.812862106209</v>
      </c>
      <c r="Q8391" s="3">
        <v>649.78182311012904</v>
      </c>
      <c r="R8391" s="7" t="s">
        <v>7918</v>
      </c>
      <c r="S8391" s="7" t="s">
        <v>8026</v>
      </c>
      <c r="T8391" s="22" t="s">
        <v>19</v>
      </c>
      <c r="U8391" s="22" t="s">
        <v>443</v>
      </c>
      <c r="V8391" s="22" t="s">
        <v>7909</v>
      </c>
    </row>
    <row r="8392" spans="1:22" ht="15" customHeight="1" x14ac:dyDescent="0.25">
      <c r="A8392" s="7" t="s">
        <v>5465</v>
      </c>
      <c r="B8392" s="8" t="s">
        <v>5465</v>
      </c>
      <c r="C8392" s="2" t="s">
        <v>28539</v>
      </c>
      <c r="D8392" s="21">
        <v>18962</v>
      </c>
      <c r="E8392" s="60">
        <v>18962</v>
      </c>
      <c r="F8392" s="19">
        <v>0</v>
      </c>
      <c r="G8392" s="3" t="s">
        <v>2322</v>
      </c>
      <c r="H8392" s="3" t="s">
        <v>2322</v>
      </c>
      <c r="I8392" s="20">
        <v>21.9</v>
      </c>
      <c r="J8392" s="24">
        <v>24.2</v>
      </c>
      <c r="K8392" s="21">
        <v>9</v>
      </c>
      <c r="L8392" s="3">
        <v>2282.5929570620101</v>
      </c>
      <c r="M8392" s="3">
        <v>497.35714435440201</v>
      </c>
      <c r="N8392" s="3">
        <v>778.09714678848297</v>
      </c>
      <c r="O8392" s="3">
        <v>1447.89319990648</v>
      </c>
      <c r="P8392" s="3">
        <v>159.76437075826499</v>
      </c>
      <c r="Q8392" s="3">
        <v>649.75282475630297</v>
      </c>
      <c r="R8392" s="7" t="s">
        <v>7918</v>
      </c>
      <c r="S8392" s="7" t="s">
        <v>8026</v>
      </c>
      <c r="T8392" s="22" t="s">
        <v>19</v>
      </c>
      <c r="U8392" s="22" t="s">
        <v>443</v>
      </c>
      <c r="V8392" s="22" t="s">
        <v>7909</v>
      </c>
    </row>
    <row r="8393" spans="1:22" ht="15" customHeight="1" x14ac:dyDescent="0.25">
      <c r="A8393" s="7" t="s">
        <v>13521</v>
      </c>
      <c r="B8393" s="8" t="s">
        <v>13521</v>
      </c>
      <c r="C8393" s="2" t="s">
        <v>13945</v>
      </c>
      <c r="D8393" s="21">
        <v>18962</v>
      </c>
      <c r="E8393" s="60">
        <v>18962</v>
      </c>
      <c r="F8393" s="19">
        <v>0</v>
      </c>
      <c r="G8393" s="3" t="s">
        <v>13736</v>
      </c>
      <c r="H8393" s="3" t="s">
        <v>13736</v>
      </c>
      <c r="I8393" s="9">
        <v>21.9</v>
      </c>
      <c r="J8393" s="9">
        <v>24.2</v>
      </c>
      <c r="K8393" s="7">
        <v>9</v>
      </c>
      <c r="L8393" s="3">
        <v>2282.7751357912798</v>
      </c>
      <c r="M8393" s="3">
        <v>497.31265105941401</v>
      </c>
      <c r="N8393" s="3">
        <v>778.04860977315195</v>
      </c>
      <c r="O8393" s="3">
        <v>1448.04030664893</v>
      </c>
      <c r="P8393" s="3">
        <v>159.71587941032101</v>
      </c>
      <c r="Q8393" s="3">
        <v>649.72382640247804</v>
      </c>
      <c r="R8393" s="7" t="s">
        <v>7918</v>
      </c>
      <c r="S8393" s="7" t="s">
        <v>8026</v>
      </c>
      <c r="T8393" s="3" t="s">
        <v>19</v>
      </c>
      <c r="U8393" s="3" t="s">
        <v>443</v>
      </c>
      <c r="V8393" s="7" t="s">
        <v>7909</v>
      </c>
    </row>
    <row r="8394" spans="1:22" ht="15" customHeight="1" x14ac:dyDescent="0.25">
      <c r="A8394" s="7" t="s">
        <v>13522</v>
      </c>
      <c r="B8394" s="8" t="s">
        <v>13522</v>
      </c>
      <c r="C8394" s="2" t="s">
        <v>13945</v>
      </c>
      <c r="D8394" s="21">
        <v>18962</v>
      </c>
      <c r="E8394" s="60">
        <v>18962</v>
      </c>
      <c r="F8394" s="19">
        <v>0</v>
      </c>
      <c r="G8394" s="3" t="s">
        <v>13737</v>
      </c>
      <c r="H8394" s="3" t="s">
        <v>13737</v>
      </c>
      <c r="I8394" s="9">
        <v>21.9</v>
      </c>
      <c r="J8394" s="9">
        <v>24.2</v>
      </c>
      <c r="K8394" s="7">
        <v>9</v>
      </c>
      <c r="L8394" s="3">
        <v>2282.95731452054</v>
      </c>
      <c r="M8394" s="3">
        <v>497.26815776442601</v>
      </c>
      <c r="N8394" s="3">
        <v>778.00007275782002</v>
      </c>
      <c r="O8394" s="3">
        <v>1448.18741339137</v>
      </c>
      <c r="P8394" s="3">
        <v>159.667388062377</v>
      </c>
      <c r="Q8394" s="3">
        <v>649.69482804865299</v>
      </c>
      <c r="R8394" s="7" t="s">
        <v>7918</v>
      </c>
      <c r="S8394" s="7" t="s">
        <v>8026</v>
      </c>
      <c r="T8394" s="3" t="s">
        <v>19</v>
      </c>
      <c r="U8394" s="3" t="s">
        <v>443</v>
      </c>
      <c r="V8394" s="7" t="s">
        <v>7909</v>
      </c>
    </row>
    <row r="8395" spans="1:22" ht="15" customHeight="1" x14ac:dyDescent="0.25">
      <c r="A8395" s="7" t="s">
        <v>13604</v>
      </c>
      <c r="B8395" s="8" t="s">
        <v>13604</v>
      </c>
      <c r="C8395" s="2" t="s">
        <v>13945</v>
      </c>
      <c r="D8395" s="21">
        <v>18962</v>
      </c>
      <c r="E8395" s="60">
        <v>18962</v>
      </c>
      <c r="F8395" s="19">
        <v>0</v>
      </c>
      <c r="G8395" s="3" t="s">
        <v>13817</v>
      </c>
      <c r="H8395" s="3" t="s">
        <v>13817</v>
      </c>
      <c r="I8395" s="9">
        <v>21.9</v>
      </c>
      <c r="J8395" s="9">
        <v>24.2</v>
      </c>
      <c r="K8395" s="7">
        <v>9</v>
      </c>
      <c r="L8395" s="3">
        <v>2283.1394932498101</v>
      </c>
      <c r="M8395" s="3">
        <v>497.22366446943801</v>
      </c>
      <c r="N8395" s="3">
        <v>777.95153574248798</v>
      </c>
      <c r="O8395" s="3">
        <v>1448.33452013382</v>
      </c>
      <c r="P8395" s="3">
        <v>159.61889671443299</v>
      </c>
      <c r="Q8395" s="3">
        <v>649.66582969482795</v>
      </c>
      <c r="R8395" s="7" t="s">
        <v>7918</v>
      </c>
      <c r="S8395" s="7" t="s">
        <v>8026</v>
      </c>
      <c r="T8395" s="3" t="s">
        <v>19</v>
      </c>
      <c r="U8395" s="3" t="s">
        <v>443</v>
      </c>
      <c r="V8395" s="7" t="s">
        <v>7909</v>
      </c>
    </row>
    <row r="8396" spans="1:22" ht="15" customHeight="1" x14ac:dyDescent="0.25">
      <c r="A8396" s="7" t="s">
        <v>5466</v>
      </c>
      <c r="B8396" s="8" t="s">
        <v>5466</v>
      </c>
      <c r="C8396" s="2" t="s">
        <v>28539</v>
      </c>
      <c r="D8396" s="21">
        <v>20287</v>
      </c>
      <c r="E8396" s="60">
        <v>20287</v>
      </c>
      <c r="F8396" s="19">
        <v>0</v>
      </c>
      <c r="G8396" s="3" t="s">
        <v>2323</v>
      </c>
      <c r="H8396" s="3" t="s">
        <v>2323</v>
      </c>
      <c r="I8396" s="20">
        <v>31.7</v>
      </c>
      <c r="J8396" s="24">
        <v>32.700000000000003</v>
      </c>
      <c r="K8396" s="21">
        <v>6</v>
      </c>
      <c r="L8396" s="3">
        <v>2283.3216719790798</v>
      </c>
      <c r="M8396" s="3">
        <v>497.17917117445</v>
      </c>
      <c r="N8396" s="3">
        <v>777.90299872715605</v>
      </c>
      <c r="O8396" s="3">
        <v>1448.48162687626</v>
      </c>
      <c r="P8396" s="3">
        <v>159.57040536648901</v>
      </c>
      <c r="Q8396" s="3">
        <v>649.63683134100302</v>
      </c>
      <c r="R8396" s="7" t="s">
        <v>7918</v>
      </c>
      <c r="S8396" s="7" t="s">
        <v>8026</v>
      </c>
      <c r="T8396" s="22" t="s">
        <v>19</v>
      </c>
      <c r="U8396" s="22" t="s">
        <v>443</v>
      </c>
      <c r="V8396" s="22" t="s">
        <v>7909</v>
      </c>
    </row>
    <row r="8397" spans="1:22" ht="15" customHeight="1" x14ac:dyDescent="0.25">
      <c r="A8397" s="7" t="s">
        <v>5467</v>
      </c>
      <c r="B8397" s="8" t="s">
        <v>5467</v>
      </c>
      <c r="C8397" s="2" t="s">
        <v>28539</v>
      </c>
      <c r="D8397" s="21">
        <v>20287</v>
      </c>
      <c r="E8397" s="60">
        <v>20287</v>
      </c>
      <c r="F8397" s="19">
        <v>0</v>
      </c>
      <c r="G8397" s="3" t="s">
        <v>2324</v>
      </c>
      <c r="H8397" s="3" t="s">
        <v>2324</v>
      </c>
      <c r="I8397" s="20">
        <v>31.7</v>
      </c>
      <c r="J8397" s="24">
        <v>32.700000000000003</v>
      </c>
      <c r="K8397" s="21">
        <v>6</v>
      </c>
      <c r="L8397" s="3">
        <v>2283.50385070834</v>
      </c>
      <c r="M8397" s="3">
        <v>497.134677879462</v>
      </c>
      <c r="N8397" s="3">
        <v>777.854461711824</v>
      </c>
      <c r="O8397" s="3">
        <v>1448.6287336187099</v>
      </c>
      <c r="P8397" s="3">
        <v>159.521914018545</v>
      </c>
      <c r="Q8397" s="3">
        <v>649.60783298717797</v>
      </c>
      <c r="R8397" s="7" t="s">
        <v>7918</v>
      </c>
      <c r="S8397" s="7" t="s">
        <v>8026</v>
      </c>
      <c r="T8397" s="22" t="s">
        <v>19</v>
      </c>
      <c r="U8397" s="22" t="s">
        <v>443</v>
      </c>
      <c r="V8397" s="22" t="s">
        <v>7909</v>
      </c>
    </row>
    <row r="8398" spans="1:22" ht="15" customHeight="1" x14ac:dyDescent="0.25">
      <c r="A8398" s="7" t="s">
        <v>5468</v>
      </c>
      <c r="B8398" s="8" t="s">
        <v>5468</v>
      </c>
      <c r="C8398" s="2" t="s">
        <v>28539</v>
      </c>
      <c r="D8398" s="21">
        <v>20287</v>
      </c>
      <c r="E8398" s="60">
        <v>20287</v>
      </c>
      <c r="F8398" s="19">
        <v>0</v>
      </c>
      <c r="G8398" s="3" t="s">
        <v>2325</v>
      </c>
      <c r="H8398" s="3" t="s">
        <v>2325</v>
      </c>
      <c r="I8398" s="20">
        <v>31.7</v>
      </c>
      <c r="J8398" s="24">
        <v>32.700000000000003</v>
      </c>
      <c r="K8398" s="21">
        <v>6</v>
      </c>
      <c r="L8398" s="3">
        <v>2283.6860294376102</v>
      </c>
      <c r="M8398" s="3">
        <v>497.090184584474</v>
      </c>
      <c r="N8398" s="3">
        <v>777.80592469649298</v>
      </c>
      <c r="O8398" s="3">
        <v>1448.7758403611499</v>
      </c>
      <c r="P8398" s="3">
        <v>159.473422670601</v>
      </c>
      <c r="Q8398" s="3">
        <v>649.57883463335304</v>
      </c>
      <c r="R8398" s="7" t="s">
        <v>7918</v>
      </c>
      <c r="S8398" s="7" t="s">
        <v>8026</v>
      </c>
      <c r="T8398" s="22" t="s">
        <v>19</v>
      </c>
      <c r="U8398" s="22" t="s">
        <v>443</v>
      </c>
      <c r="V8398" s="22" t="s">
        <v>7909</v>
      </c>
    </row>
    <row r="8399" spans="1:22" ht="15" customHeight="1" x14ac:dyDescent="0.25">
      <c r="A8399" s="7" t="s">
        <v>13523</v>
      </c>
      <c r="B8399" s="8" t="s">
        <v>13523</v>
      </c>
      <c r="C8399" s="2" t="s">
        <v>13946</v>
      </c>
      <c r="D8399" s="21">
        <v>20287</v>
      </c>
      <c r="E8399" s="60">
        <v>20287</v>
      </c>
      <c r="F8399" s="19">
        <v>0</v>
      </c>
      <c r="G8399" s="3" t="s">
        <v>13738</v>
      </c>
      <c r="H8399" s="3" t="s">
        <v>13738</v>
      </c>
      <c r="I8399" s="9">
        <v>31.7</v>
      </c>
      <c r="J8399" s="9">
        <v>32.700000000000003</v>
      </c>
      <c r="K8399" s="7">
        <v>6</v>
      </c>
      <c r="L8399" s="3">
        <v>2283.8682081668699</v>
      </c>
      <c r="M8399" s="3">
        <v>497.045691289486</v>
      </c>
      <c r="N8399" s="3">
        <v>777.75738768116105</v>
      </c>
      <c r="O8399" s="3">
        <v>1448.9229471036001</v>
      </c>
      <c r="P8399" s="3">
        <v>159.42493132265699</v>
      </c>
      <c r="Q8399" s="3">
        <v>649.54983627952799</v>
      </c>
      <c r="R8399" s="7" t="s">
        <v>7918</v>
      </c>
      <c r="S8399" s="7" t="s">
        <v>8026</v>
      </c>
      <c r="T8399" s="3" t="s">
        <v>19</v>
      </c>
      <c r="U8399" s="3" t="s">
        <v>443</v>
      </c>
      <c r="V8399" s="7" t="s">
        <v>7909</v>
      </c>
    </row>
    <row r="8400" spans="1:22" ht="15" customHeight="1" x14ac:dyDescent="0.25">
      <c r="A8400" s="7" t="s">
        <v>13524</v>
      </c>
      <c r="B8400" s="8" t="s">
        <v>13524</v>
      </c>
      <c r="C8400" s="2" t="s">
        <v>13947</v>
      </c>
      <c r="D8400" s="21">
        <v>20287</v>
      </c>
      <c r="E8400" s="60">
        <v>20287</v>
      </c>
      <c r="F8400" s="19">
        <v>0</v>
      </c>
      <c r="G8400" s="3" t="s">
        <v>13739</v>
      </c>
      <c r="H8400" s="3" t="s">
        <v>13739</v>
      </c>
      <c r="I8400" s="9">
        <v>31.7</v>
      </c>
      <c r="J8400" s="9">
        <v>32.700000000000003</v>
      </c>
      <c r="K8400" s="7">
        <v>6</v>
      </c>
      <c r="L8400" s="3">
        <v>2284.05038689614</v>
      </c>
      <c r="M8400" s="3">
        <v>497.001197994498</v>
      </c>
      <c r="N8400" s="3">
        <v>777.708850665829</v>
      </c>
      <c r="O8400" s="3">
        <v>1449.0700538460401</v>
      </c>
      <c r="P8400" s="3">
        <v>159.37643997471301</v>
      </c>
      <c r="Q8400" s="3">
        <v>649.52083792570295</v>
      </c>
      <c r="R8400" s="7" t="s">
        <v>7918</v>
      </c>
      <c r="S8400" s="7" t="s">
        <v>8026</v>
      </c>
      <c r="T8400" s="3" t="s">
        <v>19</v>
      </c>
      <c r="U8400" s="3" t="s">
        <v>443</v>
      </c>
      <c r="V8400" s="7" t="s">
        <v>7909</v>
      </c>
    </row>
    <row r="8401" spans="1:22" ht="15" customHeight="1" x14ac:dyDescent="0.25">
      <c r="A8401" s="7" t="s">
        <v>13529</v>
      </c>
      <c r="B8401" s="8" t="s">
        <v>13529</v>
      </c>
      <c r="C8401" s="2" t="s">
        <v>13948</v>
      </c>
      <c r="D8401" s="21">
        <v>20287</v>
      </c>
      <c r="E8401" s="60">
        <v>20287</v>
      </c>
      <c r="F8401" s="19">
        <v>0</v>
      </c>
      <c r="G8401" s="3" t="s">
        <v>13744</v>
      </c>
      <c r="H8401" s="3" t="s">
        <v>13744</v>
      </c>
      <c r="I8401" s="9">
        <v>31.7</v>
      </c>
      <c r="J8401" s="9">
        <v>32.700000000000003</v>
      </c>
      <c r="K8401" s="7">
        <v>6</v>
      </c>
      <c r="L8401" s="3">
        <v>2284.2325656254102</v>
      </c>
      <c r="M8401" s="3">
        <v>496.95670469951</v>
      </c>
      <c r="N8401" s="3">
        <v>777.66031365049696</v>
      </c>
      <c r="O8401" s="3">
        <v>1449.2171605884901</v>
      </c>
      <c r="P8401" s="3">
        <v>159.327948626769</v>
      </c>
      <c r="Q8401" s="3">
        <v>649.49183957187699</v>
      </c>
      <c r="R8401" s="7" t="s">
        <v>7918</v>
      </c>
      <c r="S8401" s="7" t="s">
        <v>8026</v>
      </c>
      <c r="T8401" s="3" t="s">
        <v>19</v>
      </c>
      <c r="U8401" s="3" t="s">
        <v>443</v>
      </c>
      <c r="V8401" s="7" t="s">
        <v>7909</v>
      </c>
    </row>
    <row r="8402" spans="1:22" ht="15" customHeight="1" x14ac:dyDescent="0.25">
      <c r="A8402" s="7" t="s">
        <v>5469</v>
      </c>
      <c r="B8402" s="8" t="s">
        <v>5469</v>
      </c>
      <c r="C8402" s="2" t="s">
        <v>28539</v>
      </c>
      <c r="D8402" s="21">
        <v>21776</v>
      </c>
      <c r="E8402" s="60">
        <v>21776</v>
      </c>
      <c r="F8402" s="19">
        <v>0</v>
      </c>
      <c r="G8402" s="3" t="s">
        <v>2326</v>
      </c>
      <c r="H8402" s="3" t="s">
        <v>2326</v>
      </c>
      <c r="I8402" s="20">
        <v>31.7</v>
      </c>
      <c r="J8402" s="24">
        <v>32.700000000000003</v>
      </c>
      <c r="K8402" s="21">
        <v>6</v>
      </c>
      <c r="L8402" s="3">
        <v>2284.4147443546699</v>
      </c>
      <c r="M8402" s="3">
        <v>496.912211404522</v>
      </c>
      <c r="N8402" s="3">
        <v>777.61177663516503</v>
      </c>
      <c r="O8402" s="3">
        <v>1449.36426733093</v>
      </c>
      <c r="P8402" s="3">
        <v>159.27945727882499</v>
      </c>
      <c r="Q8402" s="3">
        <v>649.46284121805195</v>
      </c>
      <c r="R8402" s="7" t="s">
        <v>7918</v>
      </c>
      <c r="S8402" s="7" t="s">
        <v>8026</v>
      </c>
      <c r="T8402" s="22" t="s">
        <v>19</v>
      </c>
      <c r="U8402" s="22" t="s">
        <v>443</v>
      </c>
      <c r="V8402" s="22" t="s">
        <v>7909</v>
      </c>
    </row>
    <row r="8403" spans="1:22" s="5" customFormat="1" ht="15" customHeight="1" x14ac:dyDescent="0.25">
      <c r="A8403" s="7" t="s">
        <v>5470</v>
      </c>
      <c r="B8403" s="8" t="s">
        <v>5470</v>
      </c>
      <c r="C8403" s="2" t="s">
        <v>28539</v>
      </c>
      <c r="D8403" s="21">
        <v>24310</v>
      </c>
      <c r="E8403" s="60">
        <v>24310</v>
      </c>
      <c r="F8403" s="19">
        <v>0</v>
      </c>
      <c r="G8403" s="3" t="s">
        <v>2327</v>
      </c>
      <c r="H8403" s="3" t="s">
        <v>2327</v>
      </c>
      <c r="I8403" s="20">
        <v>32</v>
      </c>
      <c r="J8403" s="24">
        <v>35.5</v>
      </c>
      <c r="K8403" s="21">
        <v>6</v>
      </c>
      <c r="L8403" s="3">
        <v>2284.5969230839401</v>
      </c>
      <c r="M8403" s="3">
        <v>496.867718109534</v>
      </c>
      <c r="N8403" s="3">
        <v>777.56323961983401</v>
      </c>
      <c r="O8403" s="3">
        <v>1449.51137407338</v>
      </c>
      <c r="P8403" s="3">
        <v>159.23096593088101</v>
      </c>
      <c r="Q8403" s="3">
        <v>649.43384286422702</v>
      </c>
      <c r="R8403" s="7" t="s">
        <v>7918</v>
      </c>
      <c r="S8403" s="7" t="s">
        <v>8026</v>
      </c>
      <c r="T8403" s="22" t="s">
        <v>19</v>
      </c>
      <c r="U8403" s="22" t="s">
        <v>443</v>
      </c>
      <c r="V8403" s="22" t="s">
        <v>7909</v>
      </c>
    </row>
    <row r="8404" spans="1:22" s="5" customFormat="1" ht="15" customHeight="1" x14ac:dyDescent="0.25">
      <c r="A8404" s="7" t="s">
        <v>5471</v>
      </c>
      <c r="B8404" s="8" t="s">
        <v>5471</v>
      </c>
      <c r="C8404" s="2" t="s">
        <v>28539</v>
      </c>
      <c r="D8404" s="21">
        <v>24310</v>
      </c>
      <c r="E8404" s="60">
        <v>24310</v>
      </c>
      <c r="F8404" s="19">
        <v>0</v>
      </c>
      <c r="G8404" s="3" t="s">
        <v>2328</v>
      </c>
      <c r="H8404" s="3" t="s">
        <v>2328</v>
      </c>
      <c r="I8404" s="20">
        <v>32</v>
      </c>
      <c r="J8404" s="24">
        <v>35.5</v>
      </c>
      <c r="K8404" s="21">
        <v>6</v>
      </c>
      <c r="L8404" s="3">
        <v>2284.7791018132102</v>
      </c>
      <c r="M8404" s="3">
        <v>496.82322481454599</v>
      </c>
      <c r="N8404" s="3">
        <v>777.51470260450196</v>
      </c>
      <c r="O8404" s="3">
        <v>1449.65848081582</v>
      </c>
      <c r="P8404" s="3">
        <v>159.182474582937</v>
      </c>
      <c r="Q8404" s="3">
        <v>649.40484451040197</v>
      </c>
      <c r="R8404" s="7" t="s">
        <v>7918</v>
      </c>
      <c r="S8404" s="7" t="s">
        <v>8026</v>
      </c>
      <c r="T8404" s="22" t="s">
        <v>19</v>
      </c>
      <c r="U8404" s="22" t="s">
        <v>443</v>
      </c>
      <c r="V8404" s="22" t="s">
        <v>7909</v>
      </c>
    </row>
    <row r="8405" spans="1:22" s="5" customFormat="1" ht="15" customHeight="1" x14ac:dyDescent="0.25">
      <c r="A8405" s="7" t="s">
        <v>5472</v>
      </c>
      <c r="B8405" s="8" t="s">
        <v>5472</v>
      </c>
      <c r="C8405" s="2" t="s">
        <v>28539</v>
      </c>
      <c r="D8405" s="21">
        <v>24310</v>
      </c>
      <c r="E8405" s="60">
        <v>24310</v>
      </c>
      <c r="F8405" s="19">
        <v>0</v>
      </c>
      <c r="G8405" s="3" t="s">
        <v>2329</v>
      </c>
      <c r="H8405" s="3" t="s">
        <v>2329</v>
      </c>
      <c r="I8405" s="20">
        <v>32</v>
      </c>
      <c r="J8405" s="24">
        <v>35.5</v>
      </c>
      <c r="K8405" s="21">
        <v>6</v>
      </c>
      <c r="L8405" s="3">
        <v>2284.9612805424699</v>
      </c>
      <c r="M8405" s="3">
        <v>496.77873151955799</v>
      </c>
      <c r="N8405" s="3">
        <v>777.46616558917003</v>
      </c>
      <c r="O8405" s="3">
        <v>1449.80558755827</v>
      </c>
      <c r="P8405" s="3">
        <v>159.133983234993</v>
      </c>
      <c r="Q8405" s="3">
        <v>649.37584615657704</v>
      </c>
      <c r="R8405" s="7" t="s">
        <v>7918</v>
      </c>
      <c r="S8405" s="7" t="s">
        <v>8026</v>
      </c>
      <c r="T8405" s="22" t="s">
        <v>19</v>
      </c>
      <c r="U8405" s="22" t="s">
        <v>443</v>
      </c>
      <c r="V8405" s="22" t="s">
        <v>7909</v>
      </c>
    </row>
    <row r="8406" spans="1:22" s="5" customFormat="1" ht="15" customHeight="1" x14ac:dyDescent="0.25">
      <c r="A8406" s="7" t="s">
        <v>5473</v>
      </c>
      <c r="B8406" s="8" t="s">
        <v>5473</v>
      </c>
      <c r="C8406" s="2" t="s">
        <v>28539</v>
      </c>
      <c r="D8406" s="21">
        <v>24310</v>
      </c>
      <c r="E8406" s="60">
        <v>24310</v>
      </c>
      <c r="F8406" s="19">
        <v>0</v>
      </c>
      <c r="G8406" s="3" t="s">
        <v>2330</v>
      </c>
      <c r="H8406" s="3" t="s">
        <v>2330</v>
      </c>
      <c r="I8406" s="20">
        <v>32</v>
      </c>
      <c r="J8406" s="24">
        <v>35.5</v>
      </c>
      <c r="K8406" s="21">
        <v>6</v>
      </c>
      <c r="L8406" s="3">
        <v>2285.1434592717401</v>
      </c>
      <c r="M8406" s="3">
        <v>496.73423822456999</v>
      </c>
      <c r="N8406" s="3">
        <v>777.41762857383799</v>
      </c>
      <c r="O8406" s="3">
        <v>1449.9526943007099</v>
      </c>
      <c r="P8406" s="3">
        <v>159.08549188704899</v>
      </c>
      <c r="Q8406" s="3">
        <v>649.346847802752</v>
      </c>
      <c r="R8406" s="7" t="s">
        <v>7918</v>
      </c>
      <c r="S8406" s="7" t="s">
        <v>8026</v>
      </c>
      <c r="T8406" s="22" t="s">
        <v>19</v>
      </c>
      <c r="U8406" s="22" t="s">
        <v>443</v>
      </c>
      <c r="V8406" s="22" t="s">
        <v>7909</v>
      </c>
    </row>
    <row r="8407" spans="1:22" s="5" customFormat="1" ht="15" customHeight="1" x14ac:dyDescent="0.25">
      <c r="A8407" s="7" t="s">
        <v>13525</v>
      </c>
      <c r="B8407" s="8" t="s">
        <v>13525</v>
      </c>
      <c r="C8407" s="2" t="s">
        <v>13946</v>
      </c>
      <c r="D8407" s="21">
        <v>24310</v>
      </c>
      <c r="E8407" s="60">
        <v>24310</v>
      </c>
      <c r="F8407" s="19">
        <v>0</v>
      </c>
      <c r="G8407" s="3" t="s">
        <v>13740</v>
      </c>
      <c r="H8407" s="3" t="s">
        <v>13740</v>
      </c>
      <c r="I8407" s="9">
        <v>32</v>
      </c>
      <c r="J8407" s="9">
        <v>35.5</v>
      </c>
      <c r="K8407" s="7">
        <v>6</v>
      </c>
      <c r="L8407" s="3">
        <v>2285.3256380009998</v>
      </c>
      <c r="M8407" s="3">
        <v>496.68974492958199</v>
      </c>
      <c r="N8407" s="3">
        <v>777.36909155850606</v>
      </c>
      <c r="O8407" s="3">
        <v>1450.0998010431599</v>
      </c>
      <c r="P8407" s="3">
        <v>159.03700053910501</v>
      </c>
      <c r="Q8407" s="3">
        <v>649.31784944892695</v>
      </c>
      <c r="R8407" s="7" t="s">
        <v>7918</v>
      </c>
      <c r="S8407" s="7" t="s">
        <v>8026</v>
      </c>
      <c r="T8407" s="3" t="s">
        <v>19</v>
      </c>
      <c r="U8407" s="3" t="s">
        <v>443</v>
      </c>
      <c r="V8407" s="7" t="s">
        <v>7909</v>
      </c>
    </row>
    <row r="8408" spans="1:22" s="5" customFormat="1" ht="15" customHeight="1" x14ac:dyDescent="0.25">
      <c r="A8408" s="7" t="s">
        <v>13526</v>
      </c>
      <c r="B8408" s="8" t="s">
        <v>13526</v>
      </c>
      <c r="C8408" s="2" t="s">
        <v>13946</v>
      </c>
      <c r="D8408" s="21">
        <v>24310</v>
      </c>
      <c r="E8408" s="60">
        <v>24310</v>
      </c>
      <c r="F8408" s="19">
        <v>0</v>
      </c>
      <c r="G8408" s="3" t="s">
        <v>13741</v>
      </c>
      <c r="H8408" s="3" t="s">
        <v>13741</v>
      </c>
      <c r="I8408" s="9">
        <v>32</v>
      </c>
      <c r="J8408" s="9">
        <v>35.5</v>
      </c>
      <c r="K8408" s="7">
        <v>6</v>
      </c>
      <c r="L8408" s="3">
        <v>2285.50781673027</v>
      </c>
      <c r="M8408" s="3">
        <v>496.64525163459399</v>
      </c>
      <c r="N8408" s="3">
        <v>777.32055454317504</v>
      </c>
      <c r="O8408" s="3">
        <v>1450.2469077855999</v>
      </c>
      <c r="P8408" s="3">
        <v>158.988509191161</v>
      </c>
      <c r="Q8408" s="3">
        <v>649.28885109510202</v>
      </c>
      <c r="R8408" s="7" t="s">
        <v>7918</v>
      </c>
      <c r="S8408" s="7" t="s">
        <v>8026</v>
      </c>
      <c r="T8408" s="3" t="s">
        <v>19</v>
      </c>
      <c r="U8408" s="3" t="s">
        <v>443</v>
      </c>
      <c r="V8408" s="7" t="s">
        <v>7909</v>
      </c>
    </row>
    <row r="8409" spans="1:22" s="5" customFormat="1" ht="15" customHeight="1" x14ac:dyDescent="0.25">
      <c r="A8409" s="7" t="s">
        <v>13999</v>
      </c>
      <c r="B8409" s="8" t="s">
        <v>13999</v>
      </c>
      <c r="C8409" s="2" t="s">
        <v>15199</v>
      </c>
      <c r="D8409" s="21">
        <v>24310</v>
      </c>
      <c r="E8409" s="60">
        <v>24310</v>
      </c>
      <c r="F8409" s="19">
        <v>0</v>
      </c>
      <c r="G8409" s="3" t="s">
        <v>15200</v>
      </c>
      <c r="H8409" s="3" t="s">
        <v>15200</v>
      </c>
      <c r="I8409" s="9">
        <v>32</v>
      </c>
      <c r="J8409" s="9">
        <v>35.5</v>
      </c>
      <c r="K8409" s="7">
        <v>6</v>
      </c>
      <c r="L8409" s="3">
        <v>2285.6899954595401</v>
      </c>
      <c r="M8409" s="3">
        <v>496.60075833960599</v>
      </c>
      <c r="N8409" s="3">
        <v>777.27201752784299</v>
      </c>
      <c r="O8409" s="3">
        <v>1450.3940145280501</v>
      </c>
      <c r="P8409" s="3">
        <v>158.94001784321699</v>
      </c>
      <c r="Q8409" s="3">
        <v>649.25985274127697</v>
      </c>
      <c r="R8409" s="7" t="s">
        <v>7918</v>
      </c>
      <c r="S8409" s="7" t="s">
        <v>8026</v>
      </c>
      <c r="T8409" s="3" t="s">
        <v>19</v>
      </c>
      <c r="U8409" s="3" t="s">
        <v>443</v>
      </c>
      <c r="V8409" s="7" t="s">
        <v>7909</v>
      </c>
    </row>
    <row r="8410" spans="1:22" s="5" customFormat="1" ht="15" customHeight="1" x14ac:dyDescent="0.25">
      <c r="A8410" s="7" t="s">
        <v>13530</v>
      </c>
      <c r="B8410" s="8" t="s">
        <v>13530</v>
      </c>
      <c r="C8410" s="2" t="s">
        <v>13948</v>
      </c>
      <c r="D8410" s="21">
        <v>24310</v>
      </c>
      <c r="E8410" s="60">
        <v>24310</v>
      </c>
      <c r="F8410" s="19">
        <v>0</v>
      </c>
      <c r="G8410" s="3" t="s">
        <v>13745</v>
      </c>
      <c r="H8410" s="3" t="s">
        <v>13745</v>
      </c>
      <c r="I8410" s="9">
        <v>32</v>
      </c>
      <c r="J8410" s="9">
        <v>35.5</v>
      </c>
      <c r="K8410" s="7">
        <v>6</v>
      </c>
      <c r="L8410" s="3">
        <v>2285.8721741887998</v>
      </c>
      <c r="M8410" s="3">
        <v>496.55626504461799</v>
      </c>
      <c r="N8410" s="3">
        <v>777.22348051251095</v>
      </c>
      <c r="O8410" s="3">
        <v>1450.5411212704901</v>
      </c>
      <c r="P8410" s="3">
        <v>158.89152649527301</v>
      </c>
      <c r="Q8410" s="3">
        <v>649.23085438745102</v>
      </c>
      <c r="R8410" s="7" t="s">
        <v>7918</v>
      </c>
      <c r="S8410" s="7" t="s">
        <v>8026</v>
      </c>
      <c r="T8410" s="3" t="s">
        <v>19</v>
      </c>
      <c r="U8410" s="3" t="s">
        <v>443</v>
      </c>
      <c r="V8410" s="7" t="s">
        <v>7909</v>
      </c>
    </row>
    <row r="8411" spans="1:22" s="5" customFormat="1" ht="15" customHeight="1" x14ac:dyDescent="0.25">
      <c r="A8411" s="7" t="s">
        <v>14000</v>
      </c>
      <c r="B8411" s="8" t="s">
        <v>14000</v>
      </c>
      <c r="C8411" s="2" t="s">
        <v>15201</v>
      </c>
      <c r="D8411" s="21">
        <v>27266</v>
      </c>
      <c r="E8411" s="60">
        <v>26310</v>
      </c>
      <c r="F8411" s="19">
        <v>-3.5061981955549035E-2</v>
      </c>
      <c r="G8411" s="3" t="s">
        <v>15202</v>
      </c>
      <c r="H8411" s="3" t="s">
        <v>15202</v>
      </c>
      <c r="I8411" s="9">
        <v>32</v>
      </c>
      <c r="J8411" s="9">
        <v>35.5</v>
      </c>
      <c r="K8411" s="7">
        <v>6</v>
      </c>
      <c r="L8411" s="3">
        <v>2286.05435291807</v>
      </c>
      <c r="M8411" s="3">
        <v>496.51177174962999</v>
      </c>
      <c r="N8411" s="3">
        <v>777.17494349717902</v>
      </c>
      <c r="O8411" s="3">
        <v>1450.68822801294</v>
      </c>
      <c r="P8411" s="3">
        <v>158.843035147329</v>
      </c>
      <c r="Q8411" s="3">
        <v>649.20185603362597</v>
      </c>
      <c r="R8411" s="7" t="s">
        <v>7918</v>
      </c>
      <c r="S8411" s="7" t="s">
        <v>8026</v>
      </c>
      <c r="T8411" s="3" t="s">
        <v>19</v>
      </c>
      <c r="U8411" s="3" t="s">
        <v>443</v>
      </c>
      <c r="V8411" s="7" t="s">
        <v>7909</v>
      </c>
    </row>
    <row r="8412" spans="1:22" s="5" customFormat="1" ht="15" customHeight="1" x14ac:dyDescent="0.25">
      <c r="A8412" s="7" t="s">
        <v>14001</v>
      </c>
      <c r="B8412" s="8" t="s">
        <v>14001</v>
      </c>
      <c r="C8412" s="2" t="s">
        <v>15203</v>
      </c>
      <c r="D8412" s="21">
        <v>27266</v>
      </c>
      <c r="E8412" s="60">
        <v>26310</v>
      </c>
      <c r="F8412" s="19">
        <v>-3.5061981955549035E-2</v>
      </c>
      <c r="G8412" s="3" t="s">
        <v>15204</v>
      </c>
      <c r="H8412" s="3" t="s">
        <v>15204</v>
      </c>
      <c r="I8412" s="9">
        <v>32</v>
      </c>
      <c r="J8412" s="9">
        <v>35.5</v>
      </c>
      <c r="K8412" s="7">
        <v>6</v>
      </c>
      <c r="L8412" s="3">
        <v>2286.2365316473401</v>
      </c>
      <c r="M8412" s="3">
        <v>496.46727845464198</v>
      </c>
      <c r="N8412" s="3">
        <v>777.12640648184697</v>
      </c>
      <c r="O8412" s="3">
        <v>1450.83533475538</v>
      </c>
      <c r="P8412" s="3">
        <v>158.794543799385</v>
      </c>
      <c r="Q8412" s="3">
        <v>649.17285767980104</v>
      </c>
      <c r="R8412" s="7" t="s">
        <v>7918</v>
      </c>
      <c r="S8412" s="7" t="s">
        <v>8026</v>
      </c>
      <c r="T8412" s="3" t="s">
        <v>19</v>
      </c>
      <c r="U8412" s="3" t="s">
        <v>443</v>
      </c>
      <c r="V8412" s="7" t="s">
        <v>7909</v>
      </c>
    </row>
    <row r="8413" spans="1:22" s="5" customFormat="1" ht="15" customHeight="1" x14ac:dyDescent="0.25">
      <c r="A8413" s="7" t="s">
        <v>5474</v>
      </c>
      <c r="B8413" s="8" t="s">
        <v>5474</v>
      </c>
      <c r="C8413" s="2" t="s">
        <v>28540</v>
      </c>
      <c r="D8413" s="21">
        <v>1772</v>
      </c>
      <c r="E8413" s="60">
        <v>1772</v>
      </c>
      <c r="F8413" s="19">
        <v>0</v>
      </c>
      <c r="G8413" s="3" t="s">
        <v>2331</v>
      </c>
      <c r="H8413" s="3" t="s">
        <v>2331</v>
      </c>
      <c r="I8413" s="20">
        <v>9.3000000000000007</v>
      </c>
      <c r="J8413" s="24">
        <v>10</v>
      </c>
      <c r="K8413" s="21">
        <v>28</v>
      </c>
      <c r="L8413" s="3">
        <v>2286.4187103765998</v>
      </c>
      <c r="M8413" s="3">
        <v>496.42278515965398</v>
      </c>
      <c r="N8413" s="3">
        <v>777.07786946651595</v>
      </c>
      <c r="O8413" s="3">
        <v>1450.98244149783</v>
      </c>
      <c r="P8413" s="3">
        <v>158.74605245144201</v>
      </c>
      <c r="Q8413" s="3">
        <v>649.143859325976</v>
      </c>
      <c r="R8413" s="7" t="s">
        <v>6364</v>
      </c>
      <c r="S8413" s="7" t="s">
        <v>3162</v>
      </c>
      <c r="T8413" s="22" t="s">
        <v>19</v>
      </c>
      <c r="U8413" s="22" t="s">
        <v>20</v>
      </c>
      <c r="V8413" s="22" t="s">
        <v>6593</v>
      </c>
    </row>
    <row r="8414" spans="1:22" s="5" customFormat="1" ht="15" customHeight="1" x14ac:dyDescent="0.25">
      <c r="A8414" s="7" t="s">
        <v>5475</v>
      </c>
      <c r="B8414" s="8" t="s">
        <v>5475</v>
      </c>
      <c r="C8414" s="2" t="s">
        <v>28541</v>
      </c>
      <c r="D8414" s="21">
        <v>2801</v>
      </c>
      <c r="E8414" s="60">
        <v>2801</v>
      </c>
      <c r="F8414" s="19">
        <v>0</v>
      </c>
      <c r="G8414" s="3" t="s">
        <v>2332</v>
      </c>
      <c r="H8414" s="3" t="s">
        <v>2332</v>
      </c>
      <c r="I8414" s="20">
        <v>14</v>
      </c>
      <c r="J8414" s="24">
        <v>15.4</v>
      </c>
      <c r="K8414" s="21">
        <v>16</v>
      </c>
      <c r="L8414" s="3">
        <v>2286.60088910587</v>
      </c>
      <c r="M8414" s="3">
        <v>496.37829186466598</v>
      </c>
      <c r="N8414" s="3">
        <v>777.02933245118402</v>
      </c>
      <c r="O8414" s="3">
        <v>1451.12954824027</v>
      </c>
      <c r="P8414" s="3">
        <v>158.697561103498</v>
      </c>
      <c r="Q8414" s="3">
        <v>649.11486097215095</v>
      </c>
      <c r="R8414" s="7" t="s">
        <v>6364</v>
      </c>
      <c r="S8414" s="7" t="s">
        <v>3162</v>
      </c>
      <c r="T8414" s="3" t="s">
        <v>19</v>
      </c>
      <c r="U8414" s="22" t="s">
        <v>20</v>
      </c>
      <c r="V8414" s="22" t="s">
        <v>6593</v>
      </c>
    </row>
    <row r="8415" spans="1:22" ht="15" customHeight="1" x14ac:dyDescent="0.25">
      <c r="A8415" s="7" t="s">
        <v>9563</v>
      </c>
      <c r="B8415" s="8" t="s">
        <v>9563</v>
      </c>
      <c r="C8415" s="2" t="s">
        <v>9564</v>
      </c>
      <c r="D8415" s="21">
        <v>13509</v>
      </c>
      <c r="E8415" s="60">
        <v>13509</v>
      </c>
      <c r="F8415" s="19">
        <v>0</v>
      </c>
      <c r="G8415" s="3" t="s">
        <v>9591</v>
      </c>
      <c r="H8415" s="3" t="s">
        <v>9591</v>
      </c>
      <c r="I8415" s="9">
        <v>19</v>
      </c>
      <c r="J8415" s="9">
        <v>21.5</v>
      </c>
      <c r="K8415" s="7">
        <v>9</v>
      </c>
      <c r="L8415" s="3">
        <v>2286.7830678351302</v>
      </c>
      <c r="M8415" s="3">
        <v>496.33379856967798</v>
      </c>
      <c r="N8415" s="3">
        <v>776.98079543585197</v>
      </c>
      <c r="O8415" s="3">
        <v>1451.2766549827199</v>
      </c>
      <c r="P8415" s="3">
        <v>158.649069755554</v>
      </c>
      <c r="Q8415" s="3">
        <v>649.08586261832602</v>
      </c>
      <c r="R8415" s="7" t="s">
        <v>6425</v>
      </c>
      <c r="S8415" s="22" t="s">
        <v>8026</v>
      </c>
      <c r="T8415" s="3" t="s">
        <v>19</v>
      </c>
      <c r="U8415" s="3" t="s">
        <v>443</v>
      </c>
      <c r="V8415" s="22" t="s">
        <v>7909</v>
      </c>
    </row>
    <row r="8416" spans="1:22" ht="15" customHeight="1" x14ac:dyDescent="0.25">
      <c r="A8416" s="7" t="s">
        <v>9565</v>
      </c>
      <c r="B8416" s="8" t="s">
        <v>9565</v>
      </c>
      <c r="C8416" s="2" t="s">
        <v>9566</v>
      </c>
      <c r="D8416" s="21">
        <v>14999</v>
      </c>
      <c r="E8416" s="60">
        <v>14999</v>
      </c>
      <c r="F8416" s="19">
        <v>0</v>
      </c>
      <c r="G8416" s="3" t="s">
        <v>9592</v>
      </c>
      <c r="H8416" s="3" t="s">
        <v>9592</v>
      </c>
      <c r="I8416" s="9">
        <v>19</v>
      </c>
      <c r="J8416" s="9">
        <v>21.5</v>
      </c>
      <c r="K8416" s="7">
        <v>9</v>
      </c>
      <c r="L8416" s="3">
        <v>2286.9652465643999</v>
      </c>
      <c r="M8416" s="3">
        <v>496.28930527468998</v>
      </c>
      <c r="N8416" s="3">
        <v>776.93225842052004</v>
      </c>
      <c r="O8416" s="3">
        <v>1451.4237617251599</v>
      </c>
      <c r="P8416" s="3">
        <v>158.60057840760999</v>
      </c>
      <c r="Q8416" s="3">
        <v>649.05686426450097</v>
      </c>
      <c r="R8416" s="7" t="s">
        <v>6425</v>
      </c>
      <c r="S8416" s="22" t="s">
        <v>8026</v>
      </c>
      <c r="T8416" s="3" t="s">
        <v>19</v>
      </c>
      <c r="U8416" s="3" t="s">
        <v>443</v>
      </c>
      <c r="V8416" s="22" t="s">
        <v>7909</v>
      </c>
    </row>
    <row r="8417" spans="1:22" ht="15" customHeight="1" x14ac:dyDescent="0.25">
      <c r="A8417" s="7" t="s">
        <v>9567</v>
      </c>
      <c r="B8417" s="8" t="s">
        <v>9567</v>
      </c>
      <c r="C8417" s="2" t="s">
        <v>9564</v>
      </c>
      <c r="D8417" s="21">
        <v>13509</v>
      </c>
      <c r="E8417" s="60">
        <v>13509</v>
      </c>
      <c r="F8417" s="19">
        <v>0</v>
      </c>
      <c r="G8417" s="3" t="s">
        <v>9593</v>
      </c>
      <c r="H8417" s="3" t="s">
        <v>9593</v>
      </c>
      <c r="I8417" s="9">
        <v>19</v>
      </c>
      <c r="J8417" s="9">
        <v>21.5</v>
      </c>
      <c r="K8417" s="7">
        <v>9</v>
      </c>
      <c r="L8417" s="3">
        <v>2287.14742529367</v>
      </c>
      <c r="M8417" s="3">
        <v>496.24481197970198</v>
      </c>
      <c r="N8417" s="3">
        <v>776.883721405188</v>
      </c>
      <c r="O8417" s="3">
        <v>1451.5708684676099</v>
      </c>
      <c r="P8417" s="3">
        <v>158.55208705966601</v>
      </c>
      <c r="Q8417" s="3">
        <v>649.02786591067604</v>
      </c>
      <c r="R8417" s="7" t="s">
        <v>6425</v>
      </c>
      <c r="S8417" s="22" t="s">
        <v>8026</v>
      </c>
      <c r="T8417" s="3" t="s">
        <v>19</v>
      </c>
      <c r="U8417" s="3" t="s">
        <v>443</v>
      </c>
      <c r="V8417" s="22" t="s">
        <v>7909</v>
      </c>
    </row>
    <row r="8418" spans="1:22" ht="15" customHeight="1" x14ac:dyDescent="0.25">
      <c r="A8418" s="7" t="s">
        <v>9568</v>
      </c>
      <c r="B8418" s="8" t="s">
        <v>9568</v>
      </c>
      <c r="C8418" s="2" t="s">
        <v>9564</v>
      </c>
      <c r="D8418" s="21">
        <v>13509</v>
      </c>
      <c r="E8418" s="60">
        <v>13509</v>
      </c>
      <c r="F8418" s="19">
        <v>0</v>
      </c>
      <c r="G8418" s="3" t="s">
        <v>9594</v>
      </c>
      <c r="H8418" s="3" t="s">
        <v>9594</v>
      </c>
      <c r="I8418" s="9">
        <v>19</v>
      </c>
      <c r="J8418" s="9">
        <v>21.5</v>
      </c>
      <c r="K8418" s="7">
        <v>9</v>
      </c>
      <c r="L8418" s="3">
        <v>2287.3296040229302</v>
      </c>
      <c r="M8418" s="3">
        <v>496.20031868471398</v>
      </c>
      <c r="N8418" s="3">
        <v>776.83518438985698</v>
      </c>
      <c r="O8418" s="3">
        <v>1451.7179752100501</v>
      </c>
      <c r="P8418" s="3">
        <v>158.503595711722</v>
      </c>
      <c r="Q8418" s="3">
        <v>648.99886755684997</v>
      </c>
      <c r="R8418" s="7" t="s">
        <v>6425</v>
      </c>
      <c r="S8418" s="22" t="s">
        <v>8026</v>
      </c>
      <c r="T8418" s="3" t="s">
        <v>19</v>
      </c>
      <c r="U8418" s="3" t="s">
        <v>443</v>
      </c>
      <c r="V8418" s="22" t="s">
        <v>7909</v>
      </c>
    </row>
    <row r="8419" spans="1:22" ht="15" customHeight="1" x14ac:dyDescent="0.25">
      <c r="A8419" s="7" t="s">
        <v>9569</v>
      </c>
      <c r="B8419" s="8" t="s">
        <v>9569</v>
      </c>
      <c r="C8419" s="2" t="s">
        <v>9566</v>
      </c>
      <c r="D8419" s="21">
        <v>14999</v>
      </c>
      <c r="E8419" s="60">
        <v>14999</v>
      </c>
      <c r="F8419" s="19">
        <v>0</v>
      </c>
      <c r="G8419" s="3" t="s">
        <v>9595</v>
      </c>
      <c r="H8419" s="3" t="s">
        <v>9595</v>
      </c>
      <c r="I8419" s="9">
        <v>19</v>
      </c>
      <c r="J8419" s="9">
        <v>21.5</v>
      </c>
      <c r="K8419" s="7">
        <v>9</v>
      </c>
      <c r="L8419" s="3">
        <v>2287.5117827521999</v>
      </c>
      <c r="M8419" s="3">
        <v>496.15582538972598</v>
      </c>
      <c r="N8419" s="3">
        <v>776.78664737452505</v>
      </c>
      <c r="O8419" s="3">
        <v>1451.8650819525001</v>
      </c>
      <c r="P8419" s="3">
        <v>158.45510436377799</v>
      </c>
      <c r="Q8419" s="3">
        <v>648.96986920302504</v>
      </c>
      <c r="R8419" s="7" t="s">
        <v>6425</v>
      </c>
      <c r="S8419" s="22" t="s">
        <v>8026</v>
      </c>
      <c r="T8419" s="3" t="s">
        <v>19</v>
      </c>
      <c r="U8419" s="3" t="s">
        <v>443</v>
      </c>
      <c r="V8419" s="22" t="s">
        <v>7909</v>
      </c>
    </row>
    <row r="8420" spans="1:22" ht="15" customHeight="1" x14ac:dyDescent="0.25">
      <c r="A8420" s="7" t="s">
        <v>5476</v>
      </c>
      <c r="B8420" s="8" t="s">
        <v>5476</v>
      </c>
      <c r="C8420" s="2" t="s">
        <v>28542</v>
      </c>
      <c r="D8420" s="21">
        <v>18998</v>
      </c>
      <c r="E8420" s="60">
        <v>18998</v>
      </c>
      <c r="F8420" s="19">
        <v>0</v>
      </c>
      <c r="G8420" s="3" t="s">
        <v>2333</v>
      </c>
      <c r="H8420" s="3" t="s">
        <v>2333</v>
      </c>
      <c r="I8420" s="20">
        <v>16.5</v>
      </c>
      <c r="J8420" s="24">
        <v>17.5</v>
      </c>
      <c r="K8420" s="21">
        <v>16</v>
      </c>
      <c r="L8420" s="3">
        <v>2287.6939614814701</v>
      </c>
      <c r="M8420" s="3">
        <v>496.11133209473797</v>
      </c>
      <c r="N8420" s="3">
        <v>776.738110359193</v>
      </c>
      <c r="O8420" s="3">
        <v>1452.0121886949401</v>
      </c>
      <c r="P8420" s="3">
        <v>158.40661301583401</v>
      </c>
      <c r="Q8420" s="3">
        <v>648.9408708492</v>
      </c>
      <c r="R8420" s="7" t="s">
        <v>3080</v>
      </c>
      <c r="S8420" s="7" t="s">
        <v>8026</v>
      </c>
      <c r="T8420" s="22" t="s">
        <v>19</v>
      </c>
      <c r="U8420" s="22" t="s">
        <v>443</v>
      </c>
      <c r="V8420" s="22" t="s">
        <v>7909</v>
      </c>
    </row>
    <row r="8421" spans="1:22" ht="15" customHeight="1" x14ac:dyDescent="0.25">
      <c r="A8421" s="7" t="s">
        <v>5477</v>
      </c>
      <c r="B8421" s="8" t="s">
        <v>5477</v>
      </c>
      <c r="C8421" s="2" t="s">
        <v>28543</v>
      </c>
      <c r="D8421" s="21">
        <v>21954</v>
      </c>
      <c r="E8421" s="60">
        <v>20998</v>
      </c>
      <c r="F8421" s="19">
        <v>-4.3545595335701924E-2</v>
      </c>
      <c r="G8421" s="3" t="s">
        <v>2334</v>
      </c>
      <c r="H8421" s="3" t="s">
        <v>2334</v>
      </c>
      <c r="I8421" s="20">
        <v>16.5</v>
      </c>
      <c r="J8421" s="24">
        <v>17.5</v>
      </c>
      <c r="K8421" s="21">
        <v>16</v>
      </c>
      <c r="L8421" s="3">
        <v>2287.8761402107302</v>
      </c>
      <c r="M8421" s="3">
        <v>496.06683879974997</v>
      </c>
      <c r="N8421" s="3">
        <v>776.68957334386096</v>
      </c>
      <c r="O8421" s="3">
        <v>1452.15929543739</v>
      </c>
      <c r="P8421" s="3">
        <v>158.35812166789</v>
      </c>
      <c r="Q8421" s="3">
        <v>648.91187249537495</v>
      </c>
      <c r="R8421" s="7" t="s">
        <v>3080</v>
      </c>
      <c r="S8421" s="7" t="s">
        <v>8026</v>
      </c>
      <c r="T8421" s="22" t="s">
        <v>19</v>
      </c>
      <c r="U8421" s="22" t="s">
        <v>443</v>
      </c>
      <c r="V8421" s="22" t="s">
        <v>7909</v>
      </c>
    </row>
    <row r="8422" spans="1:22" ht="15" customHeight="1" x14ac:dyDescent="0.25">
      <c r="A8422" s="7" t="s">
        <v>5478</v>
      </c>
      <c r="B8422" s="8" t="s">
        <v>5478</v>
      </c>
      <c r="C8422" s="2" t="s">
        <v>28544</v>
      </c>
      <c r="D8422" s="21">
        <v>11348</v>
      </c>
      <c r="E8422" s="60">
        <v>11348</v>
      </c>
      <c r="F8422" s="19">
        <v>0</v>
      </c>
      <c r="G8422" s="3" t="s">
        <v>2335</v>
      </c>
      <c r="H8422" s="3" t="s">
        <v>2335</v>
      </c>
      <c r="I8422" s="20">
        <v>6.5</v>
      </c>
      <c r="J8422" s="24">
        <v>8</v>
      </c>
      <c r="K8422" s="21">
        <v>32</v>
      </c>
      <c r="L8422" s="3">
        <v>2288.0583189399999</v>
      </c>
      <c r="M8422" s="3">
        <v>496.02234550476197</v>
      </c>
      <c r="N8422" s="3">
        <v>776.64103632852903</v>
      </c>
      <c r="O8422" s="3">
        <v>1452.30640217983</v>
      </c>
      <c r="P8422" s="3">
        <v>158.309630319946</v>
      </c>
      <c r="Q8422" s="3">
        <v>648.88287414155002</v>
      </c>
      <c r="R8422" s="7" t="s">
        <v>3080</v>
      </c>
      <c r="S8422" s="7" t="s">
        <v>8026</v>
      </c>
      <c r="T8422" s="22" t="s">
        <v>19</v>
      </c>
      <c r="U8422" s="22" t="s">
        <v>443</v>
      </c>
      <c r="V8422" s="22" t="s">
        <v>7909</v>
      </c>
    </row>
    <row r="8423" spans="1:22" ht="15" customHeight="1" x14ac:dyDescent="0.25">
      <c r="A8423" s="7" t="s">
        <v>5479</v>
      </c>
      <c r="B8423" s="8" t="s">
        <v>5479</v>
      </c>
      <c r="C8423" s="2" t="s">
        <v>28545</v>
      </c>
      <c r="D8423" s="21">
        <v>14304</v>
      </c>
      <c r="E8423" s="60">
        <v>13348</v>
      </c>
      <c r="F8423" s="19">
        <v>-6.6834451901565992E-2</v>
      </c>
      <c r="G8423" s="3" t="s">
        <v>2336</v>
      </c>
      <c r="H8423" s="3" t="s">
        <v>2336</v>
      </c>
      <c r="I8423" s="20">
        <v>6.5</v>
      </c>
      <c r="J8423" s="24">
        <v>8</v>
      </c>
      <c r="K8423" s="21">
        <v>32</v>
      </c>
      <c r="L8423" s="3">
        <v>2288.2404976692601</v>
      </c>
      <c r="M8423" s="3">
        <v>495.97785220977403</v>
      </c>
      <c r="N8423" s="3">
        <v>776.592499313198</v>
      </c>
      <c r="O8423" s="3">
        <v>1452.45350892228</v>
      </c>
      <c r="P8423" s="3">
        <v>158.26113897200199</v>
      </c>
      <c r="Q8423" s="3">
        <v>648.85387578772497</v>
      </c>
      <c r="R8423" s="7" t="s">
        <v>3080</v>
      </c>
      <c r="S8423" s="7" t="s">
        <v>8026</v>
      </c>
      <c r="T8423" s="22" t="s">
        <v>19</v>
      </c>
      <c r="U8423" s="22" t="s">
        <v>443</v>
      </c>
      <c r="V8423" s="22" t="s">
        <v>7909</v>
      </c>
    </row>
    <row r="8424" spans="1:22" ht="14.25" customHeight="1" x14ac:dyDescent="0.25">
      <c r="A8424" s="7" t="s">
        <v>5480</v>
      </c>
      <c r="B8424" s="8" t="s">
        <v>5480</v>
      </c>
      <c r="C8424" s="2" t="s">
        <v>28544</v>
      </c>
      <c r="D8424" s="21">
        <v>14588</v>
      </c>
      <c r="E8424" s="60">
        <v>14588</v>
      </c>
      <c r="F8424" s="19">
        <v>0</v>
      </c>
      <c r="G8424" s="3" t="s">
        <v>2337</v>
      </c>
      <c r="H8424" s="3" t="s">
        <v>2337</v>
      </c>
      <c r="I8424" s="20">
        <v>10.1</v>
      </c>
      <c r="J8424" s="24">
        <v>11.6</v>
      </c>
      <c r="K8424" s="21">
        <v>18</v>
      </c>
      <c r="L8424" s="3">
        <v>2288.4226763985298</v>
      </c>
      <c r="M8424" s="3">
        <v>495.93335891478603</v>
      </c>
      <c r="N8424" s="3">
        <v>776.54396229786596</v>
      </c>
      <c r="O8424" s="3">
        <v>1452.60061566472</v>
      </c>
      <c r="P8424" s="3">
        <v>158.21264762405801</v>
      </c>
      <c r="Q8424" s="3">
        <v>648.82487743390004</v>
      </c>
      <c r="R8424" s="7" t="s">
        <v>3080</v>
      </c>
      <c r="S8424" s="7" t="s">
        <v>8026</v>
      </c>
      <c r="T8424" s="22" t="s">
        <v>19</v>
      </c>
      <c r="U8424" s="22" t="s">
        <v>443</v>
      </c>
      <c r="V8424" s="22" t="s">
        <v>7909</v>
      </c>
    </row>
    <row r="8425" spans="1:22" ht="15" customHeight="1" x14ac:dyDescent="0.25">
      <c r="A8425" s="7" t="s">
        <v>13605</v>
      </c>
      <c r="B8425" s="8" t="s">
        <v>13605</v>
      </c>
      <c r="C8425" s="2" t="s">
        <v>13973</v>
      </c>
      <c r="D8425" s="21">
        <v>14588</v>
      </c>
      <c r="E8425" s="60">
        <v>14588</v>
      </c>
      <c r="F8425" s="19">
        <v>0</v>
      </c>
      <c r="G8425" s="3" t="s">
        <v>13818</v>
      </c>
      <c r="H8425" s="3" t="s">
        <v>13818</v>
      </c>
      <c r="I8425" s="9">
        <v>10.1</v>
      </c>
      <c r="J8425" s="9">
        <v>11.6</v>
      </c>
      <c r="K8425" s="7">
        <v>18</v>
      </c>
      <c r="L8425" s="3">
        <v>2288.6048551278</v>
      </c>
      <c r="M8425" s="3">
        <v>495.88886561979803</v>
      </c>
      <c r="N8425" s="3">
        <v>776.49542528253403</v>
      </c>
      <c r="O8425" s="3">
        <v>1452.7477224071699</v>
      </c>
      <c r="P8425" s="3">
        <v>158.164156276114</v>
      </c>
      <c r="Q8425" s="3">
        <v>648.795879080075</v>
      </c>
      <c r="R8425" s="7" t="s">
        <v>6424</v>
      </c>
      <c r="S8425" s="7" t="s">
        <v>8026</v>
      </c>
      <c r="T8425" s="3" t="s">
        <v>19</v>
      </c>
      <c r="U8425" s="3" t="s">
        <v>443</v>
      </c>
      <c r="V8425" s="7" t="s">
        <v>7909</v>
      </c>
    </row>
    <row r="8426" spans="1:22" ht="15" customHeight="1" x14ac:dyDescent="0.25">
      <c r="A8426" s="7" t="s">
        <v>13606</v>
      </c>
      <c r="B8426" s="8" t="s">
        <v>13606</v>
      </c>
      <c r="C8426" s="2" t="s">
        <v>13973</v>
      </c>
      <c r="D8426" s="21">
        <v>14588</v>
      </c>
      <c r="E8426" s="60">
        <v>14588</v>
      </c>
      <c r="F8426" s="19">
        <v>0</v>
      </c>
      <c r="G8426" s="3" t="s">
        <v>13819</v>
      </c>
      <c r="H8426" s="3" t="s">
        <v>13819</v>
      </c>
      <c r="I8426" s="9">
        <v>10.1</v>
      </c>
      <c r="J8426" s="9">
        <v>11.6</v>
      </c>
      <c r="K8426" s="7">
        <v>18</v>
      </c>
      <c r="L8426" s="3">
        <v>2288.7870338570601</v>
      </c>
      <c r="M8426" s="3">
        <v>495.84437232481002</v>
      </c>
      <c r="N8426" s="3">
        <v>776.44688826720198</v>
      </c>
      <c r="O8426" s="3">
        <v>1452.8948291496099</v>
      </c>
      <c r="P8426" s="3">
        <v>158.11566492816999</v>
      </c>
      <c r="Q8426" s="3">
        <v>648.76688072624995</v>
      </c>
      <c r="R8426" s="7" t="s">
        <v>6424</v>
      </c>
      <c r="S8426" s="7" t="s">
        <v>8026</v>
      </c>
      <c r="T8426" s="3" t="s">
        <v>19</v>
      </c>
      <c r="U8426" s="3" t="s">
        <v>443</v>
      </c>
      <c r="V8426" s="7" t="s">
        <v>7909</v>
      </c>
    </row>
    <row r="8427" spans="1:22" ht="15" customHeight="1" x14ac:dyDescent="0.25">
      <c r="A8427" s="7" t="s">
        <v>5481</v>
      </c>
      <c r="B8427" s="8" t="s">
        <v>5481</v>
      </c>
      <c r="C8427" s="2" t="s">
        <v>28545</v>
      </c>
      <c r="D8427" s="21">
        <v>17544</v>
      </c>
      <c r="E8427" s="60">
        <v>16588</v>
      </c>
      <c r="F8427" s="19">
        <v>-5.4491564067487459E-2</v>
      </c>
      <c r="G8427" s="3" t="s">
        <v>2338</v>
      </c>
      <c r="H8427" s="3" t="s">
        <v>2338</v>
      </c>
      <c r="I8427" s="20">
        <v>10.1</v>
      </c>
      <c r="J8427" s="24">
        <v>11.6</v>
      </c>
      <c r="K8427" s="21">
        <v>18</v>
      </c>
      <c r="L8427" s="3">
        <v>2288.9692125863298</v>
      </c>
      <c r="M8427" s="3">
        <v>495.79987902982202</v>
      </c>
      <c r="N8427" s="3">
        <v>776.39835125187005</v>
      </c>
      <c r="O8427" s="3">
        <v>1453.0419358920601</v>
      </c>
      <c r="P8427" s="3">
        <v>158.06717358022601</v>
      </c>
      <c r="Q8427" s="3">
        <v>648.737882372424</v>
      </c>
      <c r="R8427" s="7" t="s">
        <v>3080</v>
      </c>
      <c r="S8427" s="7" t="s">
        <v>8026</v>
      </c>
      <c r="T8427" s="22" t="s">
        <v>19</v>
      </c>
      <c r="U8427" s="22" t="s">
        <v>443</v>
      </c>
      <c r="V8427" s="22" t="s">
        <v>7909</v>
      </c>
    </row>
    <row r="8428" spans="1:22" ht="15" customHeight="1" x14ac:dyDescent="0.25">
      <c r="A8428" s="7" t="s">
        <v>13607</v>
      </c>
      <c r="B8428" s="8" t="s">
        <v>13607</v>
      </c>
      <c r="C8428" s="2" t="s">
        <v>13974</v>
      </c>
      <c r="D8428" s="21">
        <v>17544</v>
      </c>
      <c r="E8428" s="60">
        <v>16588</v>
      </c>
      <c r="F8428" s="19">
        <v>-5.4491564067487459E-2</v>
      </c>
      <c r="G8428" s="3" t="s">
        <v>13820</v>
      </c>
      <c r="H8428" s="3" t="s">
        <v>13820</v>
      </c>
      <c r="I8428" s="9">
        <v>10.1</v>
      </c>
      <c r="J8428" s="9">
        <v>11.6</v>
      </c>
      <c r="K8428" s="7">
        <v>18</v>
      </c>
      <c r="L8428" s="3">
        <v>2289.1513913156</v>
      </c>
      <c r="M8428" s="3">
        <v>495.75538573483402</v>
      </c>
      <c r="N8428" s="3">
        <v>776.34981423653903</v>
      </c>
      <c r="O8428" s="3">
        <v>1453.1890426345001</v>
      </c>
      <c r="P8428" s="3">
        <v>158.018682232282</v>
      </c>
      <c r="Q8428" s="3">
        <v>648.70888401859895</v>
      </c>
      <c r="R8428" s="7" t="s">
        <v>6424</v>
      </c>
      <c r="S8428" s="7" t="s">
        <v>8026</v>
      </c>
      <c r="T8428" s="3" t="s">
        <v>19</v>
      </c>
      <c r="U8428" s="3" t="s">
        <v>443</v>
      </c>
      <c r="V8428" s="7" t="s">
        <v>7909</v>
      </c>
    </row>
    <row r="8429" spans="1:22" ht="15" customHeight="1" x14ac:dyDescent="0.25">
      <c r="A8429" s="7" t="s">
        <v>13608</v>
      </c>
      <c r="B8429" s="8" t="s">
        <v>13608</v>
      </c>
      <c r="C8429" s="2" t="s">
        <v>13974</v>
      </c>
      <c r="D8429" s="21">
        <v>17544</v>
      </c>
      <c r="E8429" s="60">
        <v>16588</v>
      </c>
      <c r="F8429" s="19">
        <v>-5.4491564067487459E-2</v>
      </c>
      <c r="G8429" s="3" t="s">
        <v>13821</v>
      </c>
      <c r="H8429" s="3" t="s">
        <v>13821</v>
      </c>
      <c r="I8429" s="9">
        <v>10.1</v>
      </c>
      <c r="J8429" s="9">
        <v>11.6</v>
      </c>
      <c r="K8429" s="7">
        <v>18</v>
      </c>
      <c r="L8429" s="3">
        <v>2289.3335700448602</v>
      </c>
      <c r="M8429" s="3">
        <v>495.71089243984602</v>
      </c>
      <c r="N8429" s="3">
        <v>776.30127722120699</v>
      </c>
      <c r="O8429" s="3">
        <v>1453.3361493769501</v>
      </c>
      <c r="P8429" s="3">
        <v>157.970190884338</v>
      </c>
      <c r="Q8429" s="3">
        <v>648.67988566477402</v>
      </c>
      <c r="R8429" s="7" t="s">
        <v>6424</v>
      </c>
      <c r="S8429" s="7" t="s">
        <v>8026</v>
      </c>
      <c r="T8429" s="3" t="s">
        <v>19</v>
      </c>
      <c r="U8429" s="3" t="s">
        <v>443</v>
      </c>
      <c r="V8429" s="7" t="s">
        <v>7909</v>
      </c>
    </row>
    <row r="8430" spans="1:22" ht="15" customHeight="1" x14ac:dyDescent="0.25">
      <c r="A8430" s="7" t="s">
        <v>11027</v>
      </c>
      <c r="B8430" s="8" t="s">
        <v>11027</v>
      </c>
      <c r="C8430" s="2" t="s">
        <v>12165</v>
      </c>
      <c r="D8430" s="21">
        <v>11052</v>
      </c>
      <c r="E8430" s="60">
        <v>11052</v>
      </c>
      <c r="F8430" s="19">
        <v>0</v>
      </c>
      <c r="G8430" s="3" t="s">
        <v>13295</v>
      </c>
      <c r="H8430" s="3" t="s">
        <v>13295</v>
      </c>
      <c r="I8430" s="9">
        <v>9.5</v>
      </c>
      <c r="J8430" s="9">
        <v>11</v>
      </c>
      <c r="K8430" s="7">
        <v>24</v>
      </c>
      <c r="L8430" s="3">
        <v>2289.5157487741299</v>
      </c>
      <c r="M8430" s="3">
        <v>495.66639914485802</v>
      </c>
      <c r="N8430" s="3">
        <v>776.25274020587506</v>
      </c>
      <c r="O8430" s="3">
        <v>1453.48325611939</v>
      </c>
      <c r="P8430" s="3">
        <v>157.92169953639399</v>
      </c>
      <c r="Q8430" s="3">
        <v>648.65088731094897</v>
      </c>
      <c r="R8430" s="7" t="s">
        <v>12497</v>
      </c>
      <c r="S8430" s="7" t="s">
        <v>3161</v>
      </c>
      <c r="T8430" s="3" t="s">
        <v>453</v>
      </c>
      <c r="U8430" s="3" t="s">
        <v>443</v>
      </c>
      <c r="V8430" s="7" t="s">
        <v>7909</v>
      </c>
    </row>
    <row r="8431" spans="1:22" ht="15" customHeight="1" x14ac:dyDescent="0.25">
      <c r="A8431" s="7" t="s">
        <v>11028</v>
      </c>
      <c r="B8431" s="8" t="s">
        <v>11028</v>
      </c>
      <c r="C8431" s="2" t="s">
        <v>12165</v>
      </c>
      <c r="D8431" s="21">
        <v>11052</v>
      </c>
      <c r="E8431" s="60">
        <v>11052</v>
      </c>
      <c r="F8431" s="19">
        <v>0</v>
      </c>
      <c r="G8431" s="3" t="s">
        <v>13296</v>
      </c>
      <c r="H8431" s="3" t="s">
        <v>13296</v>
      </c>
      <c r="I8431" s="9">
        <v>9.5</v>
      </c>
      <c r="J8431" s="9">
        <v>11</v>
      </c>
      <c r="K8431" s="7">
        <v>24</v>
      </c>
      <c r="L8431" s="3">
        <v>2289.69792750339</v>
      </c>
      <c r="M8431" s="3">
        <v>495.62190584987002</v>
      </c>
      <c r="N8431" s="3">
        <v>776.20420319054301</v>
      </c>
      <c r="O8431" s="3">
        <v>1453.63036286184</v>
      </c>
      <c r="P8431" s="3">
        <v>157.87320818845001</v>
      </c>
      <c r="Q8431" s="3">
        <v>648.62188895712404</v>
      </c>
      <c r="R8431" s="7" t="s">
        <v>12497</v>
      </c>
      <c r="S8431" s="7" t="s">
        <v>3161</v>
      </c>
      <c r="T8431" s="3" t="s">
        <v>453</v>
      </c>
      <c r="U8431" s="3" t="s">
        <v>443</v>
      </c>
      <c r="V8431" s="7" t="s">
        <v>7909</v>
      </c>
    </row>
    <row r="8432" spans="1:22" ht="15" customHeight="1" x14ac:dyDescent="0.25">
      <c r="A8432" s="7" t="s">
        <v>17724</v>
      </c>
      <c r="B8432" s="8" t="s">
        <v>17724</v>
      </c>
      <c r="C8432" s="2" t="s">
        <v>12165</v>
      </c>
      <c r="D8432" s="21">
        <v>11052</v>
      </c>
      <c r="E8432" s="60">
        <v>11052</v>
      </c>
      <c r="F8432" s="19">
        <v>0</v>
      </c>
      <c r="G8432" s="3" t="s">
        <v>19559</v>
      </c>
      <c r="H8432" s="3" t="s">
        <v>19559</v>
      </c>
      <c r="I8432" s="9">
        <v>9.5</v>
      </c>
      <c r="J8432" s="9">
        <v>11</v>
      </c>
      <c r="K8432" s="7">
        <v>24</v>
      </c>
      <c r="L8432" s="3">
        <v>2289.8801062326602</v>
      </c>
      <c r="M8432" s="3">
        <v>495.57741255488202</v>
      </c>
      <c r="N8432" s="3">
        <v>776.15566617521199</v>
      </c>
      <c r="O8432" s="3">
        <v>1453.77746960428</v>
      </c>
      <c r="P8432" s="3">
        <v>157.824716840506</v>
      </c>
      <c r="Q8432" s="3">
        <v>648.592890603299</v>
      </c>
      <c r="R8432" s="7" t="s">
        <v>12497</v>
      </c>
      <c r="S8432" s="7" t="s">
        <v>3161</v>
      </c>
      <c r="T8432" s="3" t="s">
        <v>453</v>
      </c>
      <c r="U8432" s="3" t="s">
        <v>443</v>
      </c>
      <c r="V8432" s="7" t="s">
        <v>7909</v>
      </c>
    </row>
    <row r="8433" spans="1:22" ht="15" customHeight="1" x14ac:dyDescent="0.25">
      <c r="A8433" s="7" t="s">
        <v>17725</v>
      </c>
      <c r="B8433" s="8" t="s">
        <v>17725</v>
      </c>
      <c r="C8433" s="2" t="s">
        <v>12165</v>
      </c>
      <c r="D8433" s="21">
        <v>11052</v>
      </c>
      <c r="E8433" s="60">
        <v>11052</v>
      </c>
      <c r="F8433" s="19">
        <v>0</v>
      </c>
      <c r="G8433" s="3" t="s">
        <v>19560</v>
      </c>
      <c r="H8433" s="3" t="s">
        <v>19560</v>
      </c>
      <c r="I8433" s="9">
        <v>9.5</v>
      </c>
      <c r="J8433" s="9">
        <v>11</v>
      </c>
      <c r="K8433" s="7">
        <v>24</v>
      </c>
      <c r="L8433" s="3">
        <v>2290.0622849619299</v>
      </c>
      <c r="M8433" s="3">
        <v>495.53291925989402</v>
      </c>
      <c r="N8433" s="3">
        <v>776.10712915987995</v>
      </c>
      <c r="O8433" s="3">
        <v>1453.92457634673</v>
      </c>
      <c r="P8433" s="3">
        <v>157.77622549256199</v>
      </c>
      <c r="Q8433" s="3">
        <v>648.56389224947395</v>
      </c>
      <c r="R8433" s="7" t="s">
        <v>12497</v>
      </c>
      <c r="S8433" s="7" t="s">
        <v>3161</v>
      </c>
      <c r="T8433" s="3" t="s">
        <v>453</v>
      </c>
      <c r="U8433" s="3" t="s">
        <v>443</v>
      </c>
      <c r="V8433" s="7" t="s">
        <v>7909</v>
      </c>
    </row>
    <row r="8434" spans="1:22" ht="15" customHeight="1" x14ac:dyDescent="0.25">
      <c r="A8434" s="7" t="s">
        <v>14458</v>
      </c>
      <c r="B8434" s="8" t="s">
        <v>14458</v>
      </c>
      <c r="C8434" s="2" t="s">
        <v>12165</v>
      </c>
      <c r="D8434" s="21">
        <v>11052</v>
      </c>
      <c r="E8434" s="60">
        <v>11052</v>
      </c>
      <c r="F8434" s="19">
        <v>0</v>
      </c>
      <c r="G8434" s="3" t="s">
        <v>16161</v>
      </c>
      <c r="H8434" s="3" t="s">
        <v>16161</v>
      </c>
      <c r="I8434" s="9">
        <v>9.5</v>
      </c>
      <c r="J8434" s="9">
        <v>11</v>
      </c>
      <c r="K8434" s="7">
        <v>24</v>
      </c>
      <c r="L8434" s="3">
        <v>2290.24446369119</v>
      </c>
      <c r="M8434" s="3">
        <v>495.48842596490601</v>
      </c>
      <c r="N8434" s="3">
        <v>776.05859214454802</v>
      </c>
      <c r="O8434" s="3">
        <v>1454.0716830891699</v>
      </c>
      <c r="P8434" s="3">
        <v>157.72773414461801</v>
      </c>
      <c r="Q8434" s="3">
        <v>648.53489389564902</v>
      </c>
      <c r="R8434" s="7" t="s">
        <v>12497</v>
      </c>
      <c r="S8434" s="7" t="s">
        <v>3161</v>
      </c>
      <c r="T8434" s="3" t="s">
        <v>19</v>
      </c>
      <c r="U8434" s="3" t="s">
        <v>443</v>
      </c>
      <c r="V8434" s="7" t="s">
        <v>7909</v>
      </c>
    </row>
    <row r="8435" spans="1:22" ht="15" customHeight="1" x14ac:dyDescent="0.25">
      <c r="A8435" s="7" t="s">
        <v>14459</v>
      </c>
      <c r="B8435" s="8" t="s">
        <v>14459</v>
      </c>
      <c r="C8435" s="2" t="s">
        <v>12165</v>
      </c>
      <c r="D8435" s="21">
        <v>11052</v>
      </c>
      <c r="E8435" s="60">
        <v>11052</v>
      </c>
      <c r="F8435" s="19">
        <v>0</v>
      </c>
      <c r="G8435" s="3" t="s">
        <v>16162</v>
      </c>
      <c r="H8435" s="3" t="s">
        <v>16162</v>
      </c>
      <c r="I8435" s="9">
        <v>9.5</v>
      </c>
      <c r="J8435" s="9">
        <v>11</v>
      </c>
      <c r="K8435" s="7">
        <v>24</v>
      </c>
      <c r="L8435" s="3">
        <v>2290.4266424204602</v>
      </c>
      <c r="M8435" s="3">
        <v>495.44393266991801</v>
      </c>
      <c r="N8435" s="3">
        <v>776.01005512921597</v>
      </c>
      <c r="O8435" s="3">
        <v>1454.2187898316199</v>
      </c>
      <c r="P8435" s="3">
        <v>157.679242796674</v>
      </c>
      <c r="Q8435" s="3">
        <v>648.50589554182295</v>
      </c>
      <c r="R8435" s="7" t="s">
        <v>12497</v>
      </c>
      <c r="S8435" s="7" t="s">
        <v>3161</v>
      </c>
      <c r="T8435" s="3" t="s">
        <v>19</v>
      </c>
      <c r="U8435" s="3" t="s">
        <v>443</v>
      </c>
      <c r="V8435" s="7" t="s">
        <v>7909</v>
      </c>
    </row>
    <row r="8436" spans="1:22" ht="15" customHeight="1" x14ac:dyDescent="0.25">
      <c r="A8436" s="7" t="s">
        <v>11029</v>
      </c>
      <c r="B8436" s="8" t="s">
        <v>11029</v>
      </c>
      <c r="C8436" s="2" t="s">
        <v>12166</v>
      </c>
      <c r="D8436" s="21">
        <v>14008</v>
      </c>
      <c r="E8436" s="60">
        <v>13052</v>
      </c>
      <c r="F8436" s="19">
        <v>-6.8246716162193036E-2</v>
      </c>
      <c r="G8436" s="3" t="s">
        <v>13297</v>
      </c>
      <c r="H8436" s="3" t="s">
        <v>13297</v>
      </c>
      <c r="I8436" s="9">
        <v>9.5</v>
      </c>
      <c r="J8436" s="9">
        <v>11</v>
      </c>
      <c r="K8436" s="7">
        <v>24</v>
      </c>
      <c r="L8436" s="3">
        <v>2290.6088211497299</v>
      </c>
      <c r="M8436" s="3">
        <v>495.39943937493001</v>
      </c>
      <c r="N8436" s="3">
        <v>775.96151811388404</v>
      </c>
      <c r="O8436" s="3">
        <v>1454.3658965740599</v>
      </c>
      <c r="P8436" s="3">
        <v>157.63075144873</v>
      </c>
      <c r="Q8436" s="3">
        <v>648.47689718799802</v>
      </c>
      <c r="R8436" s="7" t="s">
        <v>12497</v>
      </c>
      <c r="S8436" s="7" t="s">
        <v>3161</v>
      </c>
      <c r="T8436" s="3" t="s">
        <v>453</v>
      </c>
      <c r="U8436" s="3" t="s">
        <v>443</v>
      </c>
      <c r="V8436" s="7" t="s">
        <v>7909</v>
      </c>
    </row>
    <row r="8437" spans="1:22" ht="15" customHeight="1" x14ac:dyDescent="0.25">
      <c r="A8437" s="7" t="s">
        <v>11030</v>
      </c>
      <c r="B8437" s="8" t="s">
        <v>11030</v>
      </c>
      <c r="C8437" s="2" t="s">
        <v>12166</v>
      </c>
      <c r="D8437" s="21">
        <v>14008</v>
      </c>
      <c r="E8437" s="60">
        <v>13052</v>
      </c>
      <c r="F8437" s="19">
        <v>-6.8246716162193036E-2</v>
      </c>
      <c r="G8437" s="3" t="s">
        <v>13298</v>
      </c>
      <c r="H8437" s="3" t="s">
        <v>13298</v>
      </c>
      <c r="I8437" s="9">
        <v>9.5</v>
      </c>
      <c r="J8437" s="9">
        <v>11</v>
      </c>
      <c r="K8437" s="7">
        <v>24</v>
      </c>
      <c r="L8437" s="3">
        <v>2290.7909998789901</v>
      </c>
      <c r="M8437" s="3">
        <v>495.35494607994201</v>
      </c>
      <c r="N8437" s="3">
        <v>775.91298109855302</v>
      </c>
      <c r="O8437" s="3">
        <v>1454.5130033165101</v>
      </c>
      <c r="P8437" s="3">
        <v>157.58226010078599</v>
      </c>
      <c r="Q8437" s="3">
        <v>648.44789883417297</v>
      </c>
      <c r="R8437" s="7" t="s">
        <v>12497</v>
      </c>
      <c r="S8437" s="7" t="s">
        <v>3161</v>
      </c>
      <c r="T8437" s="3" t="s">
        <v>453</v>
      </c>
      <c r="U8437" s="3" t="s">
        <v>443</v>
      </c>
      <c r="V8437" s="7" t="s">
        <v>7909</v>
      </c>
    </row>
    <row r="8438" spans="1:22" ht="15" customHeight="1" x14ac:dyDescent="0.25">
      <c r="A8438" s="7" t="s">
        <v>17726</v>
      </c>
      <c r="B8438" s="8" t="s">
        <v>17726</v>
      </c>
      <c r="C8438" s="2" t="s">
        <v>12166</v>
      </c>
      <c r="D8438" s="21">
        <v>14008</v>
      </c>
      <c r="E8438" s="60">
        <v>13052</v>
      </c>
      <c r="F8438" s="19">
        <v>-6.8246716162193036E-2</v>
      </c>
      <c r="G8438" s="3" t="s">
        <v>19561</v>
      </c>
      <c r="H8438" s="3" t="s">
        <v>19561</v>
      </c>
      <c r="I8438" s="9">
        <v>9.5</v>
      </c>
      <c r="J8438" s="9">
        <v>11</v>
      </c>
      <c r="K8438" s="7">
        <v>24</v>
      </c>
      <c r="L8438" s="3">
        <v>2290.9731786082598</v>
      </c>
      <c r="M8438" s="3">
        <v>495.31045278495401</v>
      </c>
      <c r="N8438" s="3">
        <v>775.86444408322097</v>
      </c>
      <c r="O8438" s="3">
        <v>1454.6601100589501</v>
      </c>
      <c r="P8438" s="3">
        <v>157.53376875284201</v>
      </c>
      <c r="Q8438" s="3">
        <v>648.41890048034804</v>
      </c>
      <c r="R8438" s="7" t="s">
        <v>12497</v>
      </c>
      <c r="S8438" s="7" t="s">
        <v>3161</v>
      </c>
      <c r="T8438" s="3" t="s">
        <v>453</v>
      </c>
      <c r="U8438" s="3" t="s">
        <v>443</v>
      </c>
      <c r="V8438" s="7" t="s">
        <v>7909</v>
      </c>
    </row>
    <row r="8439" spans="1:22" ht="15" customHeight="1" x14ac:dyDescent="0.25">
      <c r="A8439" s="7" t="s">
        <v>17727</v>
      </c>
      <c r="B8439" s="8" t="s">
        <v>17727</v>
      </c>
      <c r="C8439" s="2" t="s">
        <v>12166</v>
      </c>
      <c r="D8439" s="21">
        <v>14008</v>
      </c>
      <c r="E8439" s="60">
        <v>13052</v>
      </c>
      <c r="F8439" s="19">
        <v>-6.8246716162193036E-2</v>
      </c>
      <c r="G8439" s="3" t="s">
        <v>19562</v>
      </c>
      <c r="H8439" s="3" t="s">
        <v>19562</v>
      </c>
      <c r="I8439" s="9">
        <v>9.5</v>
      </c>
      <c r="J8439" s="9">
        <v>11</v>
      </c>
      <c r="K8439" s="7">
        <v>24</v>
      </c>
      <c r="L8439" s="3">
        <v>2291.1553573375199</v>
      </c>
      <c r="M8439" s="3">
        <v>495.26595948996601</v>
      </c>
      <c r="N8439" s="3">
        <v>775.81590706788904</v>
      </c>
      <c r="O8439" s="3">
        <v>1454.8072168014</v>
      </c>
      <c r="P8439" s="3">
        <v>157.485277404898</v>
      </c>
      <c r="Q8439" s="3">
        <v>648.389902126523</v>
      </c>
      <c r="R8439" s="7" t="s">
        <v>12497</v>
      </c>
      <c r="S8439" s="7" t="s">
        <v>3161</v>
      </c>
      <c r="T8439" s="3" t="s">
        <v>453</v>
      </c>
      <c r="U8439" s="3" t="s">
        <v>443</v>
      </c>
      <c r="V8439" s="7" t="s">
        <v>7909</v>
      </c>
    </row>
    <row r="8440" spans="1:22" ht="15" customHeight="1" x14ac:dyDescent="0.25">
      <c r="A8440" s="7" t="s">
        <v>14460</v>
      </c>
      <c r="B8440" s="8" t="s">
        <v>14460</v>
      </c>
      <c r="C8440" s="2" t="s">
        <v>12166</v>
      </c>
      <c r="D8440" s="21">
        <v>14008</v>
      </c>
      <c r="E8440" s="60">
        <v>13052</v>
      </c>
      <c r="F8440" s="19">
        <v>-6.8246716162193036E-2</v>
      </c>
      <c r="G8440" s="3" t="s">
        <v>16163</v>
      </c>
      <c r="H8440" s="3" t="s">
        <v>16163</v>
      </c>
      <c r="I8440" s="9">
        <v>9.5</v>
      </c>
      <c r="J8440" s="9">
        <v>11</v>
      </c>
      <c r="K8440" s="7">
        <v>24</v>
      </c>
      <c r="L8440" s="3">
        <v>2291.3375360667901</v>
      </c>
      <c r="M8440" s="3">
        <v>495.22146619497801</v>
      </c>
      <c r="N8440" s="3">
        <v>775.767370052557</v>
      </c>
      <c r="O8440" s="3">
        <v>1454.95432354384</v>
      </c>
      <c r="P8440" s="3">
        <v>157.43678605695399</v>
      </c>
      <c r="Q8440" s="3">
        <v>648.36090377269795</v>
      </c>
      <c r="R8440" s="7" t="s">
        <v>12497</v>
      </c>
      <c r="S8440" s="7" t="s">
        <v>3161</v>
      </c>
      <c r="T8440" s="3" t="s">
        <v>19</v>
      </c>
      <c r="U8440" s="3" t="s">
        <v>443</v>
      </c>
      <c r="V8440" s="7" t="s">
        <v>7909</v>
      </c>
    </row>
    <row r="8441" spans="1:22" ht="15" customHeight="1" x14ac:dyDescent="0.25">
      <c r="A8441" s="7" t="s">
        <v>14461</v>
      </c>
      <c r="B8441" s="8" t="s">
        <v>14461</v>
      </c>
      <c r="C8441" s="2" t="s">
        <v>12166</v>
      </c>
      <c r="D8441" s="21">
        <v>14008</v>
      </c>
      <c r="E8441" s="60">
        <v>13052</v>
      </c>
      <c r="F8441" s="19">
        <v>-6.8246716162193036E-2</v>
      </c>
      <c r="G8441" s="3" t="s">
        <v>16164</v>
      </c>
      <c r="H8441" s="3" t="s">
        <v>16164</v>
      </c>
      <c r="I8441" s="9">
        <v>9.5</v>
      </c>
      <c r="J8441" s="9">
        <v>11</v>
      </c>
      <c r="K8441" s="7">
        <v>24</v>
      </c>
      <c r="L8441" s="3">
        <v>2291.5197147960598</v>
      </c>
      <c r="M8441" s="3">
        <v>495.17697289999001</v>
      </c>
      <c r="N8441" s="3">
        <v>775.71883303722495</v>
      </c>
      <c r="O8441" s="3">
        <v>1455.10143028629</v>
      </c>
      <c r="P8441" s="3">
        <v>157.38829470901001</v>
      </c>
      <c r="Q8441" s="3">
        <v>648.33190541887302</v>
      </c>
      <c r="R8441" s="7" t="s">
        <v>12497</v>
      </c>
      <c r="S8441" s="7" t="s">
        <v>3161</v>
      </c>
      <c r="T8441" s="3" t="s">
        <v>19</v>
      </c>
      <c r="U8441" s="3" t="s">
        <v>443</v>
      </c>
      <c r="V8441" s="7" t="s">
        <v>7909</v>
      </c>
    </row>
    <row r="8442" spans="1:22" ht="15" customHeight="1" x14ac:dyDescent="0.25">
      <c r="A8442" s="7" t="s">
        <v>11031</v>
      </c>
      <c r="B8442" s="8" t="s">
        <v>11031</v>
      </c>
      <c r="C8442" s="2" t="s">
        <v>12167</v>
      </c>
      <c r="D8442" s="21">
        <v>13816</v>
      </c>
      <c r="E8442" s="60">
        <v>13816</v>
      </c>
      <c r="F8442" s="19">
        <v>0</v>
      </c>
      <c r="G8442" s="3" t="s">
        <v>13299</v>
      </c>
      <c r="H8442" s="3" t="s">
        <v>13299</v>
      </c>
      <c r="I8442" s="9">
        <v>9.5</v>
      </c>
      <c r="J8442" s="9">
        <v>11</v>
      </c>
      <c r="K8442" s="7">
        <v>24</v>
      </c>
      <c r="L8442" s="3">
        <v>2291.70189352532</v>
      </c>
      <c r="M8442" s="3">
        <v>495.132479605002</v>
      </c>
      <c r="N8442" s="3">
        <v>775.67029602189405</v>
      </c>
      <c r="O8442" s="3">
        <v>1455.24853702873</v>
      </c>
      <c r="P8442" s="3">
        <v>157.339803361066</v>
      </c>
      <c r="Q8442" s="3">
        <v>648.30290706504798</v>
      </c>
      <c r="R8442" s="7" t="s">
        <v>12497</v>
      </c>
      <c r="S8442" s="7" t="s">
        <v>3161</v>
      </c>
      <c r="T8442" s="3" t="s">
        <v>453</v>
      </c>
      <c r="U8442" s="3" t="s">
        <v>443</v>
      </c>
      <c r="V8442" s="7" t="s">
        <v>7909</v>
      </c>
    </row>
    <row r="8443" spans="1:22" ht="15" customHeight="1" x14ac:dyDescent="0.25">
      <c r="A8443" s="7" t="s">
        <v>11032</v>
      </c>
      <c r="B8443" s="8" t="s">
        <v>11032</v>
      </c>
      <c r="C8443" s="2" t="s">
        <v>12167</v>
      </c>
      <c r="D8443" s="21">
        <v>13816</v>
      </c>
      <c r="E8443" s="60">
        <v>13816</v>
      </c>
      <c r="F8443" s="19">
        <v>0</v>
      </c>
      <c r="G8443" s="3" t="s">
        <v>13300</v>
      </c>
      <c r="H8443" s="3" t="s">
        <v>13300</v>
      </c>
      <c r="I8443" s="9">
        <v>9.5</v>
      </c>
      <c r="J8443" s="9">
        <v>11</v>
      </c>
      <c r="K8443" s="7">
        <v>24</v>
      </c>
      <c r="L8443" s="3">
        <v>2291.8840722545901</v>
      </c>
      <c r="M8443" s="3">
        <v>495.087986310014</v>
      </c>
      <c r="N8443" s="3">
        <v>775.621759006562</v>
      </c>
      <c r="O8443" s="3">
        <v>1455.3956437711799</v>
      </c>
      <c r="P8443" s="3">
        <v>157.291312013122</v>
      </c>
      <c r="Q8443" s="3">
        <v>648.27390871122304</v>
      </c>
      <c r="R8443" s="7" t="s">
        <v>12497</v>
      </c>
      <c r="S8443" s="7" t="s">
        <v>3161</v>
      </c>
      <c r="T8443" s="3" t="s">
        <v>453</v>
      </c>
      <c r="U8443" s="3" t="s">
        <v>443</v>
      </c>
      <c r="V8443" s="7" t="s">
        <v>7909</v>
      </c>
    </row>
    <row r="8444" spans="1:22" ht="15" customHeight="1" x14ac:dyDescent="0.25">
      <c r="A8444" s="7" t="s">
        <v>17728</v>
      </c>
      <c r="B8444" s="8" t="s">
        <v>17728</v>
      </c>
      <c r="C8444" s="2" t="s">
        <v>12167</v>
      </c>
      <c r="D8444" s="21">
        <v>13815</v>
      </c>
      <c r="E8444" s="60">
        <v>13815</v>
      </c>
      <c r="F8444" s="19">
        <v>0</v>
      </c>
      <c r="G8444" s="3" t="s">
        <v>19563</v>
      </c>
      <c r="H8444" s="3" t="s">
        <v>19563</v>
      </c>
      <c r="I8444" s="9">
        <v>9.5</v>
      </c>
      <c r="J8444" s="9">
        <v>11</v>
      </c>
      <c r="K8444" s="7">
        <v>24</v>
      </c>
      <c r="L8444" s="3">
        <v>2292.0662509838598</v>
      </c>
      <c r="M8444" s="3">
        <v>495.043493015026</v>
      </c>
      <c r="N8444" s="3">
        <v>775.57322199122996</v>
      </c>
      <c r="O8444" s="3">
        <v>1455.5427505136199</v>
      </c>
      <c r="P8444" s="3">
        <v>157.24282066517799</v>
      </c>
      <c r="Q8444" s="3">
        <v>648.24491035739698</v>
      </c>
      <c r="R8444" s="7" t="s">
        <v>12497</v>
      </c>
      <c r="S8444" s="7" t="s">
        <v>3161</v>
      </c>
      <c r="T8444" s="3" t="s">
        <v>453</v>
      </c>
      <c r="U8444" s="3" t="s">
        <v>443</v>
      </c>
      <c r="V8444" s="7" t="s">
        <v>7909</v>
      </c>
    </row>
    <row r="8445" spans="1:22" ht="15" customHeight="1" x14ac:dyDescent="0.25">
      <c r="A8445" s="7" t="s">
        <v>17729</v>
      </c>
      <c r="B8445" s="8" t="s">
        <v>17729</v>
      </c>
      <c r="C8445" s="2" t="s">
        <v>12167</v>
      </c>
      <c r="D8445" s="21">
        <v>13815</v>
      </c>
      <c r="E8445" s="60">
        <v>13815</v>
      </c>
      <c r="F8445" s="19">
        <v>0</v>
      </c>
      <c r="G8445" s="3" t="s">
        <v>19564</v>
      </c>
      <c r="H8445" s="3" t="s">
        <v>19564</v>
      </c>
      <c r="I8445" s="9">
        <v>9.5</v>
      </c>
      <c r="J8445" s="9">
        <v>11</v>
      </c>
      <c r="K8445" s="7">
        <v>24</v>
      </c>
      <c r="L8445" s="3">
        <v>2292.24842971312</v>
      </c>
      <c r="M8445" s="3">
        <v>494.998999720038</v>
      </c>
      <c r="N8445" s="3">
        <v>775.52468497589803</v>
      </c>
      <c r="O8445" s="3">
        <v>1455.6898572560699</v>
      </c>
      <c r="P8445" s="3">
        <v>157.19432931723401</v>
      </c>
      <c r="Q8445" s="3">
        <v>648.21591200357204</v>
      </c>
      <c r="R8445" s="7" t="s">
        <v>12497</v>
      </c>
      <c r="S8445" s="7" t="s">
        <v>3161</v>
      </c>
      <c r="T8445" s="3" t="s">
        <v>453</v>
      </c>
      <c r="U8445" s="3" t="s">
        <v>443</v>
      </c>
      <c r="V8445" s="7" t="s">
        <v>7909</v>
      </c>
    </row>
    <row r="8446" spans="1:22" ht="15" customHeight="1" x14ac:dyDescent="0.25">
      <c r="A8446" s="7" t="s">
        <v>14462</v>
      </c>
      <c r="B8446" s="8" t="s">
        <v>14462</v>
      </c>
      <c r="C8446" s="2" t="s">
        <v>12167</v>
      </c>
      <c r="D8446" s="21">
        <v>13816</v>
      </c>
      <c r="E8446" s="60">
        <v>13816</v>
      </c>
      <c r="F8446" s="19">
        <v>0</v>
      </c>
      <c r="G8446" s="3" t="s">
        <v>16165</v>
      </c>
      <c r="H8446" s="3" t="s">
        <v>16165</v>
      </c>
      <c r="I8446" s="9">
        <v>9.5</v>
      </c>
      <c r="J8446" s="9">
        <v>11</v>
      </c>
      <c r="K8446" s="7">
        <v>24</v>
      </c>
      <c r="L8446" s="3">
        <v>2292.4306084423902</v>
      </c>
      <c r="M8446" s="3">
        <v>494.95450642505</v>
      </c>
      <c r="N8446" s="3">
        <v>775.47614796056598</v>
      </c>
      <c r="O8446" s="3">
        <v>1455.8369639985101</v>
      </c>
      <c r="P8446" s="3">
        <v>157.14583796929</v>
      </c>
      <c r="Q8446" s="3">
        <v>648.186913649747</v>
      </c>
      <c r="R8446" s="7" t="s">
        <v>12497</v>
      </c>
      <c r="S8446" s="7" t="s">
        <v>3161</v>
      </c>
      <c r="T8446" s="3" t="s">
        <v>19</v>
      </c>
      <c r="U8446" s="3" t="s">
        <v>443</v>
      </c>
      <c r="V8446" s="7" t="s">
        <v>7909</v>
      </c>
    </row>
    <row r="8447" spans="1:22" ht="15" customHeight="1" x14ac:dyDescent="0.25">
      <c r="A8447" s="7" t="s">
        <v>14463</v>
      </c>
      <c r="B8447" s="8" t="s">
        <v>14463</v>
      </c>
      <c r="C8447" s="2" t="s">
        <v>12167</v>
      </c>
      <c r="D8447" s="21">
        <v>13816</v>
      </c>
      <c r="E8447" s="60">
        <v>13816</v>
      </c>
      <c r="F8447" s="19">
        <v>0</v>
      </c>
      <c r="G8447" s="3" t="s">
        <v>16166</v>
      </c>
      <c r="H8447" s="3" t="s">
        <v>16166</v>
      </c>
      <c r="I8447" s="9">
        <v>9.5</v>
      </c>
      <c r="J8447" s="9">
        <v>11</v>
      </c>
      <c r="K8447" s="7">
        <v>24</v>
      </c>
      <c r="L8447" s="3">
        <v>2292.6127871716499</v>
      </c>
      <c r="M8447" s="3">
        <v>494.910013130062</v>
      </c>
      <c r="N8447" s="3">
        <v>775.42761094523496</v>
      </c>
      <c r="O8447" s="3">
        <v>1455.9840707409601</v>
      </c>
      <c r="P8447" s="3">
        <v>157.09734662134599</v>
      </c>
      <c r="Q8447" s="3">
        <v>648.15791529592195</v>
      </c>
      <c r="R8447" s="7" t="s">
        <v>12497</v>
      </c>
      <c r="S8447" s="7" t="s">
        <v>3161</v>
      </c>
      <c r="T8447" s="3" t="s">
        <v>19</v>
      </c>
      <c r="U8447" s="3" t="s">
        <v>443</v>
      </c>
      <c r="V8447" s="7" t="s">
        <v>7909</v>
      </c>
    </row>
    <row r="8448" spans="1:22" ht="15" customHeight="1" x14ac:dyDescent="0.25">
      <c r="A8448" s="7" t="s">
        <v>5482</v>
      </c>
      <c r="B8448" s="8" t="s">
        <v>5482</v>
      </c>
      <c r="C8448" s="2" t="s">
        <v>28546</v>
      </c>
      <c r="D8448" s="21">
        <v>3417</v>
      </c>
      <c r="E8448" s="60">
        <v>3417</v>
      </c>
      <c r="F8448" s="19">
        <v>0</v>
      </c>
      <c r="G8448" s="3" t="s">
        <v>2339</v>
      </c>
      <c r="H8448" s="3" t="s">
        <v>2339</v>
      </c>
      <c r="I8448" s="20">
        <v>7.1</v>
      </c>
      <c r="J8448" s="24">
        <v>8</v>
      </c>
      <c r="K8448" s="21">
        <v>60</v>
      </c>
      <c r="L8448" s="3">
        <v>2292.79496590092</v>
      </c>
      <c r="M8448" s="3">
        <v>494.865519835074</v>
      </c>
      <c r="N8448" s="3">
        <v>775.37907392990303</v>
      </c>
      <c r="O8448" s="3">
        <v>1456.1311774834001</v>
      </c>
      <c r="P8448" s="3">
        <v>157.04885527340301</v>
      </c>
      <c r="Q8448" s="3">
        <v>648.12891694209702</v>
      </c>
      <c r="R8448" s="7" t="s">
        <v>3074</v>
      </c>
      <c r="S8448" s="7" t="s">
        <v>8027</v>
      </c>
      <c r="T8448" s="22" t="s">
        <v>19</v>
      </c>
      <c r="U8448" s="22" t="s">
        <v>443</v>
      </c>
      <c r="V8448" s="22" t="s">
        <v>7909</v>
      </c>
    </row>
    <row r="8449" spans="1:22" ht="15" customHeight="1" x14ac:dyDescent="0.25">
      <c r="A8449" s="7" t="s">
        <v>5483</v>
      </c>
      <c r="B8449" s="8" t="s">
        <v>5483</v>
      </c>
      <c r="C8449" s="2" t="s">
        <v>28547</v>
      </c>
      <c r="D8449" s="21">
        <v>6373</v>
      </c>
      <c r="E8449" s="60">
        <v>5417</v>
      </c>
      <c r="F8449" s="19">
        <v>-0.15000784559861918</v>
      </c>
      <c r="G8449" s="3" t="s">
        <v>2340</v>
      </c>
      <c r="H8449" s="3" t="s">
        <v>2340</v>
      </c>
      <c r="I8449" s="20">
        <v>7.1</v>
      </c>
      <c r="J8449" s="24">
        <v>8</v>
      </c>
      <c r="K8449" s="21">
        <v>60</v>
      </c>
      <c r="L8449" s="3">
        <v>2292.9771446301902</v>
      </c>
      <c r="M8449" s="3">
        <v>494.821026540086</v>
      </c>
      <c r="N8449" s="3">
        <v>775.33053691457098</v>
      </c>
      <c r="O8449" s="3">
        <v>1456.27828422585</v>
      </c>
      <c r="P8449" s="3">
        <v>157.000363925459</v>
      </c>
      <c r="Q8449" s="3">
        <v>648.09991858827198</v>
      </c>
      <c r="R8449" s="7" t="s">
        <v>3074</v>
      </c>
      <c r="S8449" s="7" t="s">
        <v>8027</v>
      </c>
      <c r="T8449" s="22" t="s">
        <v>19</v>
      </c>
      <c r="U8449" s="22" t="s">
        <v>443</v>
      </c>
      <c r="V8449" s="22" t="s">
        <v>7909</v>
      </c>
    </row>
    <row r="8450" spans="1:22" ht="15" customHeight="1" x14ac:dyDescent="0.25">
      <c r="A8450" s="7" t="s">
        <v>5484</v>
      </c>
      <c r="B8450" s="8" t="s">
        <v>5484</v>
      </c>
      <c r="C8450" s="2" t="s">
        <v>28548</v>
      </c>
      <c r="D8450" s="21">
        <v>4271</v>
      </c>
      <c r="E8450" s="60">
        <v>4271</v>
      </c>
      <c r="F8450" s="19">
        <v>0</v>
      </c>
      <c r="G8450" s="3" t="s">
        <v>2341</v>
      </c>
      <c r="H8450" s="3" t="s">
        <v>2341</v>
      </c>
      <c r="I8450" s="20">
        <v>7.1</v>
      </c>
      <c r="J8450" s="24">
        <v>8</v>
      </c>
      <c r="K8450" s="21">
        <v>60</v>
      </c>
      <c r="L8450" s="3">
        <v>2293.1593233594499</v>
      </c>
      <c r="M8450" s="3">
        <v>494.77653324509799</v>
      </c>
      <c r="N8450" s="3">
        <v>775.28199989923905</v>
      </c>
      <c r="O8450" s="3">
        <v>1456.42539096829</v>
      </c>
      <c r="P8450" s="3">
        <v>156.95187257751499</v>
      </c>
      <c r="Q8450" s="3">
        <v>648.07092023444704</v>
      </c>
      <c r="R8450" s="7" t="s">
        <v>3074</v>
      </c>
      <c r="S8450" s="7" t="s">
        <v>8027</v>
      </c>
      <c r="T8450" s="3" t="s">
        <v>19</v>
      </c>
      <c r="U8450" s="3" t="s">
        <v>443</v>
      </c>
      <c r="V8450" s="22" t="s">
        <v>7909</v>
      </c>
    </row>
    <row r="8451" spans="1:22" ht="15" customHeight="1" x14ac:dyDescent="0.25">
      <c r="B8451" s="26" t="s">
        <v>22056</v>
      </c>
      <c r="C8451" s="2" t="s">
        <v>23378</v>
      </c>
      <c r="D8451" s="21"/>
      <c r="E8451" s="60">
        <v>5667</v>
      </c>
      <c r="F8451" s="19"/>
      <c r="H8451" s="3" t="s">
        <v>25748</v>
      </c>
      <c r="I8451" s="20">
        <v>6.9</v>
      </c>
      <c r="J8451" s="9">
        <v>7.1</v>
      </c>
      <c r="K8451" s="7">
        <v>60</v>
      </c>
      <c r="L8451" s="3">
        <v>2293.3415020887201</v>
      </c>
      <c r="M8451" s="3">
        <v>494.73203995010999</v>
      </c>
      <c r="N8451" s="3">
        <v>775.23346288390701</v>
      </c>
      <c r="O8451" s="3">
        <v>1456.57249771074</v>
      </c>
      <c r="P8451" s="3">
        <v>156.90338122957101</v>
      </c>
      <c r="Q8451" s="3">
        <v>648.041921880622</v>
      </c>
      <c r="R8451" s="7" t="s">
        <v>7913</v>
      </c>
      <c r="S8451" s="7" t="s">
        <v>8027</v>
      </c>
      <c r="T8451" s="3" t="s">
        <v>19</v>
      </c>
      <c r="U8451" s="3" t="s">
        <v>1</v>
      </c>
      <c r="V8451" s="7" t="s">
        <v>7909</v>
      </c>
    </row>
    <row r="8452" spans="1:22" ht="15" customHeight="1" x14ac:dyDescent="0.25">
      <c r="A8452" s="7" t="s">
        <v>5485</v>
      </c>
      <c r="B8452" s="8" t="s">
        <v>5485</v>
      </c>
      <c r="C8452" s="2" t="s">
        <v>28549</v>
      </c>
      <c r="D8452" s="21">
        <v>3714</v>
      </c>
      <c r="E8452" s="60">
        <v>3714</v>
      </c>
      <c r="F8452" s="19">
        <v>0</v>
      </c>
      <c r="G8452" s="3" t="s">
        <v>2342</v>
      </c>
      <c r="H8452" s="3" t="s">
        <v>2342</v>
      </c>
      <c r="I8452" s="20">
        <v>7.4</v>
      </c>
      <c r="J8452" s="24">
        <v>7.9</v>
      </c>
      <c r="K8452" s="21">
        <v>48</v>
      </c>
      <c r="L8452" s="3">
        <v>2293.5236808179902</v>
      </c>
      <c r="M8452" s="3">
        <v>494.68754665512199</v>
      </c>
      <c r="N8452" s="3">
        <v>775.18492586857599</v>
      </c>
      <c r="O8452" s="3">
        <v>1456.71960445318</v>
      </c>
      <c r="P8452" s="3">
        <v>156.854889881627</v>
      </c>
      <c r="Q8452" s="3">
        <v>648.01292352679695</v>
      </c>
      <c r="R8452" s="7" t="s">
        <v>3074</v>
      </c>
      <c r="S8452" s="7" t="s">
        <v>8027</v>
      </c>
      <c r="T8452" s="22" t="s">
        <v>19</v>
      </c>
      <c r="U8452" s="22" t="s">
        <v>443</v>
      </c>
      <c r="V8452" s="22" t="s">
        <v>7909</v>
      </c>
    </row>
    <row r="8453" spans="1:22" ht="15" customHeight="1" x14ac:dyDescent="0.25">
      <c r="A8453" s="7" t="s">
        <v>5486</v>
      </c>
      <c r="B8453" s="8" t="s">
        <v>5486</v>
      </c>
      <c r="C8453" s="2" t="s">
        <v>28550</v>
      </c>
      <c r="D8453" s="21">
        <v>6670</v>
      </c>
      <c r="E8453" s="60">
        <v>5714</v>
      </c>
      <c r="F8453" s="19">
        <v>-0.14332833583208396</v>
      </c>
      <c r="G8453" s="3" t="s">
        <v>2343</v>
      </c>
      <c r="H8453" s="3" t="s">
        <v>2343</v>
      </c>
      <c r="I8453" s="20">
        <v>7.4</v>
      </c>
      <c r="J8453" s="24">
        <v>7.9</v>
      </c>
      <c r="K8453" s="21">
        <v>48</v>
      </c>
      <c r="L8453" s="3">
        <v>2293.7058595472499</v>
      </c>
      <c r="M8453" s="3">
        <v>494.64305336013399</v>
      </c>
      <c r="N8453" s="3">
        <v>775.13638885324394</v>
      </c>
      <c r="O8453" s="3">
        <v>1456.8667111956299</v>
      </c>
      <c r="P8453" s="3">
        <v>156.80639853368299</v>
      </c>
      <c r="Q8453" s="3">
        <v>647.983925172971</v>
      </c>
      <c r="R8453" s="7" t="s">
        <v>3074</v>
      </c>
      <c r="S8453" s="7" t="s">
        <v>8027</v>
      </c>
      <c r="T8453" s="22" t="s">
        <v>19</v>
      </c>
      <c r="U8453" s="22" t="s">
        <v>443</v>
      </c>
      <c r="V8453" s="22" t="s">
        <v>7909</v>
      </c>
    </row>
    <row r="8454" spans="1:22" ht="15" customHeight="1" x14ac:dyDescent="0.25">
      <c r="A8454" s="7" t="s">
        <v>5487</v>
      </c>
      <c r="B8454" s="8" t="s">
        <v>5487</v>
      </c>
      <c r="C8454" s="2" t="s">
        <v>28532</v>
      </c>
      <c r="D8454" s="21">
        <v>3628</v>
      </c>
      <c r="E8454" s="60">
        <v>3628</v>
      </c>
      <c r="F8454" s="19">
        <v>0</v>
      </c>
      <c r="G8454" s="3" t="s">
        <v>2344</v>
      </c>
      <c r="H8454" s="3" t="s">
        <v>2344</v>
      </c>
      <c r="I8454" s="20">
        <v>10</v>
      </c>
      <c r="J8454" s="24">
        <v>10.5</v>
      </c>
      <c r="K8454" s="21">
        <v>36</v>
      </c>
      <c r="L8454" s="3">
        <v>2293.8880382765201</v>
      </c>
      <c r="M8454" s="3">
        <v>494.59856006514599</v>
      </c>
      <c r="N8454" s="3">
        <v>775.08785183791201</v>
      </c>
      <c r="O8454" s="3">
        <v>1457.0138179380699</v>
      </c>
      <c r="P8454" s="3">
        <v>156.75790718573899</v>
      </c>
      <c r="Q8454" s="3">
        <v>647.95492681914595</v>
      </c>
      <c r="R8454" s="7" t="s">
        <v>3113</v>
      </c>
      <c r="S8454" s="7" t="s">
        <v>8027</v>
      </c>
      <c r="T8454" s="3" t="s">
        <v>19</v>
      </c>
      <c r="U8454" s="3" t="s">
        <v>20</v>
      </c>
      <c r="V8454" s="22" t="s">
        <v>7909</v>
      </c>
    </row>
    <row r="8455" spans="1:22" ht="15" customHeight="1" x14ac:dyDescent="0.25">
      <c r="A8455" s="7" t="s">
        <v>5488</v>
      </c>
      <c r="B8455" s="8" t="s">
        <v>5488</v>
      </c>
      <c r="C8455" s="2" t="s">
        <v>28532</v>
      </c>
      <c r="D8455" s="21">
        <v>3628</v>
      </c>
      <c r="E8455" s="60">
        <v>3628</v>
      </c>
      <c r="F8455" s="19">
        <v>0</v>
      </c>
      <c r="G8455" s="3" t="s">
        <v>2345</v>
      </c>
      <c r="H8455" s="3" t="s">
        <v>2345</v>
      </c>
      <c r="I8455" s="20">
        <v>10</v>
      </c>
      <c r="J8455" s="24">
        <v>10.5</v>
      </c>
      <c r="K8455" s="21">
        <v>36</v>
      </c>
      <c r="L8455" s="3">
        <v>2294.0702170057798</v>
      </c>
      <c r="M8455" s="3">
        <v>494.55406677015799</v>
      </c>
      <c r="N8455" s="3">
        <v>775.03931482257997</v>
      </c>
      <c r="O8455" s="3">
        <v>1457.1609246805201</v>
      </c>
      <c r="P8455" s="3">
        <v>156.70941583779501</v>
      </c>
      <c r="Q8455" s="3">
        <v>647.92592846532102</v>
      </c>
      <c r="R8455" s="7" t="s">
        <v>3113</v>
      </c>
      <c r="S8455" s="7" t="s">
        <v>8027</v>
      </c>
      <c r="T8455" s="3" t="s">
        <v>19</v>
      </c>
      <c r="U8455" s="3" t="s">
        <v>20</v>
      </c>
      <c r="V8455" s="22" t="s">
        <v>7909</v>
      </c>
    </row>
    <row r="8456" spans="1:22" ht="15" customHeight="1" x14ac:dyDescent="0.25">
      <c r="A8456" s="7" t="s">
        <v>5489</v>
      </c>
      <c r="B8456" s="8" t="s">
        <v>5489</v>
      </c>
      <c r="C8456" s="2" t="s">
        <v>28532</v>
      </c>
      <c r="D8456" s="21">
        <v>3628</v>
      </c>
      <c r="E8456" s="60">
        <v>3628</v>
      </c>
      <c r="F8456" s="19">
        <v>0</v>
      </c>
      <c r="G8456" s="3" t="s">
        <v>2346</v>
      </c>
      <c r="H8456" s="3" t="s">
        <v>2346</v>
      </c>
      <c r="I8456" s="20">
        <v>10</v>
      </c>
      <c r="J8456" s="24">
        <v>10.5</v>
      </c>
      <c r="K8456" s="21">
        <v>36</v>
      </c>
      <c r="L8456" s="3">
        <v>2294.25239573505</v>
      </c>
      <c r="M8456" s="3">
        <v>494.50957347516999</v>
      </c>
      <c r="N8456" s="3">
        <v>774.99077780724804</v>
      </c>
      <c r="O8456" s="3">
        <v>1457.3080314229601</v>
      </c>
      <c r="P8456" s="3">
        <v>156.660924489851</v>
      </c>
      <c r="Q8456" s="3">
        <v>647.89693011149598</v>
      </c>
      <c r="R8456" s="7" t="s">
        <v>3113</v>
      </c>
      <c r="S8456" s="7" t="s">
        <v>8027</v>
      </c>
      <c r="T8456" s="3" t="s">
        <v>19</v>
      </c>
      <c r="U8456" s="3" t="s">
        <v>20</v>
      </c>
      <c r="V8456" s="22" t="s">
        <v>7909</v>
      </c>
    </row>
    <row r="8457" spans="1:22" ht="15" customHeight="1" x14ac:dyDescent="0.25">
      <c r="A8457" s="7" t="s">
        <v>5490</v>
      </c>
      <c r="B8457" s="8" t="s">
        <v>5490</v>
      </c>
      <c r="C8457" s="2" t="s">
        <v>28532</v>
      </c>
      <c r="D8457" s="21">
        <v>3628</v>
      </c>
      <c r="E8457" s="60">
        <v>3628</v>
      </c>
      <c r="F8457" s="19">
        <v>0</v>
      </c>
      <c r="G8457" s="3" t="s">
        <v>2347</v>
      </c>
      <c r="H8457" s="3" t="s">
        <v>2347</v>
      </c>
      <c r="I8457" s="20">
        <v>10</v>
      </c>
      <c r="J8457" s="24">
        <v>10.5</v>
      </c>
      <c r="K8457" s="21">
        <v>36</v>
      </c>
      <c r="L8457" s="3">
        <v>2294.4345744643201</v>
      </c>
      <c r="M8457" s="3">
        <v>494.46508018018199</v>
      </c>
      <c r="N8457" s="3">
        <v>774.94224079191702</v>
      </c>
      <c r="O8457" s="3">
        <v>1457.4551381654101</v>
      </c>
      <c r="P8457" s="3">
        <v>156.61243314190699</v>
      </c>
      <c r="Q8457" s="3">
        <v>647.86793175767104</v>
      </c>
      <c r="R8457" s="7" t="s">
        <v>3113</v>
      </c>
      <c r="S8457" s="7" t="s">
        <v>8027</v>
      </c>
      <c r="T8457" s="3" t="s">
        <v>19</v>
      </c>
      <c r="U8457" s="3" t="s">
        <v>20</v>
      </c>
      <c r="V8457" s="22" t="s">
        <v>7909</v>
      </c>
    </row>
    <row r="8458" spans="1:22" ht="15" customHeight="1" x14ac:dyDescent="0.25">
      <c r="A8458" s="7" t="s">
        <v>5491</v>
      </c>
      <c r="B8458" s="8" t="s">
        <v>5491</v>
      </c>
      <c r="C8458" s="2" t="s">
        <v>28533</v>
      </c>
      <c r="D8458" s="21">
        <v>6584</v>
      </c>
      <c r="E8458" s="60">
        <v>5628</v>
      </c>
      <c r="F8458" s="19">
        <v>-0.14520048602673147</v>
      </c>
      <c r="G8458" s="3" t="s">
        <v>2348</v>
      </c>
      <c r="H8458" s="3" t="s">
        <v>2348</v>
      </c>
      <c r="I8458" s="20">
        <v>10</v>
      </c>
      <c r="J8458" s="24">
        <v>10.5</v>
      </c>
      <c r="K8458" s="21">
        <v>36</v>
      </c>
      <c r="L8458" s="3">
        <v>2294.6167531935798</v>
      </c>
      <c r="M8458" s="3">
        <v>494.42058688519398</v>
      </c>
      <c r="N8458" s="3">
        <v>774.89370377658497</v>
      </c>
      <c r="O8458" s="3">
        <v>1457.60224490785</v>
      </c>
      <c r="P8458" s="3">
        <v>156.56394179396301</v>
      </c>
      <c r="Q8458" s="3">
        <v>647.838933403846</v>
      </c>
      <c r="R8458" s="7" t="s">
        <v>3113</v>
      </c>
      <c r="S8458" s="7" t="s">
        <v>8027</v>
      </c>
      <c r="T8458" s="3" t="s">
        <v>19</v>
      </c>
      <c r="U8458" s="3" t="s">
        <v>20</v>
      </c>
      <c r="V8458" s="22" t="s">
        <v>7909</v>
      </c>
    </row>
    <row r="8459" spans="1:22" ht="15" customHeight="1" x14ac:dyDescent="0.25">
      <c r="A8459" s="7" t="s">
        <v>5492</v>
      </c>
      <c r="B8459" s="8" t="s">
        <v>5492</v>
      </c>
      <c r="C8459" s="2" t="s">
        <v>28533</v>
      </c>
      <c r="D8459" s="21">
        <v>6584</v>
      </c>
      <c r="E8459" s="60">
        <v>5628</v>
      </c>
      <c r="F8459" s="19">
        <v>-0.14520048602673147</v>
      </c>
      <c r="G8459" s="3" t="s">
        <v>2349</v>
      </c>
      <c r="H8459" s="3" t="s">
        <v>2349</v>
      </c>
      <c r="I8459" s="20">
        <v>10</v>
      </c>
      <c r="J8459" s="24">
        <v>10.5</v>
      </c>
      <c r="K8459" s="21">
        <v>36</v>
      </c>
      <c r="L8459" s="3">
        <v>2294.79893192285</v>
      </c>
      <c r="M8459" s="3">
        <v>494.37609359020598</v>
      </c>
      <c r="N8459" s="3">
        <v>774.84516676125304</v>
      </c>
      <c r="O8459" s="3">
        <v>1457.7493516503</v>
      </c>
      <c r="P8459" s="3">
        <v>156.515450446019</v>
      </c>
      <c r="Q8459" s="3">
        <v>647.80993505002095</v>
      </c>
      <c r="R8459" s="7" t="s">
        <v>3113</v>
      </c>
      <c r="S8459" s="7" t="s">
        <v>8027</v>
      </c>
      <c r="T8459" s="3" t="s">
        <v>19</v>
      </c>
      <c r="U8459" s="3" t="s">
        <v>20</v>
      </c>
      <c r="V8459" s="22" t="s">
        <v>7909</v>
      </c>
    </row>
    <row r="8460" spans="1:22" ht="15" customHeight="1" x14ac:dyDescent="0.25">
      <c r="A8460" s="7" t="s">
        <v>5493</v>
      </c>
      <c r="B8460" s="8" t="s">
        <v>5493</v>
      </c>
      <c r="C8460" s="2" t="s">
        <v>28533</v>
      </c>
      <c r="D8460" s="21">
        <v>6584</v>
      </c>
      <c r="E8460" s="60">
        <v>5628</v>
      </c>
      <c r="F8460" s="19">
        <v>-0.14520048602673147</v>
      </c>
      <c r="G8460" s="3" t="s">
        <v>2350</v>
      </c>
      <c r="H8460" s="3" t="s">
        <v>2350</v>
      </c>
      <c r="I8460" s="20">
        <v>10</v>
      </c>
      <c r="J8460" s="24">
        <v>10.5</v>
      </c>
      <c r="K8460" s="21">
        <v>36</v>
      </c>
      <c r="L8460" s="3">
        <v>2294.9811106521202</v>
      </c>
      <c r="M8460" s="3">
        <v>494.33160029521798</v>
      </c>
      <c r="N8460" s="3">
        <v>774.796629745921</v>
      </c>
      <c r="O8460" s="3">
        <v>1457.89645839274</v>
      </c>
      <c r="P8460" s="3">
        <v>156.46695909807499</v>
      </c>
      <c r="Q8460" s="3">
        <v>647.78093669619602</v>
      </c>
      <c r="R8460" s="7" t="s">
        <v>3113</v>
      </c>
      <c r="S8460" s="7" t="s">
        <v>8027</v>
      </c>
      <c r="T8460" s="3" t="s">
        <v>19</v>
      </c>
      <c r="U8460" s="3" t="s">
        <v>20</v>
      </c>
      <c r="V8460" s="22" t="s">
        <v>7909</v>
      </c>
    </row>
    <row r="8461" spans="1:22" ht="15" customHeight="1" x14ac:dyDescent="0.25">
      <c r="A8461" s="7" t="s">
        <v>5494</v>
      </c>
      <c r="B8461" s="8" t="s">
        <v>5494</v>
      </c>
      <c r="C8461" s="2" t="s">
        <v>28533</v>
      </c>
      <c r="D8461" s="21">
        <v>6584</v>
      </c>
      <c r="E8461" s="60">
        <v>5628</v>
      </c>
      <c r="F8461" s="19">
        <v>-0.14520048602673147</v>
      </c>
      <c r="G8461" s="3" t="s">
        <v>2351</v>
      </c>
      <c r="H8461" s="3" t="s">
        <v>2351</v>
      </c>
      <c r="I8461" s="20">
        <v>10</v>
      </c>
      <c r="J8461" s="24">
        <v>10.5</v>
      </c>
      <c r="K8461" s="21">
        <v>36</v>
      </c>
      <c r="L8461" s="3">
        <v>2295.1632893813799</v>
      </c>
      <c r="M8461" s="3">
        <v>494.28710700022998</v>
      </c>
      <c r="N8461" s="3">
        <v>774.74809273058895</v>
      </c>
      <c r="O8461" s="3">
        <v>1458.04356513519</v>
      </c>
      <c r="P8461" s="3">
        <v>156.41846775013099</v>
      </c>
      <c r="Q8461" s="3">
        <v>647.75193834236995</v>
      </c>
      <c r="R8461" s="7" t="s">
        <v>3113</v>
      </c>
      <c r="S8461" s="7" t="s">
        <v>8027</v>
      </c>
      <c r="T8461" s="3" t="s">
        <v>19</v>
      </c>
      <c r="U8461" s="3" t="s">
        <v>20</v>
      </c>
      <c r="V8461" s="22" t="s">
        <v>7909</v>
      </c>
    </row>
    <row r="8462" spans="1:22" ht="15" customHeight="1" x14ac:dyDescent="0.25">
      <c r="B8462" s="26" t="s">
        <v>22057</v>
      </c>
      <c r="C8462" s="2" t="s">
        <v>23379</v>
      </c>
      <c r="D8462" s="21"/>
      <c r="E8462" s="60">
        <v>5878</v>
      </c>
      <c r="F8462" s="19"/>
      <c r="H8462" s="3" t="s">
        <v>25749</v>
      </c>
      <c r="I8462" s="20">
        <v>9.4</v>
      </c>
      <c r="J8462" s="9">
        <v>10.199999999999999</v>
      </c>
      <c r="K8462" s="7">
        <v>36</v>
      </c>
      <c r="L8462" s="3">
        <v>2295.34546811065</v>
      </c>
      <c r="M8462" s="3">
        <v>494.24261370524198</v>
      </c>
      <c r="N8462" s="3">
        <v>774.69955571525804</v>
      </c>
      <c r="O8462" s="3">
        <v>1458.1906718776299</v>
      </c>
      <c r="P8462" s="3">
        <v>156.36997640218701</v>
      </c>
      <c r="Q8462" s="3">
        <v>647.72293998854502</v>
      </c>
      <c r="R8462" s="7" t="s">
        <v>7916</v>
      </c>
      <c r="S8462" s="7" t="s">
        <v>8027</v>
      </c>
      <c r="T8462" s="3" t="s">
        <v>19</v>
      </c>
      <c r="U8462" s="3" t="s">
        <v>20</v>
      </c>
      <c r="V8462" s="7" t="s">
        <v>7909</v>
      </c>
    </row>
    <row r="8463" spans="1:22" ht="15" customHeight="1" x14ac:dyDescent="0.25">
      <c r="B8463" s="26" t="s">
        <v>22058</v>
      </c>
      <c r="C8463" s="2" t="s">
        <v>23379</v>
      </c>
      <c r="D8463" s="21"/>
      <c r="E8463" s="60">
        <v>5878</v>
      </c>
      <c r="F8463" s="19"/>
      <c r="H8463" s="3" t="s">
        <v>25750</v>
      </c>
      <c r="I8463" s="20">
        <v>9.4</v>
      </c>
      <c r="J8463" s="9">
        <v>10.199999999999999</v>
      </c>
      <c r="K8463" s="7">
        <v>36</v>
      </c>
      <c r="L8463" s="3">
        <v>2295.5276468399102</v>
      </c>
      <c r="M8463" s="3">
        <v>494.19812041025398</v>
      </c>
      <c r="N8463" s="3">
        <v>774.651018699926</v>
      </c>
      <c r="O8463" s="3">
        <v>1458.3377786200799</v>
      </c>
      <c r="P8463" s="3">
        <v>156.321485054243</v>
      </c>
      <c r="Q8463" s="3">
        <v>647.69394163471998</v>
      </c>
      <c r="R8463" s="7" t="s">
        <v>7916</v>
      </c>
      <c r="S8463" s="7" t="s">
        <v>8027</v>
      </c>
      <c r="T8463" s="3" t="s">
        <v>19</v>
      </c>
      <c r="U8463" s="3" t="s">
        <v>20</v>
      </c>
      <c r="V8463" s="7" t="s">
        <v>7909</v>
      </c>
    </row>
    <row r="8464" spans="1:22" ht="15" customHeight="1" x14ac:dyDescent="0.25">
      <c r="B8464" s="26" t="s">
        <v>22059</v>
      </c>
      <c r="C8464" s="2" t="s">
        <v>23379</v>
      </c>
      <c r="D8464" s="21"/>
      <c r="E8464" s="60">
        <v>5878</v>
      </c>
      <c r="F8464" s="19"/>
      <c r="H8464" s="3" t="s">
        <v>25751</v>
      </c>
      <c r="I8464" s="20">
        <v>9.4</v>
      </c>
      <c r="J8464" s="9">
        <v>10.199999999999999</v>
      </c>
      <c r="K8464" s="7">
        <v>36</v>
      </c>
      <c r="L8464" s="3">
        <v>2295.7098255691799</v>
      </c>
      <c r="M8464" s="3">
        <v>494.15362711526598</v>
      </c>
      <c r="N8464" s="3">
        <v>774.60248168459395</v>
      </c>
      <c r="O8464" s="3">
        <v>1458.4848853625199</v>
      </c>
      <c r="P8464" s="3">
        <v>156.27299370629899</v>
      </c>
      <c r="Q8464" s="3">
        <v>647.66494328089505</v>
      </c>
      <c r="R8464" s="7" t="s">
        <v>7916</v>
      </c>
      <c r="S8464" s="7" t="s">
        <v>8027</v>
      </c>
      <c r="T8464" s="3" t="s">
        <v>19</v>
      </c>
      <c r="U8464" s="3" t="s">
        <v>20</v>
      </c>
      <c r="V8464" s="7" t="s">
        <v>7909</v>
      </c>
    </row>
    <row r="8465" spans="1:22" s="5" customFormat="1" ht="15" customHeight="1" x14ac:dyDescent="0.25">
      <c r="A8465" s="7"/>
      <c r="B8465" s="26" t="s">
        <v>22060</v>
      </c>
      <c r="C8465" s="2" t="s">
        <v>23379</v>
      </c>
      <c r="D8465" s="21"/>
      <c r="E8465" s="60">
        <v>5878</v>
      </c>
      <c r="F8465" s="19"/>
      <c r="G8465" s="3"/>
      <c r="H8465" s="3" t="s">
        <v>25752</v>
      </c>
      <c r="I8465" s="20">
        <v>9.4</v>
      </c>
      <c r="J8465" s="9">
        <v>10.199999999999999</v>
      </c>
      <c r="K8465" s="7">
        <v>36</v>
      </c>
      <c r="L8465" s="3">
        <v>2295.89200429845</v>
      </c>
      <c r="M8465" s="3">
        <v>494.10913382027798</v>
      </c>
      <c r="N8465" s="3">
        <v>774.55394466926202</v>
      </c>
      <c r="O8465" s="3">
        <v>1458.6319921049701</v>
      </c>
      <c r="P8465" s="3">
        <v>156.22450235835501</v>
      </c>
      <c r="Q8465" s="3">
        <v>647.63594492707</v>
      </c>
      <c r="R8465" s="7" t="s">
        <v>7916</v>
      </c>
      <c r="S8465" s="7" t="s">
        <v>8027</v>
      </c>
      <c r="T8465" s="3" t="s">
        <v>19</v>
      </c>
      <c r="U8465" s="3" t="s">
        <v>20</v>
      </c>
      <c r="V8465" s="7" t="s">
        <v>7909</v>
      </c>
    </row>
    <row r="8466" spans="1:22" ht="15" customHeight="1" x14ac:dyDescent="0.25">
      <c r="A8466" s="7" t="s">
        <v>5495</v>
      </c>
      <c r="B8466" s="8" t="s">
        <v>5495</v>
      </c>
      <c r="C8466" s="2" t="s">
        <v>28329</v>
      </c>
      <c r="D8466" s="21">
        <v>4591</v>
      </c>
      <c r="E8466" s="60">
        <v>4591</v>
      </c>
      <c r="F8466" s="19">
        <v>0</v>
      </c>
      <c r="G8466" s="3" t="s">
        <v>2352</v>
      </c>
      <c r="H8466" s="3" t="s">
        <v>2352</v>
      </c>
      <c r="I8466" s="20">
        <v>16</v>
      </c>
      <c r="J8466" s="24">
        <v>17</v>
      </c>
      <c r="K8466" s="21">
        <v>24</v>
      </c>
      <c r="L8466" s="3">
        <v>2296.0741830277102</v>
      </c>
      <c r="M8466" s="3">
        <v>494.06464052528997</v>
      </c>
      <c r="N8466" s="3">
        <v>774.50540765392998</v>
      </c>
      <c r="O8466" s="3">
        <v>1458.7790988474101</v>
      </c>
      <c r="P8466" s="3">
        <v>156.176011010411</v>
      </c>
      <c r="Q8466" s="3">
        <v>647.60694657324495</v>
      </c>
      <c r="R8466" s="7" t="s">
        <v>3113</v>
      </c>
      <c r="S8466" s="7" t="s">
        <v>8027</v>
      </c>
      <c r="T8466" s="3" t="s">
        <v>19</v>
      </c>
      <c r="U8466" s="3" t="s">
        <v>20</v>
      </c>
      <c r="V8466" s="22" t="s">
        <v>7909</v>
      </c>
    </row>
    <row r="8467" spans="1:22" ht="15" customHeight="1" x14ac:dyDescent="0.25">
      <c r="A8467" s="7" t="s">
        <v>5496</v>
      </c>
      <c r="B8467" s="8" t="s">
        <v>5496</v>
      </c>
      <c r="C8467" s="2" t="s">
        <v>28329</v>
      </c>
      <c r="D8467" s="21">
        <v>4591</v>
      </c>
      <c r="E8467" s="60">
        <v>4591</v>
      </c>
      <c r="F8467" s="19">
        <v>0</v>
      </c>
      <c r="G8467" s="3" t="s">
        <v>2353</v>
      </c>
      <c r="H8467" s="3" t="s">
        <v>2353</v>
      </c>
      <c r="I8467" s="20">
        <v>16</v>
      </c>
      <c r="J8467" s="24">
        <v>17</v>
      </c>
      <c r="K8467" s="21">
        <v>24</v>
      </c>
      <c r="L8467" s="3">
        <v>2296.2563617569799</v>
      </c>
      <c r="M8467" s="3">
        <v>494.02014723030197</v>
      </c>
      <c r="N8467" s="3">
        <v>774.45687063859896</v>
      </c>
      <c r="O8467" s="3">
        <v>1458.92620558986</v>
      </c>
      <c r="P8467" s="3">
        <v>156.12751966246699</v>
      </c>
      <c r="Q8467" s="3">
        <v>647.57794821942002</v>
      </c>
      <c r="R8467" s="7" t="s">
        <v>3113</v>
      </c>
      <c r="S8467" s="7" t="s">
        <v>8027</v>
      </c>
      <c r="T8467" s="3" t="s">
        <v>19</v>
      </c>
      <c r="U8467" s="3" t="s">
        <v>20</v>
      </c>
      <c r="V8467" s="22" t="s">
        <v>7909</v>
      </c>
    </row>
    <row r="8468" spans="1:22" ht="15" customHeight="1" x14ac:dyDescent="0.25">
      <c r="A8468" s="7" t="s">
        <v>5497</v>
      </c>
      <c r="B8468" s="8" t="s">
        <v>5497</v>
      </c>
      <c r="C8468" s="2" t="s">
        <v>28329</v>
      </c>
      <c r="D8468" s="21">
        <v>4591</v>
      </c>
      <c r="E8468" s="60">
        <v>4591</v>
      </c>
      <c r="F8468" s="19">
        <v>0</v>
      </c>
      <c r="G8468" s="3" t="s">
        <v>2354</v>
      </c>
      <c r="H8468" s="3" t="s">
        <v>2354</v>
      </c>
      <c r="I8468" s="20">
        <v>16</v>
      </c>
      <c r="J8468" s="24">
        <v>17</v>
      </c>
      <c r="K8468" s="21">
        <v>24</v>
      </c>
      <c r="L8468" s="3">
        <v>2296.4385404862501</v>
      </c>
      <c r="M8468" s="3">
        <v>493.97565393531403</v>
      </c>
      <c r="N8468" s="3">
        <v>774.40833362326703</v>
      </c>
      <c r="O8468" s="3">
        <v>1459.0733123323</v>
      </c>
      <c r="P8468" s="3">
        <v>156.07902831452299</v>
      </c>
      <c r="Q8468" s="3">
        <v>647.54894986559498</v>
      </c>
      <c r="R8468" s="7" t="s">
        <v>3113</v>
      </c>
      <c r="S8468" s="7" t="s">
        <v>8027</v>
      </c>
      <c r="T8468" s="3" t="s">
        <v>19</v>
      </c>
      <c r="U8468" s="3" t="s">
        <v>20</v>
      </c>
      <c r="V8468" s="22" t="s">
        <v>7909</v>
      </c>
    </row>
    <row r="8469" spans="1:22" ht="15" customHeight="1" x14ac:dyDescent="0.25">
      <c r="A8469" s="7" t="s">
        <v>5498</v>
      </c>
      <c r="B8469" s="8" t="s">
        <v>5498</v>
      </c>
      <c r="C8469" s="2" t="s">
        <v>28329</v>
      </c>
      <c r="D8469" s="21">
        <v>4591</v>
      </c>
      <c r="E8469" s="60">
        <v>4591</v>
      </c>
      <c r="F8469" s="19">
        <v>0</v>
      </c>
      <c r="G8469" s="3" t="s">
        <v>2355</v>
      </c>
      <c r="H8469" s="3" t="s">
        <v>2355</v>
      </c>
      <c r="I8469" s="20">
        <v>16</v>
      </c>
      <c r="J8469" s="24">
        <v>17</v>
      </c>
      <c r="K8469" s="21">
        <v>24</v>
      </c>
      <c r="L8469" s="3">
        <v>2296.6207192155098</v>
      </c>
      <c r="M8469" s="3">
        <v>493.93116064032603</v>
      </c>
      <c r="N8469" s="3">
        <v>774.35979660793498</v>
      </c>
      <c r="O8469" s="3">
        <v>1459.22041907475</v>
      </c>
      <c r="P8469" s="3">
        <v>156.03053696657901</v>
      </c>
      <c r="Q8469" s="3">
        <v>647.51995151177005</v>
      </c>
      <c r="R8469" s="7" t="s">
        <v>3113</v>
      </c>
      <c r="S8469" s="7" t="s">
        <v>8027</v>
      </c>
      <c r="T8469" s="3" t="s">
        <v>19</v>
      </c>
      <c r="U8469" s="3" t="s">
        <v>20</v>
      </c>
      <c r="V8469" s="22" t="s">
        <v>7909</v>
      </c>
    </row>
    <row r="8470" spans="1:22" ht="15" customHeight="1" x14ac:dyDescent="0.25">
      <c r="A8470" s="7" t="s">
        <v>5499</v>
      </c>
      <c r="B8470" s="8" t="s">
        <v>5499</v>
      </c>
      <c r="C8470" s="2" t="s">
        <v>28329</v>
      </c>
      <c r="D8470" s="21">
        <v>4591</v>
      </c>
      <c r="E8470" s="60">
        <v>4591</v>
      </c>
      <c r="F8470" s="19">
        <v>0</v>
      </c>
      <c r="G8470" s="3" t="s">
        <v>2356</v>
      </c>
      <c r="H8470" s="3" t="s">
        <v>2356</v>
      </c>
      <c r="I8470" s="20">
        <v>16</v>
      </c>
      <c r="J8470" s="24">
        <v>17</v>
      </c>
      <c r="K8470" s="21">
        <v>24</v>
      </c>
      <c r="L8470" s="3">
        <v>2296.8028979447799</v>
      </c>
      <c r="M8470" s="3">
        <v>493.88666734533803</v>
      </c>
      <c r="N8470" s="3">
        <v>774.31125959260305</v>
      </c>
      <c r="O8470" s="3">
        <v>1459.36752581719</v>
      </c>
      <c r="P8470" s="3">
        <v>155.982045618635</v>
      </c>
      <c r="Q8470" s="3">
        <v>647.49095315794398</v>
      </c>
      <c r="R8470" s="7" t="s">
        <v>3113</v>
      </c>
      <c r="S8470" s="7" t="s">
        <v>8027</v>
      </c>
      <c r="T8470" s="3" t="s">
        <v>19</v>
      </c>
      <c r="U8470" s="3" t="s">
        <v>20</v>
      </c>
      <c r="V8470" s="22" t="s">
        <v>7909</v>
      </c>
    </row>
    <row r="8471" spans="1:22" ht="15" customHeight="1" x14ac:dyDescent="0.25">
      <c r="A8471" s="7" t="s">
        <v>5500</v>
      </c>
      <c r="B8471" s="8" t="s">
        <v>5500</v>
      </c>
      <c r="C8471" s="2" t="s">
        <v>28330</v>
      </c>
      <c r="D8471" s="21">
        <v>7547</v>
      </c>
      <c r="E8471" s="60">
        <v>6591</v>
      </c>
      <c r="F8471" s="19">
        <v>-0.12667285013912813</v>
      </c>
      <c r="G8471" s="3" t="s">
        <v>2357</v>
      </c>
      <c r="H8471" s="3" t="s">
        <v>2357</v>
      </c>
      <c r="I8471" s="20">
        <v>16</v>
      </c>
      <c r="J8471" s="24">
        <v>17</v>
      </c>
      <c r="K8471" s="21">
        <v>24</v>
      </c>
      <c r="L8471" s="3">
        <v>2296.9850766740401</v>
      </c>
      <c r="M8471" s="3">
        <v>493.84217405035002</v>
      </c>
      <c r="N8471" s="3">
        <v>774.26272257727203</v>
      </c>
      <c r="O8471" s="3">
        <v>1459.5146325596399</v>
      </c>
      <c r="P8471" s="3">
        <v>155.93355427069099</v>
      </c>
      <c r="Q8471" s="3">
        <v>647.46195480411905</v>
      </c>
      <c r="R8471" s="7" t="s">
        <v>3113</v>
      </c>
      <c r="S8471" s="7" t="s">
        <v>8027</v>
      </c>
      <c r="T8471" s="3" t="s">
        <v>19</v>
      </c>
      <c r="U8471" s="3" t="s">
        <v>20</v>
      </c>
      <c r="V8471" s="22" t="s">
        <v>7909</v>
      </c>
    </row>
    <row r="8472" spans="1:22" ht="15" customHeight="1" x14ac:dyDescent="0.25">
      <c r="A8472" s="7" t="s">
        <v>5501</v>
      </c>
      <c r="B8472" s="8" t="s">
        <v>5501</v>
      </c>
      <c r="C8472" s="2" t="s">
        <v>28330</v>
      </c>
      <c r="D8472" s="21">
        <v>7547</v>
      </c>
      <c r="E8472" s="60">
        <v>6591</v>
      </c>
      <c r="F8472" s="19">
        <v>-0.12667285013912813</v>
      </c>
      <c r="G8472" s="3" t="s">
        <v>2358</v>
      </c>
      <c r="H8472" s="3" t="s">
        <v>2358</v>
      </c>
      <c r="I8472" s="20">
        <v>16</v>
      </c>
      <c r="J8472" s="24">
        <v>17</v>
      </c>
      <c r="K8472" s="21">
        <v>24</v>
      </c>
      <c r="L8472" s="3">
        <v>2297.1672554033098</v>
      </c>
      <c r="M8472" s="3">
        <v>493.79768075536202</v>
      </c>
      <c r="N8472" s="3">
        <v>774.21418556193998</v>
      </c>
      <c r="O8472" s="3">
        <v>1459.6617393020799</v>
      </c>
      <c r="P8472" s="3">
        <v>155.88506292274701</v>
      </c>
      <c r="Q8472" s="3">
        <v>647.432956450294</v>
      </c>
      <c r="R8472" s="7" t="s">
        <v>6918</v>
      </c>
      <c r="S8472" s="7" t="s">
        <v>8027</v>
      </c>
      <c r="T8472" s="3">
        <v>69101000</v>
      </c>
      <c r="U8472" s="3" t="s">
        <v>20</v>
      </c>
      <c r="V8472" s="22" t="s">
        <v>7909</v>
      </c>
    </row>
    <row r="8473" spans="1:22" ht="15" customHeight="1" x14ac:dyDescent="0.25">
      <c r="A8473" s="7" t="s">
        <v>5502</v>
      </c>
      <c r="B8473" s="8" t="s">
        <v>5502</v>
      </c>
      <c r="C8473" s="2" t="s">
        <v>28330</v>
      </c>
      <c r="D8473" s="21">
        <v>7547</v>
      </c>
      <c r="E8473" s="60">
        <v>6591</v>
      </c>
      <c r="F8473" s="19">
        <v>-0.12667285013912813</v>
      </c>
      <c r="G8473" s="3" t="s">
        <v>2359</v>
      </c>
      <c r="H8473" s="3" t="s">
        <v>2359</v>
      </c>
      <c r="I8473" s="20">
        <v>16</v>
      </c>
      <c r="J8473" s="24">
        <v>17</v>
      </c>
      <c r="K8473" s="21">
        <v>24</v>
      </c>
      <c r="L8473" s="3">
        <v>2297.34943413258</v>
      </c>
      <c r="M8473" s="3">
        <v>493.75318746037402</v>
      </c>
      <c r="N8473" s="3">
        <v>774.16564854660805</v>
      </c>
      <c r="O8473" s="3">
        <v>1459.8088460445299</v>
      </c>
      <c r="P8473" s="3">
        <v>155.836571574803</v>
      </c>
      <c r="Q8473" s="3">
        <v>647.40395809646895</v>
      </c>
      <c r="R8473" s="7" t="s">
        <v>3113</v>
      </c>
      <c r="S8473" s="7" t="s">
        <v>8027</v>
      </c>
      <c r="T8473" s="3" t="s">
        <v>19</v>
      </c>
      <c r="U8473" s="3" t="s">
        <v>20</v>
      </c>
      <c r="V8473" s="22" t="s">
        <v>7909</v>
      </c>
    </row>
    <row r="8474" spans="1:22" ht="15" customHeight="1" x14ac:dyDescent="0.25">
      <c r="A8474" s="7" t="s">
        <v>5503</v>
      </c>
      <c r="B8474" s="8" t="s">
        <v>5503</v>
      </c>
      <c r="C8474" s="2" t="s">
        <v>28330</v>
      </c>
      <c r="D8474" s="21">
        <v>7547</v>
      </c>
      <c r="E8474" s="60">
        <v>6591</v>
      </c>
      <c r="F8474" s="19">
        <v>-0.12667285013912813</v>
      </c>
      <c r="G8474" s="3" t="s">
        <v>16332</v>
      </c>
      <c r="H8474" s="3" t="s">
        <v>16332</v>
      </c>
      <c r="I8474" s="20">
        <v>16</v>
      </c>
      <c r="J8474" s="24">
        <v>17</v>
      </c>
      <c r="K8474" s="21">
        <v>24</v>
      </c>
      <c r="L8474" s="3">
        <v>2297.5316128618401</v>
      </c>
      <c r="M8474" s="3">
        <v>493.70869416538602</v>
      </c>
      <c r="N8474" s="3">
        <v>774.11711153127601</v>
      </c>
      <c r="O8474" s="3">
        <v>1459.9559527869701</v>
      </c>
      <c r="P8474" s="3">
        <v>155.78808022685899</v>
      </c>
      <c r="Q8474" s="3">
        <v>647.37495974264402</v>
      </c>
      <c r="R8474" s="7" t="s">
        <v>3113</v>
      </c>
      <c r="S8474" s="7" t="s">
        <v>8027</v>
      </c>
      <c r="T8474" s="3" t="s">
        <v>19</v>
      </c>
      <c r="U8474" s="3" t="s">
        <v>20</v>
      </c>
      <c r="V8474" s="22" t="s">
        <v>7909</v>
      </c>
    </row>
    <row r="8475" spans="1:22" ht="15" customHeight="1" x14ac:dyDescent="0.25">
      <c r="A8475" s="7" t="s">
        <v>5504</v>
      </c>
      <c r="B8475" s="8" t="s">
        <v>5504</v>
      </c>
      <c r="C8475" s="2" t="s">
        <v>28330</v>
      </c>
      <c r="D8475" s="21">
        <v>7547</v>
      </c>
      <c r="E8475" s="60">
        <v>6591</v>
      </c>
      <c r="F8475" s="19">
        <v>-0.12667285013912813</v>
      </c>
      <c r="G8475" s="3" t="s">
        <v>2360</v>
      </c>
      <c r="H8475" s="3" t="s">
        <v>2360</v>
      </c>
      <c r="I8475" s="20">
        <v>16</v>
      </c>
      <c r="J8475" s="24">
        <v>17</v>
      </c>
      <c r="K8475" s="21">
        <v>24</v>
      </c>
      <c r="L8475" s="3">
        <v>2297.7137915911098</v>
      </c>
      <c r="M8475" s="3">
        <v>493.66420087039802</v>
      </c>
      <c r="N8475" s="3">
        <v>774.06857451594396</v>
      </c>
      <c r="O8475" s="3">
        <v>1460.1030595294201</v>
      </c>
      <c r="P8475" s="3">
        <v>155.73958887891499</v>
      </c>
      <c r="Q8475" s="3">
        <v>647.34596138881898</v>
      </c>
      <c r="R8475" s="7" t="s">
        <v>3113</v>
      </c>
      <c r="S8475" s="7" t="s">
        <v>8027</v>
      </c>
      <c r="T8475" s="3" t="s">
        <v>19</v>
      </c>
      <c r="U8475" s="3" t="s">
        <v>20</v>
      </c>
      <c r="V8475" s="22" t="s">
        <v>7909</v>
      </c>
    </row>
    <row r="8476" spans="1:22" ht="15" customHeight="1" x14ac:dyDescent="0.25">
      <c r="B8476" s="26" t="s">
        <v>22061</v>
      </c>
      <c r="C8476" s="2" t="s">
        <v>23380</v>
      </c>
      <c r="D8476" s="21"/>
      <c r="E8476" s="60">
        <v>6841</v>
      </c>
      <c r="F8476" s="19"/>
      <c r="H8476" s="3" t="s">
        <v>25753</v>
      </c>
      <c r="I8476" s="20">
        <v>14.5</v>
      </c>
      <c r="J8476" s="9">
        <v>16.100000000000001</v>
      </c>
      <c r="K8476" s="7">
        <v>24</v>
      </c>
      <c r="L8476" s="3">
        <v>2297.89597032038</v>
      </c>
      <c r="M8476" s="3">
        <v>493.61970757541002</v>
      </c>
      <c r="N8476" s="3">
        <v>774.02003750061294</v>
      </c>
      <c r="O8476" s="3">
        <v>1460.2501662718601</v>
      </c>
      <c r="P8476" s="3">
        <v>155.69109753097101</v>
      </c>
      <c r="Q8476" s="3">
        <v>647.31696303499405</v>
      </c>
      <c r="R8476" s="7" t="s">
        <v>7916</v>
      </c>
      <c r="S8476" s="7" t="s">
        <v>8027</v>
      </c>
      <c r="T8476" s="3" t="s">
        <v>19</v>
      </c>
      <c r="U8476" s="3" t="s">
        <v>20</v>
      </c>
      <c r="V8476" s="7" t="s">
        <v>7909</v>
      </c>
    </row>
    <row r="8477" spans="1:22" ht="15" customHeight="1" x14ac:dyDescent="0.25">
      <c r="B8477" s="26" t="s">
        <v>22062</v>
      </c>
      <c r="C8477" s="2" t="s">
        <v>23380</v>
      </c>
      <c r="D8477" s="21"/>
      <c r="E8477" s="60">
        <v>6841</v>
      </c>
      <c r="F8477" s="19"/>
      <c r="H8477" s="3" t="s">
        <v>25754</v>
      </c>
      <c r="I8477" s="20">
        <v>15.4</v>
      </c>
      <c r="J8477" s="9">
        <v>17</v>
      </c>
      <c r="K8477" s="7">
        <v>24</v>
      </c>
      <c r="L8477" s="3">
        <v>2298.0781490496402</v>
      </c>
      <c r="M8477" s="3">
        <v>493.57521428042202</v>
      </c>
      <c r="N8477" s="3">
        <v>773.97150048528101</v>
      </c>
      <c r="O8477" s="3">
        <v>1460.39727301431</v>
      </c>
      <c r="P8477" s="3">
        <v>155.642606183027</v>
      </c>
      <c r="Q8477" s="3">
        <v>647.287964681169</v>
      </c>
      <c r="R8477" s="7" t="s">
        <v>7916</v>
      </c>
      <c r="S8477" s="7" t="s">
        <v>8027</v>
      </c>
      <c r="T8477" s="3" t="s">
        <v>19</v>
      </c>
      <c r="U8477" s="3" t="s">
        <v>20</v>
      </c>
      <c r="V8477" s="7" t="s">
        <v>7909</v>
      </c>
    </row>
    <row r="8478" spans="1:22" ht="15" customHeight="1" x14ac:dyDescent="0.25">
      <c r="B8478" s="26" t="s">
        <v>22063</v>
      </c>
      <c r="C8478" s="2" t="s">
        <v>23380</v>
      </c>
      <c r="D8478" s="21"/>
      <c r="E8478" s="60">
        <v>6841</v>
      </c>
      <c r="F8478" s="19"/>
      <c r="H8478" s="3" t="s">
        <v>25755</v>
      </c>
      <c r="I8478" s="20">
        <v>15.4</v>
      </c>
      <c r="J8478" s="9">
        <v>17</v>
      </c>
      <c r="K8478" s="7">
        <v>24</v>
      </c>
      <c r="L8478" s="3">
        <v>2298.2603277789099</v>
      </c>
      <c r="M8478" s="3">
        <v>493.53072098543402</v>
      </c>
      <c r="N8478" s="3">
        <v>773.92296346994897</v>
      </c>
      <c r="O8478" s="3">
        <v>1460.54437975675</v>
      </c>
      <c r="P8478" s="3">
        <v>155.59411483508299</v>
      </c>
      <c r="Q8478" s="3">
        <v>647.25896632734396</v>
      </c>
      <c r="R8478" s="7" t="s">
        <v>7916</v>
      </c>
      <c r="S8478" s="7" t="s">
        <v>8027</v>
      </c>
      <c r="T8478" s="3" t="s">
        <v>19</v>
      </c>
      <c r="U8478" s="3" t="s">
        <v>20</v>
      </c>
      <c r="V8478" s="7" t="s">
        <v>7909</v>
      </c>
    </row>
    <row r="8479" spans="1:22" ht="15" customHeight="1" x14ac:dyDescent="0.25">
      <c r="B8479" s="26" t="s">
        <v>22064</v>
      </c>
      <c r="C8479" s="2" t="s">
        <v>23380</v>
      </c>
      <c r="D8479" s="21"/>
      <c r="E8479" s="60">
        <v>6841</v>
      </c>
      <c r="F8479" s="19"/>
      <c r="H8479" s="3" t="s">
        <v>25756</v>
      </c>
      <c r="I8479" s="20">
        <v>15.4</v>
      </c>
      <c r="J8479" s="9">
        <v>17</v>
      </c>
      <c r="K8479" s="7">
        <v>24</v>
      </c>
      <c r="L8479" s="3">
        <v>2298.44250650817</v>
      </c>
      <c r="M8479" s="3">
        <v>493.48622769044601</v>
      </c>
      <c r="N8479" s="3">
        <v>773.87442645461704</v>
      </c>
      <c r="O8479" s="3">
        <v>1460.6914864992</v>
      </c>
      <c r="P8479" s="3">
        <v>155.54562348713901</v>
      </c>
      <c r="Q8479" s="3">
        <v>647.229967973518</v>
      </c>
      <c r="R8479" s="7" t="s">
        <v>7916</v>
      </c>
      <c r="S8479" s="7" t="s">
        <v>8027</v>
      </c>
      <c r="T8479" s="3" t="s">
        <v>19</v>
      </c>
      <c r="U8479" s="3" t="s">
        <v>20</v>
      </c>
      <c r="V8479" s="7" t="s">
        <v>7909</v>
      </c>
    </row>
    <row r="8480" spans="1:22" ht="15" customHeight="1" x14ac:dyDescent="0.25">
      <c r="B8480" s="26" t="s">
        <v>22065</v>
      </c>
      <c r="C8480" s="2" t="s">
        <v>23380</v>
      </c>
      <c r="D8480" s="21"/>
      <c r="E8480" s="60">
        <v>6841</v>
      </c>
      <c r="F8480" s="19"/>
      <c r="H8480" s="3" t="s">
        <v>25757</v>
      </c>
      <c r="I8480" s="20">
        <v>15.4</v>
      </c>
      <c r="J8480" s="9">
        <v>17</v>
      </c>
      <c r="K8480" s="7">
        <v>24</v>
      </c>
      <c r="L8480" s="3">
        <v>2298.6246852374402</v>
      </c>
      <c r="M8480" s="3">
        <v>493.44173439545801</v>
      </c>
      <c r="N8480" s="3">
        <v>773.82588943928499</v>
      </c>
      <c r="O8480" s="3">
        <v>1460.83859324164</v>
      </c>
      <c r="P8480" s="3">
        <v>155.497132139195</v>
      </c>
      <c r="Q8480" s="3">
        <v>647.20096961969296</v>
      </c>
      <c r="R8480" s="7" t="s">
        <v>7916</v>
      </c>
      <c r="S8480" s="7" t="s">
        <v>8027</v>
      </c>
      <c r="T8480" s="3" t="s">
        <v>19</v>
      </c>
      <c r="U8480" s="3" t="s">
        <v>20</v>
      </c>
      <c r="V8480" s="7" t="s">
        <v>7909</v>
      </c>
    </row>
    <row r="8481" spans="1:22" ht="15" customHeight="1" x14ac:dyDescent="0.25">
      <c r="A8481" s="7" t="s">
        <v>5505</v>
      </c>
      <c r="B8481" s="8" t="s">
        <v>5505</v>
      </c>
      <c r="C8481" s="2" t="s">
        <v>28331</v>
      </c>
      <c r="D8481" s="21">
        <v>4780</v>
      </c>
      <c r="E8481" s="60">
        <v>4780</v>
      </c>
      <c r="F8481" s="19">
        <v>0</v>
      </c>
      <c r="G8481" s="3" t="s">
        <v>2361</v>
      </c>
      <c r="H8481" s="3" t="s">
        <v>2361</v>
      </c>
      <c r="I8481" s="20">
        <v>17</v>
      </c>
      <c r="J8481" s="24">
        <v>19</v>
      </c>
      <c r="K8481" s="21">
        <v>24</v>
      </c>
      <c r="L8481" s="3">
        <v>2298.8068639667099</v>
      </c>
      <c r="M8481" s="3">
        <v>493.39724110047001</v>
      </c>
      <c r="N8481" s="3">
        <v>773.77735242395397</v>
      </c>
      <c r="O8481" s="3">
        <v>1460.9856999840899</v>
      </c>
      <c r="P8481" s="3">
        <v>155.44864079125099</v>
      </c>
      <c r="Q8481" s="3">
        <v>647.17197126586802</v>
      </c>
      <c r="R8481" s="7" t="s">
        <v>3113</v>
      </c>
      <c r="S8481" s="7" t="s">
        <v>8027</v>
      </c>
      <c r="T8481" s="3" t="s">
        <v>19</v>
      </c>
      <c r="U8481" s="3" t="s">
        <v>20</v>
      </c>
      <c r="V8481" s="22" t="s">
        <v>7909</v>
      </c>
    </row>
    <row r="8482" spans="1:22" ht="15" customHeight="1" x14ac:dyDescent="0.25">
      <c r="A8482" s="7" t="s">
        <v>5506</v>
      </c>
      <c r="B8482" s="8" t="s">
        <v>5506</v>
      </c>
      <c r="C8482" s="2" t="s">
        <v>28331</v>
      </c>
      <c r="D8482" s="21">
        <v>4780</v>
      </c>
      <c r="E8482" s="60">
        <v>4780</v>
      </c>
      <c r="F8482" s="19">
        <v>0</v>
      </c>
      <c r="G8482" s="3" t="s">
        <v>2362</v>
      </c>
      <c r="H8482" s="3" t="s">
        <v>2362</v>
      </c>
      <c r="I8482" s="20">
        <v>17</v>
      </c>
      <c r="J8482" s="24">
        <v>19</v>
      </c>
      <c r="K8482" s="21">
        <v>24</v>
      </c>
      <c r="L8482" s="3">
        <v>2298.9890426959701</v>
      </c>
      <c r="M8482" s="3">
        <v>493.35274780548201</v>
      </c>
      <c r="N8482" s="3">
        <v>773.72881540862204</v>
      </c>
      <c r="O8482" s="3">
        <v>1461.1328067265299</v>
      </c>
      <c r="P8482" s="3">
        <v>155.40014944330699</v>
      </c>
      <c r="Q8482" s="3">
        <v>647.14297291204298</v>
      </c>
      <c r="R8482" s="7" t="s">
        <v>3113</v>
      </c>
      <c r="S8482" s="7" t="s">
        <v>8027</v>
      </c>
      <c r="T8482" s="3" t="s">
        <v>19</v>
      </c>
      <c r="U8482" s="3" t="s">
        <v>20</v>
      </c>
      <c r="V8482" s="22" t="s">
        <v>7909</v>
      </c>
    </row>
    <row r="8483" spans="1:22" ht="15" customHeight="1" x14ac:dyDescent="0.25">
      <c r="A8483" s="7" t="s">
        <v>5507</v>
      </c>
      <c r="B8483" s="8" t="s">
        <v>5507</v>
      </c>
      <c r="C8483" s="2" t="s">
        <v>28331</v>
      </c>
      <c r="D8483" s="21">
        <v>4780</v>
      </c>
      <c r="E8483" s="60">
        <v>4780</v>
      </c>
      <c r="F8483" s="19">
        <v>0</v>
      </c>
      <c r="G8483" s="3" t="s">
        <v>2363</v>
      </c>
      <c r="H8483" s="3" t="s">
        <v>2363</v>
      </c>
      <c r="I8483" s="20">
        <v>17</v>
      </c>
      <c r="J8483" s="24">
        <v>19</v>
      </c>
      <c r="K8483" s="21">
        <v>24</v>
      </c>
      <c r="L8483" s="3">
        <v>2299.1712214252402</v>
      </c>
      <c r="M8483" s="3">
        <v>493.30825451049401</v>
      </c>
      <c r="N8483" s="3">
        <v>773.68027839329</v>
      </c>
      <c r="O8483" s="3">
        <v>1461.2799134689801</v>
      </c>
      <c r="P8483" s="3">
        <v>155.351658095364</v>
      </c>
      <c r="Q8483" s="3">
        <v>647.11397455821805</v>
      </c>
      <c r="R8483" s="7" t="s">
        <v>3113</v>
      </c>
      <c r="S8483" s="7" t="s">
        <v>8027</v>
      </c>
      <c r="T8483" s="3" t="s">
        <v>19</v>
      </c>
      <c r="U8483" s="3" t="s">
        <v>20</v>
      </c>
      <c r="V8483" s="22" t="s">
        <v>7909</v>
      </c>
    </row>
    <row r="8484" spans="1:22" ht="15" customHeight="1" x14ac:dyDescent="0.25">
      <c r="A8484" s="7" t="s">
        <v>5508</v>
      </c>
      <c r="B8484" s="8" t="s">
        <v>5508</v>
      </c>
      <c r="C8484" s="2" t="s">
        <v>28331</v>
      </c>
      <c r="D8484" s="21">
        <v>4780</v>
      </c>
      <c r="E8484" s="60">
        <v>4780</v>
      </c>
      <c r="F8484" s="19">
        <v>0</v>
      </c>
      <c r="G8484" s="3" t="s">
        <v>2364</v>
      </c>
      <c r="H8484" s="3" t="s">
        <v>2364</v>
      </c>
      <c r="I8484" s="20">
        <v>17</v>
      </c>
      <c r="J8484" s="24">
        <v>19</v>
      </c>
      <c r="K8484" s="21">
        <v>24</v>
      </c>
      <c r="L8484" s="3">
        <v>2299.3534001545099</v>
      </c>
      <c r="M8484" s="3">
        <v>493.26376121550601</v>
      </c>
      <c r="N8484" s="3">
        <v>773.63174137795795</v>
      </c>
      <c r="O8484" s="3">
        <v>1461.4270202114201</v>
      </c>
      <c r="P8484" s="3">
        <v>155.30316674741999</v>
      </c>
      <c r="Q8484" s="3">
        <v>647.084976204393</v>
      </c>
      <c r="R8484" s="7" t="s">
        <v>3113</v>
      </c>
      <c r="S8484" s="7" t="s">
        <v>8027</v>
      </c>
      <c r="T8484" s="3" t="s">
        <v>19</v>
      </c>
      <c r="U8484" s="3" t="s">
        <v>20</v>
      </c>
      <c r="V8484" s="22" t="s">
        <v>7909</v>
      </c>
    </row>
    <row r="8485" spans="1:22" ht="15" customHeight="1" x14ac:dyDescent="0.25">
      <c r="A8485" s="7" t="s">
        <v>5509</v>
      </c>
      <c r="B8485" s="8" t="s">
        <v>5509</v>
      </c>
      <c r="C8485" s="2" t="s">
        <v>28331</v>
      </c>
      <c r="D8485" s="21">
        <v>4780</v>
      </c>
      <c r="E8485" s="60">
        <v>4780</v>
      </c>
      <c r="F8485" s="19">
        <v>0</v>
      </c>
      <c r="G8485" s="3" t="s">
        <v>2365</v>
      </c>
      <c r="H8485" s="3" t="s">
        <v>2365</v>
      </c>
      <c r="I8485" s="20">
        <v>17</v>
      </c>
      <c r="J8485" s="24">
        <v>19</v>
      </c>
      <c r="K8485" s="21">
        <v>24</v>
      </c>
      <c r="L8485" s="3">
        <v>2299.5355788837701</v>
      </c>
      <c r="M8485" s="3">
        <v>493.21926792051801</v>
      </c>
      <c r="N8485" s="3">
        <v>773.58320436262602</v>
      </c>
      <c r="O8485" s="3">
        <v>1461.5741269538701</v>
      </c>
      <c r="P8485" s="3">
        <v>155.25467539947601</v>
      </c>
      <c r="Q8485" s="3">
        <v>647.05597785056796</v>
      </c>
      <c r="R8485" s="7" t="s">
        <v>3113</v>
      </c>
      <c r="S8485" s="7" t="s">
        <v>8027</v>
      </c>
      <c r="T8485" s="3" t="s">
        <v>19</v>
      </c>
      <c r="U8485" s="3" t="s">
        <v>20</v>
      </c>
      <c r="V8485" s="22" t="s">
        <v>7909</v>
      </c>
    </row>
    <row r="8486" spans="1:22" ht="15" customHeight="1" x14ac:dyDescent="0.25">
      <c r="A8486" s="7" t="s">
        <v>5510</v>
      </c>
      <c r="B8486" s="8" t="s">
        <v>5510</v>
      </c>
      <c r="C8486" s="2" t="s">
        <v>28332</v>
      </c>
      <c r="D8486" s="21">
        <v>7736</v>
      </c>
      <c r="E8486" s="60">
        <v>6780</v>
      </c>
      <c r="F8486" s="19">
        <v>-0.12357807652533609</v>
      </c>
      <c r="G8486" s="3" t="s">
        <v>2366</v>
      </c>
      <c r="H8486" s="3" t="s">
        <v>2366</v>
      </c>
      <c r="I8486" s="20">
        <v>17</v>
      </c>
      <c r="J8486" s="24">
        <v>19</v>
      </c>
      <c r="K8486" s="21">
        <v>24</v>
      </c>
      <c r="L8486" s="3">
        <v>2299.7177576130398</v>
      </c>
      <c r="M8486" s="3">
        <v>493.17477462553001</v>
      </c>
      <c r="N8486" s="3">
        <v>773.534667347295</v>
      </c>
      <c r="O8486" s="3">
        <v>1461.72123369631</v>
      </c>
      <c r="P8486" s="3">
        <v>155.20618405153201</v>
      </c>
      <c r="Q8486" s="3">
        <v>647.02697949674302</v>
      </c>
      <c r="R8486" s="7" t="s">
        <v>3113</v>
      </c>
      <c r="S8486" s="7" t="s">
        <v>8027</v>
      </c>
      <c r="T8486" s="3" t="s">
        <v>19</v>
      </c>
      <c r="U8486" s="3" t="s">
        <v>20</v>
      </c>
      <c r="V8486" s="22" t="s">
        <v>7909</v>
      </c>
    </row>
    <row r="8487" spans="1:22" ht="15" customHeight="1" x14ac:dyDescent="0.25">
      <c r="A8487" s="7" t="s">
        <v>5511</v>
      </c>
      <c r="B8487" s="8" t="s">
        <v>5511</v>
      </c>
      <c r="C8487" s="2" t="s">
        <v>28332</v>
      </c>
      <c r="D8487" s="21">
        <v>7736</v>
      </c>
      <c r="E8487" s="60">
        <v>6780</v>
      </c>
      <c r="F8487" s="19">
        <v>-0.12357807652533609</v>
      </c>
      <c r="G8487" s="3" t="s">
        <v>2367</v>
      </c>
      <c r="H8487" s="3" t="s">
        <v>2367</v>
      </c>
      <c r="I8487" s="20">
        <v>17</v>
      </c>
      <c r="J8487" s="24">
        <v>19</v>
      </c>
      <c r="K8487" s="21">
        <v>24</v>
      </c>
      <c r="L8487" s="3">
        <v>2299.8999363423</v>
      </c>
      <c r="M8487" s="3">
        <v>493.130281330542</v>
      </c>
      <c r="N8487" s="3">
        <v>773.48613033196295</v>
      </c>
      <c r="O8487" s="3">
        <v>1461.86834043876</v>
      </c>
      <c r="P8487" s="3">
        <v>155.157692703588</v>
      </c>
      <c r="Q8487" s="3">
        <v>646.99798114291696</v>
      </c>
      <c r="R8487" s="7" t="s">
        <v>3113</v>
      </c>
      <c r="S8487" s="7" t="s">
        <v>8027</v>
      </c>
      <c r="T8487" s="3" t="s">
        <v>19</v>
      </c>
      <c r="U8487" s="3" t="s">
        <v>20</v>
      </c>
      <c r="V8487" s="22" t="s">
        <v>7909</v>
      </c>
    </row>
    <row r="8488" spans="1:22" ht="15" customHeight="1" x14ac:dyDescent="0.25">
      <c r="A8488" s="7" t="s">
        <v>5512</v>
      </c>
      <c r="B8488" s="8" t="s">
        <v>5512</v>
      </c>
      <c r="C8488" s="2" t="s">
        <v>28332</v>
      </c>
      <c r="D8488" s="21">
        <v>7736</v>
      </c>
      <c r="E8488" s="60">
        <v>6780</v>
      </c>
      <c r="F8488" s="19">
        <v>-0.12357807652533609</v>
      </c>
      <c r="G8488" s="3" t="s">
        <v>2368</v>
      </c>
      <c r="H8488" s="3" t="s">
        <v>2368</v>
      </c>
      <c r="I8488" s="20">
        <v>17</v>
      </c>
      <c r="J8488" s="24">
        <v>19</v>
      </c>
      <c r="K8488" s="21">
        <v>24</v>
      </c>
      <c r="L8488" s="3">
        <v>2300.0821150715701</v>
      </c>
      <c r="M8488" s="3">
        <v>493.085788035554</v>
      </c>
      <c r="N8488" s="3">
        <v>773.43759331663102</v>
      </c>
      <c r="O8488" s="3">
        <v>1462.0154471812</v>
      </c>
      <c r="P8488" s="3">
        <v>155.10920135564399</v>
      </c>
      <c r="Q8488" s="3">
        <v>646.96898278909202</v>
      </c>
      <c r="R8488" s="7" t="s">
        <v>3113</v>
      </c>
      <c r="S8488" s="7" t="s">
        <v>8027</v>
      </c>
      <c r="T8488" s="3" t="s">
        <v>19</v>
      </c>
      <c r="U8488" s="3" t="s">
        <v>20</v>
      </c>
      <c r="V8488" s="22" t="s">
        <v>7909</v>
      </c>
    </row>
    <row r="8489" spans="1:22" ht="15" customHeight="1" x14ac:dyDescent="0.25">
      <c r="A8489" s="7" t="s">
        <v>5513</v>
      </c>
      <c r="B8489" s="8" t="s">
        <v>5513</v>
      </c>
      <c r="C8489" s="2" t="s">
        <v>28332</v>
      </c>
      <c r="D8489" s="21">
        <v>7736</v>
      </c>
      <c r="E8489" s="60">
        <v>6780</v>
      </c>
      <c r="F8489" s="19">
        <v>-0.12357807652533609</v>
      </c>
      <c r="G8489" s="3" t="s">
        <v>16333</v>
      </c>
      <c r="H8489" s="3" t="s">
        <v>16333</v>
      </c>
      <c r="I8489" s="20">
        <v>17</v>
      </c>
      <c r="J8489" s="24">
        <v>19</v>
      </c>
      <c r="K8489" s="21">
        <v>24</v>
      </c>
      <c r="L8489" s="3">
        <v>2300.2642938008398</v>
      </c>
      <c r="M8489" s="3">
        <v>493.041294740566</v>
      </c>
      <c r="N8489" s="3">
        <v>773.38905630129898</v>
      </c>
      <c r="O8489" s="3">
        <v>1462.16255392365</v>
      </c>
      <c r="P8489" s="3">
        <v>155.06071000770001</v>
      </c>
      <c r="Q8489" s="3">
        <v>646.93998443526698</v>
      </c>
      <c r="R8489" s="7" t="s">
        <v>6918</v>
      </c>
      <c r="S8489" s="7" t="s">
        <v>8027</v>
      </c>
      <c r="T8489" s="3" t="s">
        <v>19</v>
      </c>
      <c r="U8489" s="3" t="s">
        <v>20</v>
      </c>
      <c r="V8489" s="22" t="s">
        <v>7909</v>
      </c>
    </row>
    <row r="8490" spans="1:22" ht="15" customHeight="1" x14ac:dyDescent="0.25">
      <c r="A8490" s="7" t="s">
        <v>5514</v>
      </c>
      <c r="B8490" s="8" t="s">
        <v>5514</v>
      </c>
      <c r="C8490" s="2" t="s">
        <v>28332</v>
      </c>
      <c r="D8490" s="21">
        <v>7736</v>
      </c>
      <c r="E8490" s="60">
        <v>6780</v>
      </c>
      <c r="F8490" s="19">
        <v>-0.12357807652533609</v>
      </c>
      <c r="G8490" s="3" t="s">
        <v>2369</v>
      </c>
      <c r="H8490" s="3" t="s">
        <v>2369</v>
      </c>
      <c r="I8490" s="20">
        <v>17</v>
      </c>
      <c r="J8490" s="24">
        <v>19</v>
      </c>
      <c r="K8490" s="21">
        <v>24</v>
      </c>
      <c r="L8490" s="3">
        <v>2300.4464725301</v>
      </c>
      <c r="M8490" s="3">
        <v>492.996801445578</v>
      </c>
      <c r="N8490" s="3">
        <v>773.34051928596705</v>
      </c>
      <c r="O8490" s="3">
        <v>1462.3096606660899</v>
      </c>
      <c r="P8490" s="3">
        <v>155.012218659756</v>
      </c>
      <c r="Q8490" s="3">
        <v>646.91098608144205</v>
      </c>
      <c r="R8490" s="7" t="s">
        <v>3113</v>
      </c>
      <c r="S8490" s="7" t="s">
        <v>8027</v>
      </c>
      <c r="T8490" s="3" t="s">
        <v>19</v>
      </c>
      <c r="U8490" s="3" t="s">
        <v>20</v>
      </c>
      <c r="V8490" s="22" t="s">
        <v>7909</v>
      </c>
    </row>
    <row r="8491" spans="1:22" ht="15" customHeight="1" x14ac:dyDescent="0.25">
      <c r="B8491" s="26" t="s">
        <v>22066</v>
      </c>
      <c r="C8491" s="2" t="s">
        <v>23381</v>
      </c>
      <c r="D8491" s="21"/>
      <c r="E8491" s="60">
        <v>7030</v>
      </c>
      <c r="F8491" s="19"/>
      <c r="H8491" s="3" t="s">
        <v>25758</v>
      </c>
      <c r="I8491" s="20">
        <v>16.5</v>
      </c>
      <c r="J8491" s="9">
        <v>17.100000000000001</v>
      </c>
      <c r="K8491" s="7">
        <v>24</v>
      </c>
      <c r="L8491" s="3">
        <v>2300.6286512593701</v>
      </c>
      <c r="M8491" s="3">
        <v>492.95230815059</v>
      </c>
      <c r="N8491" s="3">
        <v>773.29198227063603</v>
      </c>
      <c r="O8491" s="3">
        <v>1462.4567674085399</v>
      </c>
      <c r="P8491" s="3">
        <v>154.96372731181199</v>
      </c>
      <c r="Q8491" s="3">
        <v>646.881987727617</v>
      </c>
      <c r="R8491" s="7" t="s">
        <v>7916</v>
      </c>
      <c r="S8491" s="7" t="s">
        <v>8027</v>
      </c>
      <c r="T8491" s="3" t="s">
        <v>19</v>
      </c>
      <c r="U8491" s="3" t="s">
        <v>20</v>
      </c>
      <c r="V8491" s="7" t="s">
        <v>7909</v>
      </c>
    </row>
    <row r="8492" spans="1:22" ht="15" customHeight="1" x14ac:dyDescent="0.25">
      <c r="B8492" s="26" t="s">
        <v>22067</v>
      </c>
      <c r="C8492" s="2" t="s">
        <v>23381</v>
      </c>
      <c r="D8492" s="21"/>
      <c r="E8492" s="60">
        <v>7030</v>
      </c>
      <c r="F8492" s="19"/>
      <c r="H8492" s="3" t="s">
        <v>25759</v>
      </c>
      <c r="I8492" s="20">
        <v>16.5</v>
      </c>
      <c r="J8492" s="9">
        <v>17.100000000000001</v>
      </c>
      <c r="K8492" s="7">
        <v>24</v>
      </c>
      <c r="L8492" s="3">
        <v>2300.8108299886399</v>
      </c>
      <c r="M8492" s="3">
        <v>492.907814855602</v>
      </c>
      <c r="N8492" s="3">
        <v>773.24344525530398</v>
      </c>
      <c r="O8492" s="3">
        <v>1462.6038741509799</v>
      </c>
      <c r="P8492" s="3">
        <v>154.91523596386801</v>
      </c>
      <c r="Q8492" s="3">
        <v>646.85298937379196</v>
      </c>
      <c r="R8492" s="7" t="s">
        <v>7916</v>
      </c>
      <c r="S8492" s="7" t="s">
        <v>8027</v>
      </c>
      <c r="T8492" s="3" t="s">
        <v>19</v>
      </c>
      <c r="U8492" s="3" t="s">
        <v>20</v>
      </c>
      <c r="V8492" s="7" t="s">
        <v>7909</v>
      </c>
    </row>
    <row r="8493" spans="1:22" ht="15" customHeight="1" x14ac:dyDescent="0.25">
      <c r="B8493" s="26" t="s">
        <v>22068</v>
      </c>
      <c r="C8493" s="2" t="s">
        <v>23381</v>
      </c>
      <c r="D8493" s="21"/>
      <c r="E8493" s="60">
        <v>7030</v>
      </c>
      <c r="F8493" s="19"/>
      <c r="H8493" s="3" t="s">
        <v>25760</v>
      </c>
      <c r="I8493" s="20">
        <v>16.5</v>
      </c>
      <c r="J8493" s="9">
        <v>17.100000000000001</v>
      </c>
      <c r="K8493" s="7">
        <v>24</v>
      </c>
      <c r="L8493" s="3">
        <v>2300.9930087179</v>
      </c>
      <c r="M8493" s="3">
        <v>492.863321560614</v>
      </c>
      <c r="N8493" s="3">
        <v>773.19490823997205</v>
      </c>
      <c r="O8493" s="3">
        <v>1462.7509808934301</v>
      </c>
      <c r="P8493" s="3">
        <v>154.86674461592401</v>
      </c>
      <c r="Q8493" s="3">
        <v>646.82399101996702</v>
      </c>
      <c r="R8493" s="7" t="s">
        <v>7916</v>
      </c>
      <c r="S8493" s="7" t="s">
        <v>8027</v>
      </c>
      <c r="T8493" s="3" t="s">
        <v>19</v>
      </c>
      <c r="U8493" s="3" t="s">
        <v>20</v>
      </c>
      <c r="V8493" s="7" t="s">
        <v>7909</v>
      </c>
    </row>
    <row r="8494" spans="1:22" ht="15" customHeight="1" x14ac:dyDescent="0.25">
      <c r="B8494" s="26" t="s">
        <v>22069</v>
      </c>
      <c r="C8494" s="2" t="s">
        <v>23381</v>
      </c>
      <c r="D8494" s="21"/>
      <c r="E8494" s="60">
        <v>7030</v>
      </c>
      <c r="F8494" s="19"/>
      <c r="H8494" s="3" t="s">
        <v>25761</v>
      </c>
      <c r="I8494" s="20">
        <v>16.5</v>
      </c>
      <c r="J8494" s="9">
        <v>17.100000000000001</v>
      </c>
      <c r="K8494" s="7">
        <v>24</v>
      </c>
      <c r="L8494" s="3">
        <v>2301.1751874471702</v>
      </c>
      <c r="M8494" s="3">
        <v>492.818828265626</v>
      </c>
      <c r="N8494" s="3">
        <v>773.14637122464001</v>
      </c>
      <c r="O8494" s="3">
        <v>1462.8980876358701</v>
      </c>
      <c r="P8494" s="3">
        <v>154.81825326798</v>
      </c>
      <c r="Q8494" s="3">
        <v>646.79499266614198</v>
      </c>
      <c r="R8494" s="7" t="s">
        <v>7916</v>
      </c>
      <c r="S8494" s="7" t="s">
        <v>8027</v>
      </c>
      <c r="T8494" s="3" t="s">
        <v>19</v>
      </c>
      <c r="U8494" s="3" t="s">
        <v>20</v>
      </c>
      <c r="V8494" s="7" t="s">
        <v>7909</v>
      </c>
    </row>
    <row r="8495" spans="1:22" ht="15" customHeight="1" x14ac:dyDescent="0.25">
      <c r="B8495" s="26" t="s">
        <v>22070</v>
      </c>
      <c r="C8495" s="2" t="s">
        <v>23381</v>
      </c>
      <c r="D8495" s="21"/>
      <c r="E8495" s="60">
        <v>7030</v>
      </c>
      <c r="F8495" s="19"/>
      <c r="H8495" s="3" t="s">
        <v>25762</v>
      </c>
      <c r="I8495" s="20">
        <v>16.5</v>
      </c>
      <c r="J8495" s="9">
        <v>17.100000000000001</v>
      </c>
      <c r="K8495" s="7">
        <v>24</v>
      </c>
      <c r="L8495" s="3">
        <v>2301.3573661764299</v>
      </c>
      <c r="M8495" s="3">
        <v>492.77433497063799</v>
      </c>
      <c r="N8495" s="3">
        <v>773.09783420930796</v>
      </c>
      <c r="O8495" s="3">
        <v>1463.04519437832</v>
      </c>
      <c r="P8495" s="3">
        <v>154.76976192003599</v>
      </c>
      <c r="Q8495" s="3">
        <v>646.76599431231705</v>
      </c>
      <c r="R8495" s="7" t="s">
        <v>7916</v>
      </c>
      <c r="S8495" s="7" t="s">
        <v>8027</v>
      </c>
      <c r="T8495" s="3" t="s">
        <v>19</v>
      </c>
      <c r="U8495" s="3" t="s">
        <v>20</v>
      </c>
      <c r="V8495" s="7" t="s">
        <v>7909</v>
      </c>
    </row>
    <row r="8496" spans="1:22" ht="15" customHeight="1" x14ac:dyDescent="0.25">
      <c r="A8496" s="7" t="s">
        <v>5515</v>
      </c>
      <c r="B8496" s="8" t="s">
        <v>5515</v>
      </c>
      <c r="C8496" s="2" t="s">
        <v>28333</v>
      </c>
      <c r="D8496" s="21">
        <v>5738</v>
      </c>
      <c r="E8496" s="60">
        <v>5738</v>
      </c>
      <c r="F8496" s="19">
        <v>0</v>
      </c>
      <c r="G8496" s="3" t="s">
        <v>2370</v>
      </c>
      <c r="H8496" s="3" t="s">
        <v>2370</v>
      </c>
      <c r="I8496" s="20">
        <v>17.5</v>
      </c>
      <c r="J8496" s="24">
        <v>19.5</v>
      </c>
      <c r="K8496" s="21">
        <v>21</v>
      </c>
      <c r="L8496" s="3">
        <v>2301.5395449057</v>
      </c>
      <c r="M8496" s="3">
        <v>492.72984167564999</v>
      </c>
      <c r="N8496" s="3">
        <v>773.04929719397705</v>
      </c>
      <c r="O8496" s="3">
        <v>1463.19230112076</v>
      </c>
      <c r="P8496" s="3">
        <v>154.72127057209201</v>
      </c>
      <c r="Q8496" s="3">
        <v>646.73699595849098</v>
      </c>
      <c r="R8496" s="7" t="s">
        <v>3113</v>
      </c>
      <c r="S8496" s="7" t="s">
        <v>8027</v>
      </c>
      <c r="T8496" s="3" t="s">
        <v>19</v>
      </c>
      <c r="U8496" s="3" t="s">
        <v>20</v>
      </c>
      <c r="V8496" s="22" t="s">
        <v>7909</v>
      </c>
    </row>
    <row r="8497" spans="1:22" ht="15" customHeight="1" x14ac:dyDescent="0.25">
      <c r="A8497" s="7" t="s">
        <v>5516</v>
      </c>
      <c r="B8497" s="8" t="s">
        <v>5516</v>
      </c>
      <c r="C8497" s="2" t="s">
        <v>28333</v>
      </c>
      <c r="D8497" s="21">
        <v>5738</v>
      </c>
      <c r="E8497" s="60">
        <v>5738</v>
      </c>
      <c r="F8497" s="19">
        <v>0</v>
      </c>
      <c r="G8497" s="3" t="s">
        <v>2371</v>
      </c>
      <c r="H8497" s="3" t="s">
        <v>2371</v>
      </c>
      <c r="I8497" s="20">
        <v>17.5</v>
      </c>
      <c r="J8497" s="24">
        <v>19.5</v>
      </c>
      <c r="K8497" s="21">
        <v>21</v>
      </c>
      <c r="L8497" s="3">
        <v>2301.7217236349702</v>
      </c>
      <c r="M8497" s="3">
        <v>492.68534838066199</v>
      </c>
      <c r="N8497" s="3">
        <v>773.00076017864501</v>
      </c>
      <c r="O8497" s="3">
        <v>1463.33940786321</v>
      </c>
      <c r="P8497" s="3">
        <v>154.672779224148</v>
      </c>
      <c r="Q8497" s="3">
        <v>646.70799760466605</v>
      </c>
      <c r="R8497" s="7" t="s">
        <v>3113</v>
      </c>
      <c r="S8497" s="7" t="s">
        <v>8027</v>
      </c>
      <c r="T8497" s="3" t="s">
        <v>19</v>
      </c>
      <c r="U8497" s="3" t="s">
        <v>20</v>
      </c>
      <c r="V8497" s="22" t="s">
        <v>7909</v>
      </c>
    </row>
    <row r="8498" spans="1:22" ht="15" customHeight="1" x14ac:dyDescent="0.25">
      <c r="A8498" s="7" t="s">
        <v>5517</v>
      </c>
      <c r="B8498" s="8" t="s">
        <v>5517</v>
      </c>
      <c r="C8498" s="2" t="s">
        <v>28333</v>
      </c>
      <c r="D8498" s="21">
        <v>5738</v>
      </c>
      <c r="E8498" s="60">
        <v>5738</v>
      </c>
      <c r="F8498" s="19">
        <v>0</v>
      </c>
      <c r="G8498" s="3" t="s">
        <v>2372</v>
      </c>
      <c r="H8498" s="3" t="s">
        <v>2372</v>
      </c>
      <c r="I8498" s="20">
        <v>17.5</v>
      </c>
      <c r="J8498" s="24">
        <v>19.5</v>
      </c>
      <c r="K8498" s="21">
        <v>21</v>
      </c>
      <c r="L8498" s="3">
        <v>2301.9039023642299</v>
      </c>
      <c r="M8498" s="3">
        <v>492.64085508567399</v>
      </c>
      <c r="N8498" s="3">
        <v>772.95222316331296</v>
      </c>
      <c r="O8498" s="3">
        <v>1463.48651460565</v>
      </c>
      <c r="P8498" s="3">
        <v>154.62428787620399</v>
      </c>
      <c r="Q8498" s="3">
        <v>646.678999250841</v>
      </c>
      <c r="R8498" s="7" t="s">
        <v>3113</v>
      </c>
      <c r="S8498" s="7" t="s">
        <v>8027</v>
      </c>
      <c r="T8498" s="3" t="s">
        <v>19</v>
      </c>
      <c r="U8498" s="3" t="s">
        <v>20</v>
      </c>
      <c r="V8498" s="22" t="s">
        <v>7909</v>
      </c>
    </row>
    <row r="8499" spans="1:22" ht="15" customHeight="1" x14ac:dyDescent="0.25">
      <c r="A8499" s="7" t="s">
        <v>5518</v>
      </c>
      <c r="B8499" s="8" t="s">
        <v>5518</v>
      </c>
      <c r="C8499" s="2" t="s">
        <v>28333</v>
      </c>
      <c r="D8499" s="21">
        <v>5738</v>
      </c>
      <c r="E8499" s="60">
        <v>5738</v>
      </c>
      <c r="F8499" s="19">
        <v>0</v>
      </c>
      <c r="G8499" s="3" t="s">
        <v>2373</v>
      </c>
      <c r="H8499" s="3" t="s">
        <v>2373</v>
      </c>
      <c r="I8499" s="20">
        <v>17.5</v>
      </c>
      <c r="J8499" s="24">
        <v>19.5</v>
      </c>
      <c r="K8499" s="21">
        <v>21</v>
      </c>
      <c r="L8499" s="3">
        <v>2302.0860810935001</v>
      </c>
      <c r="M8499" s="3">
        <v>492.59636179068599</v>
      </c>
      <c r="N8499" s="3">
        <v>772.90368614798103</v>
      </c>
      <c r="O8499" s="3">
        <v>1463.6336213481</v>
      </c>
      <c r="P8499" s="3">
        <v>154.57579652826001</v>
      </c>
      <c r="Q8499" s="3">
        <v>646.65000089701596</v>
      </c>
      <c r="R8499" s="7" t="s">
        <v>3113</v>
      </c>
      <c r="S8499" s="7" t="s">
        <v>8027</v>
      </c>
      <c r="T8499" s="3" t="s">
        <v>19</v>
      </c>
      <c r="U8499" s="3" t="s">
        <v>20</v>
      </c>
      <c r="V8499" s="22" t="s">
        <v>7909</v>
      </c>
    </row>
    <row r="8500" spans="1:22" ht="15" customHeight="1" x14ac:dyDescent="0.25">
      <c r="A8500" s="7" t="s">
        <v>5519</v>
      </c>
      <c r="B8500" s="8" t="s">
        <v>5519</v>
      </c>
      <c r="C8500" s="2" t="s">
        <v>28333</v>
      </c>
      <c r="D8500" s="21">
        <v>5738</v>
      </c>
      <c r="E8500" s="60">
        <v>5738</v>
      </c>
      <c r="F8500" s="19">
        <v>0</v>
      </c>
      <c r="G8500" s="3" t="s">
        <v>2374</v>
      </c>
      <c r="H8500" s="3" t="s">
        <v>2374</v>
      </c>
      <c r="I8500" s="20">
        <v>17.5</v>
      </c>
      <c r="J8500" s="24">
        <v>19.5</v>
      </c>
      <c r="K8500" s="21">
        <v>21</v>
      </c>
      <c r="L8500" s="3">
        <v>2302.2682598227698</v>
      </c>
      <c r="M8500" s="3">
        <v>492.55186849569799</v>
      </c>
      <c r="N8500" s="3">
        <v>772.85514913264899</v>
      </c>
      <c r="O8500" s="3">
        <v>1463.7807280905399</v>
      </c>
      <c r="P8500" s="3">
        <v>154.52730518031601</v>
      </c>
      <c r="Q8500" s="3">
        <v>646.62100254319103</v>
      </c>
      <c r="R8500" s="7" t="s">
        <v>3113</v>
      </c>
      <c r="S8500" s="7" t="s">
        <v>8027</v>
      </c>
      <c r="T8500" s="3" t="s">
        <v>19</v>
      </c>
      <c r="U8500" s="3" t="s">
        <v>20</v>
      </c>
      <c r="V8500" s="22" t="s">
        <v>7909</v>
      </c>
    </row>
    <row r="8501" spans="1:22" ht="15" customHeight="1" x14ac:dyDescent="0.25">
      <c r="A8501" s="7" t="s">
        <v>5520</v>
      </c>
      <c r="B8501" s="8" t="s">
        <v>5520</v>
      </c>
      <c r="C8501" s="2" t="s">
        <v>28334</v>
      </c>
      <c r="D8501" s="21">
        <v>8694</v>
      </c>
      <c r="E8501" s="60">
        <v>7738</v>
      </c>
      <c r="F8501" s="19">
        <v>-0.10996089256958823</v>
      </c>
      <c r="G8501" s="3" t="s">
        <v>2375</v>
      </c>
      <c r="H8501" s="3" t="s">
        <v>2375</v>
      </c>
      <c r="I8501" s="20">
        <v>17.5</v>
      </c>
      <c r="J8501" s="24">
        <v>19.5</v>
      </c>
      <c r="K8501" s="21">
        <v>21</v>
      </c>
      <c r="L8501" s="3">
        <v>2302.4504385520299</v>
      </c>
      <c r="M8501" s="3">
        <v>492.50737520070999</v>
      </c>
      <c r="N8501" s="3">
        <v>772.80661211731797</v>
      </c>
      <c r="O8501" s="3">
        <v>1463.9278348329899</v>
      </c>
      <c r="P8501" s="3">
        <v>154.478813832372</v>
      </c>
      <c r="Q8501" s="3">
        <v>646.59200418936598</v>
      </c>
      <c r="R8501" s="7" t="s">
        <v>3113</v>
      </c>
      <c r="S8501" s="7" t="s">
        <v>8027</v>
      </c>
      <c r="T8501" s="3" t="s">
        <v>19</v>
      </c>
      <c r="U8501" s="3" t="s">
        <v>20</v>
      </c>
      <c r="V8501" s="22" t="s">
        <v>7909</v>
      </c>
    </row>
    <row r="8502" spans="1:22" ht="15" customHeight="1" x14ac:dyDescent="0.25">
      <c r="A8502" s="7" t="s">
        <v>5521</v>
      </c>
      <c r="B8502" s="8" t="s">
        <v>5521</v>
      </c>
      <c r="C8502" s="2" t="s">
        <v>28334</v>
      </c>
      <c r="D8502" s="21">
        <v>8694</v>
      </c>
      <c r="E8502" s="60">
        <v>7738</v>
      </c>
      <c r="F8502" s="19">
        <v>-0.10996089256958823</v>
      </c>
      <c r="G8502" s="3" t="s">
        <v>16334</v>
      </c>
      <c r="H8502" s="3" t="s">
        <v>16334</v>
      </c>
      <c r="I8502" s="20">
        <v>17.5</v>
      </c>
      <c r="J8502" s="24">
        <v>19.5</v>
      </c>
      <c r="K8502" s="21">
        <v>21</v>
      </c>
      <c r="L8502" s="3">
        <v>2302.6326172813001</v>
      </c>
      <c r="M8502" s="3">
        <v>492.46288190572199</v>
      </c>
      <c r="N8502" s="3">
        <v>772.75807510198604</v>
      </c>
      <c r="O8502" s="3">
        <v>1464.0749415754301</v>
      </c>
      <c r="P8502" s="3">
        <v>154.43032248442799</v>
      </c>
      <c r="Q8502" s="3">
        <v>646.56300583554105</v>
      </c>
      <c r="R8502" s="7" t="s">
        <v>6918</v>
      </c>
      <c r="S8502" s="7" t="s">
        <v>8027</v>
      </c>
      <c r="T8502" s="3" t="s">
        <v>19</v>
      </c>
      <c r="U8502" s="3" t="s">
        <v>20</v>
      </c>
      <c r="V8502" s="22" t="s">
        <v>7909</v>
      </c>
    </row>
    <row r="8503" spans="1:22" ht="15" customHeight="1" x14ac:dyDescent="0.25">
      <c r="A8503" s="7" t="s">
        <v>5522</v>
      </c>
      <c r="B8503" s="8" t="s">
        <v>5522</v>
      </c>
      <c r="C8503" s="2" t="s">
        <v>28334</v>
      </c>
      <c r="D8503" s="21">
        <v>8694</v>
      </c>
      <c r="E8503" s="60">
        <v>7738</v>
      </c>
      <c r="F8503" s="19">
        <v>-0.10996089256958823</v>
      </c>
      <c r="G8503" s="3" t="s">
        <v>2376</v>
      </c>
      <c r="H8503" s="3" t="s">
        <v>2376</v>
      </c>
      <c r="I8503" s="20">
        <v>17.5</v>
      </c>
      <c r="J8503" s="24">
        <v>19.5</v>
      </c>
      <c r="K8503" s="21">
        <v>21</v>
      </c>
      <c r="L8503" s="3">
        <v>2302.8147960105598</v>
      </c>
      <c r="M8503" s="3">
        <v>492.41838861073398</v>
      </c>
      <c r="N8503" s="3">
        <v>772.70953808665399</v>
      </c>
      <c r="O8503" s="3">
        <v>1464.2220483178801</v>
      </c>
      <c r="P8503" s="3">
        <v>154.38183113648401</v>
      </c>
      <c r="Q8503" s="3">
        <v>646.534007481716</v>
      </c>
      <c r="R8503" s="7" t="s">
        <v>3113</v>
      </c>
      <c r="S8503" s="7" t="s">
        <v>8027</v>
      </c>
      <c r="T8503" s="3" t="s">
        <v>19</v>
      </c>
      <c r="U8503" s="3" t="s">
        <v>20</v>
      </c>
      <c r="V8503" s="22" t="s">
        <v>7909</v>
      </c>
    </row>
    <row r="8504" spans="1:22" ht="15" customHeight="1" x14ac:dyDescent="0.25">
      <c r="A8504" s="7" t="s">
        <v>5523</v>
      </c>
      <c r="B8504" s="8" t="s">
        <v>5523</v>
      </c>
      <c r="C8504" s="2" t="s">
        <v>28334</v>
      </c>
      <c r="D8504" s="21">
        <v>8694</v>
      </c>
      <c r="E8504" s="60">
        <v>7738</v>
      </c>
      <c r="F8504" s="19">
        <v>-0.10996089256958823</v>
      </c>
      <c r="G8504" s="3" t="s">
        <v>2377</v>
      </c>
      <c r="H8504" s="3" t="s">
        <v>2377</v>
      </c>
      <c r="I8504" s="20">
        <v>17.5</v>
      </c>
      <c r="J8504" s="24">
        <v>19.5</v>
      </c>
      <c r="K8504" s="21">
        <v>21</v>
      </c>
      <c r="L8504" s="3">
        <v>2302.99697473983</v>
      </c>
      <c r="M8504" s="3">
        <v>492.37389531574598</v>
      </c>
      <c r="N8504" s="3">
        <v>772.66100107132195</v>
      </c>
      <c r="O8504" s="3">
        <v>1464.3691550603201</v>
      </c>
      <c r="P8504" s="3">
        <v>154.33333978854</v>
      </c>
      <c r="Q8504" s="3">
        <v>646.50500912789096</v>
      </c>
      <c r="R8504" s="7" t="s">
        <v>6918</v>
      </c>
      <c r="S8504" s="7" t="s">
        <v>8027</v>
      </c>
      <c r="T8504" s="3">
        <v>69101000</v>
      </c>
      <c r="U8504" s="3" t="s">
        <v>443</v>
      </c>
      <c r="V8504" s="22" t="s">
        <v>7909</v>
      </c>
    </row>
    <row r="8505" spans="1:22" ht="15" customHeight="1" x14ac:dyDescent="0.25">
      <c r="A8505" s="7" t="s">
        <v>5524</v>
      </c>
      <c r="B8505" s="8" t="s">
        <v>5524</v>
      </c>
      <c r="C8505" s="2" t="s">
        <v>28334</v>
      </c>
      <c r="D8505" s="21">
        <v>8694</v>
      </c>
      <c r="E8505" s="60">
        <v>7738</v>
      </c>
      <c r="F8505" s="19">
        <v>-0.10996089256958823</v>
      </c>
      <c r="G8505" s="3" t="s">
        <v>2378</v>
      </c>
      <c r="H8505" s="3" t="s">
        <v>2378</v>
      </c>
      <c r="I8505" s="20">
        <v>17.5</v>
      </c>
      <c r="J8505" s="24">
        <v>19.5</v>
      </c>
      <c r="K8505" s="21">
        <v>21</v>
      </c>
      <c r="L8505" s="3">
        <v>2303.1791534691001</v>
      </c>
      <c r="M8505" s="3">
        <v>492.32940202075798</v>
      </c>
      <c r="N8505" s="3">
        <v>772.61246405599104</v>
      </c>
      <c r="O8505" s="3">
        <v>1464.51626180277</v>
      </c>
      <c r="P8505" s="3">
        <v>154.28484844059599</v>
      </c>
      <c r="Q8505" s="3">
        <v>646.476010774065</v>
      </c>
      <c r="R8505" s="7" t="s">
        <v>3113</v>
      </c>
      <c r="S8505" s="7" t="s">
        <v>8027</v>
      </c>
      <c r="T8505" s="3" t="s">
        <v>19</v>
      </c>
      <c r="U8505" s="3" t="s">
        <v>20</v>
      </c>
      <c r="V8505" s="22" t="s">
        <v>7909</v>
      </c>
    </row>
    <row r="8506" spans="1:22" ht="15" customHeight="1" x14ac:dyDescent="0.25">
      <c r="B8506" s="26" t="s">
        <v>22071</v>
      </c>
      <c r="C8506" s="2" t="s">
        <v>23382</v>
      </c>
      <c r="D8506" s="21"/>
      <c r="E8506" s="60">
        <v>7988</v>
      </c>
      <c r="F8506" s="19"/>
      <c r="H8506" s="3" t="s">
        <v>25763</v>
      </c>
      <c r="I8506" s="20">
        <v>17.5</v>
      </c>
      <c r="J8506" s="9">
        <v>19.5</v>
      </c>
      <c r="K8506" s="7">
        <v>21</v>
      </c>
      <c r="L8506" s="3">
        <v>2303.3613321983598</v>
      </c>
      <c r="M8506" s="3">
        <v>492.28490872576998</v>
      </c>
      <c r="N8506" s="3">
        <v>772.563927040659</v>
      </c>
      <c r="O8506" s="3">
        <v>1464.66336854521</v>
      </c>
      <c r="P8506" s="3">
        <v>154.23635709265201</v>
      </c>
      <c r="Q8506" s="3">
        <v>646.44701242023996</v>
      </c>
      <c r="R8506" s="7" t="s">
        <v>7916</v>
      </c>
      <c r="S8506" s="7" t="s">
        <v>8027</v>
      </c>
      <c r="T8506" s="3" t="s">
        <v>19</v>
      </c>
      <c r="U8506" s="3" t="s">
        <v>20</v>
      </c>
      <c r="V8506" s="7" t="s">
        <v>7909</v>
      </c>
    </row>
    <row r="8507" spans="1:22" ht="15" customHeight="1" x14ac:dyDescent="0.25">
      <c r="B8507" s="26" t="s">
        <v>22072</v>
      </c>
      <c r="C8507" s="2" t="s">
        <v>23382</v>
      </c>
      <c r="D8507" s="21"/>
      <c r="E8507" s="60">
        <v>7988</v>
      </c>
      <c r="F8507" s="19"/>
      <c r="H8507" s="3" t="s">
        <v>25764</v>
      </c>
      <c r="I8507" s="20">
        <v>17.5</v>
      </c>
      <c r="J8507" s="9">
        <v>19.5</v>
      </c>
      <c r="K8507" s="7">
        <v>21</v>
      </c>
      <c r="L8507" s="3">
        <v>2303.54351092763</v>
      </c>
      <c r="M8507" s="3">
        <v>492.24041543078198</v>
      </c>
      <c r="N8507" s="3">
        <v>772.51539002532695</v>
      </c>
      <c r="O8507" s="3">
        <v>1464.81047528766</v>
      </c>
      <c r="P8507" s="3">
        <v>154.18786574470801</v>
      </c>
      <c r="Q8507" s="3">
        <v>646.41801406641503</v>
      </c>
      <c r="R8507" s="7" t="s">
        <v>7916</v>
      </c>
      <c r="S8507" s="7" t="s">
        <v>8027</v>
      </c>
      <c r="T8507" s="3" t="s">
        <v>19</v>
      </c>
      <c r="U8507" s="3" t="s">
        <v>20</v>
      </c>
      <c r="V8507" s="7" t="s">
        <v>7909</v>
      </c>
    </row>
    <row r="8508" spans="1:22" ht="15" customHeight="1" x14ac:dyDescent="0.25">
      <c r="B8508" s="26" t="s">
        <v>22073</v>
      </c>
      <c r="C8508" s="2" t="s">
        <v>23382</v>
      </c>
      <c r="D8508" s="21"/>
      <c r="E8508" s="60">
        <v>7988</v>
      </c>
      <c r="F8508" s="19"/>
      <c r="H8508" s="3" t="s">
        <v>25765</v>
      </c>
      <c r="I8508" s="20">
        <v>17.5</v>
      </c>
      <c r="J8508" s="9">
        <v>19.5</v>
      </c>
      <c r="K8508" s="7">
        <v>21</v>
      </c>
      <c r="L8508" s="3">
        <v>2303.7256896569002</v>
      </c>
      <c r="M8508" s="3">
        <v>492.19592213579398</v>
      </c>
      <c r="N8508" s="3">
        <v>772.46685300999502</v>
      </c>
      <c r="O8508" s="3">
        <v>1464.9575820301</v>
      </c>
      <c r="P8508" s="3">
        <v>154.139374396764</v>
      </c>
      <c r="Q8508" s="3">
        <v>646.38901571258998</v>
      </c>
      <c r="R8508" s="7" t="s">
        <v>7916</v>
      </c>
      <c r="S8508" s="7" t="s">
        <v>8027</v>
      </c>
      <c r="T8508" s="3" t="s">
        <v>19</v>
      </c>
      <c r="U8508" s="3" t="s">
        <v>20</v>
      </c>
      <c r="V8508" s="7" t="s">
        <v>7909</v>
      </c>
    </row>
    <row r="8509" spans="1:22" ht="15" customHeight="1" x14ac:dyDescent="0.25">
      <c r="B8509" s="26" t="s">
        <v>22074</v>
      </c>
      <c r="C8509" s="2" t="s">
        <v>23382</v>
      </c>
      <c r="D8509" s="21"/>
      <c r="E8509" s="60">
        <v>7988</v>
      </c>
      <c r="F8509" s="19"/>
      <c r="H8509" s="3" t="s">
        <v>25766</v>
      </c>
      <c r="I8509" s="20">
        <v>17.5</v>
      </c>
      <c r="J8509" s="9">
        <v>19.5</v>
      </c>
      <c r="K8509" s="7">
        <v>21</v>
      </c>
      <c r="L8509" s="3">
        <v>2303.9078683861599</v>
      </c>
      <c r="M8509" s="3">
        <v>492.15142884080598</v>
      </c>
      <c r="N8509" s="3">
        <v>772.41831599466298</v>
      </c>
      <c r="O8509" s="3">
        <v>1465.1046887725499</v>
      </c>
      <c r="P8509" s="3">
        <v>154.09088304881999</v>
      </c>
      <c r="Q8509" s="3">
        <v>646.36001735876505</v>
      </c>
      <c r="R8509" s="7" t="s">
        <v>7916</v>
      </c>
      <c r="S8509" s="7" t="s">
        <v>8027</v>
      </c>
      <c r="T8509" s="3" t="s">
        <v>19</v>
      </c>
      <c r="U8509" s="3" t="s">
        <v>20</v>
      </c>
      <c r="V8509" s="7" t="s">
        <v>7909</v>
      </c>
    </row>
    <row r="8510" spans="1:22" ht="15" customHeight="1" x14ac:dyDescent="0.25">
      <c r="B8510" s="26" t="s">
        <v>22075</v>
      </c>
      <c r="C8510" s="2" t="s">
        <v>23382</v>
      </c>
      <c r="D8510" s="21"/>
      <c r="E8510" s="60">
        <v>7988</v>
      </c>
      <c r="F8510" s="19"/>
      <c r="H8510" s="3" t="s">
        <v>25767</v>
      </c>
      <c r="I8510" s="20">
        <v>17.5</v>
      </c>
      <c r="J8510" s="9">
        <v>19.5</v>
      </c>
      <c r="K8510" s="7">
        <v>21</v>
      </c>
      <c r="L8510" s="3">
        <v>2304.09004711543</v>
      </c>
      <c r="M8510" s="3">
        <v>492.10693554581798</v>
      </c>
      <c r="N8510" s="3">
        <v>772.36977897933195</v>
      </c>
      <c r="O8510" s="3">
        <v>1465.2517955149899</v>
      </c>
      <c r="P8510" s="3">
        <v>154.04239170087601</v>
      </c>
      <c r="Q8510" s="3">
        <v>646.33101900494</v>
      </c>
      <c r="R8510" s="7" t="s">
        <v>7916</v>
      </c>
      <c r="S8510" s="7" t="s">
        <v>8027</v>
      </c>
      <c r="T8510" s="3" t="s">
        <v>19</v>
      </c>
      <c r="U8510" s="3" t="s">
        <v>20</v>
      </c>
      <c r="V8510" s="7" t="s">
        <v>7909</v>
      </c>
    </row>
    <row r="8511" spans="1:22" ht="15" customHeight="1" x14ac:dyDescent="0.25">
      <c r="A8511" s="7" t="s">
        <v>5525</v>
      </c>
      <c r="B8511" s="8" t="s">
        <v>5525</v>
      </c>
      <c r="C8511" s="2" t="s">
        <v>28458</v>
      </c>
      <c r="D8511" s="21">
        <v>12483</v>
      </c>
      <c r="E8511" s="60">
        <v>12483</v>
      </c>
      <c r="F8511" s="19">
        <v>0</v>
      </c>
      <c r="G8511" s="3" t="s">
        <v>2379</v>
      </c>
      <c r="H8511" s="3" t="s">
        <v>2379</v>
      </c>
      <c r="I8511" s="20">
        <v>22</v>
      </c>
      <c r="J8511" s="24">
        <v>24.1</v>
      </c>
      <c r="K8511" s="21">
        <v>15</v>
      </c>
      <c r="L8511" s="3">
        <v>2304.2722258446902</v>
      </c>
      <c r="M8511" s="3">
        <v>492.06244225082997</v>
      </c>
      <c r="N8511" s="3">
        <v>772.32124196400002</v>
      </c>
      <c r="O8511" s="3">
        <v>1465.3989022574401</v>
      </c>
      <c r="P8511" s="3">
        <v>153.993900352932</v>
      </c>
      <c r="Q8511" s="3">
        <v>646.30202065111496</v>
      </c>
      <c r="R8511" s="7" t="s">
        <v>3113</v>
      </c>
      <c r="S8511" s="7" t="s">
        <v>8027</v>
      </c>
      <c r="T8511" s="22" t="s">
        <v>19</v>
      </c>
      <c r="U8511" s="22" t="s">
        <v>443</v>
      </c>
      <c r="V8511" s="22" t="s">
        <v>7909</v>
      </c>
    </row>
    <row r="8512" spans="1:22" ht="15" customHeight="1" x14ac:dyDescent="0.25">
      <c r="A8512" s="7" t="s">
        <v>5526</v>
      </c>
      <c r="B8512" s="8" t="s">
        <v>5526</v>
      </c>
      <c r="C8512" s="2" t="s">
        <v>28458</v>
      </c>
      <c r="D8512" s="21">
        <v>12483</v>
      </c>
      <c r="E8512" s="60">
        <v>12483</v>
      </c>
      <c r="F8512" s="19">
        <v>0</v>
      </c>
      <c r="G8512" s="3" t="s">
        <v>2380</v>
      </c>
      <c r="H8512" s="3" t="s">
        <v>2380</v>
      </c>
      <c r="I8512" s="20">
        <v>22</v>
      </c>
      <c r="J8512" s="24">
        <v>24.1</v>
      </c>
      <c r="K8512" s="21">
        <v>15</v>
      </c>
      <c r="L8512" s="3">
        <v>2304.4544045739599</v>
      </c>
      <c r="M8512" s="3">
        <v>492.01794895584197</v>
      </c>
      <c r="N8512" s="3">
        <v>772.27270494866798</v>
      </c>
      <c r="O8512" s="3">
        <v>1465.5460089998801</v>
      </c>
      <c r="P8512" s="3">
        <v>153.94540900498799</v>
      </c>
      <c r="Q8512" s="3">
        <v>646.27302229729003</v>
      </c>
      <c r="R8512" s="7" t="s">
        <v>3113</v>
      </c>
      <c r="S8512" s="7" t="s">
        <v>8027</v>
      </c>
      <c r="T8512" s="22" t="s">
        <v>19</v>
      </c>
      <c r="U8512" s="22" t="s">
        <v>443</v>
      </c>
      <c r="V8512" s="22" t="s">
        <v>7909</v>
      </c>
    </row>
    <row r="8513" spans="1:22" ht="15" customHeight="1" x14ac:dyDescent="0.25">
      <c r="A8513" s="7" t="s">
        <v>5527</v>
      </c>
      <c r="B8513" s="8" t="s">
        <v>5527</v>
      </c>
      <c r="C8513" s="2" t="s">
        <v>28458</v>
      </c>
      <c r="D8513" s="21">
        <v>12483</v>
      </c>
      <c r="E8513" s="60">
        <v>12483</v>
      </c>
      <c r="F8513" s="19">
        <v>0</v>
      </c>
      <c r="G8513" s="3" t="s">
        <v>2381</v>
      </c>
      <c r="H8513" s="3" t="s">
        <v>2381</v>
      </c>
      <c r="I8513" s="20">
        <v>22</v>
      </c>
      <c r="J8513" s="24">
        <v>24.1</v>
      </c>
      <c r="K8513" s="21">
        <v>15</v>
      </c>
      <c r="L8513" s="3">
        <v>2304.6365833032301</v>
      </c>
      <c r="M8513" s="3">
        <v>491.97345566085397</v>
      </c>
      <c r="N8513" s="3">
        <v>772.22416793333605</v>
      </c>
      <c r="O8513" s="3">
        <v>1465.6931157423301</v>
      </c>
      <c r="P8513" s="3">
        <v>153.89691765704401</v>
      </c>
      <c r="Q8513" s="3">
        <v>646.24402394346396</v>
      </c>
      <c r="R8513" s="7" t="s">
        <v>3113</v>
      </c>
      <c r="S8513" s="7" t="s">
        <v>8027</v>
      </c>
      <c r="T8513" s="22" t="s">
        <v>19</v>
      </c>
      <c r="U8513" s="22" t="s">
        <v>443</v>
      </c>
      <c r="V8513" s="22" t="s">
        <v>7909</v>
      </c>
    </row>
    <row r="8514" spans="1:22" ht="15" customHeight="1" x14ac:dyDescent="0.25">
      <c r="A8514" s="7" t="s">
        <v>5528</v>
      </c>
      <c r="B8514" s="8" t="s">
        <v>5528</v>
      </c>
      <c r="C8514" s="2" t="s">
        <v>28459</v>
      </c>
      <c r="D8514" s="21">
        <v>15439</v>
      </c>
      <c r="E8514" s="60">
        <v>14483</v>
      </c>
      <c r="F8514" s="19">
        <v>-6.1921108880108815E-2</v>
      </c>
      <c r="G8514" s="3" t="s">
        <v>2382</v>
      </c>
      <c r="H8514" s="3" t="s">
        <v>2382</v>
      </c>
      <c r="I8514" s="20">
        <v>22</v>
      </c>
      <c r="J8514" s="24">
        <v>24.1</v>
      </c>
      <c r="K8514" s="21">
        <v>15</v>
      </c>
      <c r="L8514" s="3">
        <v>2304.8187620324902</v>
      </c>
      <c r="M8514" s="3">
        <v>491.92896236586603</v>
      </c>
      <c r="N8514" s="3">
        <v>772.175630918004</v>
      </c>
      <c r="O8514" s="3">
        <v>1465.84022248477</v>
      </c>
      <c r="P8514" s="3">
        <v>153.84842630910001</v>
      </c>
      <c r="Q8514" s="3">
        <v>646.21502558963903</v>
      </c>
      <c r="R8514" s="7" t="s">
        <v>3113</v>
      </c>
      <c r="S8514" s="7" t="s">
        <v>8027</v>
      </c>
      <c r="T8514" s="22" t="s">
        <v>19</v>
      </c>
      <c r="U8514" s="22" t="s">
        <v>443</v>
      </c>
      <c r="V8514" s="22" t="s">
        <v>7909</v>
      </c>
    </row>
    <row r="8515" spans="1:22" ht="15" customHeight="1" x14ac:dyDescent="0.25">
      <c r="A8515" s="7" t="s">
        <v>5529</v>
      </c>
      <c r="B8515" s="8" t="s">
        <v>5529</v>
      </c>
      <c r="C8515" s="2" t="s">
        <v>28459</v>
      </c>
      <c r="D8515" s="21">
        <v>15439</v>
      </c>
      <c r="E8515" s="60">
        <v>14483</v>
      </c>
      <c r="F8515" s="19">
        <v>-6.1921108880108815E-2</v>
      </c>
      <c r="G8515" s="3" t="s">
        <v>2383</v>
      </c>
      <c r="H8515" s="3" t="s">
        <v>2383</v>
      </c>
      <c r="I8515" s="20">
        <v>22</v>
      </c>
      <c r="J8515" s="24">
        <v>24.1</v>
      </c>
      <c r="K8515" s="21">
        <v>15</v>
      </c>
      <c r="L8515" s="3">
        <v>2305.0009407617599</v>
      </c>
      <c r="M8515" s="3">
        <v>491.88446907087803</v>
      </c>
      <c r="N8515" s="3">
        <v>772.12709390267298</v>
      </c>
      <c r="O8515" s="3">
        <v>1465.98732922722</v>
      </c>
      <c r="P8515" s="3">
        <v>153.799934961156</v>
      </c>
      <c r="Q8515" s="3">
        <v>646.18602723581398</v>
      </c>
      <c r="R8515" s="7" t="s">
        <v>6918</v>
      </c>
      <c r="S8515" s="7" t="s">
        <v>8027</v>
      </c>
      <c r="T8515" s="22" t="s">
        <v>19</v>
      </c>
      <c r="U8515" s="22" t="s">
        <v>443</v>
      </c>
      <c r="V8515" s="22" t="s">
        <v>7909</v>
      </c>
    </row>
    <row r="8516" spans="1:22" ht="15" customHeight="1" x14ac:dyDescent="0.25">
      <c r="A8516" s="7" t="s">
        <v>5530</v>
      </c>
      <c r="B8516" s="8" t="s">
        <v>5530</v>
      </c>
      <c r="C8516" s="2" t="s">
        <v>28459</v>
      </c>
      <c r="D8516" s="21">
        <v>15439</v>
      </c>
      <c r="E8516" s="60">
        <v>14483</v>
      </c>
      <c r="F8516" s="19">
        <v>-6.1921108880108815E-2</v>
      </c>
      <c r="G8516" s="3" t="s">
        <v>2384</v>
      </c>
      <c r="H8516" s="3" t="s">
        <v>2384</v>
      </c>
      <c r="I8516" s="20">
        <v>22</v>
      </c>
      <c r="J8516" s="24">
        <v>24.1</v>
      </c>
      <c r="K8516" s="21">
        <v>15</v>
      </c>
      <c r="L8516" s="3">
        <v>2305.1831194910301</v>
      </c>
      <c r="M8516" s="3">
        <v>491.83997577589003</v>
      </c>
      <c r="N8516" s="3">
        <v>772.07855688734105</v>
      </c>
      <c r="O8516" s="3">
        <v>1466.13443596966</v>
      </c>
      <c r="P8516" s="3">
        <v>153.75144361321199</v>
      </c>
      <c r="Q8516" s="3">
        <v>646.15702888198905</v>
      </c>
      <c r="R8516" s="7" t="s">
        <v>3113</v>
      </c>
      <c r="S8516" s="7" t="s">
        <v>8027</v>
      </c>
      <c r="T8516" s="22" t="s">
        <v>19</v>
      </c>
      <c r="U8516" s="22" t="s">
        <v>443</v>
      </c>
      <c r="V8516" s="22" t="s">
        <v>7909</v>
      </c>
    </row>
    <row r="8517" spans="1:22" ht="15" customHeight="1" x14ac:dyDescent="0.25">
      <c r="B8517" s="26" t="s">
        <v>22076</v>
      </c>
      <c r="C8517" s="2" t="s">
        <v>23383</v>
      </c>
      <c r="D8517" s="21"/>
      <c r="E8517" s="60">
        <v>14733</v>
      </c>
      <c r="F8517" s="19"/>
      <c r="H8517" s="3" t="s">
        <v>25768</v>
      </c>
      <c r="I8517" s="20">
        <v>22</v>
      </c>
      <c r="J8517" s="9">
        <v>24.1</v>
      </c>
      <c r="K8517" s="7">
        <v>15</v>
      </c>
      <c r="L8517" s="3">
        <v>2305.3652982202898</v>
      </c>
      <c r="M8517" s="3">
        <v>491.79548248090202</v>
      </c>
      <c r="N8517" s="3">
        <v>772.03001987200901</v>
      </c>
      <c r="O8517" s="3">
        <v>1466.28154271211</v>
      </c>
      <c r="P8517" s="3">
        <v>153.70295226526801</v>
      </c>
      <c r="Q8517" s="3">
        <v>646.128030528164</v>
      </c>
      <c r="R8517" s="7" t="s">
        <v>7916</v>
      </c>
      <c r="S8517" s="7" t="s">
        <v>8027</v>
      </c>
      <c r="T8517" s="3" t="s">
        <v>19</v>
      </c>
      <c r="U8517" s="3" t="s">
        <v>443</v>
      </c>
      <c r="V8517" s="7" t="s">
        <v>7909</v>
      </c>
    </row>
    <row r="8518" spans="1:22" ht="15" customHeight="1" x14ac:dyDescent="0.25">
      <c r="B8518" s="26" t="s">
        <v>22077</v>
      </c>
      <c r="C8518" s="2" t="s">
        <v>23383</v>
      </c>
      <c r="D8518" s="21"/>
      <c r="E8518" s="60">
        <v>14733</v>
      </c>
      <c r="F8518" s="19"/>
      <c r="H8518" s="3" t="s">
        <v>25769</v>
      </c>
      <c r="I8518" s="20">
        <v>22</v>
      </c>
      <c r="J8518" s="9">
        <v>24.1</v>
      </c>
      <c r="K8518" s="7">
        <v>15</v>
      </c>
      <c r="L8518" s="3">
        <v>2305.54747694956</v>
      </c>
      <c r="M8518" s="3">
        <v>491.75098918591402</v>
      </c>
      <c r="N8518" s="3">
        <v>771.98148285667696</v>
      </c>
      <c r="O8518" s="3">
        <v>1466.4286494545499</v>
      </c>
      <c r="P8518" s="3">
        <v>153.654460917324</v>
      </c>
      <c r="Q8518" s="3">
        <v>646.09903217433896</v>
      </c>
      <c r="R8518" s="7" t="s">
        <v>7916</v>
      </c>
      <c r="S8518" s="7" t="s">
        <v>8027</v>
      </c>
      <c r="T8518" s="3" t="s">
        <v>19</v>
      </c>
      <c r="U8518" s="3" t="s">
        <v>443</v>
      </c>
      <c r="V8518" s="7" t="s">
        <v>7909</v>
      </c>
    </row>
    <row r="8519" spans="1:22" ht="15" customHeight="1" x14ac:dyDescent="0.25">
      <c r="B8519" s="26" t="s">
        <v>22078</v>
      </c>
      <c r="C8519" s="2" t="s">
        <v>23383</v>
      </c>
      <c r="D8519" s="21"/>
      <c r="E8519" s="60">
        <v>14733</v>
      </c>
      <c r="F8519" s="19"/>
      <c r="H8519" s="3" t="s">
        <v>25770</v>
      </c>
      <c r="I8519" s="20">
        <v>22</v>
      </c>
      <c r="J8519" s="9">
        <v>24.1</v>
      </c>
      <c r="K8519" s="7">
        <v>15</v>
      </c>
      <c r="L8519" s="3">
        <v>2305.7296556788201</v>
      </c>
      <c r="M8519" s="3">
        <v>491.70649589092602</v>
      </c>
      <c r="N8519" s="3">
        <v>771.93294584134503</v>
      </c>
      <c r="O8519" s="3">
        <v>1466.5757561969999</v>
      </c>
      <c r="P8519" s="3">
        <v>153.60596956938099</v>
      </c>
      <c r="Q8519" s="3">
        <v>646.07003382051403</v>
      </c>
      <c r="R8519" s="7" t="s">
        <v>7916</v>
      </c>
      <c r="S8519" s="7" t="s">
        <v>8027</v>
      </c>
      <c r="T8519" s="3" t="s">
        <v>19</v>
      </c>
      <c r="U8519" s="3" t="s">
        <v>443</v>
      </c>
      <c r="V8519" s="7" t="s">
        <v>7909</v>
      </c>
    </row>
    <row r="8520" spans="1:22" ht="15" customHeight="1" x14ac:dyDescent="0.25">
      <c r="A8520" s="7" t="s">
        <v>5531</v>
      </c>
      <c r="B8520" s="8" t="s">
        <v>5531</v>
      </c>
      <c r="C8520" s="2" t="s">
        <v>28460</v>
      </c>
      <c r="D8520" s="21">
        <v>16420</v>
      </c>
      <c r="E8520" s="60">
        <v>16420</v>
      </c>
      <c r="F8520" s="19">
        <v>0</v>
      </c>
      <c r="G8520" s="3" t="s">
        <v>2385</v>
      </c>
      <c r="H8520" s="3" t="s">
        <v>2385</v>
      </c>
      <c r="I8520" s="20">
        <v>25</v>
      </c>
      <c r="J8520" s="24">
        <v>27.3</v>
      </c>
      <c r="K8520" s="21">
        <v>9</v>
      </c>
      <c r="L8520" s="3">
        <v>2305.9118344080898</v>
      </c>
      <c r="M8520" s="3">
        <v>491.66200259593802</v>
      </c>
      <c r="N8520" s="3">
        <v>771.88440882601401</v>
      </c>
      <c r="O8520" s="3">
        <v>1466.7228629394399</v>
      </c>
      <c r="P8520" s="3">
        <v>153.55747822143701</v>
      </c>
      <c r="Q8520" s="3">
        <v>646.04103546668898</v>
      </c>
      <c r="R8520" s="7" t="s">
        <v>3113</v>
      </c>
      <c r="S8520" s="7" t="s">
        <v>8027</v>
      </c>
      <c r="T8520" s="22" t="s">
        <v>19</v>
      </c>
      <c r="U8520" s="22" t="s">
        <v>443</v>
      </c>
      <c r="V8520" s="22" t="s">
        <v>7909</v>
      </c>
    </row>
    <row r="8521" spans="1:22" ht="15" customHeight="1" x14ac:dyDescent="0.25">
      <c r="A8521" s="7" t="s">
        <v>5532</v>
      </c>
      <c r="B8521" s="8" t="s">
        <v>5532</v>
      </c>
      <c r="C8521" s="2" t="s">
        <v>28460</v>
      </c>
      <c r="D8521" s="21">
        <v>16420</v>
      </c>
      <c r="E8521" s="60">
        <v>16420</v>
      </c>
      <c r="F8521" s="19">
        <v>0</v>
      </c>
      <c r="G8521" s="3" t="s">
        <v>2386</v>
      </c>
      <c r="H8521" s="3" t="s">
        <v>2386</v>
      </c>
      <c r="I8521" s="20">
        <v>25</v>
      </c>
      <c r="J8521" s="24">
        <v>27.3</v>
      </c>
      <c r="K8521" s="21">
        <v>9</v>
      </c>
      <c r="L8521" s="3">
        <v>2306.09401313736</v>
      </c>
      <c r="M8521" s="3">
        <v>491.61750930095002</v>
      </c>
      <c r="N8521" s="3">
        <v>771.83587181068197</v>
      </c>
      <c r="O8521" s="3">
        <v>1466.8699696818901</v>
      </c>
      <c r="P8521" s="3">
        <v>153.508986873493</v>
      </c>
      <c r="Q8521" s="3">
        <v>646.01203711286405</v>
      </c>
      <c r="R8521" s="7" t="s">
        <v>6918</v>
      </c>
      <c r="S8521" s="7" t="s">
        <v>8027</v>
      </c>
      <c r="T8521" s="3" t="s">
        <v>19</v>
      </c>
      <c r="U8521" s="3" t="s">
        <v>443</v>
      </c>
      <c r="V8521" s="22" t="s">
        <v>7909</v>
      </c>
    </row>
    <row r="8522" spans="1:22" ht="15" customHeight="1" x14ac:dyDescent="0.25">
      <c r="A8522" s="7" t="s">
        <v>5533</v>
      </c>
      <c r="B8522" s="8" t="s">
        <v>5533</v>
      </c>
      <c r="C8522" s="2" t="s">
        <v>28460</v>
      </c>
      <c r="D8522" s="21">
        <v>16420</v>
      </c>
      <c r="E8522" s="60">
        <v>16420</v>
      </c>
      <c r="F8522" s="19">
        <v>0</v>
      </c>
      <c r="G8522" s="3" t="s">
        <v>2387</v>
      </c>
      <c r="H8522" s="3" t="s">
        <v>2387</v>
      </c>
      <c r="I8522" s="20">
        <v>25</v>
      </c>
      <c r="J8522" s="24">
        <v>27.3</v>
      </c>
      <c r="K8522" s="21">
        <v>9</v>
      </c>
      <c r="L8522" s="3">
        <v>2306.2761918666201</v>
      </c>
      <c r="M8522" s="3">
        <v>491.57301600596202</v>
      </c>
      <c r="N8522" s="3">
        <v>771.78733479535003</v>
      </c>
      <c r="O8522" s="3">
        <v>1467.0170764243301</v>
      </c>
      <c r="P8522" s="3">
        <v>153.46049552554899</v>
      </c>
      <c r="Q8522" s="3">
        <v>645.98303875903798</v>
      </c>
      <c r="R8522" s="7" t="s">
        <v>3113</v>
      </c>
      <c r="S8522" s="7" t="s">
        <v>8027</v>
      </c>
      <c r="T8522" s="22" t="s">
        <v>19</v>
      </c>
      <c r="U8522" s="22" t="s">
        <v>443</v>
      </c>
      <c r="V8522" s="22" t="s">
        <v>7909</v>
      </c>
    </row>
    <row r="8523" spans="1:22" ht="15" customHeight="1" x14ac:dyDescent="0.25">
      <c r="A8523" s="7" t="s">
        <v>5534</v>
      </c>
      <c r="B8523" s="8" t="s">
        <v>5534</v>
      </c>
      <c r="C8523" s="2" t="s">
        <v>28461</v>
      </c>
      <c r="D8523" s="21">
        <v>19376</v>
      </c>
      <c r="E8523" s="60">
        <v>18420</v>
      </c>
      <c r="F8523" s="19">
        <v>-4.9339388934764659E-2</v>
      </c>
      <c r="G8523" s="3" t="s">
        <v>2388</v>
      </c>
      <c r="H8523" s="3" t="s">
        <v>2388</v>
      </c>
      <c r="I8523" s="20">
        <v>25</v>
      </c>
      <c r="J8523" s="24">
        <v>27.3</v>
      </c>
      <c r="K8523" s="21">
        <v>9</v>
      </c>
      <c r="L8523" s="3">
        <v>2306.4583705958898</v>
      </c>
      <c r="M8523" s="3">
        <v>491.52852271097402</v>
      </c>
      <c r="N8523" s="3">
        <v>771.73879778001799</v>
      </c>
      <c r="O8523" s="3">
        <v>1467.16418316678</v>
      </c>
      <c r="P8523" s="3">
        <v>153.41200417760501</v>
      </c>
      <c r="Q8523" s="3">
        <v>645.95404040521305</v>
      </c>
      <c r="R8523" s="7" t="s">
        <v>3113</v>
      </c>
      <c r="S8523" s="7" t="s">
        <v>8027</v>
      </c>
      <c r="T8523" s="22" t="s">
        <v>19</v>
      </c>
      <c r="U8523" s="22" t="s">
        <v>443</v>
      </c>
      <c r="V8523" s="22" t="s">
        <v>7909</v>
      </c>
    </row>
    <row r="8524" spans="1:22" ht="15" customHeight="1" x14ac:dyDescent="0.25">
      <c r="A8524" s="7" t="s">
        <v>5535</v>
      </c>
      <c r="B8524" s="8" t="s">
        <v>5535</v>
      </c>
      <c r="C8524" s="2" t="s">
        <v>28461</v>
      </c>
      <c r="D8524" s="21">
        <v>19376</v>
      </c>
      <c r="E8524" s="60">
        <v>18420</v>
      </c>
      <c r="F8524" s="19">
        <v>-4.9339388934764659E-2</v>
      </c>
      <c r="G8524" s="3" t="s">
        <v>2389</v>
      </c>
      <c r="H8524" s="3" t="s">
        <v>2389</v>
      </c>
      <c r="I8524" s="20">
        <v>25</v>
      </c>
      <c r="J8524" s="24">
        <v>27.3</v>
      </c>
      <c r="K8524" s="21">
        <v>9</v>
      </c>
      <c r="L8524" s="3">
        <v>2306.64054932516</v>
      </c>
      <c r="M8524" s="3">
        <v>491.48402941598602</v>
      </c>
      <c r="N8524" s="3">
        <v>771.69026076468595</v>
      </c>
      <c r="O8524" s="3">
        <v>1467.31128990922</v>
      </c>
      <c r="P8524" s="3">
        <v>153.363512829661</v>
      </c>
      <c r="Q8524" s="3">
        <v>645.925042051388</v>
      </c>
      <c r="R8524" s="7" t="s">
        <v>6918</v>
      </c>
      <c r="S8524" s="7" t="s">
        <v>8027</v>
      </c>
      <c r="T8524" s="3" t="s">
        <v>19</v>
      </c>
      <c r="U8524" s="3" t="s">
        <v>443</v>
      </c>
      <c r="V8524" s="22" t="s">
        <v>7909</v>
      </c>
    </row>
    <row r="8525" spans="1:22" ht="15" customHeight="1" x14ac:dyDescent="0.25">
      <c r="A8525" s="7" t="s">
        <v>5536</v>
      </c>
      <c r="B8525" s="8" t="s">
        <v>5536</v>
      </c>
      <c r="C8525" s="2" t="s">
        <v>28461</v>
      </c>
      <c r="D8525" s="21">
        <v>19376</v>
      </c>
      <c r="E8525" s="60">
        <v>18420</v>
      </c>
      <c r="F8525" s="19">
        <v>-4.9339388934764659E-2</v>
      </c>
      <c r="G8525" s="3" t="s">
        <v>2390</v>
      </c>
      <c r="H8525" s="3" t="s">
        <v>2390</v>
      </c>
      <c r="I8525" s="20">
        <v>25</v>
      </c>
      <c r="J8525" s="24">
        <v>27.3</v>
      </c>
      <c r="K8525" s="21">
        <v>9</v>
      </c>
      <c r="L8525" s="3">
        <v>2306.8227280544202</v>
      </c>
      <c r="M8525" s="3">
        <v>491.43953612099801</v>
      </c>
      <c r="N8525" s="3">
        <v>771.64172374935504</v>
      </c>
      <c r="O8525" s="3">
        <v>1467.45839665167</v>
      </c>
      <c r="P8525" s="3">
        <v>153.315021481717</v>
      </c>
      <c r="Q8525" s="3">
        <v>645.89604369756296</v>
      </c>
      <c r="R8525" s="7" t="s">
        <v>3113</v>
      </c>
      <c r="S8525" s="7" t="s">
        <v>8027</v>
      </c>
      <c r="T8525" s="22" t="s">
        <v>19</v>
      </c>
      <c r="U8525" s="22" t="s">
        <v>443</v>
      </c>
      <c r="V8525" s="22" t="s">
        <v>7909</v>
      </c>
    </row>
    <row r="8526" spans="1:22" ht="15" customHeight="1" x14ac:dyDescent="0.25">
      <c r="B8526" s="26" t="s">
        <v>22079</v>
      </c>
      <c r="C8526" s="2" t="s">
        <v>23384</v>
      </c>
      <c r="D8526" s="21"/>
      <c r="E8526" s="60">
        <v>18670</v>
      </c>
      <c r="F8526" s="19"/>
      <c r="H8526" s="3" t="s">
        <v>25771</v>
      </c>
      <c r="I8526" s="20">
        <v>27.5</v>
      </c>
      <c r="J8526" s="9">
        <v>29.8</v>
      </c>
      <c r="K8526" s="7">
        <v>9</v>
      </c>
      <c r="L8526" s="3">
        <v>2307.0049067836899</v>
      </c>
      <c r="M8526" s="3">
        <v>491.39504282601001</v>
      </c>
      <c r="N8526" s="3">
        <v>771.59318673402299</v>
      </c>
      <c r="O8526" s="3">
        <v>1467.60550339411</v>
      </c>
      <c r="P8526" s="3">
        <v>153.26653013377299</v>
      </c>
      <c r="Q8526" s="3">
        <v>645.86704534373803</v>
      </c>
      <c r="R8526" s="7" t="s">
        <v>7916</v>
      </c>
      <c r="S8526" s="7" t="s">
        <v>8027</v>
      </c>
      <c r="T8526" s="3" t="s">
        <v>19</v>
      </c>
      <c r="U8526" s="3" t="s">
        <v>443</v>
      </c>
      <c r="V8526" s="7" t="s">
        <v>7909</v>
      </c>
    </row>
    <row r="8527" spans="1:22" ht="15" customHeight="1" x14ac:dyDescent="0.25">
      <c r="B8527" s="26" t="s">
        <v>22080</v>
      </c>
      <c r="C8527" s="2" t="s">
        <v>23384</v>
      </c>
      <c r="D8527" s="21"/>
      <c r="E8527" s="60">
        <v>18670</v>
      </c>
      <c r="F8527" s="19"/>
      <c r="H8527" s="3" t="s">
        <v>25772</v>
      </c>
      <c r="I8527" s="20">
        <v>27.5</v>
      </c>
      <c r="J8527" s="9">
        <v>29.8</v>
      </c>
      <c r="K8527" s="7">
        <v>9</v>
      </c>
      <c r="L8527" s="3">
        <v>2307.18708551295</v>
      </c>
      <c r="M8527" s="3">
        <v>491.35054953102201</v>
      </c>
      <c r="N8527" s="3">
        <v>771.54464971869095</v>
      </c>
      <c r="O8527" s="3">
        <v>1467.75261013656</v>
      </c>
      <c r="P8527" s="3">
        <v>153.21803878582901</v>
      </c>
      <c r="Q8527" s="3">
        <v>645.83804698991298</v>
      </c>
      <c r="R8527" s="7" t="s">
        <v>7916</v>
      </c>
      <c r="S8527" s="7" t="s">
        <v>8027</v>
      </c>
      <c r="T8527" s="3" t="s">
        <v>19</v>
      </c>
      <c r="U8527" s="3" t="s">
        <v>443</v>
      </c>
      <c r="V8527" s="7" t="s">
        <v>7909</v>
      </c>
    </row>
    <row r="8528" spans="1:22" ht="15" customHeight="1" x14ac:dyDescent="0.25">
      <c r="B8528" s="26" t="s">
        <v>22081</v>
      </c>
      <c r="C8528" s="2" t="s">
        <v>23384</v>
      </c>
      <c r="D8528" s="21"/>
      <c r="E8528" s="60">
        <v>18670</v>
      </c>
      <c r="F8528" s="19"/>
      <c r="H8528" s="3" t="s">
        <v>25773</v>
      </c>
      <c r="I8528" s="20">
        <v>27.5</v>
      </c>
      <c r="J8528" s="9">
        <v>29.8</v>
      </c>
      <c r="K8528" s="7">
        <v>9</v>
      </c>
      <c r="L8528" s="3">
        <v>2307.3692642422202</v>
      </c>
      <c r="M8528" s="3">
        <v>491.30605623603401</v>
      </c>
      <c r="N8528" s="3">
        <v>771.49611270335902</v>
      </c>
      <c r="O8528" s="3">
        <v>1467.8997168789999</v>
      </c>
      <c r="P8528" s="3">
        <v>153.169547437885</v>
      </c>
      <c r="Q8528" s="3">
        <v>645.80904863608805</v>
      </c>
      <c r="R8528" s="7" t="s">
        <v>7916</v>
      </c>
      <c r="S8528" s="7" t="s">
        <v>8027</v>
      </c>
      <c r="T8528" s="3" t="s">
        <v>19</v>
      </c>
      <c r="U8528" s="3" t="s">
        <v>443</v>
      </c>
      <c r="V8528" s="7" t="s">
        <v>7909</v>
      </c>
    </row>
    <row r="8529" spans="1:22" ht="15" customHeight="1" x14ac:dyDescent="0.25">
      <c r="A8529" s="7" t="s">
        <v>5537</v>
      </c>
      <c r="B8529" s="8" t="s">
        <v>5537</v>
      </c>
      <c r="C8529" s="2" t="s">
        <v>28335</v>
      </c>
      <c r="D8529" s="21">
        <v>8508</v>
      </c>
      <c r="E8529" s="60">
        <v>8508</v>
      </c>
      <c r="F8529" s="19">
        <v>0</v>
      </c>
      <c r="G8529" s="3" t="s">
        <v>2391</v>
      </c>
      <c r="H8529" s="3" t="s">
        <v>2391</v>
      </c>
      <c r="I8529" s="20">
        <v>18</v>
      </c>
      <c r="J8529" s="24">
        <v>20</v>
      </c>
      <c r="K8529" s="21">
        <v>18</v>
      </c>
      <c r="L8529" s="3">
        <v>2307.5514429714899</v>
      </c>
      <c r="M8529" s="3">
        <v>491.26156294104601</v>
      </c>
      <c r="N8529" s="3">
        <v>771.44757568802697</v>
      </c>
      <c r="O8529" s="3">
        <v>1468.0468236214499</v>
      </c>
      <c r="P8529" s="3">
        <v>153.12105608994099</v>
      </c>
      <c r="Q8529" s="3">
        <v>645.78005028226301</v>
      </c>
      <c r="R8529" s="7" t="s">
        <v>3113</v>
      </c>
      <c r="S8529" s="7" t="s">
        <v>8027</v>
      </c>
      <c r="T8529" s="22" t="s">
        <v>19</v>
      </c>
      <c r="U8529" s="22" t="s">
        <v>20</v>
      </c>
      <c r="V8529" s="22" t="s">
        <v>7909</v>
      </c>
    </row>
    <row r="8530" spans="1:22" ht="15" customHeight="1" x14ac:dyDescent="0.25">
      <c r="A8530" s="7" t="s">
        <v>5538</v>
      </c>
      <c r="B8530" s="8" t="s">
        <v>5538</v>
      </c>
      <c r="C8530" s="2" t="s">
        <v>28335</v>
      </c>
      <c r="D8530" s="21">
        <v>8508</v>
      </c>
      <c r="E8530" s="60">
        <v>8508</v>
      </c>
      <c r="F8530" s="19">
        <v>0</v>
      </c>
      <c r="G8530" s="3" t="s">
        <v>2392</v>
      </c>
      <c r="H8530" s="3" t="s">
        <v>2392</v>
      </c>
      <c r="I8530" s="20">
        <v>18</v>
      </c>
      <c r="J8530" s="24">
        <v>20</v>
      </c>
      <c r="K8530" s="21">
        <v>18</v>
      </c>
      <c r="L8530" s="3">
        <v>2307.7336217007501</v>
      </c>
      <c r="M8530" s="3">
        <v>491.21706964605801</v>
      </c>
      <c r="N8530" s="3">
        <v>771.39903867269595</v>
      </c>
      <c r="O8530" s="3">
        <v>1468.1939303638901</v>
      </c>
      <c r="P8530" s="3">
        <v>153.07256474199701</v>
      </c>
      <c r="Q8530" s="3">
        <v>645.75105192843796</v>
      </c>
      <c r="R8530" s="7" t="s">
        <v>3113</v>
      </c>
      <c r="S8530" s="7" t="s">
        <v>8027</v>
      </c>
      <c r="T8530" s="22" t="s">
        <v>19</v>
      </c>
      <c r="U8530" s="22" t="s">
        <v>20</v>
      </c>
      <c r="V8530" s="22" t="s">
        <v>7909</v>
      </c>
    </row>
    <row r="8531" spans="1:22" ht="15" customHeight="1" x14ac:dyDescent="0.25">
      <c r="A8531" s="7" t="s">
        <v>5539</v>
      </c>
      <c r="B8531" s="8" t="s">
        <v>5539</v>
      </c>
      <c r="C8531" s="2" t="s">
        <v>28335</v>
      </c>
      <c r="D8531" s="21">
        <v>8508</v>
      </c>
      <c r="E8531" s="60">
        <v>8508</v>
      </c>
      <c r="F8531" s="19">
        <v>0</v>
      </c>
      <c r="G8531" s="3" t="s">
        <v>2393</v>
      </c>
      <c r="H8531" s="3" t="s">
        <v>2393</v>
      </c>
      <c r="I8531" s="20">
        <v>18</v>
      </c>
      <c r="J8531" s="24">
        <v>20</v>
      </c>
      <c r="K8531" s="21">
        <v>18</v>
      </c>
      <c r="L8531" s="3">
        <v>2307.9158004300202</v>
      </c>
      <c r="M8531" s="3">
        <v>491.17257635107001</v>
      </c>
      <c r="N8531" s="3">
        <v>771.35050165736402</v>
      </c>
      <c r="O8531" s="3">
        <v>1468.3410371063401</v>
      </c>
      <c r="P8531" s="3">
        <v>153.024073394053</v>
      </c>
      <c r="Q8531" s="3">
        <v>645.722053574612</v>
      </c>
      <c r="R8531" s="7" t="s">
        <v>3113</v>
      </c>
      <c r="S8531" s="7" t="s">
        <v>8027</v>
      </c>
      <c r="T8531" s="22" t="s">
        <v>19</v>
      </c>
      <c r="U8531" s="22" t="s">
        <v>20</v>
      </c>
      <c r="V8531" s="22" t="s">
        <v>7909</v>
      </c>
    </row>
    <row r="8532" spans="1:22" ht="15" customHeight="1" x14ac:dyDescent="0.25">
      <c r="A8532" s="7" t="s">
        <v>5540</v>
      </c>
      <c r="B8532" s="8" t="s">
        <v>5540</v>
      </c>
      <c r="C8532" s="2" t="s">
        <v>28335</v>
      </c>
      <c r="D8532" s="21">
        <v>8508</v>
      </c>
      <c r="E8532" s="60">
        <v>8508</v>
      </c>
      <c r="F8532" s="19">
        <v>0</v>
      </c>
      <c r="G8532" s="3" t="s">
        <v>2394</v>
      </c>
      <c r="H8532" s="3" t="s">
        <v>2394</v>
      </c>
      <c r="I8532" s="20">
        <v>18</v>
      </c>
      <c r="J8532" s="24">
        <v>20</v>
      </c>
      <c r="K8532" s="21">
        <v>18</v>
      </c>
      <c r="L8532" s="3">
        <v>2308.0979791592899</v>
      </c>
      <c r="M8532" s="3">
        <v>491.128083056082</v>
      </c>
      <c r="N8532" s="3">
        <v>771.30196464203198</v>
      </c>
      <c r="O8532" s="3">
        <v>1468.4881438487801</v>
      </c>
      <c r="P8532" s="3">
        <v>152.975582046109</v>
      </c>
      <c r="Q8532" s="3">
        <v>645.69305522078696</v>
      </c>
      <c r="R8532" s="7" t="s">
        <v>3113</v>
      </c>
      <c r="S8532" s="7" t="s">
        <v>8027</v>
      </c>
      <c r="T8532" s="22" t="s">
        <v>19</v>
      </c>
      <c r="U8532" s="22" t="s">
        <v>20</v>
      </c>
      <c r="V8532" s="22" t="s">
        <v>7909</v>
      </c>
    </row>
    <row r="8533" spans="1:22" ht="15" customHeight="1" x14ac:dyDescent="0.25">
      <c r="A8533" s="7" t="s">
        <v>5541</v>
      </c>
      <c r="B8533" s="8" t="s">
        <v>5541</v>
      </c>
      <c r="C8533" s="2" t="s">
        <v>28335</v>
      </c>
      <c r="D8533" s="21">
        <v>8508</v>
      </c>
      <c r="E8533" s="60">
        <v>8508</v>
      </c>
      <c r="F8533" s="19">
        <v>0</v>
      </c>
      <c r="G8533" s="3" t="s">
        <v>2395</v>
      </c>
      <c r="H8533" s="3" t="s">
        <v>2395</v>
      </c>
      <c r="I8533" s="20">
        <v>18</v>
      </c>
      <c r="J8533" s="24">
        <v>20</v>
      </c>
      <c r="K8533" s="21">
        <v>18</v>
      </c>
      <c r="L8533" s="3">
        <v>2308.2801578885501</v>
      </c>
      <c r="M8533" s="3">
        <v>491.083589761094</v>
      </c>
      <c r="N8533" s="3">
        <v>771.25342762670005</v>
      </c>
      <c r="O8533" s="3">
        <v>1468.63525059123</v>
      </c>
      <c r="P8533" s="3">
        <v>152.92709069816499</v>
      </c>
      <c r="Q8533" s="3">
        <v>645.66405686696203</v>
      </c>
      <c r="R8533" s="7" t="s">
        <v>3113</v>
      </c>
      <c r="S8533" s="7" t="s">
        <v>8027</v>
      </c>
      <c r="T8533" s="22" t="s">
        <v>19</v>
      </c>
      <c r="U8533" s="22" t="s">
        <v>20</v>
      </c>
      <c r="V8533" s="22" t="s">
        <v>7909</v>
      </c>
    </row>
    <row r="8534" spans="1:22" ht="15" customHeight="1" x14ac:dyDescent="0.25">
      <c r="A8534" s="7" t="s">
        <v>5542</v>
      </c>
      <c r="B8534" s="8" t="s">
        <v>5542</v>
      </c>
      <c r="C8534" s="2" t="s">
        <v>28336</v>
      </c>
      <c r="D8534" s="21">
        <v>11464</v>
      </c>
      <c r="E8534" s="60">
        <v>10508</v>
      </c>
      <c r="F8534" s="19">
        <v>-8.339148639218423E-2</v>
      </c>
      <c r="G8534" s="3" t="s">
        <v>2396</v>
      </c>
      <c r="H8534" s="3" t="s">
        <v>2396</v>
      </c>
      <c r="I8534" s="20">
        <v>18</v>
      </c>
      <c r="J8534" s="24">
        <v>20</v>
      </c>
      <c r="K8534" s="21">
        <v>18</v>
      </c>
      <c r="L8534" s="3">
        <v>2308.4623366178198</v>
      </c>
      <c r="M8534" s="3">
        <v>491.039096466106</v>
      </c>
      <c r="N8534" s="3">
        <v>771.204890611368</v>
      </c>
      <c r="O8534" s="3">
        <v>1468.78235733367</v>
      </c>
      <c r="P8534" s="3">
        <v>152.87859935022101</v>
      </c>
      <c r="Q8534" s="3">
        <v>645.63505851313698</v>
      </c>
      <c r="R8534" s="7" t="s">
        <v>3113</v>
      </c>
      <c r="S8534" s="7" t="s">
        <v>8027</v>
      </c>
      <c r="T8534" s="22" t="s">
        <v>19</v>
      </c>
      <c r="U8534" s="22" t="s">
        <v>20</v>
      </c>
      <c r="V8534" s="22" t="s">
        <v>7909</v>
      </c>
    </row>
    <row r="8535" spans="1:22" ht="15" customHeight="1" x14ac:dyDescent="0.25">
      <c r="A8535" s="7" t="s">
        <v>5543</v>
      </c>
      <c r="B8535" s="8" t="s">
        <v>5543</v>
      </c>
      <c r="C8535" s="2" t="s">
        <v>28336</v>
      </c>
      <c r="D8535" s="21">
        <v>11464</v>
      </c>
      <c r="E8535" s="60">
        <v>10508</v>
      </c>
      <c r="F8535" s="19">
        <v>-8.339148639218423E-2</v>
      </c>
      <c r="G8535" s="3" t="s">
        <v>2397</v>
      </c>
      <c r="H8535" s="3" t="s">
        <v>2397</v>
      </c>
      <c r="I8535" s="20">
        <v>18</v>
      </c>
      <c r="J8535" s="24">
        <v>20</v>
      </c>
      <c r="K8535" s="21">
        <v>18</v>
      </c>
      <c r="L8535" s="3">
        <v>2308.64451534708</v>
      </c>
      <c r="M8535" s="3">
        <v>490.994603171118</v>
      </c>
      <c r="N8535" s="3">
        <v>771.15635359603698</v>
      </c>
      <c r="O8535" s="3">
        <v>1468.92946407612</v>
      </c>
      <c r="P8535" s="3">
        <v>152.830108002277</v>
      </c>
      <c r="Q8535" s="3">
        <v>645.60606015931205</v>
      </c>
      <c r="R8535" s="7" t="s">
        <v>3113</v>
      </c>
      <c r="S8535" s="7" t="s">
        <v>8027</v>
      </c>
      <c r="T8535" s="3" t="s">
        <v>19</v>
      </c>
      <c r="U8535" s="3" t="s">
        <v>20</v>
      </c>
      <c r="V8535" s="22" t="s">
        <v>7909</v>
      </c>
    </row>
    <row r="8536" spans="1:22" ht="15" customHeight="1" x14ac:dyDescent="0.25">
      <c r="A8536" s="7" t="s">
        <v>5544</v>
      </c>
      <c r="B8536" s="8" t="s">
        <v>5544</v>
      </c>
      <c r="C8536" s="2" t="s">
        <v>28336</v>
      </c>
      <c r="D8536" s="21">
        <v>11464</v>
      </c>
      <c r="E8536" s="60">
        <v>10508</v>
      </c>
      <c r="F8536" s="19">
        <v>-8.339148639218423E-2</v>
      </c>
      <c r="G8536" s="3" t="s">
        <v>2398</v>
      </c>
      <c r="H8536" s="3" t="s">
        <v>2398</v>
      </c>
      <c r="I8536" s="20">
        <v>18</v>
      </c>
      <c r="J8536" s="24">
        <v>20</v>
      </c>
      <c r="K8536" s="21">
        <v>18</v>
      </c>
      <c r="L8536" s="3">
        <v>2308.8266940763501</v>
      </c>
      <c r="M8536" s="3">
        <v>490.95010987613</v>
      </c>
      <c r="N8536" s="3">
        <v>771.10781658070505</v>
      </c>
      <c r="O8536" s="3">
        <v>1469.07657081856</v>
      </c>
      <c r="P8536" s="3">
        <v>152.78161665433299</v>
      </c>
      <c r="Q8536" s="3">
        <v>645.57706180548701</v>
      </c>
      <c r="R8536" s="7" t="s">
        <v>3113</v>
      </c>
      <c r="S8536" s="7" t="s">
        <v>8027</v>
      </c>
      <c r="T8536" s="22" t="s">
        <v>19</v>
      </c>
      <c r="U8536" s="22" t="s">
        <v>20</v>
      </c>
      <c r="V8536" s="22" t="s">
        <v>7909</v>
      </c>
    </row>
    <row r="8537" spans="1:22" ht="15" customHeight="1" x14ac:dyDescent="0.25">
      <c r="A8537" s="7" t="s">
        <v>5545</v>
      </c>
      <c r="B8537" s="8" t="s">
        <v>5545</v>
      </c>
      <c r="C8537" s="2" t="s">
        <v>28336</v>
      </c>
      <c r="D8537" s="21">
        <v>11464</v>
      </c>
      <c r="E8537" s="60">
        <v>10508</v>
      </c>
      <c r="F8537" s="19">
        <v>-8.339148639218423E-2</v>
      </c>
      <c r="G8537" s="3" t="s">
        <v>2399</v>
      </c>
      <c r="H8537" s="3" t="s">
        <v>2399</v>
      </c>
      <c r="I8537" s="20">
        <v>18</v>
      </c>
      <c r="J8537" s="24">
        <v>20</v>
      </c>
      <c r="K8537" s="21">
        <v>18</v>
      </c>
      <c r="L8537" s="3">
        <v>2309.0088728056198</v>
      </c>
      <c r="M8537" s="3">
        <v>490.905616581142</v>
      </c>
      <c r="N8537" s="3">
        <v>771.059279565373</v>
      </c>
      <c r="O8537" s="3">
        <v>1469.2236775610099</v>
      </c>
      <c r="P8537" s="3">
        <v>152.73312530638901</v>
      </c>
      <c r="Q8537" s="3">
        <v>645.54806345166196</v>
      </c>
      <c r="R8537" s="7" t="s">
        <v>3113</v>
      </c>
      <c r="S8537" s="7" t="s">
        <v>8027</v>
      </c>
      <c r="T8537" s="22" t="s">
        <v>19</v>
      </c>
      <c r="U8537" s="22" t="s">
        <v>20</v>
      </c>
      <c r="V8537" s="22" t="s">
        <v>7909</v>
      </c>
    </row>
    <row r="8538" spans="1:22" ht="15" customHeight="1" x14ac:dyDescent="0.25">
      <c r="A8538" s="7" t="s">
        <v>5546</v>
      </c>
      <c r="B8538" s="8" t="s">
        <v>5546</v>
      </c>
      <c r="C8538" s="2" t="s">
        <v>28336</v>
      </c>
      <c r="D8538" s="21">
        <v>11464</v>
      </c>
      <c r="E8538" s="60">
        <v>10508</v>
      </c>
      <c r="F8538" s="19">
        <v>-8.339148639218423E-2</v>
      </c>
      <c r="G8538" s="3" t="s">
        <v>2400</v>
      </c>
      <c r="H8538" s="3" t="s">
        <v>2400</v>
      </c>
      <c r="I8538" s="20">
        <v>18</v>
      </c>
      <c r="J8538" s="24">
        <v>20</v>
      </c>
      <c r="K8538" s="21">
        <v>18</v>
      </c>
      <c r="L8538" s="3">
        <v>2309.19105153488</v>
      </c>
      <c r="M8538" s="3">
        <v>490.861123286154</v>
      </c>
      <c r="N8538" s="3">
        <v>771.01074255004096</v>
      </c>
      <c r="O8538" s="3">
        <v>1469.3707843034499</v>
      </c>
      <c r="P8538" s="3">
        <v>152.684633958445</v>
      </c>
      <c r="Q8538" s="3">
        <v>645.51906509783703</v>
      </c>
      <c r="R8538" s="7" t="s">
        <v>3113</v>
      </c>
      <c r="S8538" s="7" t="s">
        <v>8027</v>
      </c>
      <c r="T8538" s="22" t="s">
        <v>19</v>
      </c>
      <c r="U8538" s="22" t="s">
        <v>20</v>
      </c>
      <c r="V8538" s="22" t="s">
        <v>7909</v>
      </c>
    </row>
    <row r="8539" spans="1:22" ht="15" customHeight="1" x14ac:dyDescent="0.25">
      <c r="B8539" s="26" t="s">
        <v>22082</v>
      </c>
      <c r="C8539" s="2" t="s">
        <v>23385</v>
      </c>
      <c r="D8539" s="21"/>
      <c r="E8539" s="60">
        <v>10758</v>
      </c>
      <c r="F8539" s="19"/>
      <c r="H8539" s="3" t="s">
        <v>25774</v>
      </c>
      <c r="I8539" s="20">
        <v>17.8</v>
      </c>
      <c r="J8539" s="9">
        <v>18.600000000000001</v>
      </c>
      <c r="K8539" s="7">
        <v>18</v>
      </c>
      <c r="L8539" s="3">
        <v>2309.3732302641502</v>
      </c>
      <c r="M8539" s="3">
        <v>490.816629991166</v>
      </c>
      <c r="N8539" s="3">
        <v>770.96220553470903</v>
      </c>
      <c r="O8539" s="3">
        <v>1469.5178910458999</v>
      </c>
      <c r="P8539" s="3">
        <v>152.636142610501</v>
      </c>
      <c r="Q8539" s="3">
        <v>645.49006674401096</v>
      </c>
      <c r="R8539" s="7" t="s">
        <v>7916</v>
      </c>
      <c r="S8539" s="7" t="s">
        <v>8027</v>
      </c>
      <c r="T8539" s="3" t="s">
        <v>19</v>
      </c>
      <c r="U8539" s="3" t="s">
        <v>20</v>
      </c>
      <c r="V8539" s="7" t="s">
        <v>7909</v>
      </c>
    </row>
    <row r="8540" spans="1:22" ht="15" customHeight="1" x14ac:dyDescent="0.25">
      <c r="B8540" s="26" t="s">
        <v>22083</v>
      </c>
      <c r="C8540" s="2" t="s">
        <v>23385</v>
      </c>
      <c r="D8540" s="21"/>
      <c r="E8540" s="60">
        <v>10758</v>
      </c>
      <c r="F8540" s="19"/>
      <c r="H8540" s="3" t="s">
        <v>25775</v>
      </c>
      <c r="I8540" s="20">
        <v>19.3</v>
      </c>
      <c r="J8540" s="9">
        <v>20.3</v>
      </c>
      <c r="K8540" s="7">
        <v>18</v>
      </c>
      <c r="L8540" s="3">
        <v>2309.5554089934199</v>
      </c>
      <c r="M8540" s="3">
        <v>490.77213669617799</v>
      </c>
      <c r="N8540" s="3">
        <v>770.91366851937801</v>
      </c>
      <c r="O8540" s="3">
        <v>1469.6649977883401</v>
      </c>
      <c r="P8540" s="3">
        <v>152.58765126255699</v>
      </c>
      <c r="Q8540" s="3">
        <v>645.46106839018603</v>
      </c>
      <c r="R8540" s="7" t="s">
        <v>7916</v>
      </c>
      <c r="S8540" s="7" t="s">
        <v>8027</v>
      </c>
      <c r="T8540" s="3" t="s">
        <v>19</v>
      </c>
      <c r="U8540" s="3" t="s">
        <v>20</v>
      </c>
      <c r="V8540" s="7" t="s">
        <v>7909</v>
      </c>
    </row>
    <row r="8541" spans="1:22" ht="15" customHeight="1" x14ac:dyDescent="0.25">
      <c r="B8541" s="26" t="s">
        <v>22084</v>
      </c>
      <c r="C8541" s="2" t="s">
        <v>23385</v>
      </c>
      <c r="D8541" s="21"/>
      <c r="E8541" s="60">
        <v>10758</v>
      </c>
      <c r="F8541" s="19"/>
      <c r="H8541" s="3" t="s">
        <v>25776</v>
      </c>
      <c r="I8541" s="20">
        <v>17.8</v>
      </c>
      <c r="J8541" s="9">
        <v>18.600000000000001</v>
      </c>
      <c r="K8541" s="7">
        <v>18</v>
      </c>
      <c r="L8541" s="3">
        <v>2309.73758772268</v>
      </c>
      <c r="M8541" s="3">
        <v>490.72764340118999</v>
      </c>
      <c r="N8541" s="3">
        <v>770.86513150404596</v>
      </c>
      <c r="O8541" s="3">
        <v>1469.8121045307901</v>
      </c>
      <c r="P8541" s="3">
        <v>152.53915991461301</v>
      </c>
      <c r="Q8541" s="3">
        <v>645.43207003636098</v>
      </c>
      <c r="R8541" s="7" t="s">
        <v>7916</v>
      </c>
      <c r="S8541" s="7" t="s">
        <v>8027</v>
      </c>
      <c r="T8541" s="3" t="s">
        <v>19</v>
      </c>
      <c r="U8541" s="3" t="s">
        <v>20</v>
      </c>
      <c r="V8541" s="7" t="s">
        <v>7909</v>
      </c>
    </row>
    <row r="8542" spans="1:22" ht="15" customHeight="1" x14ac:dyDescent="0.25">
      <c r="B8542" s="26" t="s">
        <v>22085</v>
      </c>
      <c r="C8542" s="2" t="s">
        <v>23385</v>
      </c>
      <c r="D8542" s="21"/>
      <c r="E8542" s="60">
        <v>10758</v>
      </c>
      <c r="F8542" s="19"/>
      <c r="H8542" s="3" t="s">
        <v>25777</v>
      </c>
      <c r="I8542" s="20">
        <v>17.100000000000001</v>
      </c>
      <c r="J8542" s="9">
        <v>17.899999999999999</v>
      </c>
      <c r="K8542" s="7">
        <v>18</v>
      </c>
      <c r="L8542" s="3">
        <v>2309.9197664519502</v>
      </c>
      <c r="M8542" s="3">
        <v>490.68315010620199</v>
      </c>
      <c r="N8542" s="3">
        <v>770.81659448871403</v>
      </c>
      <c r="O8542" s="3">
        <v>1469.95921127323</v>
      </c>
      <c r="P8542" s="3">
        <v>152.490668566669</v>
      </c>
      <c r="Q8542" s="3">
        <v>645.40307168253605</v>
      </c>
      <c r="R8542" s="7" t="s">
        <v>7916</v>
      </c>
      <c r="S8542" s="7" t="s">
        <v>8027</v>
      </c>
      <c r="T8542" s="3" t="s">
        <v>19</v>
      </c>
      <c r="U8542" s="3" t="s">
        <v>20</v>
      </c>
      <c r="V8542" s="7" t="s">
        <v>7909</v>
      </c>
    </row>
    <row r="8543" spans="1:22" s="5" customFormat="1" ht="15" customHeight="1" x14ac:dyDescent="0.25">
      <c r="A8543" s="7"/>
      <c r="B8543" s="26" t="s">
        <v>22086</v>
      </c>
      <c r="C8543" s="2" t="s">
        <v>23385</v>
      </c>
      <c r="D8543" s="21"/>
      <c r="E8543" s="60">
        <v>10758</v>
      </c>
      <c r="F8543" s="19"/>
      <c r="G8543" s="3"/>
      <c r="H8543" s="3" t="s">
        <v>25778</v>
      </c>
      <c r="I8543" s="20">
        <v>17.100000000000001</v>
      </c>
      <c r="J8543" s="9">
        <v>17.899999999999999</v>
      </c>
      <c r="K8543" s="7">
        <v>18</v>
      </c>
      <c r="L8543" s="3">
        <v>2310.1019451812099</v>
      </c>
      <c r="M8543" s="3">
        <v>490.63865681121399</v>
      </c>
      <c r="N8543" s="3">
        <v>770.76805747338199</v>
      </c>
      <c r="O8543" s="3">
        <v>1470.10631801568</v>
      </c>
      <c r="P8543" s="3">
        <v>152.44217721872499</v>
      </c>
      <c r="Q8543" s="3">
        <v>645.37407332871101</v>
      </c>
      <c r="R8543" s="7" t="s">
        <v>7916</v>
      </c>
      <c r="S8543" s="7" t="s">
        <v>8027</v>
      </c>
      <c r="T8543" s="3" t="s">
        <v>19</v>
      </c>
      <c r="U8543" s="3" t="s">
        <v>20</v>
      </c>
      <c r="V8543" s="7" t="s">
        <v>7909</v>
      </c>
    </row>
    <row r="8544" spans="1:22" s="5" customFormat="1" ht="15" customHeight="1" x14ac:dyDescent="0.25">
      <c r="A8544" s="7" t="s">
        <v>17730</v>
      </c>
      <c r="B8544" s="8" t="s">
        <v>17730</v>
      </c>
      <c r="C8544" s="2" t="s">
        <v>18237</v>
      </c>
      <c r="D8544" s="21">
        <v>6684</v>
      </c>
      <c r="E8544" s="60">
        <v>6684</v>
      </c>
      <c r="F8544" s="19">
        <v>0</v>
      </c>
      <c r="G8544" s="3" t="s">
        <v>19565</v>
      </c>
      <c r="H8544" s="3" t="s">
        <v>19565</v>
      </c>
      <c r="I8544" s="9">
        <v>17.5</v>
      </c>
      <c r="J8544" s="9">
        <v>18.3</v>
      </c>
      <c r="K8544" s="7">
        <v>10</v>
      </c>
      <c r="L8544" s="3">
        <v>2310.28412391048</v>
      </c>
      <c r="M8544" s="3">
        <v>490.59416351622599</v>
      </c>
      <c r="N8544" s="3">
        <v>770.71952045805006</v>
      </c>
      <c r="O8544" s="3">
        <v>1470.25342475812</v>
      </c>
      <c r="P8544" s="3">
        <v>152.39368587078101</v>
      </c>
      <c r="Q8544" s="3">
        <v>645.34507497488596</v>
      </c>
      <c r="R8544" s="7" t="s">
        <v>18045</v>
      </c>
      <c r="S8544" s="7" t="s">
        <v>8026</v>
      </c>
      <c r="T8544" s="3" t="s">
        <v>19</v>
      </c>
      <c r="U8544" s="3" t="s">
        <v>9353</v>
      </c>
      <c r="V8544" s="7" t="s">
        <v>7909</v>
      </c>
    </row>
    <row r="8545" spans="1:22" s="5" customFormat="1" ht="15" customHeight="1" x14ac:dyDescent="0.25">
      <c r="A8545" s="7" t="s">
        <v>17731</v>
      </c>
      <c r="B8545" s="8" t="s">
        <v>17731</v>
      </c>
      <c r="C8545" s="2" t="s">
        <v>18237</v>
      </c>
      <c r="D8545" s="21">
        <v>6684</v>
      </c>
      <c r="E8545" s="60">
        <v>6684</v>
      </c>
      <c r="F8545" s="19">
        <v>0</v>
      </c>
      <c r="G8545" s="3" t="s">
        <v>19566</v>
      </c>
      <c r="H8545" s="3" t="s">
        <v>19566</v>
      </c>
      <c r="I8545" s="9">
        <v>17.5</v>
      </c>
      <c r="J8545" s="9">
        <v>18.3</v>
      </c>
      <c r="K8545" s="7">
        <v>10</v>
      </c>
      <c r="L8545" s="3">
        <v>2310.4663026397502</v>
      </c>
      <c r="M8545" s="3">
        <v>490.54967022123799</v>
      </c>
      <c r="N8545" s="3">
        <v>770.67098344271903</v>
      </c>
      <c r="O8545" s="3">
        <v>1470.40053150057</v>
      </c>
      <c r="P8545" s="3">
        <v>152.34519452283701</v>
      </c>
      <c r="Q8545" s="3">
        <v>645.31607662106103</v>
      </c>
      <c r="R8545" s="7" t="s">
        <v>18045</v>
      </c>
      <c r="S8545" s="7" t="s">
        <v>8026</v>
      </c>
      <c r="T8545" s="3" t="s">
        <v>19</v>
      </c>
      <c r="U8545" s="3" t="s">
        <v>9353</v>
      </c>
      <c r="V8545" s="7" t="s">
        <v>7909</v>
      </c>
    </row>
    <row r="8546" spans="1:22" s="5" customFormat="1" ht="15" customHeight="1" x14ac:dyDescent="0.25">
      <c r="A8546" s="7" t="s">
        <v>17732</v>
      </c>
      <c r="B8546" s="8" t="s">
        <v>17732</v>
      </c>
      <c r="C8546" s="2" t="s">
        <v>18237</v>
      </c>
      <c r="D8546" s="21">
        <v>6684</v>
      </c>
      <c r="E8546" s="60">
        <v>6684</v>
      </c>
      <c r="F8546" s="19">
        <v>0</v>
      </c>
      <c r="G8546" s="3" t="s">
        <v>19567</v>
      </c>
      <c r="H8546" s="3" t="s">
        <v>19567</v>
      </c>
      <c r="I8546" s="9">
        <v>17.5</v>
      </c>
      <c r="J8546" s="9">
        <v>18.3</v>
      </c>
      <c r="K8546" s="7">
        <v>10</v>
      </c>
      <c r="L8546" s="3">
        <v>2310.6484813690099</v>
      </c>
      <c r="M8546" s="3">
        <v>490.50517692624999</v>
      </c>
      <c r="N8546" s="3">
        <v>770.62244642738699</v>
      </c>
      <c r="O8546" s="3">
        <v>1470.5476382430099</v>
      </c>
      <c r="P8546" s="3">
        <v>152.296703174893</v>
      </c>
      <c r="Q8546" s="3">
        <v>645.28707826723598</v>
      </c>
      <c r="R8546" s="7" t="s">
        <v>18045</v>
      </c>
      <c r="S8546" s="7" t="s">
        <v>8026</v>
      </c>
      <c r="T8546" s="3" t="s">
        <v>19</v>
      </c>
      <c r="U8546" s="3" t="s">
        <v>9353</v>
      </c>
      <c r="V8546" s="7" t="s">
        <v>7909</v>
      </c>
    </row>
    <row r="8547" spans="1:22" ht="15" customHeight="1" x14ac:dyDescent="0.25">
      <c r="A8547" s="7" t="s">
        <v>17733</v>
      </c>
      <c r="B8547" s="8" t="s">
        <v>17733</v>
      </c>
      <c r="C8547" s="2" t="s">
        <v>18237</v>
      </c>
      <c r="D8547" s="21">
        <v>6684</v>
      </c>
      <c r="E8547" s="60">
        <v>6684</v>
      </c>
      <c r="F8547" s="19">
        <v>0</v>
      </c>
      <c r="G8547" s="3" t="s">
        <v>19568</v>
      </c>
      <c r="H8547" s="3" t="s">
        <v>19568</v>
      </c>
      <c r="I8547" s="9">
        <v>17.5</v>
      </c>
      <c r="J8547" s="9">
        <v>18.3</v>
      </c>
      <c r="K8547" s="7">
        <v>10</v>
      </c>
      <c r="L8547" s="3">
        <v>2310.8306600982801</v>
      </c>
      <c r="M8547" s="3">
        <v>490.46068363126199</v>
      </c>
      <c r="N8547" s="3">
        <v>770.57390941205495</v>
      </c>
      <c r="O8547" s="3">
        <v>1470.6947449854599</v>
      </c>
      <c r="P8547" s="3">
        <v>152.24821182694899</v>
      </c>
      <c r="Q8547" s="3">
        <v>645.25807991341105</v>
      </c>
      <c r="R8547" s="7" t="s">
        <v>18045</v>
      </c>
      <c r="S8547" s="7" t="s">
        <v>8026</v>
      </c>
      <c r="T8547" s="3" t="s">
        <v>19</v>
      </c>
      <c r="U8547" s="3" t="s">
        <v>9353</v>
      </c>
      <c r="V8547" s="7" t="s">
        <v>7909</v>
      </c>
    </row>
    <row r="8548" spans="1:22" ht="15" customHeight="1" x14ac:dyDescent="0.25">
      <c r="A8548" s="7" t="s">
        <v>17734</v>
      </c>
      <c r="B8548" s="8" t="s">
        <v>17734</v>
      </c>
      <c r="C8548" s="2" t="s">
        <v>18237</v>
      </c>
      <c r="D8548" s="21">
        <v>6684</v>
      </c>
      <c r="E8548" s="60">
        <v>6684</v>
      </c>
      <c r="F8548" s="19">
        <v>0</v>
      </c>
      <c r="G8548" s="3" t="s">
        <v>19569</v>
      </c>
      <c r="H8548" s="3" t="s">
        <v>19569</v>
      </c>
      <c r="I8548" s="9">
        <v>17.5</v>
      </c>
      <c r="J8548" s="9">
        <v>18.3</v>
      </c>
      <c r="K8548" s="7">
        <v>10</v>
      </c>
      <c r="L8548" s="3">
        <v>2311.0128388275498</v>
      </c>
      <c r="M8548" s="3">
        <v>490.41619033627398</v>
      </c>
      <c r="N8548" s="3">
        <v>770.52537239672301</v>
      </c>
      <c r="O8548" s="3">
        <v>1470.8418517278999</v>
      </c>
      <c r="P8548" s="3">
        <v>152.19972047900501</v>
      </c>
      <c r="Q8548" s="3">
        <v>645.22908155958498</v>
      </c>
      <c r="R8548" s="7" t="s">
        <v>18045</v>
      </c>
      <c r="S8548" s="7" t="s">
        <v>8026</v>
      </c>
      <c r="T8548" s="3" t="s">
        <v>19</v>
      </c>
      <c r="U8548" s="3" t="s">
        <v>9353</v>
      </c>
      <c r="V8548" s="7" t="s">
        <v>7909</v>
      </c>
    </row>
    <row r="8549" spans="1:22" ht="15" customHeight="1" x14ac:dyDescent="0.25">
      <c r="A8549" s="7" t="s">
        <v>17735</v>
      </c>
      <c r="B8549" s="8" t="s">
        <v>17735</v>
      </c>
      <c r="C8549" s="2" t="s">
        <v>18237</v>
      </c>
      <c r="D8549" s="21">
        <v>6684</v>
      </c>
      <c r="E8549" s="60">
        <v>6684</v>
      </c>
      <c r="F8549" s="19">
        <v>0</v>
      </c>
      <c r="G8549" s="3" t="s">
        <v>19570</v>
      </c>
      <c r="H8549" s="3" t="s">
        <v>19570</v>
      </c>
      <c r="I8549" s="9">
        <v>17.5</v>
      </c>
      <c r="J8549" s="9">
        <v>18.3</v>
      </c>
      <c r="K8549" s="7">
        <v>10</v>
      </c>
      <c r="L8549" s="3">
        <v>2311.1950175568099</v>
      </c>
      <c r="M8549" s="3">
        <v>490.37169704128598</v>
      </c>
      <c r="N8549" s="3">
        <v>770.47683538139199</v>
      </c>
      <c r="O8549" s="3">
        <v>1470.9889584703501</v>
      </c>
      <c r="P8549" s="3">
        <v>152.151229131061</v>
      </c>
      <c r="Q8549" s="3">
        <v>645.20008320576005</v>
      </c>
      <c r="R8549" s="7" t="s">
        <v>18045</v>
      </c>
      <c r="S8549" s="7" t="s">
        <v>8026</v>
      </c>
      <c r="T8549" s="3" t="s">
        <v>19</v>
      </c>
      <c r="U8549" s="3" t="s">
        <v>9353</v>
      </c>
      <c r="V8549" s="7" t="s">
        <v>7909</v>
      </c>
    </row>
    <row r="8550" spans="1:22" ht="15" customHeight="1" x14ac:dyDescent="0.25">
      <c r="A8550" s="7" t="s">
        <v>17736</v>
      </c>
      <c r="B8550" s="8" t="s">
        <v>17736</v>
      </c>
      <c r="C8550" s="2" t="s">
        <v>18238</v>
      </c>
      <c r="D8550" s="21">
        <v>9640</v>
      </c>
      <c r="E8550" s="60">
        <v>8684</v>
      </c>
      <c r="F8550" s="19">
        <v>-9.9170124481327795E-2</v>
      </c>
      <c r="G8550" s="3" t="s">
        <v>19571</v>
      </c>
      <c r="H8550" s="3" t="s">
        <v>19571</v>
      </c>
      <c r="I8550" s="9">
        <v>17.5</v>
      </c>
      <c r="J8550" s="9">
        <v>18.3</v>
      </c>
      <c r="K8550" s="7">
        <v>10</v>
      </c>
      <c r="L8550" s="3">
        <v>2311.3771962860801</v>
      </c>
      <c r="M8550" s="3">
        <v>490.32720374629798</v>
      </c>
      <c r="N8550" s="3">
        <v>770.42829836605995</v>
      </c>
      <c r="O8550" s="3">
        <v>1471.1360652127901</v>
      </c>
      <c r="P8550" s="3">
        <v>152.10273778311699</v>
      </c>
      <c r="Q8550" s="3">
        <v>645.17108485193501</v>
      </c>
      <c r="R8550" s="7" t="s">
        <v>18045</v>
      </c>
      <c r="S8550" s="7" t="s">
        <v>8026</v>
      </c>
      <c r="T8550" s="3" t="s">
        <v>19</v>
      </c>
      <c r="U8550" s="3" t="s">
        <v>9353</v>
      </c>
      <c r="V8550" s="7" t="s">
        <v>7909</v>
      </c>
    </row>
    <row r="8551" spans="1:22" ht="15" customHeight="1" x14ac:dyDescent="0.25">
      <c r="A8551" s="7" t="s">
        <v>17737</v>
      </c>
      <c r="B8551" s="8" t="s">
        <v>17737</v>
      </c>
      <c r="C8551" s="2" t="s">
        <v>18238</v>
      </c>
      <c r="D8551" s="21">
        <v>9640</v>
      </c>
      <c r="E8551" s="60">
        <v>8684</v>
      </c>
      <c r="F8551" s="19">
        <v>-9.9170124481327795E-2</v>
      </c>
      <c r="G8551" s="3" t="s">
        <v>19572</v>
      </c>
      <c r="H8551" s="3" t="s">
        <v>19572</v>
      </c>
      <c r="I8551" s="9">
        <v>17.5</v>
      </c>
      <c r="J8551" s="9">
        <v>18.3</v>
      </c>
      <c r="K8551" s="7">
        <v>10</v>
      </c>
      <c r="L8551" s="3">
        <v>2311.5593750153398</v>
      </c>
      <c r="M8551" s="3">
        <v>490.28271045130998</v>
      </c>
      <c r="N8551" s="3">
        <v>770.37976135072802</v>
      </c>
      <c r="O8551" s="3">
        <v>1471.2831719552401</v>
      </c>
      <c r="P8551" s="3">
        <v>152.05424643517301</v>
      </c>
      <c r="Q8551" s="3">
        <v>645.14208649810996</v>
      </c>
      <c r="R8551" s="7" t="s">
        <v>18045</v>
      </c>
      <c r="S8551" s="7" t="s">
        <v>8026</v>
      </c>
      <c r="T8551" s="3" t="s">
        <v>19</v>
      </c>
      <c r="U8551" s="3" t="s">
        <v>9353</v>
      </c>
      <c r="V8551" s="7" t="s">
        <v>7909</v>
      </c>
    </row>
    <row r="8552" spans="1:22" ht="15" customHeight="1" x14ac:dyDescent="0.25">
      <c r="A8552" s="7" t="s">
        <v>17738</v>
      </c>
      <c r="B8552" s="8" t="s">
        <v>17738</v>
      </c>
      <c r="C8552" s="2" t="s">
        <v>18238</v>
      </c>
      <c r="D8552" s="21">
        <v>9640</v>
      </c>
      <c r="E8552" s="60">
        <v>8684</v>
      </c>
      <c r="F8552" s="19">
        <v>-9.9170124481327795E-2</v>
      </c>
      <c r="G8552" s="3" t="s">
        <v>19573</v>
      </c>
      <c r="H8552" s="3" t="s">
        <v>19573</v>
      </c>
      <c r="I8552" s="9">
        <v>17.5</v>
      </c>
      <c r="J8552" s="9">
        <v>18.3</v>
      </c>
      <c r="K8552" s="7">
        <v>10</v>
      </c>
      <c r="L8552" s="3">
        <v>2311.74155374461</v>
      </c>
      <c r="M8552" s="3">
        <v>490.23821715632198</v>
      </c>
      <c r="N8552" s="3">
        <v>770.33122433539597</v>
      </c>
      <c r="O8552" s="3">
        <v>1471.43027869768</v>
      </c>
      <c r="P8552" s="3">
        <v>152.00575508722901</v>
      </c>
      <c r="Q8552" s="3">
        <v>645.11308814428503</v>
      </c>
      <c r="R8552" s="7" t="s">
        <v>18045</v>
      </c>
      <c r="S8552" s="7" t="s">
        <v>8026</v>
      </c>
      <c r="T8552" s="3" t="s">
        <v>19</v>
      </c>
      <c r="U8552" s="3" t="s">
        <v>9353</v>
      </c>
      <c r="V8552" s="7" t="s">
        <v>7909</v>
      </c>
    </row>
    <row r="8553" spans="1:22" ht="15" customHeight="1" x14ac:dyDescent="0.25">
      <c r="A8553" s="7" t="s">
        <v>17739</v>
      </c>
      <c r="B8553" s="8" t="s">
        <v>17739</v>
      </c>
      <c r="C8553" s="2" t="s">
        <v>18238</v>
      </c>
      <c r="D8553" s="21">
        <v>9640</v>
      </c>
      <c r="E8553" s="60">
        <v>8684</v>
      </c>
      <c r="F8553" s="19">
        <v>-9.9170124481327795E-2</v>
      </c>
      <c r="G8553" s="3" t="s">
        <v>19574</v>
      </c>
      <c r="H8553" s="3" t="s">
        <v>19574</v>
      </c>
      <c r="I8553" s="9">
        <v>17.5</v>
      </c>
      <c r="J8553" s="9">
        <v>18.3</v>
      </c>
      <c r="K8553" s="7">
        <v>10</v>
      </c>
      <c r="L8553" s="3">
        <v>2311.9237324738801</v>
      </c>
      <c r="M8553" s="3">
        <v>490.19372386133398</v>
      </c>
      <c r="N8553" s="3">
        <v>770.28268732006404</v>
      </c>
      <c r="O8553" s="3">
        <v>1471.57738544013</v>
      </c>
      <c r="P8553" s="3">
        <v>151.957263739285</v>
      </c>
      <c r="Q8553" s="3">
        <v>645.08408979045998</v>
      </c>
      <c r="R8553" s="7" t="s">
        <v>18045</v>
      </c>
      <c r="S8553" s="7" t="s">
        <v>8026</v>
      </c>
      <c r="T8553" s="3" t="s">
        <v>19</v>
      </c>
      <c r="U8553" s="3" t="s">
        <v>9353</v>
      </c>
      <c r="V8553" s="7" t="s">
        <v>7909</v>
      </c>
    </row>
    <row r="8554" spans="1:22" ht="15" customHeight="1" x14ac:dyDescent="0.25">
      <c r="A8554" s="7" t="s">
        <v>17740</v>
      </c>
      <c r="B8554" s="8" t="s">
        <v>17740</v>
      </c>
      <c r="C8554" s="2" t="s">
        <v>18238</v>
      </c>
      <c r="D8554" s="21">
        <v>9640</v>
      </c>
      <c r="E8554" s="60">
        <v>8684</v>
      </c>
      <c r="F8554" s="19">
        <v>-9.9170124481327795E-2</v>
      </c>
      <c r="G8554" s="3" t="s">
        <v>19575</v>
      </c>
      <c r="H8554" s="3" t="s">
        <v>19575</v>
      </c>
      <c r="I8554" s="9">
        <v>17.5</v>
      </c>
      <c r="J8554" s="9">
        <v>18.3</v>
      </c>
      <c r="K8554" s="7">
        <v>10</v>
      </c>
      <c r="L8554" s="3">
        <v>2312.1059112031398</v>
      </c>
      <c r="M8554" s="3">
        <v>490.14923056634598</v>
      </c>
      <c r="N8554" s="3">
        <v>770.23415030473302</v>
      </c>
      <c r="O8554" s="3">
        <v>1471.72449218257</v>
      </c>
      <c r="P8554" s="3">
        <v>151.90877239134201</v>
      </c>
      <c r="Q8554" s="3">
        <v>645.05509143663505</v>
      </c>
      <c r="R8554" s="7" t="s">
        <v>18045</v>
      </c>
      <c r="S8554" s="7" t="s">
        <v>8026</v>
      </c>
      <c r="T8554" s="3" t="s">
        <v>19</v>
      </c>
      <c r="U8554" s="3" t="s">
        <v>9353</v>
      </c>
      <c r="V8554" s="7" t="s">
        <v>7909</v>
      </c>
    </row>
    <row r="8555" spans="1:22" ht="15" customHeight="1" x14ac:dyDescent="0.25">
      <c r="A8555" s="7" t="s">
        <v>17741</v>
      </c>
      <c r="B8555" s="8" t="s">
        <v>17741</v>
      </c>
      <c r="C8555" s="2" t="s">
        <v>18238</v>
      </c>
      <c r="D8555" s="21">
        <v>9640</v>
      </c>
      <c r="E8555" s="60">
        <v>8684</v>
      </c>
      <c r="F8555" s="19">
        <v>-9.9170124481327795E-2</v>
      </c>
      <c r="G8555" s="3" t="s">
        <v>19576</v>
      </c>
      <c r="H8555" s="3" t="s">
        <v>19576</v>
      </c>
      <c r="I8555" s="9">
        <v>17.5</v>
      </c>
      <c r="J8555" s="9">
        <v>18.3</v>
      </c>
      <c r="K8555" s="7">
        <v>10</v>
      </c>
      <c r="L8555" s="3">
        <v>2312.28808993241</v>
      </c>
      <c r="M8555" s="3">
        <v>490.10473727135798</v>
      </c>
      <c r="N8555" s="3">
        <v>770.18561328940098</v>
      </c>
      <c r="O8555" s="3">
        <v>1471.87159892502</v>
      </c>
      <c r="P8555" s="3">
        <v>151.860281043398</v>
      </c>
      <c r="Q8555" s="3">
        <v>645.02609308281001</v>
      </c>
      <c r="R8555" s="7" t="s">
        <v>18045</v>
      </c>
      <c r="S8555" s="7" t="s">
        <v>8026</v>
      </c>
      <c r="T8555" s="3" t="s">
        <v>19</v>
      </c>
      <c r="U8555" s="3" t="s">
        <v>9353</v>
      </c>
      <c r="V8555" s="7" t="s">
        <v>7909</v>
      </c>
    </row>
    <row r="8556" spans="1:22" ht="15" customHeight="1" x14ac:dyDescent="0.25">
      <c r="A8556" s="7" t="s">
        <v>17742</v>
      </c>
      <c r="B8556" s="8" t="s">
        <v>17742</v>
      </c>
      <c r="C8556" s="2" t="s">
        <v>18237</v>
      </c>
      <c r="D8556" s="21">
        <v>6684</v>
      </c>
      <c r="E8556" s="60">
        <v>6684</v>
      </c>
      <c r="F8556" s="19">
        <v>0</v>
      </c>
      <c r="G8556" s="3" t="s">
        <v>19577</v>
      </c>
      <c r="H8556" s="3" t="s">
        <v>19577</v>
      </c>
      <c r="I8556" s="20">
        <v>17.5</v>
      </c>
      <c r="J8556" s="9">
        <v>18.3</v>
      </c>
      <c r="K8556" s="7">
        <v>10</v>
      </c>
      <c r="L8556" s="3">
        <v>2312.4702686616802</v>
      </c>
      <c r="M8556" s="3">
        <v>490.06024397636997</v>
      </c>
      <c r="N8556" s="3">
        <v>770.13707627406905</v>
      </c>
      <c r="O8556" s="3">
        <v>1472.0187056674599</v>
      </c>
      <c r="P8556" s="3">
        <v>151.811789695454</v>
      </c>
      <c r="Q8556" s="3">
        <v>644.99709472898405</v>
      </c>
      <c r="R8556" s="7" t="s">
        <v>18045</v>
      </c>
      <c r="S8556" s="7" t="s">
        <v>8026</v>
      </c>
      <c r="T8556" s="3" t="s">
        <v>19</v>
      </c>
      <c r="U8556" s="3" t="s">
        <v>9353</v>
      </c>
      <c r="V8556" s="7" t="s">
        <v>7909</v>
      </c>
    </row>
    <row r="8557" spans="1:22" ht="15" customHeight="1" x14ac:dyDescent="0.25">
      <c r="A8557" s="7" t="s">
        <v>17743</v>
      </c>
      <c r="B8557" s="8" t="s">
        <v>17743</v>
      </c>
      <c r="C8557" s="2" t="s">
        <v>18237</v>
      </c>
      <c r="D8557" s="21">
        <v>6684</v>
      </c>
      <c r="E8557" s="60">
        <v>6684</v>
      </c>
      <c r="F8557" s="19">
        <v>0</v>
      </c>
      <c r="G8557" s="3" t="s">
        <v>19578</v>
      </c>
      <c r="H8557" s="3" t="s">
        <v>19578</v>
      </c>
      <c r="I8557" s="20">
        <v>17.5</v>
      </c>
      <c r="J8557" s="9">
        <v>18.3</v>
      </c>
      <c r="K8557" s="7">
        <v>10</v>
      </c>
      <c r="L8557" s="3">
        <v>2312.6524473909399</v>
      </c>
      <c r="M8557" s="3">
        <v>490.01575068138197</v>
      </c>
      <c r="N8557" s="3">
        <v>770.088539258737</v>
      </c>
      <c r="O8557" s="3">
        <v>1472.1658124099099</v>
      </c>
      <c r="P8557" s="3">
        <v>151.76329834750999</v>
      </c>
      <c r="Q8557" s="3">
        <v>644.96809637515901</v>
      </c>
      <c r="R8557" s="7" t="s">
        <v>18045</v>
      </c>
      <c r="S8557" s="7" t="s">
        <v>8026</v>
      </c>
      <c r="T8557" s="3" t="s">
        <v>19</v>
      </c>
      <c r="U8557" s="3" t="s">
        <v>9353</v>
      </c>
      <c r="V8557" s="7" t="s">
        <v>7909</v>
      </c>
    </row>
    <row r="8558" spans="1:22" ht="15" customHeight="1" x14ac:dyDescent="0.25">
      <c r="A8558" s="7" t="s">
        <v>17744</v>
      </c>
      <c r="B8558" s="8" t="s">
        <v>17744</v>
      </c>
      <c r="C8558" s="2" t="s">
        <v>18237</v>
      </c>
      <c r="D8558" s="21">
        <v>6684</v>
      </c>
      <c r="E8558" s="60">
        <v>6684</v>
      </c>
      <c r="F8558" s="19">
        <v>0</v>
      </c>
      <c r="G8558" s="3" t="s">
        <v>19579</v>
      </c>
      <c r="H8558" s="3" t="s">
        <v>19579</v>
      </c>
      <c r="I8558" s="20">
        <v>17.5</v>
      </c>
      <c r="J8558" s="9">
        <v>18.3</v>
      </c>
      <c r="K8558" s="7">
        <v>10</v>
      </c>
      <c r="L8558" s="3">
        <v>2312.83462612021</v>
      </c>
      <c r="M8558" s="3">
        <v>489.97125738639397</v>
      </c>
      <c r="N8558" s="3">
        <v>770.04000224340496</v>
      </c>
      <c r="O8558" s="3">
        <v>1472.3129191523501</v>
      </c>
      <c r="P8558" s="3">
        <v>151.71480699956601</v>
      </c>
      <c r="Q8558" s="3">
        <v>644.93909802133396</v>
      </c>
      <c r="R8558" s="7" t="s">
        <v>18045</v>
      </c>
      <c r="S8558" s="7" t="s">
        <v>8026</v>
      </c>
      <c r="T8558" s="3" t="s">
        <v>19</v>
      </c>
      <c r="U8558" s="3" t="s">
        <v>9353</v>
      </c>
      <c r="V8558" s="7" t="s">
        <v>7909</v>
      </c>
    </row>
    <row r="8559" spans="1:22" ht="15" customHeight="1" x14ac:dyDescent="0.25">
      <c r="A8559" s="7" t="s">
        <v>17745</v>
      </c>
      <c r="B8559" s="8" t="s">
        <v>17745</v>
      </c>
      <c r="C8559" s="2" t="s">
        <v>18237</v>
      </c>
      <c r="D8559" s="21">
        <v>6684</v>
      </c>
      <c r="E8559" s="60">
        <v>6684</v>
      </c>
      <c r="F8559" s="19">
        <v>0</v>
      </c>
      <c r="G8559" s="3" t="s">
        <v>19580</v>
      </c>
      <c r="H8559" s="3" t="s">
        <v>19580</v>
      </c>
      <c r="I8559" s="9">
        <v>17.5</v>
      </c>
      <c r="J8559" s="9">
        <v>18.3</v>
      </c>
      <c r="K8559" s="7">
        <v>10</v>
      </c>
      <c r="L8559" s="3">
        <v>2313.0168048494702</v>
      </c>
      <c r="M8559" s="3">
        <v>489.92676409140603</v>
      </c>
      <c r="N8559" s="3">
        <v>769.99146522807405</v>
      </c>
      <c r="O8559" s="3">
        <v>1472.4600258948001</v>
      </c>
      <c r="P8559" s="3">
        <v>151.666315651622</v>
      </c>
      <c r="Q8559" s="3">
        <v>644.91009966750903</v>
      </c>
      <c r="R8559" s="7" t="s">
        <v>18045</v>
      </c>
      <c r="S8559" s="7" t="s">
        <v>8026</v>
      </c>
      <c r="T8559" s="3" t="s">
        <v>19</v>
      </c>
      <c r="U8559" s="3" t="s">
        <v>9353</v>
      </c>
      <c r="V8559" s="7" t="s">
        <v>7909</v>
      </c>
    </row>
    <row r="8560" spans="1:22" ht="15" customHeight="1" x14ac:dyDescent="0.25">
      <c r="A8560" s="7" t="s">
        <v>17746</v>
      </c>
      <c r="B8560" s="8" t="s">
        <v>17746</v>
      </c>
      <c r="C8560" s="2" t="s">
        <v>18237</v>
      </c>
      <c r="D8560" s="21">
        <v>6684</v>
      </c>
      <c r="E8560" s="60">
        <v>6684</v>
      </c>
      <c r="F8560" s="19">
        <v>0</v>
      </c>
      <c r="G8560" s="3" t="s">
        <v>19581</v>
      </c>
      <c r="H8560" s="3" t="s">
        <v>19581</v>
      </c>
      <c r="I8560" s="9">
        <v>17.5</v>
      </c>
      <c r="J8560" s="9">
        <v>18.3</v>
      </c>
      <c r="K8560" s="7">
        <v>10</v>
      </c>
      <c r="L8560" s="3">
        <v>2313.1989835787399</v>
      </c>
      <c r="M8560" s="3">
        <v>489.88227079641803</v>
      </c>
      <c r="N8560" s="3">
        <v>769.942928212742</v>
      </c>
      <c r="O8560" s="3">
        <v>1472.6071326372401</v>
      </c>
      <c r="P8560" s="3">
        <v>151.61782430367799</v>
      </c>
      <c r="Q8560" s="3">
        <v>644.88110131368398</v>
      </c>
      <c r="R8560" s="7" t="s">
        <v>18045</v>
      </c>
      <c r="S8560" s="7" t="s">
        <v>8026</v>
      </c>
      <c r="T8560" s="3" t="s">
        <v>19</v>
      </c>
      <c r="U8560" s="3" t="s">
        <v>9353</v>
      </c>
      <c r="V8560" s="7" t="s">
        <v>7909</v>
      </c>
    </row>
    <row r="8561" spans="1:22" ht="15" customHeight="1" x14ac:dyDescent="0.25">
      <c r="A8561" s="7" t="s">
        <v>17747</v>
      </c>
      <c r="B8561" s="8" t="s">
        <v>17747</v>
      </c>
      <c r="C8561" s="2" t="s">
        <v>18237</v>
      </c>
      <c r="D8561" s="21">
        <v>6684</v>
      </c>
      <c r="E8561" s="60">
        <v>6684</v>
      </c>
      <c r="F8561" s="19">
        <v>0</v>
      </c>
      <c r="G8561" s="3" t="s">
        <v>19582</v>
      </c>
      <c r="H8561" s="3" t="s">
        <v>19582</v>
      </c>
      <c r="I8561" s="9">
        <v>17.5</v>
      </c>
      <c r="J8561" s="9">
        <v>18.3</v>
      </c>
      <c r="K8561" s="7">
        <v>10</v>
      </c>
      <c r="L8561" s="3">
        <v>2313.3811623080101</v>
      </c>
      <c r="M8561" s="3">
        <v>489.83777750143003</v>
      </c>
      <c r="N8561" s="3">
        <v>769.89439119740996</v>
      </c>
      <c r="O8561" s="3">
        <v>1472.75423937969</v>
      </c>
      <c r="P8561" s="3">
        <v>151.56933295573401</v>
      </c>
      <c r="Q8561" s="3">
        <v>644.85210295985905</v>
      </c>
      <c r="R8561" s="7" t="s">
        <v>18045</v>
      </c>
      <c r="S8561" s="7" t="s">
        <v>8026</v>
      </c>
      <c r="T8561" s="3" t="s">
        <v>19</v>
      </c>
      <c r="U8561" s="3" t="s">
        <v>9353</v>
      </c>
      <c r="V8561" s="7" t="s">
        <v>7909</v>
      </c>
    </row>
    <row r="8562" spans="1:22" ht="15" customHeight="1" x14ac:dyDescent="0.25">
      <c r="A8562" s="7" t="s">
        <v>17748</v>
      </c>
      <c r="B8562" s="8" t="s">
        <v>17748</v>
      </c>
      <c r="C8562" s="2" t="s">
        <v>18238</v>
      </c>
      <c r="D8562" s="21">
        <v>9640</v>
      </c>
      <c r="E8562" s="60">
        <v>8684</v>
      </c>
      <c r="F8562" s="19">
        <v>-9.9170124481327795E-2</v>
      </c>
      <c r="G8562" s="3" t="s">
        <v>19583</v>
      </c>
      <c r="H8562" s="3" t="s">
        <v>19583</v>
      </c>
      <c r="I8562" s="20">
        <v>17.5</v>
      </c>
      <c r="J8562" s="9">
        <v>18.3</v>
      </c>
      <c r="K8562" s="7">
        <v>10</v>
      </c>
      <c r="L8562" s="3">
        <v>2313.5633410372702</v>
      </c>
      <c r="M8562" s="3">
        <v>489.79328420644202</v>
      </c>
      <c r="N8562" s="3">
        <v>769.84585418207803</v>
      </c>
      <c r="O8562" s="3">
        <v>1472.90134612213</v>
      </c>
      <c r="P8562" s="3">
        <v>151.52084160779</v>
      </c>
      <c r="Q8562" s="3">
        <v>644.82310460603401</v>
      </c>
      <c r="R8562" s="7" t="s">
        <v>18045</v>
      </c>
      <c r="S8562" s="7" t="s">
        <v>8026</v>
      </c>
      <c r="T8562" s="3" t="s">
        <v>19</v>
      </c>
      <c r="U8562" s="3" t="s">
        <v>9353</v>
      </c>
      <c r="V8562" s="7" t="s">
        <v>7909</v>
      </c>
    </row>
    <row r="8563" spans="1:22" ht="15" customHeight="1" x14ac:dyDescent="0.25">
      <c r="A8563" s="7" t="s">
        <v>17749</v>
      </c>
      <c r="B8563" s="8" t="s">
        <v>17749</v>
      </c>
      <c r="C8563" s="2" t="s">
        <v>18238</v>
      </c>
      <c r="D8563" s="21">
        <v>9640</v>
      </c>
      <c r="E8563" s="60">
        <v>8684</v>
      </c>
      <c r="F8563" s="19">
        <v>-9.9170124481327795E-2</v>
      </c>
      <c r="G8563" s="3" t="s">
        <v>19584</v>
      </c>
      <c r="H8563" s="3" t="s">
        <v>19584</v>
      </c>
      <c r="I8563" s="20">
        <v>17.5</v>
      </c>
      <c r="J8563" s="9">
        <v>18.3</v>
      </c>
      <c r="K8563" s="7">
        <v>10</v>
      </c>
      <c r="L8563" s="3">
        <v>2313.7455197665399</v>
      </c>
      <c r="M8563" s="3">
        <v>489.74879091145402</v>
      </c>
      <c r="N8563" s="3">
        <v>769.79731716674598</v>
      </c>
      <c r="O8563" s="3">
        <v>1473.04845286458</v>
      </c>
      <c r="P8563" s="3">
        <v>151.472350259846</v>
      </c>
      <c r="Q8563" s="3">
        <v>644.79410625220896</v>
      </c>
      <c r="R8563" s="7" t="s">
        <v>18045</v>
      </c>
      <c r="S8563" s="7" t="s">
        <v>8026</v>
      </c>
      <c r="T8563" s="3" t="s">
        <v>19</v>
      </c>
      <c r="U8563" s="3" t="s">
        <v>9353</v>
      </c>
      <c r="V8563" s="7" t="s">
        <v>7909</v>
      </c>
    </row>
    <row r="8564" spans="1:22" ht="15" customHeight="1" x14ac:dyDescent="0.25">
      <c r="A8564" s="7" t="s">
        <v>17750</v>
      </c>
      <c r="B8564" s="8" t="s">
        <v>17750</v>
      </c>
      <c r="C8564" s="2" t="s">
        <v>18238</v>
      </c>
      <c r="D8564" s="21">
        <v>9640</v>
      </c>
      <c r="E8564" s="60">
        <v>8684</v>
      </c>
      <c r="F8564" s="19">
        <v>-9.9170124481327795E-2</v>
      </c>
      <c r="G8564" s="3" t="s">
        <v>19585</v>
      </c>
      <c r="H8564" s="3" t="s">
        <v>19585</v>
      </c>
      <c r="I8564" s="20">
        <v>17.5</v>
      </c>
      <c r="J8564" s="9">
        <v>18.3</v>
      </c>
      <c r="K8564" s="7">
        <v>10</v>
      </c>
      <c r="L8564" s="3">
        <v>2313.9276984958101</v>
      </c>
      <c r="M8564" s="3">
        <v>489.70429761646602</v>
      </c>
      <c r="N8564" s="3">
        <v>769.74878015141496</v>
      </c>
      <c r="O8564" s="3">
        <v>1473.19555960702</v>
      </c>
      <c r="P8564" s="3">
        <v>151.42385891190199</v>
      </c>
      <c r="Q8564" s="3">
        <v>644.76510789838403</v>
      </c>
      <c r="R8564" s="7" t="s">
        <v>18045</v>
      </c>
      <c r="S8564" s="7" t="s">
        <v>8026</v>
      </c>
      <c r="T8564" s="3" t="s">
        <v>19</v>
      </c>
      <c r="U8564" s="3" t="s">
        <v>9353</v>
      </c>
      <c r="V8564" s="7" t="s">
        <v>7909</v>
      </c>
    </row>
    <row r="8565" spans="1:22" ht="15" customHeight="1" x14ac:dyDescent="0.25">
      <c r="A8565" s="7" t="s">
        <v>17751</v>
      </c>
      <c r="B8565" s="8" t="s">
        <v>17751</v>
      </c>
      <c r="C8565" s="2" t="s">
        <v>18238</v>
      </c>
      <c r="D8565" s="21">
        <v>9640</v>
      </c>
      <c r="E8565" s="60">
        <v>8684</v>
      </c>
      <c r="F8565" s="19">
        <v>-9.9170124481327795E-2</v>
      </c>
      <c r="G8565" s="3" t="s">
        <v>19586</v>
      </c>
      <c r="H8565" s="3" t="s">
        <v>19586</v>
      </c>
      <c r="I8565" s="9">
        <v>17.5</v>
      </c>
      <c r="J8565" s="9">
        <v>18.3</v>
      </c>
      <c r="K8565" s="7">
        <v>10</v>
      </c>
      <c r="L8565" s="3">
        <v>2314.1098772250698</v>
      </c>
      <c r="M8565" s="3">
        <v>489.65980432147802</v>
      </c>
      <c r="N8565" s="3">
        <v>769.70024313608303</v>
      </c>
      <c r="O8565" s="3">
        <v>1473.3426663494699</v>
      </c>
      <c r="P8565" s="3">
        <v>151.37536756395801</v>
      </c>
      <c r="Q8565" s="3">
        <v>644.73610954455796</v>
      </c>
      <c r="R8565" s="7" t="s">
        <v>18045</v>
      </c>
      <c r="S8565" s="7" t="s">
        <v>8026</v>
      </c>
      <c r="T8565" s="3" t="s">
        <v>19</v>
      </c>
      <c r="U8565" s="3" t="s">
        <v>9353</v>
      </c>
      <c r="V8565" s="7" t="s">
        <v>7909</v>
      </c>
    </row>
    <row r="8566" spans="1:22" ht="15" customHeight="1" x14ac:dyDescent="0.25">
      <c r="A8566" s="7" t="s">
        <v>17752</v>
      </c>
      <c r="B8566" s="8" t="s">
        <v>17752</v>
      </c>
      <c r="C8566" s="2" t="s">
        <v>18238</v>
      </c>
      <c r="D8566" s="21">
        <v>9640</v>
      </c>
      <c r="E8566" s="60">
        <v>8684</v>
      </c>
      <c r="F8566" s="19">
        <v>-9.9170124481327795E-2</v>
      </c>
      <c r="G8566" s="3" t="s">
        <v>19587</v>
      </c>
      <c r="H8566" s="3" t="s">
        <v>19587</v>
      </c>
      <c r="I8566" s="9">
        <v>17.5</v>
      </c>
      <c r="J8566" s="9">
        <v>18.3</v>
      </c>
      <c r="K8566" s="7">
        <v>10</v>
      </c>
      <c r="L8566" s="3">
        <v>2314.29205595434</v>
      </c>
      <c r="M8566" s="3">
        <v>489.61531102649002</v>
      </c>
      <c r="N8566" s="3">
        <v>769.65170612075099</v>
      </c>
      <c r="O8566" s="3">
        <v>1473.4897730919099</v>
      </c>
      <c r="P8566" s="3">
        <v>151.326876216014</v>
      </c>
      <c r="Q8566" s="3">
        <v>644.70711119073303</v>
      </c>
      <c r="R8566" s="7" t="s">
        <v>18045</v>
      </c>
      <c r="S8566" s="7" t="s">
        <v>8026</v>
      </c>
      <c r="T8566" s="3" t="s">
        <v>19</v>
      </c>
      <c r="U8566" s="3" t="s">
        <v>9353</v>
      </c>
      <c r="V8566" s="7" t="s">
        <v>7909</v>
      </c>
    </row>
    <row r="8567" spans="1:22" ht="15" customHeight="1" x14ac:dyDescent="0.25">
      <c r="A8567" s="7" t="s">
        <v>17753</v>
      </c>
      <c r="B8567" s="8" t="s">
        <v>17753</v>
      </c>
      <c r="C8567" s="2" t="s">
        <v>18238</v>
      </c>
      <c r="D8567" s="21">
        <v>9640</v>
      </c>
      <c r="E8567" s="60">
        <v>8684</v>
      </c>
      <c r="F8567" s="19">
        <v>-9.9170124481327795E-2</v>
      </c>
      <c r="G8567" s="3" t="s">
        <v>19588</v>
      </c>
      <c r="H8567" s="3" t="s">
        <v>19588</v>
      </c>
      <c r="I8567" s="9">
        <v>17.5</v>
      </c>
      <c r="J8567" s="9">
        <v>18.3</v>
      </c>
      <c r="K8567" s="7">
        <v>10</v>
      </c>
      <c r="L8567" s="3">
        <v>2314.4742346836001</v>
      </c>
      <c r="M8567" s="3">
        <v>489.57081773150202</v>
      </c>
      <c r="N8567" s="3">
        <v>769.60316910541906</v>
      </c>
      <c r="O8567" s="3">
        <v>1473.6368798343599</v>
      </c>
      <c r="P8567" s="3">
        <v>151.27838486806999</v>
      </c>
      <c r="Q8567" s="3">
        <v>644.67811283690799</v>
      </c>
      <c r="R8567" s="7" t="s">
        <v>18045</v>
      </c>
      <c r="S8567" s="7" t="s">
        <v>8026</v>
      </c>
      <c r="T8567" s="3" t="s">
        <v>19</v>
      </c>
      <c r="U8567" s="3" t="s">
        <v>9353</v>
      </c>
      <c r="V8567" s="7" t="s">
        <v>7909</v>
      </c>
    </row>
    <row r="8568" spans="1:22" ht="15" customHeight="1" x14ac:dyDescent="0.25">
      <c r="A8568" s="7" t="s">
        <v>5547</v>
      </c>
      <c r="B8568" s="8" t="s">
        <v>5547</v>
      </c>
      <c r="C8568" s="2" t="s">
        <v>28551</v>
      </c>
      <c r="D8568" s="21">
        <v>18648</v>
      </c>
      <c r="E8568" s="60">
        <v>18648</v>
      </c>
      <c r="F8568" s="19">
        <v>0</v>
      </c>
      <c r="G8568" s="3" t="s">
        <v>2401</v>
      </c>
      <c r="H8568" s="3" t="s">
        <v>2401</v>
      </c>
      <c r="I8568" s="20">
        <v>6</v>
      </c>
      <c r="J8568" s="24">
        <v>7.5</v>
      </c>
      <c r="K8568" s="21">
        <v>24</v>
      </c>
      <c r="L8568" s="3">
        <v>2314.6564134128698</v>
      </c>
      <c r="M8568" s="3">
        <v>489.52632443651402</v>
      </c>
      <c r="N8568" s="3">
        <v>769.55463209008701</v>
      </c>
      <c r="O8568" s="3">
        <v>1473.7839865768001</v>
      </c>
      <c r="P8568" s="3">
        <v>151.22989352012601</v>
      </c>
      <c r="Q8568" s="3">
        <v>644.64911448308305</v>
      </c>
      <c r="R8568" s="7" t="s">
        <v>7933</v>
      </c>
      <c r="S8568" s="7" t="s">
        <v>8026</v>
      </c>
      <c r="T8568" s="22" t="s">
        <v>19</v>
      </c>
      <c r="U8568" s="22" t="s">
        <v>443</v>
      </c>
      <c r="V8568" s="22" t="s">
        <v>7909</v>
      </c>
    </row>
    <row r="8569" spans="1:22" ht="15" customHeight="1" x14ac:dyDescent="0.25">
      <c r="A8569" s="7" t="s">
        <v>5548</v>
      </c>
      <c r="B8569" s="8" t="s">
        <v>5548</v>
      </c>
      <c r="C8569" s="2" t="s">
        <v>28551</v>
      </c>
      <c r="D8569" s="21">
        <v>18648</v>
      </c>
      <c r="E8569" s="60">
        <v>18648</v>
      </c>
      <c r="F8569" s="19">
        <v>0</v>
      </c>
      <c r="G8569" s="3" t="s">
        <v>2402</v>
      </c>
      <c r="H8569" s="3" t="s">
        <v>2402</v>
      </c>
      <c r="I8569" s="20">
        <v>6</v>
      </c>
      <c r="J8569" s="24">
        <v>7.5</v>
      </c>
      <c r="K8569" s="21">
        <v>24</v>
      </c>
      <c r="L8569" s="3">
        <v>2314.83859214214</v>
      </c>
      <c r="M8569" s="3">
        <v>489.48183114152602</v>
      </c>
      <c r="N8569" s="3">
        <v>769.50609507475599</v>
      </c>
      <c r="O8569" s="3">
        <v>1473.9310933192501</v>
      </c>
      <c r="P8569" s="3">
        <v>151.181402172182</v>
      </c>
      <c r="Q8569" s="3">
        <v>644.62011612925801</v>
      </c>
      <c r="R8569" s="7" t="s">
        <v>7933</v>
      </c>
      <c r="S8569" s="7" t="s">
        <v>8026</v>
      </c>
      <c r="T8569" s="22" t="s">
        <v>19</v>
      </c>
      <c r="U8569" s="22" t="s">
        <v>443</v>
      </c>
      <c r="V8569" s="22" t="s">
        <v>7909</v>
      </c>
    </row>
    <row r="8570" spans="1:22" ht="15" customHeight="1" x14ac:dyDescent="0.25">
      <c r="A8570" s="7" t="s">
        <v>5549</v>
      </c>
      <c r="B8570" s="8" t="s">
        <v>5549</v>
      </c>
      <c r="C8570" s="2" t="s">
        <v>28551</v>
      </c>
      <c r="D8570" s="21">
        <v>18648</v>
      </c>
      <c r="E8570" s="60">
        <v>18648</v>
      </c>
      <c r="F8570" s="19">
        <v>0</v>
      </c>
      <c r="G8570" s="3" t="s">
        <v>2403</v>
      </c>
      <c r="H8570" s="3" t="s">
        <v>2403</v>
      </c>
      <c r="I8570" s="20">
        <v>6</v>
      </c>
      <c r="J8570" s="24">
        <v>7.5</v>
      </c>
      <c r="K8570" s="21">
        <v>24</v>
      </c>
      <c r="L8570" s="3">
        <v>2315.0207708714001</v>
      </c>
      <c r="M8570" s="3">
        <v>489.43733784653801</v>
      </c>
      <c r="N8570" s="3">
        <v>769.45755805942395</v>
      </c>
      <c r="O8570" s="3">
        <v>1474.07820006169</v>
      </c>
      <c r="P8570" s="3">
        <v>151.132910824238</v>
      </c>
      <c r="Q8570" s="3">
        <v>644.59111777543296</v>
      </c>
      <c r="R8570" s="7" t="s">
        <v>7933</v>
      </c>
      <c r="S8570" s="7" t="s">
        <v>8026</v>
      </c>
      <c r="T8570" s="22" t="s">
        <v>19</v>
      </c>
      <c r="U8570" s="22" t="s">
        <v>443</v>
      </c>
      <c r="V8570" s="22" t="s">
        <v>7909</v>
      </c>
    </row>
    <row r="8571" spans="1:22" ht="15" customHeight="1" x14ac:dyDescent="0.25">
      <c r="A8571" s="7" t="s">
        <v>13656</v>
      </c>
      <c r="B8571" s="8" t="s">
        <v>13656</v>
      </c>
      <c r="C8571" s="2" t="s">
        <v>13989</v>
      </c>
      <c r="D8571" s="21">
        <v>18648</v>
      </c>
      <c r="E8571" s="60">
        <v>18648</v>
      </c>
      <c r="F8571" s="19">
        <v>0</v>
      </c>
      <c r="G8571" s="3" t="s">
        <v>13869</v>
      </c>
      <c r="H8571" s="3" t="s">
        <v>13869</v>
      </c>
      <c r="I8571" s="9">
        <v>6</v>
      </c>
      <c r="J8571" s="9">
        <v>7.5</v>
      </c>
      <c r="K8571" s="7">
        <v>24</v>
      </c>
      <c r="L8571" s="3">
        <v>2315.2029496006699</v>
      </c>
      <c r="M8571" s="3">
        <v>489.39284455155001</v>
      </c>
      <c r="N8571" s="3">
        <v>769.40902104409201</v>
      </c>
      <c r="O8571" s="3">
        <v>1474.22530680414</v>
      </c>
      <c r="P8571" s="3">
        <v>151.08441947629399</v>
      </c>
      <c r="Q8571" s="3">
        <v>644.56211942160803</v>
      </c>
      <c r="R8571" s="7" t="s">
        <v>7933</v>
      </c>
      <c r="S8571" s="7" t="s">
        <v>8026</v>
      </c>
      <c r="T8571" s="3" t="s">
        <v>19</v>
      </c>
      <c r="U8571" s="3" t="s">
        <v>443</v>
      </c>
      <c r="V8571" s="7" t="s">
        <v>7909</v>
      </c>
    </row>
    <row r="8572" spans="1:22" ht="15" customHeight="1" x14ac:dyDescent="0.25">
      <c r="A8572" s="7" t="s">
        <v>13709</v>
      </c>
      <c r="B8572" s="8" t="s">
        <v>13709</v>
      </c>
      <c r="C8572" s="2" t="s">
        <v>13989</v>
      </c>
      <c r="D8572" s="21">
        <v>18648</v>
      </c>
      <c r="E8572" s="60">
        <v>18648</v>
      </c>
      <c r="F8572" s="19">
        <v>0</v>
      </c>
      <c r="G8572" s="3" t="s">
        <v>13922</v>
      </c>
      <c r="H8572" s="3" t="s">
        <v>13922</v>
      </c>
      <c r="I8572" s="9">
        <v>6</v>
      </c>
      <c r="J8572" s="9">
        <v>7.5</v>
      </c>
      <c r="K8572" s="7">
        <v>24</v>
      </c>
      <c r="L8572" s="3">
        <v>2315.38512832994</v>
      </c>
      <c r="M8572" s="3">
        <v>489.34835125656201</v>
      </c>
      <c r="N8572" s="3">
        <v>769.36048402875997</v>
      </c>
      <c r="O8572" s="3">
        <v>1474.37241354658</v>
      </c>
      <c r="P8572" s="3">
        <v>151.03592812835001</v>
      </c>
      <c r="Q8572" s="3">
        <v>644.53312106778299</v>
      </c>
      <c r="R8572" s="7" t="s">
        <v>7933</v>
      </c>
      <c r="S8572" s="7" t="s">
        <v>8026</v>
      </c>
      <c r="T8572" s="3" t="s">
        <v>19</v>
      </c>
      <c r="U8572" s="3" t="s">
        <v>443</v>
      </c>
      <c r="V8572" s="7" t="s">
        <v>7909</v>
      </c>
    </row>
    <row r="8573" spans="1:22" ht="15" customHeight="1" x14ac:dyDescent="0.25">
      <c r="A8573" s="7" t="s">
        <v>13707</v>
      </c>
      <c r="B8573" s="8" t="s">
        <v>13707</v>
      </c>
      <c r="C8573" s="2" t="s">
        <v>13989</v>
      </c>
      <c r="D8573" s="21">
        <v>18648</v>
      </c>
      <c r="E8573" s="60">
        <v>18648</v>
      </c>
      <c r="F8573" s="19">
        <v>0</v>
      </c>
      <c r="G8573" s="3" t="s">
        <v>13920</v>
      </c>
      <c r="H8573" s="3" t="s">
        <v>13920</v>
      </c>
      <c r="I8573" s="9">
        <v>6</v>
      </c>
      <c r="J8573" s="9">
        <v>7.5</v>
      </c>
      <c r="K8573" s="7">
        <v>24</v>
      </c>
      <c r="L8573" s="3">
        <v>2315.5673070592002</v>
      </c>
      <c r="M8573" s="3">
        <v>489.30385796157401</v>
      </c>
      <c r="N8573" s="3">
        <v>769.31194701342804</v>
      </c>
      <c r="O8573" s="3">
        <v>1474.51952028903</v>
      </c>
      <c r="P8573" s="3">
        <v>150.987436780406</v>
      </c>
      <c r="Q8573" s="3">
        <v>644.50412271395805</v>
      </c>
      <c r="R8573" s="7" t="s">
        <v>7933</v>
      </c>
      <c r="S8573" s="7" t="s">
        <v>8026</v>
      </c>
      <c r="T8573" s="3" t="s">
        <v>19</v>
      </c>
      <c r="U8573" s="3" t="s">
        <v>443</v>
      </c>
      <c r="V8573" s="7" t="s">
        <v>7909</v>
      </c>
    </row>
    <row r="8574" spans="1:22" ht="15" customHeight="1" x14ac:dyDescent="0.25">
      <c r="A8574" s="7" t="s">
        <v>5550</v>
      </c>
      <c r="B8574" s="8" t="s">
        <v>5550</v>
      </c>
      <c r="C8574" s="2" t="s">
        <v>28552</v>
      </c>
      <c r="D8574" s="21">
        <v>21604</v>
      </c>
      <c r="E8574" s="60">
        <v>20648</v>
      </c>
      <c r="F8574" s="19">
        <v>-4.4251064617663392E-2</v>
      </c>
      <c r="G8574" s="3" t="s">
        <v>2404</v>
      </c>
      <c r="H8574" s="3" t="s">
        <v>2404</v>
      </c>
      <c r="I8574" s="20">
        <v>6</v>
      </c>
      <c r="J8574" s="24">
        <v>7.5</v>
      </c>
      <c r="K8574" s="21">
        <v>24</v>
      </c>
      <c r="L8574" s="3">
        <v>2315.7494857884699</v>
      </c>
      <c r="M8574" s="3">
        <v>489.25936466658601</v>
      </c>
      <c r="N8574" s="3">
        <v>769.26340999809702</v>
      </c>
      <c r="O8574" s="3">
        <v>1474.6666270314699</v>
      </c>
      <c r="P8574" s="3">
        <v>150.93894543246199</v>
      </c>
      <c r="Q8574" s="3">
        <v>644.47512436013199</v>
      </c>
      <c r="R8574" s="7" t="s">
        <v>7933</v>
      </c>
      <c r="S8574" s="7" t="s">
        <v>8026</v>
      </c>
      <c r="T8574" s="22" t="s">
        <v>19</v>
      </c>
      <c r="U8574" s="22" t="s">
        <v>443</v>
      </c>
      <c r="V8574" s="22" t="s">
        <v>7909</v>
      </c>
    </row>
    <row r="8575" spans="1:22" ht="15" customHeight="1" x14ac:dyDescent="0.25">
      <c r="A8575" s="7" t="s">
        <v>5551</v>
      </c>
      <c r="B8575" s="8" t="s">
        <v>5551</v>
      </c>
      <c r="C8575" s="2" t="s">
        <v>28552</v>
      </c>
      <c r="D8575" s="21">
        <v>21604</v>
      </c>
      <c r="E8575" s="60">
        <v>20648</v>
      </c>
      <c r="F8575" s="19">
        <v>-4.4251064617663392E-2</v>
      </c>
      <c r="G8575" s="3" t="s">
        <v>2405</v>
      </c>
      <c r="H8575" s="3" t="s">
        <v>2405</v>
      </c>
      <c r="I8575" s="20">
        <v>6</v>
      </c>
      <c r="J8575" s="24">
        <v>7.5</v>
      </c>
      <c r="K8575" s="21">
        <v>24</v>
      </c>
      <c r="L8575" s="3">
        <v>2315.93166451773</v>
      </c>
      <c r="M8575" s="3">
        <v>489.21487137159801</v>
      </c>
      <c r="N8575" s="3">
        <v>769.21487298276497</v>
      </c>
      <c r="O8575" s="3">
        <v>1474.8137337739199</v>
      </c>
      <c r="P8575" s="3">
        <v>150.89045408451801</v>
      </c>
      <c r="Q8575" s="3">
        <v>644.44612600630705</v>
      </c>
      <c r="R8575" s="7" t="s">
        <v>7933</v>
      </c>
      <c r="S8575" s="7" t="s">
        <v>8026</v>
      </c>
      <c r="T8575" s="22" t="s">
        <v>19</v>
      </c>
      <c r="U8575" s="22" t="s">
        <v>443</v>
      </c>
      <c r="V8575" s="22" t="s">
        <v>7909</v>
      </c>
    </row>
    <row r="8576" spans="1:22" ht="15" customHeight="1" x14ac:dyDescent="0.25">
      <c r="A8576" s="7" t="s">
        <v>5552</v>
      </c>
      <c r="B8576" s="8" t="s">
        <v>5552</v>
      </c>
      <c r="C8576" s="2" t="s">
        <v>28552</v>
      </c>
      <c r="D8576" s="21">
        <v>21604</v>
      </c>
      <c r="E8576" s="60">
        <v>20648</v>
      </c>
      <c r="F8576" s="19">
        <v>-4.4251064617663392E-2</v>
      </c>
      <c r="G8576" s="3" t="s">
        <v>2406</v>
      </c>
      <c r="H8576" s="3" t="s">
        <v>2406</v>
      </c>
      <c r="I8576" s="20">
        <v>6</v>
      </c>
      <c r="J8576" s="24">
        <v>7.5</v>
      </c>
      <c r="K8576" s="21">
        <v>24</v>
      </c>
      <c r="L8576" s="3">
        <v>2316.1138432470002</v>
      </c>
      <c r="M8576" s="3">
        <v>489.17037807661001</v>
      </c>
      <c r="N8576" s="3">
        <v>769.16633596743304</v>
      </c>
      <c r="O8576" s="3">
        <v>1474.9608405163599</v>
      </c>
      <c r="P8576" s="3">
        <v>150.841962736574</v>
      </c>
      <c r="Q8576" s="3">
        <v>644.41712765248201</v>
      </c>
      <c r="R8576" s="7" t="s">
        <v>7933</v>
      </c>
      <c r="S8576" s="7" t="s">
        <v>8026</v>
      </c>
      <c r="T8576" s="22" t="s">
        <v>19</v>
      </c>
      <c r="U8576" s="22" t="s">
        <v>443</v>
      </c>
      <c r="V8576" s="22" t="s">
        <v>7909</v>
      </c>
    </row>
    <row r="8577" spans="1:22" ht="15" customHeight="1" x14ac:dyDescent="0.25">
      <c r="A8577" s="7" t="s">
        <v>13657</v>
      </c>
      <c r="B8577" s="8" t="s">
        <v>13657</v>
      </c>
      <c r="C8577" s="2" t="s">
        <v>13990</v>
      </c>
      <c r="D8577" s="21">
        <v>21604</v>
      </c>
      <c r="E8577" s="60">
        <v>20648</v>
      </c>
      <c r="F8577" s="19">
        <v>-4.4251064617663392E-2</v>
      </c>
      <c r="G8577" s="3" t="s">
        <v>13870</v>
      </c>
      <c r="H8577" s="3" t="s">
        <v>13870</v>
      </c>
      <c r="I8577" s="9">
        <v>6</v>
      </c>
      <c r="J8577" s="9">
        <v>7.5</v>
      </c>
      <c r="K8577" s="7">
        <v>24</v>
      </c>
      <c r="L8577" s="3">
        <v>2316.2960219762699</v>
      </c>
      <c r="M8577" s="3">
        <v>489.12588478162201</v>
      </c>
      <c r="N8577" s="3">
        <v>769.117798952101</v>
      </c>
      <c r="O8577" s="3">
        <v>1475.1079472588101</v>
      </c>
      <c r="P8577" s="3">
        <v>150.79347138863</v>
      </c>
      <c r="Q8577" s="3">
        <v>644.38812929865696</v>
      </c>
      <c r="R8577" s="7" t="s">
        <v>7933</v>
      </c>
      <c r="S8577" s="7" t="s">
        <v>8026</v>
      </c>
      <c r="T8577" s="3" t="s">
        <v>19</v>
      </c>
      <c r="U8577" s="3" t="s">
        <v>443</v>
      </c>
      <c r="V8577" s="7" t="s">
        <v>7909</v>
      </c>
    </row>
    <row r="8578" spans="1:22" ht="15" customHeight="1" x14ac:dyDescent="0.25">
      <c r="A8578" s="7" t="s">
        <v>13710</v>
      </c>
      <c r="B8578" s="8" t="s">
        <v>13710</v>
      </c>
      <c r="C8578" s="2" t="s">
        <v>13990</v>
      </c>
      <c r="D8578" s="21">
        <v>21604</v>
      </c>
      <c r="E8578" s="60">
        <v>20648</v>
      </c>
      <c r="F8578" s="19">
        <v>-4.4251064617663392E-2</v>
      </c>
      <c r="G8578" s="3" t="s">
        <v>13923</v>
      </c>
      <c r="H8578" s="3" t="s">
        <v>13923</v>
      </c>
      <c r="I8578" s="9">
        <v>6</v>
      </c>
      <c r="J8578" s="9">
        <v>7.5</v>
      </c>
      <c r="K8578" s="7">
        <v>24</v>
      </c>
      <c r="L8578" s="3">
        <v>2316.4782007055301</v>
      </c>
      <c r="M8578" s="3">
        <v>489.081391486634</v>
      </c>
      <c r="N8578" s="3">
        <v>769.06926193676895</v>
      </c>
      <c r="O8578" s="3">
        <v>1475.2550540012501</v>
      </c>
      <c r="P8578" s="3">
        <v>150.74498004068599</v>
      </c>
      <c r="Q8578" s="3">
        <v>644.35913094483203</v>
      </c>
      <c r="R8578" s="7" t="s">
        <v>7933</v>
      </c>
      <c r="S8578" s="7" t="s">
        <v>8026</v>
      </c>
      <c r="T8578" s="3" t="s">
        <v>19</v>
      </c>
      <c r="U8578" s="3" t="s">
        <v>443</v>
      </c>
      <c r="V8578" s="7" t="s">
        <v>7909</v>
      </c>
    </row>
    <row r="8579" spans="1:22" ht="15" customHeight="1" x14ac:dyDescent="0.25">
      <c r="A8579" s="7" t="s">
        <v>13708</v>
      </c>
      <c r="B8579" s="8" t="s">
        <v>13708</v>
      </c>
      <c r="C8579" s="2" t="s">
        <v>13990</v>
      </c>
      <c r="D8579" s="21">
        <v>21604</v>
      </c>
      <c r="E8579" s="60">
        <v>20648</v>
      </c>
      <c r="F8579" s="19">
        <v>-4.4251064617663392E-2</v>
      </c>
      <c r="G8579" s="3" t="s">
        <v>13921</v>
      </c>
      <c r="H8579" s="3" t="s">
        <v>13921</v>
      </c>
      <c r="I8579" s="9">
        <v>6</v>
      </c>
      <c r="J8579" s="9">
        <v>7.5</v>
      </c>
      <c r="K8579" s="7">
        <v>24</v>
      </c>
      <c r="L8579" s="3">
        <v>2316.6603794347998</v>
      </c>
      <c r="M8579" s="3">
        <v>489.036898191646</v>
      </c>
      <c r="N8579" s="3">
        <v>769.02072492143805</v>
      </c>
      <c r="O8579" s="3">
        <v>1475.4021607437001</v>
      </c>
      <c r="P8579" s="3">
        <v>150.69648869274201</v>
      </c>
      <c r="Q8579" s="3">
        <v>644.33013259100699</v>
      </c>
      <c r="R8579" s="7" t="s">
        <v>7933</v>
      </c>
      <c r="S8579" s="7" t="s">
        <v>8026</v>
      </c>
      <c r="T8579" s="3" t="s">
        <v>19</v>
      </c>
      <c r="U8579" s="3" t="s">
        <v>443</v>
      </c>
      <c r="V8579" s="7" t="s">
        <v>7909</v>
      </c>
    </row>
    <row r="8580" spans="1:22" ht="15" customHeight="1" x14ac:dyDescent="0.25">
      <c r="A8580" s="7" t="s">
        <v>17754</v>
      </c>
      <c r="B8580" s="8" t="s">
        <v>17754</v>
      </c>
      <c r="C8580" s="2" t="s">
        <v>28553</v>
      </c>
      <c r="D8580" s="21">
        <v>27973</v>
      </c>
      <c r="E8580" s="60">
        <v>27973</v>
      </c>
      <c r="F8580" s="19">
        <v>0</v>
      </c>
      <c r="G8580" s="3" t="s">
        <v>11818</v>
      </c>
      <c r="H8580" s="3" t="s">
        <v>25779</v>
      </c>
      <c r="I8580" s="20">
        <v>6</v>
      </c>
      <c r="J8580" s="9">
        <v>7.5</v>
      </c>
      <c r="K8580" s="7">
        <v>24</v>
      </c>
      <c r="L8580" s="3">
        <v>2316.8425581640699</v>
      </c>
      <c r="M8580" s="3">
        <v>488.992404896658</v>
      </c>
      <c r="N8580" s="3">
        <v>768.972187906106</v>
      </c>
      <c r="O8580" s="3">
        <v>1475.54926748614</v>
      </c>
      <c r="P8580" s="3">
        <v>150.647997344798</v>
      </c>
      <c r="Q8580" s="3">
        <v>644.30113423718205</v>
      </c>
      <c r="R8580" s="7" t="s">
        <v>7933</v>
      </c>
      <c r="S8580" s="7" t="s">
        <v>8026</v>
      </c>
      <c r="T8580" s="3" t="s">
        <v>19</v>
      </c>
      <c r="U8580" s="3" t="s">
        <v>443</v>
      </c>
      <c r="V8580" s="7" t="s">
        <v>7909</v>
      </c>
    </row>
    <row r="8581" spans="1:22" ht="15" customHeight="1" x14ac:dyDescent="0.25">
      <c r="A8581" s="7" t="s">
        <v>17755</v>
      </c>
      <c r="B8581" s="8" t="s">
        <v>17755</v>
      </c>
      <c r="C8581" s="2" t="s">
        <v>28553</v>
      </c>
      <c r="D8581" s="21">
        <v>27973</v>
      </c>
      <c r="E8581" s="60">
        <v>27973</v>
      </c>
      <c r="F8581" s="19">
        <v>0</v>
      </c>
      <c r="G8581" s="3" t="s">
        <v>11818</v>
      </c>
      <c r="H8581" s="3" t="s">
        <v>25780</v>
      </c>
      <c r="I8581" s="20">
        <v>6</v>
      </c>
      <c r="J8581" s="9">
        <v>7.5</v>
      </c>
      <c r="K8581" s="7">
        <v>24</v>
      </c>
      <c r="L8581" s="3">
        <v>2317.0247368933301</v>
      </c>
      <c r="M8581" s="3">
        <v>488.94791160167</v>
      </c>
      <c r="N8581" s="3">
        <v>768.92365089077396</v>
      </c>
      <c r="O8581" s="3">
        <v>1475.69637422859</v>
      </c>
      <c r="P8581" s="3">
        <v>150.59950599685399</v>
      </c>
      <c r="Q8581" s="3">
        <v>644.27213588335701</v>
      </c>
      <c r="R8581" s="7" t="s">
        <v>7933</v>
      </c>
      <c r="S8581" s="7" t="s">
        <v>8026</v>
      </c>
      <c r="T8581" s="3" t="s">
        <v>19</v>
      </c>
      <c r="U8581" s="3" t="s">
        <v>443</v>
      </c>
      <c r="V8581" s="7" t="s">
        <v>7909</v>
      </c>
    </row>
    <row r="8582" spans="1:22" ht="15" customHeight="1" x14ac:dyDescent="0.25">
      <c r="A8582" s="7" t="s">
        <v>17756</v>
      </c>
      <c r="B8582" s="8" t="s">
        <v>17756</v>
      </c>
      <c r="C8582" s="2" t="s">
        <v>28553</v>
      </c>
      <c r="D8582" s="21">
        <v>27973</v>
      </c>
      <c r="E8582" s="60">
        <v>27973</v>
      </c>
      <c r="F8582" s="19">
        <v>0</v>
      </c>
      <c r="G8582" s="3" t="s">
        <v>11818</v>
      </c>
      <c r="H8582" s="3" t="s">
        <v>25781</v>
      </c>
      <c r="I8582" s="20">
        <v>6</v>
      </c>
      <c r="J8582" s="9">
        <v>7.5</v>
      </c>
      <c r="K8582" s="7">
        <v>24</v>
      </c>
      <c r="L8582" s="3">
        <v>2317.2069156225998</v>
      </c>
      <c r="M8582" s="3">
        <v>488.903418306682</v>
      </c>
      <c r="N8582" s="3">
        <v>768.87511387544203</v>
      </c>
      <c r="O8582" s="3">
        <v>1475.84348097103</v>
      </c>
      <c r="P8582" s="3">
        <v>150.55101464891001</v>
      </c>
      <c r="Q8582" s="3">
        <v>644.24313752953105</v>
      </c>
      <c r="R8582" s="7" t="s">
        <v>7933</v>
      </c>
      <c r="S8582" s="7" t="s">
        <v>8026</v>
      </c>
      <c r="T8582" s="3" t="s">
        <v>19</v>
      </c>
      <c r="U8582" s="3" t="s">
        <v>443</v>
      </c>
      <c r="V8582" s="7" t="s">
        <v>7909</v>
      </c>
    </row>
    <row r="8583" spans="1:22" ht="15" customHeight="1" x14ac:dyDescent="0.25">
      <c r="A8583" s="7" t="s">
        <v>17757</v>
      </c>
      <c r="B8583" s="8" t="s">
        <v>17757</v>
      </c>
      <c r="C8583" s="2" t="s">
        <v>28553</v>
      </c>
      <c r="D8583" s="21">
        <v>27973</v>
      </c>
      <c r="E8583" s="60">
        <v>27973</v>
      </c>
      <c r="F8583" s="19">
        <v>0</v>
      </c>
      <c r="G8583" s="3" t="s">
        <v>11818</v>
      </c>
      <c r="H8583" s="3" t="s">
        <v>25782</v>
      </c>
      <c r="I8583" s="20">
        <v>6</v>
      </c>
      <c r="J8583" s="9">
        <v>7.5</v>
      </c>
      <c r="K8583" s="7">
        <v>24</v>
      </c>
      <c r="L8583" s="3">
        <v>2317.38909435186</v>
      </c>
      <c r="M8583" s="3">
        <v>488.858925011694</v>
      </c>
      <c r="N8583" s="3">
        <v>768.82657686010998</v>
      </c>
      <c r="O8583" s="3">
        <v>1475.99058771348</v>
      </c>
      <c r="P8583" s="3">
        <v>150.502523300966</v>
      </c>
      <c r="Q8583" s="3">
        <v>644.21413917570601</v>
      </c>
      <c r="R8583" s="7" t="s">
        <v>7933</v>
      </c>
      <c r="S8583" s="7" t="s">
        <v>8026</v>
      </c>
      <c r="T8583" s="3" t="s">
        <v>19</v>
      </c>
      <c r="U8583" s="3" t="s">
        <v>443</v>
      </c>
      <c r="V8583" s="7" t="s">
        <v>7909</v>
      </c>
    </row>
    <row r="8584" spans="1:22" ht="15" customHeight="1" x14ac:dyDescent="0.25">
      <c r="A8584" s="7" t="s">
        <v>17758</v>
      </c>
      <c r="B8584" s="8" t="s">
        <v>17758</v>
      </c>
      <c r="C8584" s="2" t="s">
        <v>28553</v>
      </c>
      <c r="D8584" s="21">
        <v>27973</v>
      </c>
      <c r="E8584" s="60">
        <v>27973</v>
      </c>
      <c r="F8584" s="19">
        <v>0</v>
      </c>
      <c r="G8584" s="3" t="s">
        <v>11818</v>
      </c>
      <c r="H8584" s="3" t="s">
        <v>25783</v>
      </c>
      <c r="I8584" s="20">
        <v>6</v>
      </c>
      <c r="J8584" s="9">
        <v>7.5</v>
      </c>
      <c r="K8584" s="7">
        <v>24</v>
      </c>
      <c r="L8584" s="3">
        <v>2317.5712730811301</v>
      </c>
      <c r="M8584" s="3">
        <v>488.814431716706</v>
      </c>
      <c r="N8584" s="3">
        <v>768.77803984477896</v>
      </c>
      <c r="O8584" s="3">
        <v>1476.1376944559199</v>
      </c>
      <c r="P8584" s="3">
        <v>150.454031953022</v>
      </c>
      <c r="Q8584" s="3">
        <v>644.18514082188096</v>
      </c>
      <c r="R8584" s="7" t="s">
        <v>7933</v>
      </c>
      <c r="S8584" s="7" t="s">
        <v>8026</v>
      </c>
      <c r="T8584" s="3" t="s">
        <v>19</v>
      </c>
      <c r="U8584" s="3" t="s">
        <v>443</v>
      </c>
      <c r="V8584" s="7" t="s">
        <v>7909</v>
      </c>
    </row>
    <row r="8585" spans="1:22" ht="15" customHeight="1" x14ac:dyDescent="0.25">
      <c r="A8585" s="7" t="s">
        <v>17759</v>
      </c>
      <c r="B8585" s="8" t="s">
        <v>17759</v>
      </c>
      <c r="C8585" s="2" t="s">
        <v>28553</v>
      </c>
      <c r="D8585" s="21">
        <v>27973</v>
      </c>
      <c r="E8585" s="60">
        <v>27973</v>
      </c>
      <c r="F8585" s="19">
        <v>0</v>
      </c>
      <c r="G8585" s="3" t="s">
        <v>11818</v>
      </c>
      <c r="H8585" s="3" t="s">
        <v>25784</v>
      </c>
      <c r="I8585" s="20">
        <v>6</v>
      </c>
      <c r="J8585" s="9">
        <v>7.5</v>
      </c>
      <c r="K8585" s="7">
        <v>24</v>
      </c>
      <c r="L8585" s="3">
        <v>2317.7534518103998</v>
      </c>
      <c r="M8585" s="3">
        <v>488.769938421718</v>
      </c>
      <c r="N8585" s="3">
        <v>768.72950282944703</v>
      </c>
      <c r="O8585" s="3">
        <v>1476.2848011983699</v>
      </c>
      <c r="P8585" s="3">
        <v>150.40554060507799</v>
      </c>
      <c r="Q8585" s="3">
        <v>644.15614246805603</v>
      </c>
      <c r="R8585" s="7" t="s">
        <v>7933</v>
      </c>
      <c r="S8585" s="7" t="s">
        <v>8026</v>
      </c>
      <c r="T8585" s="3" t="s">
        <v>19</v>
      </c>
      <c r="U8585" s="3" t="s">
        <v>443</v>
      </c>
      <c r="V8585" s="7" t="s">
        <v>7909</v>
      </c>
    </row>
    <row r="8586" spans="1:22" ht="15" customHeight="1" x14ac:dyDescent="0.25">
      <c r="A8586" s="7" t="s">
        <v>9854</v>
      </c>
      <c r="B8586" s="8" t="s">
        <v>9854</v>
      </c>
      <c r="C8586" s="2" t="s">
        <v>10021</v>
      </c>
      <c r="D8586" s="21">
        <v>23310</v>
      </c>
      <c r="E8586" s="60">
        <v>23310</v>
      </c>
      <c r="F8586" s="19">
        <v>0</v>
      </c>
      <c r="G8586" s="3" t="s">
        <v>10359</v>
      </c>
      <c r="H8586" s="3" t="s">
        <v>10359</v>
      </c>
      <c r="I8586" s="20">
        <v>6</v>
      </c>
      <c r="J8586" s="9">
        <v>7.5</v>
      </c>
      <c r="K8586" s="7">
        <v>24</v>
      </c>
      <c r="L8586" s="3">
        <v>2317.93563053966</v>
      </c>
      <c r="M8586" s="3">
        <v>488.72544512672999</v>
      </c>
      <c r="N8586" s="3">
        <v>768.68096581411498</v>
      </c>
      <c r="O8586" s="3">
        <v>1476.4319079408101</v>
      </c>
      <c r="P8586" s="3">
        <v>150.35704925713401</v>
      </c>
      <c r="Q8586" s="3">
        <v>644.12714411423099</v>
      </c>
      <c r="R8586" s="7" t="s">
        <v>7933</v>
      </c>
      <c r="S8586" s="7" t="s">
        <v>8026</v>
      </c>
      <c r="T8586" s="3" t="s">
        <v>19</v>
      </c>
      <c r="U8586" s="3" t="s">
        <v>443</v>
      </c>
      <c r="V8586" s="22" t="s">
        <v>7909</v>
      </c>
    </row>
    <row r="8587" spans="1:22" ht="15" customHeight="1" x14ac:dyDescent="0.25">
      <c r="A8587" s="7" t="s">
        <v>9855</v>
      </c>
      <c r="B8587" s="8" t="s">
        <v>9855</v>
      </c>
      <c r="C8587" s="2" t="s">
        <v>10021</v>
      </c>
      <c r="D8587" s="21">
        <v>23310</v>
      </c>
      <c r="E8587" s="60">
        <v>23310</v>
      </c>
      <c r="F8587" s="19">
        <v>0</v>
      </c>
      <c r="G8587" s="3" t="s">
        <v>10360</v>
      </c>
      <c r="H8587" s="3" t="s">
        <v>10360</v>
      </c>
      <c r="I8587" s="20">
        <v>6</v>
      </c>
      <c r="J8587" s="9">
        <v>7.5</v>
      </c>
      <c r="K8587" s="7">
        <v>24</v>
      </c>
      <c r="L8587" s="3">
        <v>2318.1178092689302</v>
      </c>
      <c r="M8587" s="3">
        <v>488.68095183174199</v>
      </c>
      <c r="N8587" s="3">
        <v>768.63242879878305</v>
      </c>
      <c r="O8587" s="3">
        <v>1476.5790146832601</v>
      </c>
      <c r="P8587" s="3">
        <v>150.30855790919</v>
      </c>
      <c r="Q8587" s="3">
        <v>644.09814576040606</v>
      </c>
      <c r="R8587" s="7" t="s">
        <v>7933</v>
      </c>
      <c r="S8587" s="7" t="s">
        <v>8026</v>
      </c>
      <c r="T8587" s="3" t="s">
        <v>19</v>
      </c>
      <c r="U8587" s="3" t="s">
        <v>443</v>
      </c>
      <c r="V8587" s="22" t="s">
        <v>7909</v>
      </c>
    </row>
    <row r="8588" spans="1:22" ht="15" customHeight="1" x14ac:dyDescent="0.25">
      <c r="A8588" s="7" t="s">
        <v>9856</v>
      </c>
      <c r="B8588" s="8" t="s">
        <v>9856</v>
      </c>
      <c r="C8588" s="2" t="s">
        <v>10021</v>
      </c>
      <c r="D8588" s="21">
        <v>23310</v>
      </c>
      <c r="E8588" s="60">
        <v>23310</v>
      </c>
      <c r="F8588" s="19">
        <v>0</v>
      </c>
      <c r="G8588" s="3" t="s">
        <v>10361</v>
      </c>
      <c r="H8588" s="3" t="s">
        <v>10361</v>
      </c>
      <c r="I8588" s="20">
        <v>6</v>
      </c>
      <c r="J8588" s="9">
        <v>7.5</v>
      </c>
      <c r="K8588" s="7">
        <v>24</v>
      </c>
      <c r="L8588" s="3">
        <v>2318.2999879981999</v>
      </c>
      <c r="M8588" s="3">
        <v>488.63645853675399</v>
      </c>
      <c r="N8588" s="3">
        <v>768.58389178345203</v>
      </c>
      <c r="O8588" s="3">
        <v>1476.7261214257001</v>
      </c>
      <c r="P8588" s="3">
        <v>150.26006656124599</v>
      </c>
      <c r="Q8588" s="3">
        <v>644.06914740658101</v>
      </c>
      <c r="R8588" s="7" t="s">
        <v>7933</v>
      </c>
      <c r="S8588" s="7" t="s">
        <v>8026</v>
      </c>
      <c r="T8588" s="3" t="s">
        <v>19</v>
      </c>
      <c r="U8588" s="3" t="s">
        <v>443</v>
      </c>
      <c r="V8588" s="22" t="s">
        <v>7909</v>
      </c>
    </row>
    <row r="8589" spans="1:22" ht="15" customHeight="1" x14ac:dyDescent="0.25">
      <c r="A8589" s="7" t="s">
        <v>13714</v>
      </c>
      <c r="B8589" s="8" t="s">
        <v>13714</v>
      </c>
      <c r="C8589" s="2" t="s">
        <v>10021</v>
      </c>
      <c r="D8589" s="21">
        <v>23310</v>
      </c>
      <c r="E8589" s="60">
        <v>23310</v>
      </c>
      <c r="F8589" s="19">
        <v>0</v>
      </c>
      <c r="G8589" s="3" t="s">
        <v>13927</v>
      </c>
      <c r="H8589" s="3" t="s">
        <v>13927</v>
      </c>
      <c r="I8589" s="9">
        <v>6</v>
      </c>
      <c r="J8589" s="9">
        <v>7.5</v>
      </c>
      <c r="K8589" s="7">
        <v>24</v>
      </c>
      <c r="L8589" s="3">
        <v>2318.48216672746</v>
      </c>
      <c r="M8589" s="3">
        <v>488.59196524176599</v>
      </c>
      <c r="N8589" s="3">
        <v>768.53535476811999</v>
      </c>
      <c r="O8589" s="3">
        <v>1476.87322816815</v>
      </c>
      <c r="P8589" s="3">
        <v>150.21157521330301</v>
      </c>
      <c r="Q8589" s="3">
        <v>644.04014905275596</v>
      </c>
      <c r="R8589" s="7" t="s">
        <v>7933</v>
      </c>
      <c r="S8589" s="7" t="s">
        <v>8026</v>
      </c>
      <c r="T8589" s="3" t="s">
        <v>19</v>
      </c>
      <c r="U8589" s="3" t="s">
        <v>443</v>
      </c>
      <c r="V8589" s="7" t="s">
        <v>7909</v>
      </c>
    </row>
    <row r="8590" spans="1:22" ht="15" customHeight="1" x14ac:dyDescent="0.25">
      <c r="A8590" s="7" t="s">
        <v>13715</v>
      </c>
      <c r="B8590" s="8" t="s">
        <v>13715</v>
      </c>
      <c r="C8590" s="2" t="s">
        <v>10021</v>
      </c>
      <c r="D8590" s="21">
        <v>23310</v>
      </c>
      <c r="E8590" s="60">
        <v>23310</v>
      </c>
      <c r="F8590" s="19">
        <v>0</v>
      </c>
      <c r="G8590" s="3" t="s">
        <v>13928</v>
      </c>
      <c r="H8590" s="3" t="s">
        <v>13928</v>
      </c>
      <c r="I8590" s="9">
        <v>6</v>
      </c>
      <c r="J8590" s="9">
        <v>7.5</v>
      </c>
      <c r="K8590" s="7">
        <v>24</v>
      </c>
      <c r="L8590" s="3">
        <v>2318.6643454567302</v>
      </c>
      <c r="M8590" s="3">
        <v>488.54747194677799</v>
      </c>
      <c r="N8590" s="3">
        <v>768.48681775278806</v>
      </c>
      <c r="O8590" s="3">
        <v>1477.02033491059</v>
      </c>
      <c r="P8590" s="3">
        <v>150.163083865359</v>
      </c>
      <c r="Q8590" s="3">
        <v>644.01115069893103</v>
      </c>
      <c r="R8590" s="7" t="s">
        <v>7933</v>
      </c>
      <c r="S8590" s="7" t="s">
        <v>8026</v>
      </c>
      <c r="T8590" s="3" t="s">
        <v>19</v>
      </c>
      <c r="U8590" s="3" t="s">
        <v>443</v>
      </c>
      <c r="V8590" s="7" t="s">
        <v>7909</v>
      </c>
    </row>
    <row r="8591" spans="1:22" ht="15" customHeight="1" x14ac:dyDescent="0.25">
      <c r="A8591" s="7" t="s">
        <v>13716</v>
      </c>
      <c r="B8591" s="8" t="s">
        <v>13716</v>
      </c>
      <c r="C8591" s="2" t="s">
        <v>10021</v>
      </c>
      <c r="D8591" s="21">
        <v>23310</v>
      </c>
      <c r="E8591" s="60">
        <v>23310</v>
      </c>
      <c r="F8591" s="19">
        <v>0</v>
      </c>
      <c r="G8591" s="3" t="s">
        <v>13929</v>
      </c>
      <c r="H8591" s="3" t="s">
        <v>13929</v>
      </c>
      <c r="I8591" s="9">
        <v>6</v>
      </c>
      <c r="J8591" s="9">
        <v>7.5</v>
      </c>
      <c r="K8591" s="7">
        <v>24</v>
      </c>
      <c r="L8591" s="3">
        <v>2318.8465241859899</v>
      </c>
      <c r="M8591" s="3">
        <v>488.50297865178999</v>
      </c>
      <c r="N8591" s="3">
        <v>768.43828073745601</v>
      </c>
      <c r="O8591" s="3">
        <v>1477.16744165304</v>
      </c>
      <c r="P8591" s="3">
        <v>150.11459251741499</v>
      </c>
      <c r="Q8591" s="3">
        <v>643.98215234510496</v>
      </c>
      <c r="R8591" s="7" t="s">
        <v>7933</v>
      </c>
      <c r="S8591" s="7" t="s">
        <v>8026</v>
      </c>
      <c r="T8591" s="3" t="s">
        <v>19</v>
      </c>
      <c r="U8591" s="3" t="s">
        <v>443</v>
      </c>
      <c r="V8591" s="7" t="s">
        <v>7909</v>
      </c>
    </row>
    <row r="8592" spans="1:22" ht="15" customHeight="1" x14ac:dyDescent="0.25">
      <c r="A8592" s="7" t="s">
        <v>17760</v>
      </c>
      <c r="B8592" s="8" t="s">
        <v>17760</v>
      </c>
      <c r="C8592" s="2" t="s">
        <v>28554</v>
      </c>
      <c r="D8592" s="21">
        <v>27973</v>
      </c>
      <c r="E8592" s="60">
        <v>27973</v>
      </c>
      <c r="F8592" s="19">
        <v>0</v>
      </c>
      <c r="G8592" s="3" t="s">
        <v>11818</v>
      </c>
      <c r="H8592" s="3" t="s">
        <v>25785</v>
      </c>
      <c r="I8592" s="20">
        <v>6</v>
      </c>
      <c r="J8592" s="9">
        <v>7.5</v>
      </c>
      <c r="K8592" s="7">
        <v>24</v>
      </c>
      <c r="L8592" s="3">
        <v>2319.0287029152601</v>
      </c>
      <c r="M8592" s="3">
        <v>488.45848535680199</v>
      </c>
      <c r="N8592" s="3">
        <v>768.38974372212397</v>
      </c>
      <c r="O8592" s="3">
        <v>1477.31454839548</v>
      </c>
      <c r="P8592" s="3">
        <v>150.06610116947101</v>
      </c>
      <c r="Q8592" s="3">
        <v>643.95315399128003</v>
      </c>
      <c r="R8592" s="7" t="s">
        <v>7933</v>
      </c>
      <c r="S8592" s="7" t="s">
        <v>8026</v>
      </c>
      <c r="T8592" s="3" t="s">
        <v>19</v>
      </c>
      <c r="U8592" s="3" t="s">
        <v>443</v>
      </c>
      <c r="V8592" s="7" t="s">
        <v>7909</v>
      </c>
    </row>
    <row r="8593" spans="1:22" ht="15" customHeight="1" x14ac:dyDescent="0.25">
      <c r="A8593" s="7" t="s">
        <v>17761</v>
      </c>
      <c r="B8593" s="8" t="s">
        <v>17761</v>
      </c>
      <c r="C8593" s="2" t="s">
        <v>28554</v>
      </c>
      <c r="D8593" s="21">
        <v>27973</v>
      </c>
      <c r="E8593" s="60">
        <v>27973</v>
      </c>
      <c r="F8593" s="19">
        <v>0</v>
      </c>
      <c r="G8593" s="3" t="s">
        <v>11818</v>
      </c>
      <c r="H8593" s="3" t="s">
        <v>25786</v>
      </c>
      <c r="I8593" s="20">
        <v>6</v>
      </c>
      <c r="J8593" s="9">
        <v>7.5</v>
      </c>
      <c r="K8593" s="7">
        <v>24</v>
      </c>
      <c r="L8593" s="3">
        <v>2319.2108816445302</v>
      </c>
      <c r="M8593" s="3">
        <v>488.41399206181399</v>
      </c>
      <c r="N8593" s="3">
        <v>768.34120670679295</v>
      </c>
      <c r="O8593" s="3">
        <v>1477.4616551379299</v>
      </c>
      <c r="P8593" s="3">
        <v>150.017609821527</v>
      </c>
      <c r="Q8593" s="3">
        <v>643.92415563745499</v>
      </c>
      <c r="R8593" s="7" t="s">
        <v>7933</v>
      </c>
      <c r="S8593" s="7" t="s">
        <v>8026</v>
      </c>
      <c r="T8593" s="3" t="s">
        <v>19</v>
      </c>
      <c r="U8593" s="3" t="s">
        <v>443</v>
      </c>
      <c r="V8593" s="7" t="s">
        <v>7909</v>
      </c>
    </row>
    <row r="8594" spans="1:22" ht="15" customHeight="1" x14ac:dyDescent="0.25">
      <c r="A8594" s="7" t="s">
        <v>17762</v>
      </c>
      <c r="B8594" s="8" t="s">
        <v>17762</v>
      </c>
      <c r="C8594" s="2" t="s">
        <v>28554</v>
      </c>
      <c r="D8594" s="21">
        <v>27973</v>
      </c>
      <c r="E8594" s="60">
        <v>27973</v>
      </c>
      <c r="F8594" s="19">
        <v>0</v>
      </c>
      <c r="G8594" s="3" t="s">
        <v>11818</v>
      </c>
      <c r="H8594" s="3" t="s">
        <v>25787</v>
      </c>
      <c r="I8594" s="20">
        <v>6</v>
      </c>
      <c r="J8594" s="9">
        <v>7.5</v>
      </c>
      <c r="K8594" s="7">
        <v>24</v>
      </c>
      <c r="L8594" s="3">
        <v>2319.3930603737899</v>
      </c>
      <c r="M8594" s="3">
        <v>488.36949876682598</v>
      </c>
      <c r="N8594" s="3">
        <v>768.29266969146101</v>
      </c>
      <c r="O8594" s="3">
        <v>1477.6087618803699</v>
      </c>
      <c r="P8594" s="3">
        <v>149.96911847358299</v>
      </c>
      <c r="Q8594" s="3">
        <v>643.89515728363006</v>
      </c>
      <c r="R8594" s="7" t="s">
        <v>7933</v>
      </c>
      <c r="S8594" s="7" t="s">
        <v>8026</v>
      </c>
      <c r="T8594" s="3" t="s">
        <v>19</v>
      </c>
      <c r="U8594" s="3" t="s">
        <v>443</v>
      </c>
      <c r="V8594" s="7" t="s">
        <v>7909</v>
      </c>
    </row>
    <row r="8595" spans="1:22" ht="15" customHeight="1" x14ac:dyDescent="0.25">
      <c r="A8595" s="7" t="s">
        <v>17763</v>
      </c>
      <c r="B8595" s="8" t="s">
        <v>17763</v>
      </c>
      <c r="C8595" s="2" t="s">
        <v>28554</v>
      </c>
      <c r="D8595" s="21">
        <v>27973</v>
      </c>
      <c r="E8595" s="60">
        <v>27973</v>
      </c>
      <c r="F8595" s="19">
        <v>0</v>
      </c>
      <c r="G8595" s="3" t="s">
        <v>11818</v>
      </c>
      <c r="H8595" s="3" t="s">
        <v>25788</v>
      </c>
      <c r="I8595" s="20">
        <v>6</v>
      </c>
      <c r="J8595" s="9">
        <v>7.5</v>
      </c>
      <c r="K8595" s="7">
        <v>24</v>
      </c>
      <c r="L8595" s="3">
        <v>2319.5752391030601</v>
      </c>
      <c r="M8595" s="3">
        <v>488.32500547183798</v>
      </c>
      <c r="N8595" s="3">
        <v>768.24413267612897</v>
      </c>
      <c r="O8595" s="3">
        <v>1477.7558686228199</v>
      </c>
      <c r="P8595" s="3">
        <v>149.92062712563899</v>
      </c>
      <c r="Q8595" s="3">
        <v>643.86615892980501</v>
      </c>
      <c r="R8595" s="7" t="s">
        <v>7933</v>
      </c>
      <c r="S8595" s="7" t="s">
        <v>8026</v>
      </c>
      <c r="T8595" s="3" t="s">
        <v>19</v>
      </c>
      <c r="U8595" s="3" t="s">
        <v>443</v>
      </c>
      <c r="V8595" s="7" t="s">
        <v>7909</v>
      </c>
    </row>
    <row r="8596" spans="1:22" ht="15" customHeight="1" x14ac:dyDescent="0.25">
      <c r="A8596" s="7" t="s">
        <v>17764</v>
      </c>
      <c r="B8596" s="8" t="s">
        <v>17764</v>
      </c>
      <c r="C8596" s="2" t="s">
        <v>28554</v>
      </c>
      <c r="D8596" s="21">
        <v>27973</v>
      </c>
      <c r="E8596" s="60">
        <v>27973</v>
      </c>
      <c r="F8596" s="19">
        <v>0</v>
      </c>
      <c r="G8596" s="3" t="s">
        <v>11818</v>
      </c>
      <c r="H8596" s="3" t="s">
        <v>25789</v>
      </c>
      <c r="I8596" s="20">
        <v>6</v>
      </c>
      <c r="J8596" s="9">
        <v>7.5</v>
      </c>
      <c r="K8596" s="7">
        <v>24</v>
      </c>
      <c r="L8596" s="3">
        <v>2319.7574178323298</v>
      </c>
      <c r="M8596" s="3">
        <v>488.28051217684998</v>
      </c>
      <c r="N8596" s="3">
        <v>768.19559566079704</v>
      </c>
      <c r="O8596" s="3">
        <v>1477.9029753652601</v>
      </c>
      <c r="P8596" s="3">
        <v>149.87213577769501</v>
      </c>
      <c r="Q8596" s="3">
        <v>643.83716057597996</v>
      </c>
      <c r="R8596" s="7" t="s">
        <v>7933</v>
      </c>
      <c r="S8596" s="7" t="s">
        <v>8026</v>
      </c>
      <c r="T8596" s="3" t="s">
        <v>19</v>
      </c>
      <c r="U8596" s="3" t="s">
        <v>443</v>
      </c>
      <c r="V8596" s="7" t="s">
        <v>7909</v>
      </c>
    </row>
    <row r="8597" spans="1:22" ht="15" customHeight="1" x14ac:dyDescent="0.25">
      <c r="A8597" s="7" t="s">
        <v>17765</v>
      </c>
      <c r="B8597" s="8" t="s">
        <v>17765</v>
      </c>
      <c r="C8597" s="2" t="s">
        <v>28554</v>
      </c>
      <c r="D8597" s="21">
        <v>27973</v>
      </c>
      <c r="E8597" s="60">
        <v>27973</v>
      </c>
      <c r="F8597" s="19">
        <v>0</v>
      </c>
      <c r="G8597" s="3" t="s">
        <v>11818</v>
      </c>
      <c r="H8597" s="3" t="s">
        <v>25790</v>
      </c>
      <c r="I8597" s="20">
        <v>6</v>
      </c>
      <c r="J8597" s="9">
        <v>7.5</v>
      </c>
      <c r="K8597" s="7">
        <v>24</v>
      </c>
      <c r="L8597" s="3">
        <v>2319.93959656159</v>
      </c>
      <c r="M8597" s="3">
        <v>488.23601888186198</v>
      </c>
      <c r="N8597" s="3">
        <v>768.14705864546499</v>
      </c>
      <c r="O8597" s="3">
        <v>1478.0500821077101</v>
      </c>
      <c r="P8597" s="3">
        <v>149.823644429751</v>
      </c>
      <c r="Q8597" s="3">
        <v>643.80816222215503</v>
      </c>
      <c r="R8597" s="7" t="s">
        <v>7933</v>
      </c>
      <c r="S8597" s="7" t="s">
        <v>8026</v>
      </c>
      <c r="T8597" s="3" t="s">
        <v>19</v>
      </c>
      <c r="U8597" s="3" t="s">
        <v>443</v>
      </c>
      <c r="V8597" s="7" t="s">
        <v>7909</v>
      </c>
    </row>
    <row r="8598" spans="1:22" ht="15" customHeight="1" x14ac:dyDescent="0.25">
      <c r="B8598" s="26" t="s">
        <v>22087</v>
      </c>
      <c r="C8598" s="2" t="s">
        <v>23386</v>
      </c>
      <c r="D8598" s="21"/>
      <c r="E8598" s="60">
        <v>20898</v>
      </c>
      <c r="F8598" s="19"/>
      <c r="H8598" s="3" t="s">
        <v>25791</v>
      </c>
      <c r="I8598" s="20">
        <v>6</v>
      </c>
      <c r="J8598" s="9">
        <v>7.5</v>
      </c>
      <c r="K8598" s="7">
        <v>24</v>
      </c>
      <c r="L8598" s="3">
        <v>2320.1217752908601</v>
      </c>
      <c r="M8598" s="3">
        <v>488.19152558687398</v>
      </c>
      <c r="N8598" s="3">
        <v>768.09852163013397</v>
      </c>
      <c r="O8598" s="3">
        <v>1478.19718885015</v>
      </c>
      <c r="P8598" s="3">
        <v>149.77515308180699</v>
      </c>
      <c r="Q8598" s="3">
        <v>643.77916386832999</v>
      </c>
      <c r="R8598" s="7" t="s">
        <v>7933</v>
      </c>
      <c r="S8598" s="7" t="s">
        <v>8026</v>
      </c>
      <c r="T8598" s="3" t="s">
        <v>19</v>
      </c>
      <c r="U8598" s="3" t="s">
        <v>443</v>
      </c>
      <c r="V8598" s="7" t="s">
        <v>7909</v>
      </c>
    </row>
    <row r="8599" spans="1:22" ht="15" customHeight="1" x14ac:dyDescent="0.25">
      <c r="B8599" s="26" t="s">
        <v>22088</v>
      </c>
      <c r="C8599" s="2" t="s">
        <v>23386</v>
      </c>
      <c r="D8599" s="21"/>
      <c r="E8599" s="60">
        <v>20898</v>
      </c>
      <c r="F8599" s="19"/>
      <c r="H8599" s="3" t="s">
        <v>25792</v>
      </c>
      <c r="I8599" s="20">
        <v>6</v>
      </c>
      <c r="J8599" s="9">
        <v>7.5</v>
      </c>
      <c r="K8599" s="7">
        <v>24</v>
      </c>
      <c r="L8599" s="3">
        <v>2320.3039540201198</v>
      </c>
      <c r="M8599" s="3">
        <v>488.14703229188598</v>
      </c>
      <c r="N8599" s="3">
        <v>768.04998461480204</v>
      </c>
      <c r="O8599" s="3">
        <v>1478.3442955926</v>
      </c>
      <c r="P8599" s="3">
        <v>149.72666173386301</v>
      </c>
      <c r="Q8599" s="3">
        <v>643.75016551450506</v>
      </c>
      <c r="R8599" s="7" t="s">
        <v>7933</v>
      </c>
      <c r="S8599" s="7" t="s">
        <v>8026</v>
      </c>
      <c r="T8599" s="3" t="s">
        <v>19</v>
      </c>
      <c r="U8599" s="3" t="s">
        <v>443</v>
      </c>
      <c r="V8599" s="7" t="s">
        <v>7909</v>
      </c>
    </row>
    <row r="8600" spans="1:22" ht="15" customHeight="1" x14ac:dyDescent="0.25">
      <c r="B8600" s="26" t="s">
        <v>22089</v>
      </c>
      <c r="C8600" s="2" t="s">
        <v>23386</v>
      </c>
      <c r="D8600" s="21"/>
      <c r="E8600" s="60">
        <v>20898</v>
      </c>
      <c r="F8600" s="19"/>
      <c r="H8600" s="3" t="s">
        <v>25793</v>
      </c>
      <c r="I8600" s="20">
        <v>6</v>
      </c>
      <c r="J8600" s="9">
        <v>7.5</v>
      </c>
      <c r="K8600" s="7">
        <v>24</v>
      </c>
      <c r="L8600" s="3">
        <v>2320.48613274939</v>
      </c>
      <c r="M8600" s="3">
        <v>488.10253899689798</v>
      </c>
      <c r="N8600" s="3">
        <v>768.00144759947</v>
      </c>
      <c r="O8600" s="3">
        <v>1478.49140233504</v>
      </c>
      <c r="P8600" s="3">
        <v>149.678170385919</v>
      </c>
      <c r="Q8600" s="3">
        <v>643.72116716067899</v>
      </c>
      <c r="R8600" s="7" t="s">
        <v>7933</v>
      </c>
      <c r="S8600" s="7" t="s">
        <v>8026</v>
      </c>
      <c r="T8600" s="3" t="s">
        <v>19</v>
      </c>
      <c r="U8600" s="3" t="s">
        <v>443</v>
      </c>
      <c r="V8600" s="7" t="s">
        <v>7909</v>
      </c>
    </row>
    <row r="8601" spans="1:22" ht="15" customHeight="1" x14ac:dyDescent="0.25">
      <c r="B8601" s="26" t="s">
        <v>22090</v>
      </c>
      <c r="C8601" s="2" t="s">
        <v>23386</v>
      </c>
      <c r="D8601" s="21"/>
      <c r="E8601" s="60">
        <v>20898</v>
      </c>
      <c r="F8601" s="19"/>
      <c r="H8601" s="3" t="s">
        <v>25794</v>
      </c>
      <c r="I8601" s="20">
        <v>6</v>
      </c>
      <c r="J8601" s="9">
        <v>7.5</v>
      </c>
      <c r="K8601" s="7">
        <v>24</v>
      </c>
      <c r="L8601" s="3">
        <v>2320.6683114786601</v>
      </c>
      <c r="M8601" s="3">
        <v>488.05804570190998</v>
      </c>
      <c r="N8601" s="3">
        <v>767.95291058413795</v>
      </c>
      <c r="O8601" s="3">
        <v>1478.63850907749</v>
      </c>
      <c r="P8601" s="3">
        <v>149.629679037975</v>
      </c>
      <c r="Q8601" s="3">
        <v>643.69216880685406</v>
      </c>
      <c r="R8601" s="7" t="s">
        <v>7933</v>
      </c>
      <c r="S8601" s="7" t="s">
        <v>8026</v>
      </c>
      <c r="T8601" s="3" t="s">
        <v>19</v>
      </c>
      <c r="U8601" s="3" t="s">
        <v>443</v>
      </c>
      <c r="V8601" s="7" t="s">
        <v>7909</v>
      </c>
    </row>
    <row r="8602" spans="1:22" ht="15" customHeight="1" x14ac:dyDescent="0.25">
      <c r="B8602" s="26" t="s">
        <v>22091</v>
      </c>
      <c r="C8602" s="2" t="s">
        <v>23386</v>
      </c>
      <c r="D8602" s="21"/>
      <c r="E8602" s="60">
        <v>20898</v>
      </c>
      <c r="F8602" s="19"/>
      <c r="H8602" s="3" t="s">
        <v>25795</v>
      </c>
      <c r="I8602" s="20">
        <v>6</v>
      </c>
      <c r="J8602" s="9">
        <v>7.5</v>
      </c>
      <c r="K8602" s="7">
        <v>24</v>
      </c>
      <c r="L8602" s="3">
        <v>2320.8504902079198</v>
      </c>
      <c r="M8602" s="3">
        <v>488.01355240692197</v>
      </c>
      <c r="N8602" s="3">
        <v>767.90437356880602</v>
      </c>
      <c r="O8602" s="3">
        <v>1478.7856158199299</v>
      </c>
      <c r="P8602" s="3">
        <v>149.58118769003099</v>
      </c>
      <c r="Q8602" s="3">
        <v>643.66317045302901</v>
      </c>
      <c r="R8602" s="7" t="s">
        <v>7933</v>
      </c>
      <c r="S8602" s="7" t="s">
        <v>8026</v>
      </c>
      <c r="T8602" s="3" t="s">
        <v>19</v>
      </c>
      <c r="U8602" s="3" t="s">
        <v>443</v>
      </c>
      <c r="V8602" s="7" t="s">
        <v>7909</v>
      </c>
    </row>
    <row r="8603" spans="1:22" ht="15" customHeight="1" x14ac:dyDescent="0.25">
      <c r="B8603" s="26" t="s">
        <v>22092</v>
      </c>
      <c r="C8603" s="2" t="s">
        <v>23386</v>
      </c>
      <c r="D8603" s="21"/>
      <c r="E8603" s="60">
        <v>20898</v>
      </c>
      <c r="F8603" s="19"/>
      <c r="H8603" s="3" t="s">
        <v>25796</v>
      </c>
      <c r="I8603" s="20">
        <v>6</v>
      </c>
      <c r="J8603" s="9">
        <v>7.5</v>
      </c>
      <c r="K8603" s="7">
        <v>24</v>
      </c>
      <c r="L8603" s="3">
        <v>2321.03266893719</v>
      </c>
      <c r="M8603" s="3">
        <v>487.96905911193397</v>
      </c>
      <c r="N8603" s="3">
        <v>767.855836553475</v>
      </c>
      <c r="O8603" s="3">
        <v>1478.9327225623799</v>
      </c>
      <c r="P8603" s="3">
        <v>149.53269634208701</v>
      </c>
      <c r="Q8603" s="3">
        <v>643.63417209920397</v>
      </c>
      <c r="R8603" s="7" t="s">
        <v>7933</v>
      </c>
      <c r="S8603" s="7" t="s">
        <v>8026</v>
      </c>
      <c r="T8603" s="3" t="s">
        <v>19</v>
      </c>
      <c r="U8603" s="3" t="s">
        <v>443</v>
      </c>
      <c r="V8603" s="7" t="s">
        <v>7909</v>
      </c>
    </row>
    <row r="8604" spans="1:22" ht="15" customHeight="1" x14ac:dyDescent="0.25">
      <c r="A8604" s="7" t="s">
        <v>11033</v>
      </c>
      <c r="B8604" s="8" t="s">
        <v>11033</v>
      </c>
      <c r="C8604" s="2" t="s">
        <v>12142</v>
      </c>
      <c r="D8604" s="21">
        <v>12985</v>
      </c>
      <c r="E8604" s="60">
        <v>12985</v>
      </c>
      <c r="F8604" s="19">
        <v>0</v>
      </c>
      <c r="G8604" s="3" t="s">
        <v>13301</v>
      </c>
      <c r="H8604" s="3" t="s">
        <v>13301</v>
      </c>
      <c r="I8604" s="9">
        <v>10.5</v>
      </c>
      <c r="J8604" s="9">
        <v>11.7</v>
      </c>
      <c r="K8604" s="7">
        <v>18</v>
      </c>
      <c r="L8604" s="3">
        <v>2321.2148476664602</v>
      </c>
      <c r="M8604" s="3">
        <v>487.92456581694597</v>
      </c>
      <c r="N8604" s="3">
        <v>767.80729953814296</v>
      </c>
      <c r="O8604" s="3">
        <v>1479.0798293048199</v>
      </c>
      <c r="P8604" s="3">
        <v>149.484204994143</v>
      </c>
      <c r="Q8604" s="3">
        <v>643.60517374537903</v>
      </c>
      <c r="R8604" s="7" t="s">
        <v>7933</v>
      </c>
      <c r="S8604" s="7" t="s">
        <v>8026</v>
      </c>
      <c r="T8604" s="3" t="s">
        <v>453</v>
      </c>
      <c r="U8604" s="3" t="s">
        <v>443</v>
      </c>
      <c r="V8604" s="7" t="s">
        <v>7909</v>
      </c>
    </row>
    <row r="8605" spans="1:22" ht="15" customHeight="1" x14ac:dyDescent="0.25">
      <c r="A8605" s="7" t="s">
        <v>11034</v>
      </c>
      <c r="B8605" s="8" t="s">
        <v>11034</v>
      </c>
      <c r="C8605" s="2" t="s">
        <v>12142</v>
      </c>
      <c r="D8605" s="21">
        <v>12985</v>
      </c>
      <c r="E8605" s="60">
        <v>12985</v>
      </c>
      <c r="F8605" s="19">
        <v>0</v>
      </c>
      <c r="G8605" s="3" t="s">
        <v>13302</v>
      </c>
      <c r="H8605" s="3" t="s">
        <v>13302</v>
      </c>
      <c r="I8605" s="9">
        <v>10.5</v>
      </c>
      <c r="J8605" s="9">
        <v>11.7</v>
      </c>
      <c r="K8605" s="7">
        <v>18</v>
      </c>
      <c r="L8605" s="3">
        <v>2321.3970263957199</v>
      </c>
      <c r="M8605" s="3">
        <v>487.88007252195803</v>
      </c>
      <c r="N8605" s="3">
        <v>767.75876252281103</v>
      </c>
      <c r="O8605" s="3">
        <v>1479.2269360472701</v>
      </c>
      <c r="P8605" s="3">
        <v>149.43571364619899</v>
      </c>
      <c r="Q8605" s="3">
        <v>643.57617539155399</v>
      </c>
      <c r="R8605" s="7" t="s">
        <v>7933</v>
      </c>
      <c r="S8605" s="7" t="s">
        <v>8026</v>
      </c>
      <c r="T8605" s="3" t="s">
        <v>453</v>
      </c>
      <c r="U8605" s="3" t="s">
        <v>443</v>
      </c>
      <c r="V8605" s="7" t="s">
        <v>7909</v>
      </c>
    </row>
    <row r="8606" spans="1:22" ht="15" customHeight="1" x14ac:dyDescent="0.25">
      <c r="A8606" s="7" t="s">
        <v>17766</v>
      </c>
      <c r="B8606" s="8" t="s">
        <v>17766</v>
      </c>
      <c r="C8606" s="2" t="s">
        <v>12142</v>
      </c>
      <c r="D8606" s="21">
        <v>12985</v>
      </c>
      <c r="E8606" s="60">
        <v>12985</v>
      </c>
      <c r="F8606" s="19">
        <v>0</v>
      </c>
      <c r="G8606" s="3" t="s">
        <v>19589</v>
      </c>
      <c r="H8606" s="3" t="s">
        <v>19589</v>
      </c>
      <c r="I8606" s="9">
        <v>10.5</v>
      </c>
      <c r="J8606" s="9">
        <v>11.7</v>
      </c>
      <c r="K8606" s="7">
        <v>18</v>
      </c>
      <c r="L8606" s="3">
        <v>2321.57920512499</v>
      </c>
      <c r="M8606" s="3">
        <v>487.83557922697003</v>
      </c>
      <c r="N8606" s="3">
        <v>767.71022550747898</v>
      </c>
      <c r="O8606" s="3">
        <v>1479.3740427897101</v>
      </c>
      <c r="P8606" s="3">
        <v>149.38722229825501</v>
      </c>
      <c r="Q8606" s="3">
        <v>643.54717703772906</v>
      </c>
      <c r="R8606" s="7" t="s">
        <v>7933</v>
      </c>
      <c r="S8606" s="7" t="s">
        <v>8026</v>
      </c>
      <c r="T8606" s="3" t="s">
        <v>453</v>
      </c>
      <c r="U8606" s="3" t="s">
        <v>443</v>
      </c>
      <c r="V8606" s="7" t="s">
        <v>7909</v>
      </c>
    </row>
    <row r="8607" spans="1:22" ht="15" customHeight="1" x14ac:dyDescent="0.25">
      <c r="A8607" s="7" t="s">
        <v>17767</v>
      </c>
      <c r="B8607" s="8" t="s">
        <v>17767</v>
      </c>
      <c r="C8607" s="2" t="s">
        <v>12142</v>
      </c>
      <c r="D8607" s="21">
        <v>12985</v>
      </c>
      <c r="E8607" s="60">
        <v>12985</v>
      </c>
      <c r="F8607" s="19">
        <v>0</v>
      </c>
      <c r="G8607" s="3" t="s">
        <v>19590</v>
      </c>
      <c r="H8607" s="3" t="s">
        <v>19590</v>
      </c>
      <c r="I8607" s="9">
        <v>10.5</v>
      </c>
      <c r="J8607" s="9">
        <v>11.7</v>
      </c>
      <c r="K8607" s="7">
        <v>18</v>
      </c>
      <c r="L8607" s="3">
        <v>2321.7613838542502</v>
      </c>
      <c r="M8607" s="3">
        <v>487.79108593198202</v>
      </c>
      <c r="N8607" s="3">
        <v>767.66168849214705</v>
      </c>
      <c r="O8607" s="3">
        <v>1479.5211495321601</v>
      </c>
      <c r="P8607" s="3">
        <v>149.338730950311</v>
      </c>
      <c r="Q8607" s="3">
        <v>643.51817868390401</v>
      </c>
      <c r="R8607" s="7" t="s">
        <v>7933</v>
      </c>
      <c r="S8607" s="7" t="s">
        <v>8026</v>
      </c>
      <c r="T8607" s="3" t="s">
        <v>453</v>
      </c>
      <c r="U8607" s="3" t="s">
        <v>443</v>
      </c>
      <c r="V8607" s="7" t="s">
        <v>7909</v>
      </c>
    </row>
    <row r="8608" spans="1:22" ht="15" customHeight="1" x14ac:dyDescent="0.25">
      <c r="A8608" s="7" t="s">
        <v>14431</v>
      </c>
      <c r="B8608" s="8" t="s">
        <v>14431</v>
      </c>
      <c r="C8608" s="2" t="s">
        <v>12142</v>
      </c>
      <c r="D8608" s="21">
        <v>12985</v>
      </c>
      <c r="E8608" s="60">
        <v>12985</v>
      </c>
      <c r="F8608" s="19">
        <v>0</v>
      </c>
      <c r="G8608" s="3" t="s">
        <v>16167</v>
      </c>
      <c r="H8608" s="3" t="s">
        <v>16167</v>
      </c>
      <c r="I8608" s="9">
        <v>10.25</v>
      </c>
      <c r="J8608" s="9">
        <v>11.47</v>
      </c>
      <c r="K8608" s="7">
        <v>18</v>
      </c>
      <c r="L8608" s="3">
        <v>2321.9435625835199</v>
      </c>
      <c r="M8608" s="3">
        <v>487.74659263699402</v>
      </c>
      <c r="N8608" s="3">
        <v>767.61315147681603</v>
      </c>
      <c r="O8608" s="3">
        <v>1479.6682562746</v>
      </c>
      <c r="P8608" s="3">
        <v>149.290239602367</v>
      </c>
      <c r="Q8608" s="3">
        <v>643.48918033007806</v>
      </c>
      <c r="R8608" s="7" t="s">
        <v>7933</v>
      </c>
      <c r="S8608" s="7" t="s">
        <v>8026</v>
      </c>
      <c r="T8608" s="3" t="s">
        <v>453</v>
      </c>
      <c r="U8608" s="3" t="s">
        <v>443</v>
      </c>
      <c r="V8608" s="7" t="s">
        <v>7909</v>
      </c>
    </row>
    <row r="8609" spans="1:22" ht="15" customHeight="1" x14ac:dyDescent="0.25">
      <c r="A8609" s="7" t="s">
        <v>14432</v>
      </c>
      <c r="B8609" s="8" t="s">
        <v>14432</v>
      </c>
      <c r="C8609" s="2" t="s">
        <v>12142</v>
      </c>
      <c r="D8609" s="21">
        <v>12985</v>
      </c>
      <c r="E8609" s="60">
        <v>12985</v>
      </c>
      <c r="F8609" s="19">
        <v>0</v>
      </c>
      <c r="G8609" s="3" t="s">
        <v>16168</v>
      </c>
      <c r="H8609" s="3" t="s">
        <v>16168</v>
      </c>
      <c r="I8609" s="9">
        <v>10.25</v>
      </c>
      <c r="J8609" s="9">
        <v>11.47</v>
      </c>
      <c r="K8609" s="7">
        <v>18</v>
      </c>
      <c r="L8609" s="3">
        <v>2322.1257413127901</v>
      </c>
      <c r="M8609" s="3">
        <v>487.70209934200602</v>
      </c>
      <c r="N8609" s="3">
        <v>767.56461446148398</v>
      </c>
      <c r="O8609" s="3">
        <v>1479.81536301705</v>
      </c>
      <c r="P8609" s="3">
        <v>149.24174825442299</v>
      </c>
      <c r="Q8609" s="3">
        <v>643.46018197625301</v>
      </c>
      <c r="R8609" s="7" t="s">
        <v>7933</v>
      </c>
      <c r="S8609" s="7" t="s">
        <v>8026</v>
      </c>
      <c r="T8609" s="3" t="s">
        <v>453</v>
      </c>
      <c r="U8609" s="3" t="s">
        <v>443</v>
      </c>
      <c r="V8609" s="7" t="s">
        <v>7909</v>
      </c>
    </row>
    <row r="8610" spans="1:22" ht="15" customHeight="1" x14ac:dyDescent="0.25">
      <c r="A8610" s="7" t="s">
        <v>11035</v>
      </c>
      <c r="B8610" s="8" t="s">
        <v>11035</v>
      </c>
      <c r="C8610" s="2" t="s">
        <v>12143</v>
      </c>
      <c r="D8610" s="21">
        <v>15941</v>
      </c>
      <c r="E8610" s="60">
        <v>14985</v>
      </c>
      <c r="F8610" s="19">
        <v>-5.9971143591995485E-2</v>
      </c>
      <c r="G8610" s="3" t="s">
        <v>13303</v>
      </c>
      <c r="H8610" s="3" t="s">
        <v>13303</v>
      </c>
      <c r="I8610" s="9">
        <v>10.5</v>
      </c>
      <c r="J8610" s="9">
        <v>11.7</v>
      </c>
      <c r="K8610" s="7">
        <v>18</v>
      </c>
      <c r="L8610" s="3">
        <v>2322.3079200420498</v>
      </c>
      <c r="M8610" s="3">
        <v>487.65760604701802</v>
      </c>
      <c r="N8610" s="3">
        <v>767.51607744615205</v>
      </c>
      <c r="O8610" s="3">
        <v>1479.96246975949</v>
      </c>
      <c r="P8610" s="3">
        <v>149.19325690647901</v>
      </c>
      <c r="Q8610" s="3">
        <v>643.43118362242797</v>
      </c>
      <c r="R8610" s="7" t="s">
        <v>7933</v>
      </c>
      <c r="S8610" s="7" t="s">
        <v>8026</v>
      </c>
      <c r="T8610" s="3" t="s">
        <v>453</v>
      </c>
      <c r="U8610" s="3" t="s">
        <v>443</v>
      </c>
      <c r="V8610" s="7" t="s">
        <v>7909</v>
      </c>
    </row>
    <row r="8611" spans="1:22" ht="15" customHeight="1" x14ac:dyDescent="0.25">
      <c r="A8611" s="7" t="s">
        <v>11036</v>
      </c>
      <c r="B8611" s="8" t="s">
        <v>11036</v>
      </c>
      <c r="C8611" s="2" t="s">
        <v>12143</v>
      </c>
      <c r="D8611" s="21">
        <v>15941</v>
      </c>
      <c r="E8611" s="60">
        <v>14985</v>
      </c>
      <c r="F8611" s="19">
        <v>-5.9971143591995485E-2</v>
      </c>
      <c r="G8611" s="3" t="s">
        <v>13304</v>
      </c>
      <c r="H8611" s="3" t="s">
        <v>13304</v>
      </c>
      <c r="I8611" s="9">
        <v>10.5</v>
      </c>
      <c r="J8611" s="9">
        <v>11.7</v>
      </c>
      <c r="K8611" s="7">
        <v>18</v>
      </c>
      <c r="L8611" s="3">
        <v>2322.4900987713199</v>
      </c>
      <c r="M8611" s="3">
        <v>487.61311275203002</v>
      </c>
      <c r="N8611" s="3">
        <v>767.46754043082001</v>
      </c>
      <c r="O8611" s="3">
        <v>1480.10957650194</v>
      </c>
      <c r="P8611" s="3">
        <v>149.144765558535</v>
      </c>
      <c r="Q8611" s="3">
        <v>643.40218526860303</v>
      </c>
      <c r="R8611" s="7" t="s">
        <v>7933</v>
      </c>
      <c r="S8611" s="7" t="s">
        <v>8026</v>
      </c>
      <c r="T8611" s="3" t="s">
        <v>453</v>
      </c>
      <c r="U8611" s="3" t="s">
        <v>443</v>
      </c>
      <c r="V8611" s="7" t="s">
        <v>7909</v>
      </c>
    </row>
    <row r="8612" spans="1:22" ht="15" customHeight="1" x14ac:dyDescent="0.25">
      <c r="A8612" s="7" t="s">
        <v>17768</v>
      </c>
      <c r="B8612" s="8" t="s">
        <v>17768</v>
      </c>
      <c r="C8612" s="2" t="s">
        <v>12143</v>
      </c>
      <c r="D8612" s="21">
        <v>15941</v>
      </c>
      <c r="E8612" s="60">
        <v>14985</v>
      </c>
      <c r="F8612" s="19">
        <v>-5.9971143591995485E-2</v>
      </c>
      <c r="G8612" s="3" t="s">
        <v>19591</v>
      </c>
      <c r="H8612" s="3" t="s">
        <v>19591</v>
      </c>
      <c r="I8612" s="9">
        <v>10.5</v>
      </c>
      <c r="J8612" s="9">
        <v>11.7</v>
      </c>
      <c r="K8612" s="7">
        <v>18</v>
      </c>
      <c r="L8612" s="3">
        <v>2322.6722775005901</v>
      </c>
      <c r="M8612" s="3">
        <v>487.56861945704202</v>
      </c>
      <c r="N8612" s="3">
        <v>767.41900341548796</v>
      </c>
      <c r="O8612" s="3">
        <v>1480.2566832443799</v>
      </c>
      <c r="P8612" s="3">
        <v>149.09627421059099</v>
      </c>
      <c r="Q8612" s="3">
        <v>643.37318691477799</v>
      </c>
      <c r="R8612" s="7" t="s">
        <v>7933</v>
      </c>
      <c r="S8612" s="7" t="s">
        <v>8026</v>
      </c>
      <c r="T8612" s="3" t="s">
        <v>453</v>
      </c>
      <c r="U8612" s="3" t="s">
        <v>443</v>
      </c>
      <c r="V8612" s="7" t="s">
        <v>7909</v>
      </c>
    </row>
    <row r="8613" spans="1:22" ht="15" customHeight="1" x14ac:dyDescent="0.25">
      <c r="A8613" s="7" t="s">
        <v>17769</v>
      </c>
      <c r="B8613" s="8" t="s">
        <v>17769</v>
      </c>
      <c r="C8613" s="2" t="s">
        <v>12143</v>
      </c>
      <c r="D8613" s="21">
        <v>15941</v>
      </c>
      <c r="E8613" s="60">
        <v>14985</v>
      </c>
      <c r="F8613" s="19">
        <v>-5.9971143591995485E-2</v>
      </c>
      <c r="G8613" s="3" t="s">
        <v>19592</v>
      </c>
      <c r="H8613" s="3" t="s">
        <v>19592</v>
      </c>
      <c r="I8613" s="9">
        <v>10.5</v>
      </c>
      <c r="J8613" s="9">
        <v>11.7</v>
      </c>
      <c r="K8613" s="7">
        <v>18</v>
      </c>
      <c r="L8613" s="3">
        <v>2322.8544562298498</v>
      </c>
      <c r="M8613" s="3">
        <v>487.52412616205402</v>
      </c>
      <c r="N8613" s="3">
        <v>767.37046640015706</v>
      </c>
      <c r="O8613" s="3">
        <v>1480.4037899868299</v>
      </c>
      <c r="P8613" s="3">
        <v>149.04778286264701</v>
      </c>
      <c r="Q8613" s="3">
        <v>643.34418856095294</v>
      </c>
      <c r="R8613" s="7" t="s">
        <v>7933</v>
      </c>
      <c r="S8613" s="7" t="s">
        <v>8026</v>
      </c>
      <c r="T8613" s="3" t="s">
        <v>453</v>
      </c>
      <c r="U8613" s="3" t="s">
        <v>443</v>
      </c>
      <c r="V8613" s="7" t="s">
        <v>7909</v>
      </c>
    </row>
    <row r="8614" spans="1:22" ht="15" customHeight="1" x14ac:dyDescent="0.25">
      <c r="A8614" s="7" t="s">
        <v>14433</v>
      </c>
      <c r="B8614" s="8" t="s">
        <v>14433</v>
      </c>
      <c r="C8614" s="2" t="s">
        <v>12142</v>
      </c>
      <c r="D8614" s="21">
        <v>15941</v>
      </c>
      <c r="E8614" s="60">
        <v>14985</v>
      </c>
      <c r="F8614" s="19">
        <v>-5.9971143591995485E-2</v>
      </c>
      <c r="G8614" s="3" t="s">
        <v>16169</v>
      </c>
      <c r="H8614" s="3" t="s">
        <v>16169</v>
      </c>
      <c r="I8614" s="9">
        <v>10.25</v>
      </c>
      <c r="J8614" s="9">
        <v>11.47</v>
      </c>
      <c r="K8614" s="7">
        <v>18</v>
      </c>
      <c r="L8614" s="3">
        <v>2323.03663495912</v>
      </c>
      <c r="M8614" s="3">
        <v>487.47963286706602</v>
      </c>
      <c r="N8614" s="3">
        <v>767.32192938482501</v>
      </c>
      <c r="O8614" s="3">
        <v>1480.5508967292701</v>
      </c>
      <c r="P8614" s="3">
        <v>148.999291514703</v>
      </c>
      <c r="Q8614" s="3">
        <v>643.31519020712801</v>
      </c>
      <c r="R8614" s="7" t="s">
        <v>7933</v>
      </c>
      <c r="S8614" s="7" t="s">
        <v>8026</v>
      </c>
      <c r="T8614" s="3" t="s">
        <v>453</v>
      </c>
      <c r="U8614" s="3" t="s">
        <v>443</v>
      </c>
      <c r="V8614" s="7" t="s">
        <v>7909</v>
      </c>
    </row>
    <row r="8615" spans="1:22" ht="15" customHeight="1" x14ac:dyDescent="0.25">
      <c r="A8615" s="7" t="s">
        <v>14434</v>
      </c>
      <c r="B8615" s="8" t="s">
        <v>14434</v>
      </c>
      <c r="C8615" s="2" t="s">
        <v>12142</v>
      </c>
      <c r="D8615" s="21">
        <v>15941</v>
      </c>
      <c r="E8615" s="60">
        <v>14985</v>
      </c>
      <c r="F8615" s="19">
        <v>-5.9971143591995485E-2</v>
      </c>
      <c r="G8615" s="3" t="s">
        <v>16170</v>
      </c>
      <c r="H8615" s="3" t="s">
        <v>16170</v>
      </c>
      <c r="I8615" s="9">
        <v>10.25</v>
      </c>
      <c r="J8615" s="9">
        <v>11.47</v>
      </c>
      <c r="K8615" s="7">
        <v>18</v>
      </c>
      <c r="L8615" s="3">
        <v>2323.2188136883801</v>
      </c>
      <c r="M8615" s="3">
        <v>487.43513957207801</v>
      </c>
      <c r="N8615" s="3">
        <v>767.27339236949297</v>
      </c>
      <c r="O8615" s="3">
        <v>1480.6980034717201</v>
      </c>
      <c r="P8615" s="3">
        <v>148.950800166759</v>
      </c>
      <c r="Q8615" s="3">
        <v>643.28619185330297</v>
      </c>
      <c r="R8615" s="7" t="s">
        <v>7933</v>
      </c>
      <c r="S8615" s="7" t="s">
        <v>8026</v>
      </c>
      <c r="T8615" s="3" t="s">
        <v>453</v>
      </c>
      <c r="U8615" s="3" t="s">
        <v>443</v>
      </c>
      <c r="V8615" s="7" t="s">
        <v>7909</v>
      </c>
    </row>
    <row r="8616" spans="1:22" ht="15" customHeight="1" x14ac:dyDescent="0.25">
      <c r="A8616" s="7" t="s">
        <v>17770</v>
      </c>
      <c r="B8616" s="8" t="s">
        <v>17770</v>
      </c>
      <c r="C8616" s="2" t="s">
        <v>28555</v>
      </c>
      <c r="D8616" s="21">
        <v>19478</v>
      </c>
      <c r="E8616" s="60">
        <v>19478</v>
      </c>
      <c r="F8616" s="19">
        <v>0</v>
      </c>
      <c r="G8616" s="3" t="s">
        <v>11818</v>
      </c>
      <c r="H8616" s="3" t="s">
        <v>25797</v>
      </c>
      <c r="I8616" s="20">
        <v>10.5</v>
      </c>
      <c r="J8616" s="9">
        <v>11.7</v>
      </c>
      <c r="K8616" s="7">
        <v>18</v>
      </c>
      <c r="L8616" s="3">
        <v>2323.4009924176498</v>
      </c>
      <c r="M8616" s="3">
        <v>487.39064627709001</v>
      </c>
      <c r="N8616" s="3">
        <v>767.22485535416104</v>
      </c>
      <c r="O8616" s="3">
        <v>1480.8451102141601</v>
      </c>
      <c r="P8616" s="3">
        <v>148.90230881881499</v>
      </c>
      <c r="Q8616" s="3">
        <v>643.25719349947803</v>
      </c>
      <c r="R8616" s="7" t="s">
        <v>7933</v>
      </c>
      <c r="S8616" s="7" t="s">
        <v>8026</v>
      </c>
      <c r="T8616" s="3" t="s">
        <v>453</v>
      </c>
      <c r="U8616" s="3" t="s">
        <v>443</v>
      </c>
      <c r="V8616" s="7" t="s">
        <v>7909</v>
      </c>
    </row>
    <row r="8617" spans="1:22" ht="15" customHeight="1" x14ac:dyDescent="0.25">
      <c r="A8617" s="7" t="s">
        <v>17771</v>
      </c>
      <c r="B8617" s="8" t="s">
        <v>17771</v>
      </c>
      <c r="C8617" s="2" t="s">
        <v>28555</v>
      </c>
      <c r="D8617" s="21">
        <v>19478</v>
      </c>
      <c r="E8617" s="60">
        <v>19478</v>
      </c>
      <c r="F8617" s="19">
        <v>0</v>
      </c>
      <c r="G8617" s="3" t="s">
        <v>11818</v>
      </c>
      <c r="H8617" s="3" t="s">
        <v>25798</v>
      </c>
      <c r="I8617" s="20">
        <v>10.5</v>
      </c>
      <c r="J8617" s="9">
        <v>11.7</v>
      </c>
      <c r="K8617" s="7">
        <v>18</v>
      </c>
      <c r="L8617" s="3">
        <v>2323.58317114692</v>
      </c>
      <c r="M8617" s="3">
        <v>487.34615298210201</v>
      </c>
      <c r="N8617" s="3">
        <v>767.17631833882899</v>
      </c>
      <c r="O8617" s="3">
        <v>1480.99221695661</v>
      </c>
      <c r="P8617" s="3">
        <v>148.85381747087101</v>
      </c>
      <c r="Q8617" s="3">
        <v>643.22819514565197</v>
      </c>
      <c r="R8617" s="7" t="s">
        <v>7933</v>
      </c>
      <c r="S8617" s="7" t="s">
        <v>8026</v>
      </c>
      <c r="T8617" s="3" t="s">
        <v>453</v>
      </c>
      <c r="U8617" s="3" t="s">
        <v>443</v>
      </c>
      <c r="V8617" s="7" t="s">
        <v>7909</v>
      </c>
    </row>
    <row r="8618" spans="1:22" ht="15" customHeight="1" x14ac:dyDescent="0.25">
      <c r="A8618" s="7" t="s">
        <v>17772</v>
      </c>
      <c r="B8618" s="8" t="s">
        <v>17772</v>
      </c>
      <c r="C8618" s="2" t="s">
        <v>28555</v>
      </c>
      <c r="D8618" s="21">
        <v>19478</v>
      </c>
      <c r="E8618" s="60">
        <v>19478</v>
      </c>
      <c r="F8618" s="19">
        <v>0</v>
      </c>
      <c r="G8618" s="3" t="s">
        <v>11818</v>
      </c>
      <c r="H8618" s="3" t="s">
        <v>25799</v>
      </c>
      <c r="I8618" s="20">
        <v>10.5</v>
      </c>
      <c r="J8618" s="9">
        <v>11.7</v>
      </c>
      <c r="K8618" s="7">
        <v>18</v>
      </c>
      <c r="L8618" s="3">
        <v>2323.7653498761802</v>
      </c>
      <c r="M8618" s="3">
        <v>487.30165968711401</v>
      </c>
      <c r="N8618" s="3">
        <v>767.12778132349797</v>
      </c>
      <c r="O8618" s="3">
        <v>1481.13932369905</v>
      </c>
      <c r="P8618" s="3">
        <v>148.805326122927</v>
      </c>
      <c r="Q8618" s="3">
        <v>643.19919679182703</v>
      </c>
      <c r="R8618" s="7" t="s">
        <v>7933</v>
      </c>
      <c r="S8618" s="7" t="s">
        <v>8026</v>
      </c>
      <c r="T8618" s="3" t="s">
        <v>453</v>
      </c>
      <c r="U8618" s="3" t="s">
        <v>443</v>
      </c>
      <c r="V8618" s="7" t="s">
        <v>7909</v>
      </c>
    </row>
    <row r="8619" spans="1:22" ht="15" customHeight="1" x14ac:dyDescent="0.25">
      <c r="A8619" s="7" t="s">
        <v>17773</v>
      </c>
      <c r="B8619" s="8" t="s">
        <v>17773</v>
      </c>
      <c r="C8619" s="2" t="s">
        <v>28555</v>
      </c>
      <c r="D8619" s="21">
        <v>19478</v>
      </c>
      <c r="E8619" s="60">
        <v>19478</v>
      </c>
      <c r="F8619" s="19">
        <v>0</v>
      </c>
      <c r="G8619" s="3" t="s">
        <v>11818</v>
      </c>
      <c r="H8619" s="3" t="s">
        <v>25800</v>
      </c>
      <c r="I8619" s="20">
        <v>10.5</v>
      </c>
      <c r="J8619" s="9">
        <v>11.7</v>
      </c>
      <c r="K8619" s="7">
        <v>18</v>
      </c>
      <c r="L8619" s="3">
        <v>2323.9475286054499</v>
      </c>
      <c r="M8619" s="3">
        <v>487.25716639212601</v>
      </c>
      <c r="N8619" s="3">
        <v>767.07924430816604</v>
      </c>
      <c r="O8619" s="3">
        <v>1481.2864304415</v>
      </c>
      <c r="P8619" s="3">
        <v>148.75683477498299</v>
      </c>
      <c r="Q8619" s="3">
        <v>643.17019843800199</v>
      </c>
      <c r="R8619" s="7" t="s">
        <v>7933</v>
      </c>
      <c r="S8619" s="7" t="s">
        <v>8026</v>
      </c>
      <c r="T8619" s="3" t="s">
        <v>453</v>
      </c>
      <c r="U8619" s="3" t="s">
        <v>443</v>
      </c>
      <c r="V8619" s="7" t="s">
        <v>7909</v>
      </c>
    </row>
    <row r="8620" spans="1:22" ht="15" customHeight="1" x14ac:dyDescent="0.25">
      <c r="A8620" s="7" t="s">
        <v>17774</v>
      </c>
      <c r="B8620" s="8" t="s">
        <v>17774</v>
      </c>
      <c r="C8620" s="2" t="s">
        <v>28555</v>
      </c>
      <c r="D8620" s="21">
        <v>19478</v>
      </c>
      <c r="E8620" s="60">
        <v>19478</v>
      </c>
      <c r="F8620" s="19">
        <v>0</v>
      </c>
      <c r="G8620" s="3" t="s">
        <v>11818</v>
      </c>
      <c r="H8620" s="3" t="s">
        <v>25801</v>
      </c>
      <c r="I8620" s="20">
        <v>10.25</v>
      </c>
      <c r="J8620" s="9">
        <v>11.47</v>
      </c>
      <c r="K8620" s="7">
        <v>18</v>
      </c>
      <c r="L8620" s="3">
        <v>2324.12970733472</v>
      </c>
      <c r="M8620" s="3">
        <v>487.21267309713801</v>
      </c>
      <c r="N8620" s="3">
        <v>767.03070729283399</v>
      </c>
      <c r="O8620" s="3">
        <v>1481.43353718394</v>
      </c>
      <c r="P8620" s="3">
        <v>148.70834342703901</v>
      </c>
      <c r="Q8620" s="3">
        <v>643.14120008417694</v>
      </c>
      <c r="R8620" s="7" t="s">
        <v>7933</v>
      </c>
      <c r="S8620" s="7" t="s">
        <v>8026</v>
      </c>
      <c r="T8620" s="3" t="s">
        <v>453</v>
      </c>
      <c r="U8620" s="3" t="s">
        <v>443</v>
      </c>
      <c r="V8620" s="7" t="s">
        <v>7909</v>
      </c>
    </row>
    <row r="8621" spans="1:22" ht="15" customHeight="1" x14ac:dyDescent="0.25">
      <c r="A8621" s="7" t="s">
        <v>17775</v>
      </c>
      <c r="B8621" s="8" t="s">
        <v>17775</v>
      </c>
      <c r="C8621" s="2" t="s">
        <v>28555</v>
      </c>
      <c r="D8621" s="21">
        <v>19478</v>
      </c>
      <c r="E8621" s="60">
        <v>19478</v>
      </c>
      <c r="F8621" s="19">
        <v>0</v>
      </c>
      <c r="G8621" s="3" t="s">
        <v>11818</v>
      </c>
      <c r="H8621" s="3" t="s">
        <v>25802</v>
      </c>
      <c r="I8621" s="20">
        <v>10.25</v>
      </c>
      <c r="J8621" s="9">
        <v>11.47</v>
      </c>
      <c r="K8621" s="7">
        <v>18</v>
      </c>
      <c r="L8621" s="3">
        <v>2324.3118860639802</v>
      </c>
      <c r="M8621" s="3">
        <v>487.16817980215001</v>
      </c>
      <c r="N8621" s="3">
        <v>766.98217027750195</v>
      </c>
      <c r="O8621" s="3">
        <v>1481.5806439263899</v>
      </c>
      <c r="P8621" s="3">
        <v>148.659852079095</v>
      </c>
      <c r="Q8621" s="3">
        <v>643.11220173035201</v>
      </c>
      <c r="R8621" s="7" t="s">
        <v>7933</v>
      </c>
      <c r="S8621" s="7" t="s">
        <v>8026</v>
      </c>
      <c r="T8621" s="3" t="s">
        <v>453</v>
      </c>
      <c r="U8621" s="3" t="s">
        <v>443</v>
      </c>
      <c r="V8621" s="7" t="s">
        <v>7909</v>
      </c>
    </row>
    <row r="8622" spans="1:22" ht="15" customHeight="1" x14ac:dyDescent="0.25">
      <c r="A8622" s="7" t="s">
        <v>11037</v>
      </c>
      <c r="B8622" s="8" t="s">
        <v>11037</v>
      </c>
      <c r="C8622" s="2" t="s">
        <v>12144</v>
      </c>
      <c r="D8622" s="21">
        <v>16232</v>
      </c>
      <c r="E8622" s="60">
        <v>16232</v>
      </c>
      <c r="F8622" s="19">
        <v>0</v>
      </c>
      <c r="G8622" s="3" t="s">
        <v>13305</v>
      </c>
      <c r="H8622" s="3" t="s">
        <v>13305</v>
      </c>
      <c r="I8622" s="9">
        <v>10.5</v>
      </c>
      <c r="J8622" s="9">
        <v>11.7</v>
      </c>
      <c r="K8622" s="7">
        <v>18</v>
      </c>
      <c r="L8622" s="3">
        <v>2324.4940647932499</v>
      </c>
      <c r="M8622" s="3">
        <v>487.12368650716201</v>
      </c>
      <c r="N8622" s="3">
        <v>766.93363326217104</v>
      </c>
      <c r="O8622" s="3">
        <v>1481.7277506688299</v>
      </c>
      <c r="P8622" s="3">
        <v>148.611360731151</v>
      </c>
      <c r="Q8622" s="3">
        <v>643.08320337652697</v>
      </c>
      <c r="R8622" s="7" t="s">
        <v>7933</v>
      </c>
      <c r="S8622" s="7" t="s">
        <v>8026</v>
      </c>
      <c r="T8622" s="3" t="s">
        <v>453</v>
      </c>
      <c r="U8622" s="3" t="s">
        <v>443</v>
      </c>
      <c r="V8622" s="7" t="s">
        <v>7909</v>
      </c>
    </row>
    <row r="8623" spans="1:22" ht="15" customHeight="1" x14ac:dyDescent="0.25">
      <c r="A8623" s="7" t="s">
        <v>11038</v>
      </c>
      <c r="B8623" s="8" t="s">
        <v>11038</v>
      </c>
      <c r="C8623" s="2" t="s">
        <v>12144</v>
      </c>
      <c r="D8623" s="21">
        <v>16232</v>
      </c>
      <c r="E8623" s="60">
        <v>16232</v>
      </c>
      <c r="F8623" s="19">
        <v>0</v>
      </c>
      <c r="G8623" s="3" t="s">
        <v>13306</v>
      </c>
      <c r="H8623" s="3" t="s">
        <v>13306</v>
      </c>
      <c r="I8623" s="9">
        <v>10.5</v>
      </c>
      <c r="J8623" s="9">
        <v>11.7</v>
      </c>
      <c r="K8623" s="7">
        <v>18</v>
      </c>
      <c r="L8623" s="3">
        <v>2324.67624352251</v>
      </c>
      <c r="M8623" s="3">
        <v>487.079193212174</v>
      </c>
      <c r="N8623" s="3">
        <v>766.885096246839</v>
      </c>
      <c r="O8623" s="3">
        <v>1481.8748574112799</v>
      </c>
      <c r="P8623" s="3">
        <v>148.56286938320699</v>
      </c>
      <c r="Q8623" s="3">
        <v>643.05420502270204</v>
      </c>
      <c r="R8623" s="7" t="s">
        <v>7933</v>
      </c>
      <c r="S8623" s="7" t="s">
        <v>8026</v>
      </c>
      <c r="T8623" s="3" t="s">
        <v>453</v>
      </c>
      <c r="U8623" s="3" t="s">
        <v>443</v>
      </c>
      <c r="V8623" s="7" t="s">
        <v>7909</v>
      </c>
    </row>
    <row r="8624" spans="1:22" ht="15" customHeight="1" x14ac:dyDescent="0.25">
      <c r="A8624" s="7" t="s">
        <v>17776</v>
      </c>
      <c r="B8624" s="8" t="s">
        <v>17776</v>
      </c>
      <c r="C8624" s="2" t="s">
        <v>12144</v>
      </c>
      <c r="D8624" s="21">
        <v>16232</v>
      </c>
      <c r="E8624" s="60">
        <v>16232</v>
      </c>
      <c r="F8624" s="19">
        <v>0</v>
      </c>
      <c r="G8624" s="3" t="s">
        <v>19593</v>
      </c>
      <c r="H8624" s="3" t="s">
        <v>19593</v>
      </c>
      <c r="I8624" s="9">
        <v>10.5</v>
      </c>
      <c r="J8624" s="9">
        <v>11.7</v>
      </c>
      <c r="K8624" s="7">
        <v>18</v>
      </c>
      <c r="L8624" s="3">
        <v>2324.8584222517802</v>
      </c>
      <c r="M8624" s="3">
        <v>487.034699917186</v>
      </c>
      <c r="N8624" s="3">
        <v>766.83655923150695</v>
      </c>
      <c r="O8624" s="3">
        <v>1482.0219641537201</v>
      </c>
      <c r="P8624" s="3">
        <v>148.514378035264</v>
      </c>
      <c r="Q8624" s="3">
        <v>643.02520666887699</v>
      </c>
      <c r="R8624" s="7" t="s">
        <v>7933</v>
      </c>
      <c r="S8624" s="7" t="s">
        <v>8026</v>
      </c>
      <c r="T8624" s="3" t="s">
        <v>453</v>
      </c>
      <c r="U8624" s="3" t="s">
        <v>443</v>
      </c>
      <c r="V8624" s="7" t="s">
        <v>7909</v>
      </c>
    </row>
    <row r="8625" spans="1:22" ht="15" customHeight="1" x14ac:dyDescent="0.25">
      <c r="A8625" s="7" t="s">
        <v>17777</v>
      </c>
      <c r="B8625" s="8" t="s">
        <v>17777</v>
      </c>
      <c r="C8625" s="2" t="s">
        <v>12144</v>
      </c>
      <c r="D8625" s="21">
        <v>16232</v>
      </c>
      <c r="E8625" s="60">
        <v>16232</v>
      </c>
      <c r="F8625" s="19">
        <v>0</v>
      </c>
      <c r="G8625" s="3" t="s">
        <v>19594</v>
      </c>
      <c r="H8625" s="3" t="s">
        <v>19594</v>
      </c>
      <c r="I8625" s="9">
        <v>10.5</v>
      </c>
      <c r="J8625" s="9">
        <v>11.7</v>
      </c>
      <c r="K8625" s="7">
        <v>18</v>
      </c>
      <c r="L8625" s="3">
        <v>2325.0406009810499</v>
      </c>
      <c r="M8625" s="3">
        <v>486.990206622198</v>
      </c>
      <c r="N8625" s="3">
        <v>766.78802221617502</v>
      </c>
      <c r="O8625" s="3">
        <v>1482.1690708961701</v>
      </c>
      <c r="P8625" s="3">
        <v>148.46588668731999</v>
      </c>
      <c r="Q8625" s="3">
        <v>642.99620831505104</v>
      </c>
      <c r="R8625" s="7" t="s">
        <v>7933</v>
      </c>
      <c r="S8625" s="7" t="s">
        <v>8026</v>
      </c>
      <c r="T8625" s="3" t="s">
        <v>453</v>
      </c>
      <c r="U8625" s="3" t="s">
        <v>443</v>
      </c>
      <c r="V8625" s="7" t="s">
        <v>7909</v>
      </c>
    </row>
    <row r="8626" spans="1:22" ht="15" customHeight="1" x14ac:dyDescent="0.25">
      <c r="A8626" s="7" t="s">
        <v>14435</v>
      </c>
      <c r="B8626" s="8" t="s">
        <v>14435</v>
      </c>
      <c r="C8626" s="2" t="s">
        <v>12144</v>
      </c>
      <c r="D8626" s="21">
        <v>16232</v>
      </c>
      <c r="E8626" s="60">
        <v>16232</v>
      </c>
      <c r="F8626" s="19">
        <v>0</v>
      </c>
      <c r="G8626" s="3" t="s">
        <v>16171</v>
      </c>
      <c r="H8626" s="3" t="s">
        <v>16171</v>
      </c>
      <c r="I8626" s="9">
        <v>10.25</v>
      </c>
      <c r="J8626" s="9">
        <v>11.47</v>
      </c>
      <c r="K8626" s="7">
        <v>18</v>
      </c>
      <c r="L8626" s="3">
        <v>2325.2227797103101</v>
      </c>
      <c r="M8626" s="3">
        <v>486.94571332721</v>
      </c>
      <c r="N8626" s="3">
        <v>766.73948520084298</v>
      </c>
      <c r="O8626" s="3">
        <v>1482.31617763861</v>
      </c>
      <c r="P8626" s="3">
        <v>148.41739533937599</v>
      </c>
      <c r="Q8626" s="3">
        <v>642.96720996122599</v>
      </c>
      <c r="R8626" s="7" t="s">
        <v>7933</v>
      </c>
      <c r="S8626" s="7" t="s">
        <v>8026</v>
      </c>
      <c r="T8626" s="3" t="s">
        <v>453</v>
      </c>
      <c r="U8626" s="3" t="s">
        <v>443</v>
      </c>
      <c r="V8626" s="7" t="s">
        <v>7909</v>
      </c>
    </row>
    <row r="8627" spans="1:22" ht="15" customHeight="1" x14ac:dyDescent="0.25">
      <c r="A8627" s="7" t="s">
        <v>14436</v>
      </c>
      <c r="B8627" s="8" t="s">
        <v>14436</v>
      </c>
      <c r="C8627" s="2" t="s">
        <v>12144</v>
      </c>
      <c r="D8627" s="21">
        <v>16232</v>
      </c>
      <c r="E8627" s="60">
        <v>16232</v>
      </c>
      <c r="F8627" s="19">
        <v>0</v>
      </c>
      <c r="G8627" s="3" t="s">
        <v>16172</v>
      </c>
      <c r="H8627" s="3" t="s">
        <v>16172</v>
      </c>
      <c r="I8627" s="9">
        <v>10.25</v>
      </c>
      <c r="J8627" s="9">
        <v>11.47</v>
      </c>
      <c r="K8627" s="7">
        <v>18</v>
      </c>
      <c r="L8627" s="3">
        <v>2325.4049584395798</v>
      </c>
      <c r="M8627" s="3">
        <v>486.901220032222</v>
      </c>
      <c r="N8627" s="3">
        <v>766.69094818551196</v>
      </c>
      <c r="O8627" s="3">
        <v>1482.46328438106</v>
      </c>
      <c r="P8627" s="3">
        <v>148.36890399143201</v>
      </c>
      <c r="Q8627" s="3">
        <v>642.93821160740094</v>
      </c>
      <c r="R8627" s="7" t="s">
        <v>7933</v>
      </c>
      <c r="S8627" s="7" t="s">
        <v>8026</v>
      </c>
      <c r="T8627" s="3" t="s">
        <v>453</v>
      </c>
      <c r="U8627" s="3" t="s">
        <v>443</v>
      </c>
      <c r="V8627" s="7" t="s">
        <v>7909</v>
      </c>
    </row>
    <row r="8628" spans="1:22" ht="15" customHeight="1" x14ac:dyDescent="0.25">
      <c r="A8628" s="7" t="s">
        <v>17778</v>
      </c>
      <c r="B8628" s="8" t="s">
        <v>17778</v>
      </c>
      <c r="C8628" s="2" t="s">
        <v>28556</v>
      </c>
      <c r="D8628" s="21">
        <v>19478</v>
      </c>
      <c r="E8628" s="60">
        <v>19478</v>
      </c>
      <c r="F8628" s="19">
        <v>0</v>
      </c>
      <c r="G8628" s="3" t="s">
        <v>11818</v>
      </c>
      <c r="H8628" s="3" t="s">
        <v>25803</v>
      </c>
      <c r="I8628" s="20">
        <v>10.5</v>
      </c>
      <c r="J8628" s="9">
        <v>11.7</v>
      </c>
      <c r="K8628" s="7">
        <v>18</v>
      </c>
      <c r="L8628" s="3">
        <v>2325.5871371688499</v>
      </c>
      <c r="M8628" s="3">
        <v>486.856726737234</v>
      </c>
      <c r="N8628" s="3">
        <v>766.64241117018003</v>
      </c>
      <c r="O8628" s="3">
        <v>1482.6103911235</v>
      </c>
      <c r="P8628" s="3">
        <v>148.320412643488</v>
      </c>
      <c r="Q8628" s="3">
        <v>642.90921325357601</v>
      </c>
      <c r="R8628" s="7" t="s">
        <v>7933</v>
      </c>
      <c r="S8628" s="7" t="s">
        <v>8026</v>
      </c>
      <c r="T8628" s="3" t="s">
        <v>453</v>
      </c>
      <c r="U8628" s="3" t="s">
        <v>443</v>
      </c>
      <c r="V8628" s="7" t="s">
        <v>7909</v>
      </c>
    </row>
    <row r="8629" spans="1:22" ht="15" customHeight="1" x14ac:dyDescent="0.25">
      <c r="A8629" s="7" t="s">
        <v>17779</v>
      </c>
      <c r="B8629" s="8" t="s">
        <v>17779</v>
      </c>
      <c r="C8629" s="2" t="s">
        <v>28556</v>
      </c>
      <c r="D8629" s="21">
        <v>19478</v>
      </c>
      <c r="E8629" s="60">
        <v>19478</v>
      </c>
      <c r="F8629" s="19">
        <v>0</v>
      </c>
      <c r="G8629" s="3" t="s">
        <v>11818</v>
      </c>
      <c r="H8629" s="3" t="s">
        <v>25804</v>
      </c>
      <c r="I8629" s="20">
        <v>10.5</v>
      </c>
      <c r="J8629" s="9">
        <v>11.7</v>
      </c>
      <c r="K8629" s="7">
        <v>18</v>
      </c>
      <c r="L8629" s="3">
        <v>2325.7693158981101</v>
      </c>
      <c r="M8629" s="3">
        <v>486.812233442246</v>
      </c>
      <c r="N8629" s="3">
        <v>766.59387415484798</v>
      </c>
      <c r="O8629" s="3">
        <v>1482.75749786595</v>
      </c>
      <c r="P8629" s="3">
        <v>148.27192129554399</v>
      </c>
      <c r="Q8629" s="3">
        <v>642.88021489975097</v>
      </c>
      <c r="R8629" s="7" t="s">
        <v>7933</v>
      </c>
      <c r="S8629" s="7" t="s">
        <v>8026</v>
      </c>
      <c r="T8629" s="3" t="s">
        <v>453</v>
      </c>
      <c r="U8629" s="3" t="s">
        <v>443</v>
      </c>
      <c r="V8629" s="7" t="s">
        <v>7909</v>
      </c>
    </row>
    <row r="8630" spans="1:22" ht="15" customHeight="1" x14ac:dyDescent="0.25">
      <c r="A8630" s="7" t="s">
        <v>17780</v>
      </c>
      <c r="B8630" s="8" t="s">
        <v>17780</v>
      </c>
      <c r="C8630" s="2" t="s">
        <v>28556</v>
      </c>
      <c r="D8630" s="21">
        <v>19478</v>
      </c>
      <c r="E8630" s="60">
        <v>19478</v>
      </c>
      <c r="F8630" s="19">
        <v>0</v>
      </c>
      <c r="G8630" s="3" t="s">
        <v>11818</v>
      </c>
      <c r="H8630" s="3" t="s">
        <v>25805</v>
      </c>
      <c r="I8630" s="20">
        <v>10.5</v>
      </c>
      <c r="J8630" s="9">
        <v>11.7</v>
      </c>
      <c r="K8630" s="7">
        <v>18</v>
      </c>
      <c r="L8630" s="3">
        <v>2325.9514946273798</v>
      </c>
      <c r="M8630" s="3">
        <v>486.76774014725697</v>
      </c>
      <c r="N8630" s="3">
        <v>766.54533713951605</v>
      </c>
      <c r="O8630" s="3">
        <v>1482.9046046083899</v>
      </c>
      <c r="P8630" s="3">
        <v>148.22342994760001</v>
      </c>
      <c r="Q8630" s="3">
        <v>642.85121654592604</v>
      </c>
      <c r="R8630" s="7" t="s">
        <v>7933</v>
      </c>
      <c r="S8630" s="7" t="s">
        <v>8026</v>
      </c>
      <c r="T8630" s="3" t="s">
        <v>453</v>
      </c>
      <c r="U8630" s="3" t="s">
        <v>443</v>
      </c>
      <c r="V8630" s="7" t="s">
        <v>7909</v>
      </c>
    </row>
    <row r="8631" spans="1:22" ht="15" customHeight="1" x14ac:dyDescent="0.25">
      <c r="A8631" s="7" t="s">
        <v>17781</v>
      </c>
      <c r="B8631" s="8" t="s">
        <v>17781</v>
      </c>
      <c r="C8631" s="2" t="s">
        <v>28556</v>
      </c>
      <c r="D8631" s="21">
        <v>19478</v>
      </c>
      <c r="E8631" s="60">
        <v>19478</v>
      </c>
      <c r="F8631" s="19">
        <v>0</v>
      </c>
      <c r="G8631" s="3" t="s">
        <v>11818</v>
      </c>
      <c r="H8631" s="3" t="s">
        <v>25806</v>
      </c>
      <c r="I8631" s="20">
        <v>10.5</v>
      </c>
      <c r="J8631" s="9">
        <v>11.7</v>
      </c>
      <c r="K8631" s="7">
        <v>18</v>
      </c>
      <c r="L8631" s="3">
        <v>2326.13367335664</v>
      </c>
      <c r="M8631" s="3">
        <v>486.72324685226903</v>
      </c>
      <c r="N8631" s="3">
        <v>766.49680012418401</v>
      </c>
      <c r="O8631" s="3">
        <v>1483.0517113508399</v>
      </c>
      <c r="P8631" s="3">
        <v>148.174938599656</v>
      </c>
      <c r="Q8631" s="3">
        <v>642.82221819210099</v>
      </c>
      <c r="R8631" s="7" t="s">
        <v>7933</v>
      </c>
      <c r="S8631" s="7" t="s">
        <v>8026</v>
      </c>
      <c r="T8631" s="3" t="s">
        <v>453</v>
      </c>
      <c r="U8631" s="3" t="s">
        <v>443</v>
      </c>
      <c r="V8631" s="7" t="s">
        <v>7909</v>
      </c>
    </row>
    <row r="8632" spans="1:22" ht="15" customHeight="1" x14ac:dyDescent="0.25">
      <c r="A8632" s="7" t="s">
        <v>17782</v>
      </c>
      <c r="B8632" s="8" t="s">
        <v>17782</v>
      </c>
      <c r="C8632" s="2" t="s">
        <v>28556</v>
      </c>
      <c r="D8632" s="21">
        <v>19478</v>
      </c>
      <c r="E8632" s="60">
        <v>19478</v>
      </c>
      <c r="F8632" s="19">
        <v>0</v>
      </c>
      <c r="G8632" s="3" t="s">
        <v>11818</v>
      </c>
      <c r="H8632" s="3" t="s">
        <v>25807</v>
      </c>
      <c r="I8632" s="20">
        <v>10.25</v>
      </c>
      <c r="J8632" s="9">
        <v>11.47</v>
      </c>
      <c r="K8632" s="7">
        <v>18</v>
      </c>
      <c r="L8632" s="3">
        <v>2326.3158520859101</v>
      </c>
      <c r="M8632" s="3">
        <v>486.67875355728103</v>
      </c>
      <c r="N8632" s="3">
        <v>766.44826310885298</v>
      </c>
      <c r="O8632" s="3">
        <v>1483.1988180932799</v>
      </c>
      <c r="P8632" s="3">
        <v>148.12644725171199</v>
      </c>
      <c r="Q8632" s="3">
        <v>642.79321983827595</v>
      </c>
      <c r="R8632" s="7" t="s">
        <v>7933</v>
      </c>
      <c r="S8632" s="7" t="s">
        <v>8026</v>
      </c>
      <c r="T8632" s="3" t="s">
        <v>453</v>
      </c>
      <c r="U8632" s="3" t="s">
        <v>443</v>
      </c>
      <c r="V8632" s="7" t="s">
        <v>7909</v>
      </c>
    </row>
    <row r="8633" spans="1:22" ht="15" customHeight="1" x14ac:dyDescent="0.25">
      <c r="A8633" s="7" t="s">
        <v>17783</v>
      </c>
      <c r="B8633" s="8" t="s">
        <v>17783</v>
      </c>
      <c r="C8633" s="2" t="s">
        <v>28556</v>
      </c>
      <c r="D8633" s="21">
        <v>19478</v>
      </c>
      <c r="E8633" s="60">
        <v>19478</v>
      </c>
      <c r="F8633" s="19">
        <v>0</v>
      </c>
      <c r="G8633" s="3" t="s">
        <v>11818</v>
      </c>
      <c r="H8633" s="3" t="s">
        <v>25808</v>
      </c>
      <c r="I8633" s="20">
        <v>10.25</v>
      </c>
      <c r="J8633" s="9">
        <v>11.47</v>
      </c>
      <c r="K8633" s="7">
        <v>18</v>
      </c>
      <c r="L8633" s="3">
        <v>2326.4980308151798</v>
      </c>
      <c r="M8633" s="3">
        <v>486.63426026229303</v>
      </c>
      <c r="N8633" s="3">
        <v>766.39972609352105</v>
      </c>
      <c r="O8633" s="3">
        <v>1483.3459248357301</v>
      </c>
      <c r="P8633" s="3">
        <v>148.07795590376799</v>
      </c>
      <c r="Q8633" s="3">
        <v>642.76422148445101</v>
      </c>
      <c r="R8633" s="7" t="s">
        <v>7933</v>
      </c>
      <c r="S8633" s="7" t="s">
        <v>8026</v>
      </c>
      <c r="T8633" s="3" t="s">
        <v>453</v>
      </c>
      <c r="U8633" s="3" t="s">
        <v>443</v>
      </c>
      <c r="V8633" s="7" t="s">
        <v>7909</v>
      </c>
    </row>
    <row r="8634" spans="1:22" ht="15" customHeight="1" x14ac:dyDescent="0.25">
      <c r="B8634" s="26" t="s">
        <v>22093</v>
      </c>
      <c r="C8634" s="2" t="s">
        <v>23387</v>
      </c>
      <c r="D8634" s="21"/>
      <c r="E8634" s="60">
        <v>15235</v>
      </c>
      <c r="F8634" s="19"/>
      <c r="H8634" s="3" t="s">
        <v>25809</v>
      </c>
      <c r="I8634" s="20">
        <v>10.5</v>
      </c>
      <c r="J8634" s="9">
        <v>11.7</v>
      </c>
      <c r="K8634" s="7">
        <v>18</v>
      </c>
      <c r="L8634" s="3">
        <v>2326.68020954444</v>
      </c>
      <c r="M8634" s="3">
        <v>486.58976696730502</v>
      </c>
      <c r="N8634" s="3">
        <v>766.35118907818901</v>
      </c>
      <c r="O8634" s="3">
        <v>1483.4930315781701</v>
      </c>
      <c r="P8634" s="3">
        <v>148.02946455582401</v>
      </c>
      <c r="Q8634" s="3">
        <v>642.73522313062495</v>
      </c>
      <c r="R8634" s="7" t="s">
        <v>7933</v>
      </c>
      <c r="S8634" s="7" t="s">
        <v>8026</v>
      </c>
      <c r="T8634" s="3" t="s">
        <v>453</v>
      </c>
      <c r="U8634" s="3" t="s">
        <v>443</v>
      </c>
      <c r="V8634" s="7" t="s">
        <v>7909</v>
      </c>
    </row>
    <row r="8635" spans="1:22" ht="15" customHeight="1" x14ac:dyDescent="0.25">
      <c r="B8635" s="26" t="s">
        <v>22094</v>
      </c>
      <c r="C8635" s="2" t="s">
        <v>23387</v>
      </c>
      <c r="D8635" s="21"/>
      <c r="E8635" s="60">
        <v>15235</v>
      </c>
      <c r="F8635" s="19"/>
      <c r="H8635" s="3" t="s">
        <v>25810</v>
      </c>
      <c r="I8635" s="20">
        <v>10.5</v>
      </c>
      <c r="J8635" s="9">
        <v>11.7</v>
      </c>
      <c r="K8635" s="7">
        <v>18</v>
      </c>
      <c r="L8635" s="3">
        <v>2326.8623882737102</v>
      </c>
      <c r="M8635" s="3">
        <v>486.54527367231702</v>
      </c>
      <c r="N8635" s="3">
        <v>766.30265206285696</v>
      </c>
      <c r="O8635" s="3">
        <v>1483.6401383206201</v>
      </c>
      <c r="P8635" s="3">
        <v>147.98097320788</v>
      </c>
      <c r="Q8635" s="3">
        <v>642.70622477680001</v>
      </c>
      <c r="R8635" s="7" t="s">
        <v>7933</v>
      </c>
      <c r="S8635" s="7" t="s">
        <v>8026</v>
      </c>
      <c r="T8635" s="3" t="s">
        <v>453</v>
      </c>
      <c r="U8635" s="3" t="s">
        <v>443</v>
      </c>
      <c r="V8635" s="7" t="s">
        <v>7909</v>
      </c>
    </row>
    <row r="8636" spans="1:22" ht="15" customHeight="1" x14ac:dyDescent="0.25">
      <c r="B8636" s="26" t="s">
        <v>22095</v>
      </c>
      <c r="C8636" s="2" t="s">
        <v>23387</v>
      </c>
      <c r="D8636" s="21"/>
      <c r="E8636" s="60">
        <v>15235</v>
      </c>
      <c r="F8636" s="19"/>
      <c r="H8636" s="3" t="s">
        <v>25811</v>
      </c>
      <c r="I8636" s="20">
        <v>10.5</v>
      </c>
      <c r="J8636" s="9">
        <v>11.7</v>
      </c>
      <c r="K8636" s="7">
        <v>18</v>
      </c>
      <c r="L8636" s="3">
        <v>2327.0445670029799</v>
      </c>
      <c r="M8636" s="3">
        <v>486.50078037732902</v>
      </c>
      <c r="N8636" s="3">
        <v>766.25411504752503</v>
      </c>
      <c r="O8636" s="3">
        <v>1483.78724506306</v>
      </c>
      <c r="P8636" s="3">
        <v>147.93248185993599</v>
      </c>
      <c r="Q8636" s="3">
        <v>642.67722642297497</v>
      </c>
      <c r="R8636" s="7" t="s">
        <v>7933</v>
      </c>
      <c r="S8636" s="7" t="s">
        <v>8026</v>
      </c>
      <c r="T8636" s="3" t="s">
        <v>453</v>
      </c>
      <c r="U8636" s="3" t="s">
        <v>443</v>
      </c>
      <c r="V8636" s="7" t="s">
        <v>7909</v>
      </c>
    </row>
    <row r="8637" spans="1:22" ht="15" customHeight="1" x14ac:dyDescent="0.25">
      <c r="B8637" s="26" t="s">
        <v>22096</v>
      </c>
      <c r="C8637" s="2" t="s">
        <v>23387</v>
      </c>
      <c r="D8637" s="21"/>
      <c r="E8637" s="60">
        <v>15235</v>
      </c>
      <c r="F8637" s="19"/>
      <c r="H8637" s="3" t="s">
        <v>25812</v>
      </c>
      <c r="I8637" s="20">
        <v>10.5</v>
      </c>
      <c r="J8637" s="9">
        <v>11.7</v>
      </c>
      <c r="K8637" s="7">
        <v>18</v>
      </c>
      <c r="L8637" s="3">
        <v>2327.22674573224</v>
      </c>
      <c r="M8637" s="3">
        <v>486.45628708234102</v>
      </c>
      <c r="N8637" s="3">
        <v>766.20557803219401</v>
      </c>
      <c r="O8637" s="3">
        <v>1483.93435180551</v>
      </c>
      <c r="P8637" s="3">
        <v>147.88399051199201</v>
      </c>
      <c r="Q8637" s="3">
        <v>642.64822806915004</v>
      </c>
      <c r="R8637" s="7" t="s">
        <v>7933</v>
      </c>
      <c r="S8637" s="7" t="s">
        <v>8026</v>
      </c>
      <c r="T8637" s="3" t="s">
        <v>453</v>
      </c>
      <c r="U8637" s="3" t="s">
        <v>443</v>
      </c>
      <c r="V8637" s="7" t="s">
        <v>7909</v>
      </c>
    </row>
    <row r="8638" spans="1:22" ht="15" customHeight="1" x14ac:dyDescent="0.25">
      <c r="B8638" s="26" t="s">
        <v>22097</v>
      </c>
      <c r="C8638" s="2" t="s">
        <v>23387</v>
      </c>
      <c r="D8638" s="21"/>
      <c r="E8638" s="60">
        <v>15235</v>
      </c>
      <c r="F8638" s="19"/>
      <c r="H8638" s="3" t="s">
        <v>25813</v>
      </c>
      <c r="I8638" s="20">
        <v>10.25</v>
      </c>
      <c r="J8638" s="9">
        <v>11.47</v>
      </c>
      <c r="K8638" s="7">
        <v>18</v>
      </c>
      <c r="L8638" s="3">
        <v>2327.4089244615102</v>
      </c>
      <c r="M8638" s="3">
        <v>486.41179378735302</v>
      </c>
      <c r="N8638" s="3">
        <v>766.15704101686197</v>
      </c>
      <c r="O8638" s="3">
        <v>1484.08145854795</v>
      </c>
      <c r="P8638" s="3">
        <v>147.835499164048</v>
      </c>
      <c r="Q8638" s="3">
        <v>642.61922971532499</v>
      </c>
      <c r="R8638" s="7" t="s">
        <v>7933</v>
      </c>
      <c r="S8638" s="7" t="s">
        <v>8026</v>
      </c>
      <c r="T8638" s="3" t="s">
        <v>453</v>
      </c>
      <c r="U8638" s="3" t="s">
        <v>443</v>
      </c>
      <c r="V8638" s="7" t="s">
        <v>7909</v>
      </c>
    </row>
    <row r="8639" spans="1:22" ht="15" customHeight="1" x14ac:dyDescent="0.25">
      <c r="B8639" s="26" t="s">
        <v>22098</v>
      </c>
      <c r="C8639" s="2" t="s">
        <v>23387</v>
      </c>
      <c r="D8639" s="21"/>
      <c r="E8639" s="60">
        <v>15235</v>
      </c>
      <c r="F8639" s="19"/>
      <c r="H8639" s="3" t="s">
        <v>25814</v>
      </c>
      <c r="I8639" s="20">
        <v>10.25</v>
      </c>
      <c r="J8639" s="9">
        <v>11.47</v>
      </c>
      <c r="K8639" s="7">
        <v>18</v>
      </c>
      <c r="L8639" s="3">
        <v>2327.5911031907699</v>
      </c>
      <c r="M8639" s="3">
        <v>486.36730049236502</v>
      </c>
      <c r="N8639" s="3">
        <v>766.10850400153004</v>
      </c>
      <c r="O8639" s="3">
        <v>1484.2285652904</v>
      </c>
      <c r="P8639" s="3">
        <v>147.78700781610399</v>
      </c>
      <c r="Q8639" s="3">
        <v>642.59023136149995</v>
      </c>
      <c r="R8639" s="7" t="s">
        <v>7933</v>
      </c>
      <c r="S8639" s="7" t="s">
        <v>8026</v>
      </c>
      <c r="T8639" s="3" t="s">
        <v>453</v>
      </c>
      <c r="U8639" s="3" t="s">
        <v>443</v>
      </c>
      <c r="V8639" s="7" t="s">
        <v>7909</v>
      </c>
    </row>
    <row r="8640" spans="1:22" ht="15" customHeight="1" x14ac:dyDescent="0.25">
      <c r="A8640" s="7" t="s">
        <v>5553</v>
      </c>
      <c r="B8640" s="8" t="s">
        <v>5553</v>
      </c>
      <c r="C8640" s="2" t="s">
        <v>28557</v>
      </c>
      <c r="D8640" s="21">
        <v>13987</v>
      </c>
      <c r="E8640" s="60">
        <v>13987</v>
      </c>
      <c r="F8640" s="19">
        <v>0</v>
      </c>
      <c r="G8640" s="3" t="s">
        <v>2407</v>
      </c>
      <c r="H8640" s="3" t="s">
        <v>2407</v>
      </c>
      <c r="I8640" s="20">
        <v>7</v>
      </c>
      <c r="J8640" s="24">
        <v>7.5</v>
      </c>
      <c r="K8640" s="21">
        <v>42</v>
      </c>
      <c r="L8640" s="3">
        <v>2327.7732819200401</v>
      </c>
      <c r="M8640" s="3">
        <v>486.32280719737702</v>
      </c>
      <c r="N8640" s="3">
        <v>766.05996698619799</v>
      </c>
      <c r="O8640" s="3">
        <v>1484.3756720328399</v>
      </c>
      <c r="P8640" s="3">
        <v>147.73851646815999</v>
      </c>
      <c r="Q8640" s="3">
        <v>642.56123300767501</v>
      </c>
      <c r="R8640" s="7" t="s">
        <v>10489</v>
      </c>
      <c r="S8640" s="7" t="s">
        <v>8026</v>
      </c>
      <c r="T8640" s="22" t="s">
        <v>19</v>
      </c>
      <c r="U8640" s="22" t="s">
        <v>443</v>
      </c>
      <c r="V8640" s="22" t="s">
        <v>7909</v>
      </c>
    </row>
    <row r="8641" spans="1:22" ht="15" customHeight="1" x14ac:dyDescent="0.25">
      <c r="A8641" s="7" t="s">
        <v>13609</v>
      </c>
      <c r="B8641" s="8" t="s">
        <v>13609</v>
      </c>
      <c r="C8641" s="2" t="s">
        <v>13975</v>
      </c>
      <c r="D8641" s="21">
        <v>13987</v>
      </c>
      <c r="E8641" s="60">
        <v>13987</v>
      </c>
      <c r="F8641" s="19">
        <v>0</v>
      </c>
      <c r="G8641" s="3" t="s">
        <v>13822</v>
      </c>
      <c r="H8641" s="3" t="s">
        <v>13822</v>
      </c>
      <c r="I8641" s="9">
        <v>6.6</v>
      </c>
      <c r="J8641" s="9">
        <v>7.1</v>
      </c>
      <c r="K8641" s="7">
        <v>42</v>
      </c>
      <c r="L8641" s="3">
        <v>2327.9554606493102</v>
      </c>
      <c r="M8641" s="3">
        <v>486.27831390238902</v>
      </c>
      <c r="N8641" s="3">
        <v>766.01142997086595</v>
      </c>
      <c r="O8641" s="3">
        <v>1484.5227787752899</v>
      </c>
      <c r="P8641" s="3">
        <v>147.69002512021601</v>
      </c>
      <c r="Q8641" s="3">
        <v>642.53223465384997</v>
      </c>
      <c r="R8641" s="7" t="s">
        <v>10489</v>
      </c>
      <c r="S8641" s="7" t="s">
        <v>8026</v>
      </c>
      <c r="T8641" s="3" t="s">
        <v>19</v>
      </c>
      <c r="U8641" s="3" t="s">
        <v>443</v>
      </c>
      <c r="V8641" s="7" t="s">
        <v>7909</v>
      </c>
    </row>
    <row r="8642" spans="1:22" ht="15" customHeight="1" x14ac:dyDescent="0.25">
      <c r="A8642" s="7" t="s">
        <v>5554</v>
      </c>
      <c r="B8642" s="8" t="s">
        <v>5554</v>
      </c>
      <c r="C8642" s="2" t="s">
        <v>28558</v>
      </c>
      <c r="D8642" s="21">
        <v>16943</v>
      </c>
      <c r="E8642" s="60">
        <v>15987</v>
      </c>
      <c r="F8642" s="19">
        <v>-5.6424482086997581E-2</v>
      </c>
      <c r="G8642" s="3" t="s">
        <v>2408</v>
      </c>
      <c r="H8642" s="3" t="s">
        <v>2408</v>
      </c>
      <c r="I8642" s="20">
        <v>7</v>
      </c>
      <c r="J8642" s="24">
        <v>7.5</v>
      </c>
      <c r="K8642" s="21">
        <v>42</v>
      </c>
      <c r="L8642" s="3">
        <v>2328.1376393785699</v>
      </c>
      <c r="M8642" s="3">
        <v>486.23382060740101</v>
      </c>
      <c r="N8642" s="3">
        <v>765.96289295553504</v>
      </c>
      <c r="O8642" s="3">
        <v>1484.6698855177301</v>
      </c>
      <c r="P8642" s="3">
        <v>147.641533772272</v>
      </c>
      <c r="Q8642" s="3">
        <v>642.50323630002504</v>
      </c>
      <c r="R8642" s="7" t="s">
        <v>10489</v>
      </c>
      <c r="S8642" s="7" t="s">
        <v>8026</v>
      </c>
      <c r="T8642" s="22" t="s">
        <v>19</v>
      </c>
      <c r="U8642" s="22" t="s">
        <v>443</v>
      </c>
      <c r="V8642" s="22" t="s">
        <v>7909</v>
      </c>
    </row>
    <row r="8643" spans="1:22" ht="15" customHeight="1" x14ac:dyDescent="0.25">
      <c r="A8643" s="7" t="s">
        <v>13610</v>
      </c>
      <c r="B8643" s="8" t="s">
        <v>13610</v>
      </c>
      <c r="C8643" s="2" t="s">
        <v>13976</v>
      </c>
      <c r="D8643" s="21">
        <v>16943</v>
      </c>
      <c r="E8643" s="60">
        <v>15987</v>
      </c>
      <c r="F8643" s="19">
        <v>-5.6424482086997581E-2</v>
      </c>
      <c r="G8643" s="3" t="s">
        <v>13823</v>
      </c>
      <c r="H8643" s="3" t="s">
        <v>13823</v>
      </c>
      <c r="I8643" s="9">
        <v>6.6</v>
      </c>
      <c r="J8643" s="9">
        <v>7.1</v>
      </c>
      <c r="K8643" s="7">
        <v>42</v>
      </c>
      <c r="L8643" s="3">
        <v>2328.3198181078401</v>
      </c>
      <c r="M8643" s="3">
        <v>486.18932731241301</v>
      </c>
      <c r="N8643" s="3">
        <v>765.914355940203</v>
      </c>
      <c r="O8643" s="3">
        <v>1484.8169922601801</v>
      </c>
      <c r="P8643" s="3">
        <v>147.59304242432799</v>
      </c>
      <c r="Q8643" s="3">
        <v>642.47423794619897</v>
      </c>
      <c r="R8643" s="7" t="s">
        <v>10489</v>
      </c>
      <c r="S8643" s="7" t="s">
        <v>8026</v>
      </c>
      <c r="T8643" s="3" t="s">
        <v>19</v>
      </c>
      <c r="U8643" s="3" t="s">
        <v>443</v>
      </c>
      <c r="V8643" s="7" t="s">
        <v>7909</v>
      </c>
    </row>
    <row r="8644" spans="1:22" ht="15" customHeight="1" x14ac:dyDescent="0.25">
      <c r="A8644" s="7" t="s">
        <v>17784</v>
      </c>
      <c r="B8644" s="8" t="s">
        <v>17784</v>
      </c>
      <c r="C8644" s="2" t="s">
        <v>28553</v>
      </c>
      <c r="D8644" s="21">
        <v>20982</v>
      </c>
      <c r="E8644" s="60">
        <v>20982</v>
      </c>
      <c r="F8644" s="19">
        <v>0</v>
      </c>
      <c r="G8644" s="3" t="s">
        <v>11818</v>
      </c>
      <c r="H8644" s="3" t="s">
        <v>25815</v>
      </c>
      <c r="I8644" s="20">
        <v>6.6</v>
      </c>
      <c r="J8644" s="9">
        <v>7.1</v>
      </c>
      <c r="K8644" s="7">
        <v>42</v>
      </c>
      <c r="L8644" s="3">
        <v>2328.5019968371098</v>
      </c>
      <c r="M8644" s="3">
        <v>486.14483401742501</v>
      </c>
      <c r="N8644" s="3">
        <v>765.86581892487095</v>
      </c>
      <c r="O8644" s="3">
        <v>1484.9640990026201</v>
      </c>
      <c r="P8644" s="3">
        <v>147.54455107638401</v>
      </c>
      <c r="Q8644" s="3">
        <v>642.44523959237404</v>
      </c>
      <c r="R8644" s="7" t="s">
        <v>10489</v>
      </c>
      <c r="S8644" s="7" t="s">
        <v>8026</v>
      </c>
      <c r="T8644" s="3" t="s">
        <v>19</v>
      </c>
      <c r="U8644" s="3" t="s">
        <v>443</v>
      </c>
      <c r="V8644" s="7" t="s">
        <v>7909</v>
      </c>
    </row>
    <row r="8645" spans="1:22" ht="15" customHeight="1" x14ac:dyDescent="0.25">
      <c r="A8645" s="7" t="s">
        <v>17785</v>
      </c>
      <c r="B8645" s="8" t="s">
        <v>17785</v>
      </c>
      <c r="C8645" s="2" t="s">
        <v>28553</v>
      </c>
      <c r="D8645" s="21">
        <v>20982</v>
      </c>
      <c r="E8645" s="60">
        <v>20982</v>
      </c>
      <c r="F8645" s="19">
        <v>0</v>
      </c>
      <c r="G8645" s="3" t="s">
        <v>11818</v>
      </c>
      <c r="H8645" s="3" t="s">
        <v>25816</v>
      </c>
      <c r="I8645" s="20">
        <v>6.6</v>
      </c>
      <c r="J8645" s="9">
        <v>7.1</v>
      </c>
      <c r="K8645" s="7">
        <v>42</v>
      </c>
      <c r="L8645" s="3">
        <v>2328.68417556637</v>
      </c>
      <c r="M8645" s="3">
        <v>486.10034072243701</v>
      </c>
      <c r="N8645" s="3">
        <v>765.81728190953902</v>
      </c>
      <c r="O8645" s="3">
        <v>1485.11120574507</v>
      </c>
      <c r="P8645" s="3">
        <v>147.49605972844</v>
      </c>
      <c r="Q8645" s="3">
        <v>642.41624123854899</v>
      </c>
      <c r="R8645" s="7" t="s">
        <v>10489</v>
      </c>
      <c r="S8645" s="7" t="s">
        <v>8026</v>
      </c>
      <c r="T8645" s="3" t="s">
        <v>19</v>
      </c>
      <c r="U8645" s="3" t="s">
        <v>443</v>
      </c>
      <c r="V8645" s="7" t="s">
        <v>7909</v>
      </c>
    </row>
    <row r="8646" spans="1:22" ht="15" customHeight="1" x14ac:dyDescent="0.25">
      <c r="A8646" s="7" t="s">
        <v>9857</v>
      </c>
      <c r="B8646" s="8" t="s">
        <v>9857</v>
      </c>
      <c r="C8646" s="2" t="s">
        <v>10022</v>
      </c>
      <c r="D8646" s="21">
        <v>17484</v>
      </c>
      <c r="E8646" s="60">
        <v>17484</v>
      </c>
      <c r="F8646" s="19">
        <v>0</v>
      </c>
      <c r="G8646" s="3" t="s">
        <v>10362</v>
      </c>
      <c r="H8646" s="3" t="s">
        <v>10362</v>
      </c>
      <c r="I8646" s="20">
        <v>6.6</v>
      </c>
      <c r="J8646" s="9">
        <v>7.1</v>
      </c>
      <c r="K8646" s="7">
        <v>42</v>
      </c>
      <c r="L8646" s="3">
        <v>2328.8663542956401</v>
      </c>
      <c r="M8646" s="3">
        <v>486.05584742744901</v>
      </c>
      <c r="N8646" s="3">
        <v>765.76874489420698</v>
      </c>
      <c r="O8646" s="3">
        <v>1485.25831248751</v>
      </c>
      <c r="P8646" s="3">
        <v>147.44756838049599</v>
      </c>
      <c r="Q8646" s="3">
        <v>642.38724288472395</v>
      </c>
      <c r="R8646" s="7" t="s">
        <v>10489</v>
      </c>
      <c r="S8646" s="7" t="s">
        <v>8026</v>
      </c>
      <c r="T8646" s="3" t="s">
        <v>19</v>
      </c>
      <c r="U8646" s="3" t="s">
        <v>443</v>
      </c>
      <c r="V8646" s="22" t="s">
        <v>7909</v>
      </c>
    </row>
    <row r="8647" spans="1:22" ht="15" customHeight="1" x14ac:dyDescent="0.25">
      <c r="A8647" s="7" t="s">
        <v>13717</v>
      </c>
      <c r="B8647" s="8" t="s">
        <v>13717</v>
      </c>
      <c r="C8647" s="2" t="s">
        <v>10022</v>
      </c>
      <c r="D8647" s="21">
        <v>17484</v>
      </c>
      <c r="E8647" s="60">
        <v>17484</v>
      </c>
      <c r="F8647" s="19">
        <v>0</v>
      </c>
      <c r="G8647" s="3" t="s">
        <v>13930</v>
      </c>
      <c r="H8647" s="3" t="s">
        <v>13930</v>
      </c>
      <c r="I8647" s="9">
        <v>6.6</v>
      </c>
      <c r="J8647" s="9">
        <v>7.1</v>
      </c>
      <c r="K8647" s="7">
        <v>42</v>
      </c>
      <c r="L8647" s="3">
        <v>2329.0485330248998</v>
      </c>
      <c r="M8647" s="3">
        <v>486.01135413246101</v>
      </c>
      <c r="N8647" s="3">
        <v>765.72020787887595</v>
      </c>
      <c r="O8647" s="3">
        <v>1485.40541922996</v>
      </c>
      <c r="P8647" s="3">
        <v>147.39907703255199</v>
      </c>
      <c r="Q8647" s="3">
        <v>642.35824453089901</v>
      </c>
      <c r="R8647" s="7" t="s">
        <v>10489</v>
      </c>
      <c r="S8647" s="7" t="s">
        <v>8026</v>
      </c>
      <c r="T8647" s="3" t="s">
        <v>19</v>
      </c>
      <c r="U8647" s="3" t="s">
        <v>443</v>
      </c>
      <c r="V8647" s="7" t="s">
        <v>7909</v>
      </c>
    </row>
    <row r="8648" spans="1:22" ht="15" customHeight="1" x14ac:dyDescent="0.25">
      <c r="A8648" s="7" t="s">
        <v>17786</v>
      </c>
      <c r="B8648" s="8" t="s">
        <v>17786</v>
      </c>
      <c r="C8648" s="2" t="s">
        <v>28554</v>
      </c>
      <c r="D8648" s="21">
        <v>20982</v>
      </c>
      <c r="E8648" s="60">
        <v>20982</v>
      </c>
      <c r="F8648" s="19">
        <v>0</v>
      </c>
      <c r="G8648" s="3" t="s">
        <v>11818</v>
      </c>
      <c r="H8648" s="3" t="s">
        <v>25817</v>
      </c>
      <c r="I8648" s="20">
        <v>6.6</v>
      </c>
      <c r="J8648" s="9">
        <v>7.1</v>
      </c>
      <c r="K8648" s="7">
        <v>42</v>
      </c>
      <c r="L8648" s="3">
        <v>2329.23071175417</v>
      </c>
      <c r="M8648" s="3">
        <v>485.96686083747301</v>
      </c>
      <c r="N8648" s="3">
        <v>765.67167086354402</v>
      </c>
      <c r="O8648" s="3">
        <v>1485.5525259724</v>
      </c>
      <c r="P8648" s="3">
        <v>147.35058568460801</v>
      </c>
      <c r="Q8648" s="3">
        <v>642.32924617707397</v>
      </c>
      <c r="R8648" s="7" t="s">
        <v>10489</v>
      </c>
      <c r="S8648" s="7" t="s">
        <v>8026</v>
      </c>
      <c r="T8648" s="3" t="s">
        <v>19</v>
      </c>
      <c r="U8648" s="3" t="s">
        <v>443</v>
      </c>
      <c r="V8648" s="7" t="s">
        <v>7909</v>
      </c>
    </row>
    <row r="8649" spans="1:22" s="5" customFormat="1" ht="15" customHeight="1" x14ac:dyDescent="0.25">
      <c r="A8649" s="7" t="s">
        <v>17787</v>
      </c>
      <c r="B8649" s="8" t="s">
        <v>17787</v>
      </c>
      <c r="C8649" s="2" t="s">
        <v>28554</v>
      </c>
      <c r="D8649" s="21">
        <v>20982</v>
      </c>
      <c r="E8649" s="60">
        <v>20982</v>
      </c>
      <c r="F8649" s="19">
        <v>0</v>
      </c>
      <c r="G8649" s="3" t="s">
        <v>11818</v>
      </c>
      <c r="H8649" s="3" t="s">
        <v>25818</v>
      </c>
      <c r="I8649" s="20">
        <v>6.6</v>
      </c>
      <c r="J8649" s="9">
        <v>7.1</v>
      </c>
      <c r="K8649" s="7">
        <v>42</v>
      </c>
      <c r="L8649" s="3">
        <v>2329.4128904834402</v>
      </c>
      <c r="M8649" s="3">
        <v>485.92236754248501</v>
      </c>
      <c r="N8649" s="3">
        <v>765.62313384821198</v>
      </c>
      <c r="O8649" s="3">
        <v>1485.6996327148499</v>
      </c>
      <c r="P8649" s="3">
        <v>147.302094336664</v>
      </c>
      <c r="Q8649" s="3">
        <v>642.30024782324904</v>
      </c>
      <c r="R8649" s="7" t="s">
        <v>10489</v>
      </c>
      <c r="S8649" s="7" t="s">
        <v>8026</v>
      </c>
      <c r="T8649" s="3" t="s">
        <v>19</v>
      </c>
      <c r="U8649" s="3" t="s">
        <v>443</v>
      </c>
      <c r="V8649" s="7" t="s">
        <v>7909</v>
      </c>
    </row>
    <row r="8650" spans="1:22" ht="15" customHeight="1" x14ac:dyDescent="0.25">
      <c r="A8650" s="7" t="s">
        <v>5555</v>
      </c>
      <c r="B8650" s="8" t="s">
        <v>5555</v>
      </c>
      <c r="C8650" s="2" t="s">
        <v>28559</v>
      </c>
      <c r="D8650" s="21">
        <v>18648</v>
      </c>
      <c r="E8650" s="60">
        <v>18648</v>
      </c>
      <c r="F8650" s="19">
        <v>0</v>
      </c>
      <c r="G8650" s="3" t="s">
        <v>2409</v>
      </c>
      <c r="H8650" s="3" t="s">
        <v>2409</v>
      </c>
      <c r="I8650" s="20">
        <v>9.5</v>
      </c>
      <c r="J8650" s="24">
        <v>10.5</v>
      </c>
      <c r="K8650" s="21">
        <v>32</v>
      </c>
      <c r="L8650" s="3">
        <v>2329.5950692126999</v>
      </c>
      <c r="M8650" s="3">
        <v>485.877874247497</v>
      </c>
      <c r="N8650" s="3">
        <v>765.57459683288005</v>
      </c>
      <c r="O8650" s="3">
        <v>1485.8467394572899</v>
      </c>
      <c r="P8650" s="3">
        <v>147.25360298871999</v>
      </c>
      <c r="Q8650" s="3">
        <v>642.27124946942399</v>
      </c>
      <c r="R8650" s="7" t="s">
        <v>10489</v>
      </c>
      <c r="S8650" s="7" t="s">
        <v>8026</v>
      </c>
      <c r="T8650" s="22" t="s">
        <v>19</v>
      </c>
      <c r="U8650" s="22" t="s">
        <v>443</v>
      </c>
      <c r="V8650" s="22" t="s">
        <v>7909</v>
      </c>
    </row>
    <row r="8651" spans="1:22" ht="15" customHeight="1" x14ac:dyDescent="0.25">
      <c r="A8651" s="7" t="s">
        <v>13611</v>
      </c>
      <c r="B8651" s="8" t="s">
        <v>13611</v>
      </c>
      <c r="C8651" s="2" t="s">
        <v>13977</v>
      </c>
      <c r="D8651" s="21">
        <v>18648</v>
      </c>
      <c r="E8651" s="60">
        <v>18648</v>
      </c>
      <c r="F8651" s="19">
        <v>0</v>
      </c>
      <c r="G8651" s="3" t="s">
        <v>13824</v>
      </c>
      <c r="H8651" s="3" t="s">
        <v>13824</v>
      </c>
      <c r="I8651" s="9">
        <v>6.6</v>
      </c>
      <c r="J8651" s="9">
        <v>7.6</v>
      </c>
      <c r="K8651" s="7">
        <v>32</v>
      </c>
      <c r="L8651" s="3">
        <v>2329.77724794197</v>
      </c>
      <c r="M8651" s="3">
        <v>485.833380952509</v>
      </c>
      <c r="N8651" s="3">
        <v>765.526059817548</v>
      </c>
      <c r="O8651" s="3">
        <v>1485.9938461997399</v>
      </c>
      <c r="P8651" s="3">
        <v>147.20511164077601</v>
      </c>
      <c r="Q8651" s="3">
        <v>642.24225111559804</v>
      </c>
      <c r="R8651" s="7" t="s">
        <v>10489</v>
      </c>
      <c r="S8651" s="7" t="s">
        <v>8026</v>
      </c>
      <c r="T8651" s="3" t="s">
        <v>19</v>
      </c>
      <c r="U8651" s="3" t="s">
        <v>443</v>
      </c>
      <c r="V8651" s="7" t="s">
        <v>7909</v>
      </c>
    </row>
    <row r="8652" spans="1:22" ht="15" customHeight="1" x14ac:dyDescent="0.25">
      <c r="A8652" s="7" t="s">
        <v>5556</v>
      </c>
      <c r="B8652" s="8" t="s">
        <v>5556</v>
      </c>
      <c r="C8652" s="2" t="s">
        <v>28560</v>
      </c>
      <c r="D8652" s="21">
        <v>21604</v>
      </c>
      <c r="E8652" s="60">
        <v>20648</v>
      </c>
      <c r="F8652" s="19">
        <v>-4.4251064617663392E-2</v>
      </c>
      <c r="G8652" s="3" t="s">
        <v>2410</v>
      </c>
      <c r="H8652" s="3" t="s">
        <v>2410</v>
      </c>
      <c r="I8652" s="20">
        <v>9.5</v>
      </c>
      <c r="J8652" s="24">
        <v>10.5</v>
      </c>
      <c r="K8652" s="21">
        <v>32</v>
      </c>
      <c r="L8652" s="3">
        <v>2329.9594266712402</v>
      </c>
      <c r="M8652" s="3">
        <v>485.788887657521</v>
      </c>
      <c r="N8652" s="3">
        <v>765.47752280221698</v>
      </c>
      <c r="O8652" s="3">
        <v>1486.1409529421801</v>
      </c>
      <c r="P8652" s="3">
        <v>147.156620292832</v>
      </c>
      <c r="Q8652" s="3">
        <v>642.21325276177299</v>
      </c>
      <c r="R8652" s="7" t="s">
        <v>10489</v>
      </c>
      <c r="S8652" s="7" t="s">
        <v>8026</v>
      </c>
      <c r="T8652" s="22" t="s">
        <v>19</v>
      </c>
      <c r="U8652" s="22" t="s">
        <v>443</v>
      </c>
      <c r="V8652" s="22" t="s">
        <v>7909</v>
      </c>
    </row>
    <row r="8653" spans="1:22" ht="15" customHeight="1" x14ac:dyDescent="0.25">
      <c r="A8653" s="7" t="s">
        <v>13612</v>
      </c>
      <c r="B8653" s="8" t="s">
        <v>13612</v>
      </c>
      <c r="C8653" s="2" t="s">
        <v>13978</v>
      </c>
      <c r="D8653" s="21">
        <v>21604</v>
      </c>
      <c r="E8653" s="60">
        <v>20648</v>
      </c>
      <c r="F8653" s="19">
        <v>-4.4251064617663392E-2</v>
      </c>
      <c r="G8653" s="3" t="s">
        <v>13825</v>
      </c>
      <c r="H8653" s="3" t="s">
        <v>13825</v>
      </c>
      <c r="I8653" s="9">
        <v>6.6</v>
      </c>
      <c r="J8653" s="9">
        <v>7.6</v>
      </c>
      <c r="K8653" s="7">
        <v>32</v>
      </c>
      <c r="L8653" s="3">
        <v>2330.1416054004999</v>
      </c>
      <c r="M8653" s="3">
        <v>485.744394362533</v>
      </c>
      <c r="N8653" s="3">
        <v>765.42898578688505</v>
      </c>
      <c r="O8653" s="3">
        <v>1486.2880596846301</v>
      </c>
      <c r="P8653" s="3">
        <v>147.10812894488799</v>
      </c>
      <c r="Q8653" s="3">
        <v>642.18425440794795</v>
      </c>
      <c r="R8653" s="7" t="s">
        <v>10489</v>
      </c>
      <c r="S8653" s="7" t="s">
        <v>8026</v>
      </c>
      <c r="T8653" s="3" t="s">
        <v>19</v>
      </c>
      <c r="U8653" s="3" t="s">
        <v>443</v>
      </c>
      <c r="V8653" s="7" t="s">
        <v>7909</v>
      </c>
    </row>
    <row r="8654" spans="1:22" ht="15" customHeight="1" x14ac:dyDescent="0.25">
      <c r="A8654" s="7" t="s">
        <v>17788</v>
      </c>
      <c r="B8654" s="8" t="s">
        <v>17788</v>
      </c>
      <c r="C8654" s="2" t="s">
        <v>28553</v>
      </c>
      <c r="D8654" s="21">
        <v>27973</v>
      </c>
      <c r="E8654" s="60">
        <v>27973</v>
      </c>
      <c r="F8654" s="19">
        <v>0</v>
      </c>
      <c r="G8654" s="3" t="s">
        <v>11818</v>
      </c>
      <c r="H8654" s="3" t="s">
        <v>25819</v>
      </c>
      <c r="I8654" s="20">
        <v>6.6</v>
      </c>
      <c r="J8654" s="9">
        <v>7.6</v>
      </c>
      <c r="K8654" s="7">
        <v>32</v>
      </c>
      <c r="L8654" s="3">
        <v>2330.32378412977</v>
      </c>
      <c r="M8654" s="3">
        <v>485.699901067545</v>
      </c>
      <c r="N8654" s="3">
        <v>765.38044877155301</v>
      </c>
      <c r="O8654" s="3">
        <v>1486.43516642707</v>
      </c>
      <c r="P8654" s="3">
        <v>147.05963759694399</v>
      </c>
      <c r="Q8654" s="3">
        <v>642.15525605412302</v>
      </c>
      <c r="R8654" s="7" t="s">
        <v>10489</v>
      </c>
      <c r="S8654" s="7" t="s">
        <v>8026</v>
      </c>
      <c r="T8654" s="3" t="s">
        <v>19</v>
      </c>
      <c r="U8654" s="3" t="s">
        <v>443</v>
      </c>
      <c r="V8654" s="7" t="s">
        <v>7909</v>
      </c>
    </row>
    <row r="8655" spans="1:22" ht="15" customHeight="1" x14ac:dyDescent="0.25">
      <c r="A8655" s="7" t="s">
        <v>17789</v>
      </c>
      <c r="B8655" s="8" t="s">
        <v>17789</v>
      </c>
      <c r="C8655" s="2" t="s">
        <v>28553</v>
      </c>
      <c r="D8655" s="21">
        <v>27973</v>
      </c>
      <c r="E8655" s="60">
        <v>27973</v>
      </c>
      <c r="F8655" s="19">
        <v>0</v>
      </c>
      <c r="G8655" s="3" t="s">
        <v>11818</v>
      </c>
      <c r="H8655" s="3" t="s">
        <v>25820</v>
      </c>
      <c r="I8655" s="20">
        <v>6.6</v>
      </c>
      <c r="J8655" s="9">
        <v>7.6</v>
      </c>
      <c r="K8655" s="7">
        <v>32</v>
      </c>
      <c r="L8655" s="3">
        <v>2330.5059628590302</v>
      </c>
      <c r="M8655" s="3">
        <v>485.655407772557</v>
      </c>
      <c r="N8655" s="3">
        <v>765.33191175622096</v>
      </c>
      <c r="O8655" s="3">
        <v>1486.58227316952</v>
      </c>
      <c r="P8655" s="3">
        <v>147.01114624900001</v>
      </c>
      <c r="Q8655" s="3">
        <v>642.12625770029797</v>
      </c>
      <c r="R8655" s="7" t="s">
        <v>10489</v>
      </c>
      <c r="S8655" s="7" t="s">
        <v>8026</v>
      </c>
      <c r="T8655" s="3" t="s">
        <v>19</v>
      </c>
      <c r="U8655" s="3" t="s">
        <v>443</v>
      </c>
      <c r="V8655" s="7" t="s">
        <v>7909</v>
      </c>
    </row>
    <row r="8656" spans="1:22" ht="15" customHeight="1" x14ac:dyDescent="0.25">
      <c r="A8656" s="7" t="s">
        <v>9858</v>
      </c>
      <c r="B8656" s="8" t="s">
        <v>9858</v>
      </c>
      <c r="C8656" s="2" t="s">
        <v>10023</v>
      </c>
      <c r="D8656" s="21">
        <v>23310</v>
      </c>
      <c r="E8656" s="60">
        <v>23310</v>
      </c>
      <c r="F8656" s="19">
        <v>0</v>
      </c>
      <c r="G8656" s="3" t="s">
        <v>10363</v>
      </c>
      <c r="H8656" s="3" t="s">
        <v>10363</v>
      </c>
      <c r="I8656" s="20">
        <v>6.6</v>
      </c>
      <c r="J8656" s="9">
        <v>7.6</v>
      </c>
      <c r="K8656" s="7">
        <v>32</v>
      </c>
      <c r="L8656" s="3">
        <v>2330.6881415882999</v>
      </c>
      <c r="M8656" s="3">
        <v>485.610914477569</v>
      </c>
      <c r="N8656" s="3">
        <v>765.28337474088903</v>
      </c>
      <c r="O8656" s="3">
        <v>1486.72937991196</v>
      </c>
      <c r="P8656" s="3">
        <v>146.962654901056</v>
      </c>
      <c r="Q8656" s="3">
        <v>642.09725934647304</v>
      </c>
      <c r="R8656" s="7" t="s">
        <v>10489</v>
      </c>
      <c r="S8656" s="7" t="s">
        <v>8026</v>
      </c>
      <c r="T8656" s="3" t="s">
        <v>19</v>
      </c>
      <c r="U8656" s="3" t="s">
        <v>443</v>
      </c>
      <c r="V8656" s="22" t="s">
        <v>7909</v>
      </c>
    </row>
    <row r="8657" spans="1:22" ht="15" customHeight="1" x14ac:dyDescent="0.25">
      <c r="A8657" s="7" t="s">
        <v>13613</v>
      </c>
      <c r="B8657" s="8" t="s">
        <v>13613</v>
      </c>
      <c r="C8657" s="2" t="s">
        <v>10023</v>
      </c>
      <c r="D8657" s="21">
        <v>23310</v>
      </c>
      <c r="E8657" s="60">
        <v>23310</v>
      </c>
      <c r="F8657" s="19">
        <v>0</v>
      </c>
      <c r="G8657" s="3" t="s">
        <v>13826</v>
      </c>
      <c r="H8657" s="3" t="s">
        <v>13826</v>
      </c>
      <c r="I8657" s="9">
        <v>6.6</v>
      </c>
      <c r="J8657" s="9">
        <v>7.6</v>
      </c>
      <c r="K8657" s="7">
        <v>32</v>
      </c>
      <c r="L8657" s="3">
        <v>2330.8703203175701</v>
      </c>
      <c r="M8657" s="3">
        <v>485.566421182581</v>
      </c>
      <c r="N8657" s="3">
        <v>765.23483772555801</v>
      </c>
      <c r="O8657" s="3">
        <v>1486.87648665441</v>
      </c>
      <c r="P8657" s="3">
        <v>146.91416355311199</v>
      </c>
      <c r="Q8657" s="3">
        <v>642.06826099264799</v>
      </c>
      <c r="R8657" s="7" t="s">
        <v>10489</v>
      </c>
      <c r="S8657" s="7" t="s">
        <v>8026</v>
      </c>
      <c r="T8657" s="3" t="s">
        <v>19</v>
      </c>
      <c r="U8657" s="3" t="s">
        <v>443</v>
      </c>
      <c r="V8657" s="7" t="s">
        <v>7909</v>
      </c>
    </row>
    <row r="8658" spans="1:22" ht="15" customHeight="1" x14ac:dyDescent="0.25">
      <c r="A8658" s="7" t="s">
        <v>17790</v>
      </c>
      <c r="B8658" s="8" t="s">
        <v>17790</v>
      </c>
      <c r="C8658" s="2" t="s">
        <v>28554</v>
      </c>
      <c r="D8658" s="21">
        <v>27973</v>
      </c>
      <c r="E8658" s="60">
        <v>27973</v>
      </c>
      <c r="F8658" s="19">
        <v>0</v>
      </c>
      <c r="G8658" s="3" t="s">
        <v>11818</v>
      </c>
      <c r="H8658" s="3" t="s">
        <v>25821</v>
      </c>
      <c r="I8658" s="20">
        <v>6.6</v>
      </c>
      <c r="J8658" s="9">
        <v>7.6</v>
      </c>
      <c r="K8658" s="7">
        <v>32</v>
      </c>
      <c r="L8658" s="3">
        <v>2331.0524990468298</v>
      </c>
      <c r="M8658" s="3">
        <v>485.52192788759299</v>
      </c>
      <c r="N8658" s="3">
        <v>765.18630071022596</v>
      </c>
      <c r="O8658" s="3">
        <v>1487.0235933968499</v>
      </c>
      <c r="P8658" s="3">
        <v>146.86567220516801</v>
      </c>
      <c r="Q8658" s="3">
        <v>642.03926263882295</v>
      </c>
      <c r="R8658" s="7" t="s">
        <v>10489</v>
      </c>
      <c r="S8658" s="7" t="s">
        <v>8026</v>
      </c>
      <c r="T8658" s="3" t="s">
        <v>19</v>
      </c>
      <c r="U8658" s="3" t="s">
        <v>443</v>
      </c>
      <c r="V8658" s="7" t="s">
        <v>7909</v>
      </c>
    </row>
    <row r="8659" spans="1:22" ht="15" customHeight="1" x14ac:dyDescent="0.25">
      <c r="A8659" s="7" t="s">
        <v>17791</v>
      </c>
      <c r="B8659" s="8" t="s">
        <v>17791</v>
      </c>
      <c r="C8659" s="2" t="s">
        <v>28554</v>
      </c>
      <c r="D8659" s="21">
        <v>27973</v>
      </c>
      <c r="E8659" s="60">
        <v>27973</v>
      </c>
      <c r="F8659" s="19">
        <v>0</v>
      </c>
      <c r="G8659" s="3" t="s">
        <v>11818</v>
      </c>
      <c r="H8659" s="3" t="s">
        <v>25822</v>
      </c>
      <c r="I8659" s="20">
        <v>6.6</v>
      </c>
      <c r="J8659" s="9">
        <v>7.6</v>
      </c>
      <c r="K8659" s="7">
        <v>32</v>
      </c>
      <c r="L8659" s="3">
        <v>2331.2346777760999</v>
      </c>
      <c r="M8659" s="3">
        <v>485.47743459260499</v>
      </c>
      <c r="N8659" s="3">
        <v>765.13776369489403</v>
      </c>
      <c r="O8659" s="3">
        <v>1487.1707001392999</v>
      </c>
      <c r="P8659" s="3">
        <v>146.817180857224</v>
      </c>
      <c r="Q8659" s="3">
        <v>642.01026428499802</v>
      </c>
      <c r="R8659" s="7" t="s">
        <v>10489</v>
      </c>
      <c r="S8659" s="7" t="s">
        <v>8026</v>
      </c>
      <c r="T8659" s="3" t="s">
        <v>19</v>
      </c>
      <c r="U8659" s="3" t="s">
        <v>443</v>
      </c>
      <c r="V8659" s="7" t="s">
        <v>7909</v>
      </c>
    </row>
    <row r="8660" spans="1:22" ht="15" customHeight="1" x14ac:dyDescent="0.25">
      <c r="A8660" s="7" t="s">
        <v>5557</v>
      </c>
      <c r="B8660" s="8" t="s">
        <v>5557</v>
      </c>
      <c r="C8660" s="2" t="s">
        <v>28561</v>
      </c>
      <c r="D8660" s="21">
        <v>2944</v>
      </c>
      <c r="E8660" s="60">
        <v>2944</v>
      </c>
      <c r="F8660" s="19">
        <v>0</v>
      </c>
      <c r="G8660" s="3" t="s">
        <v>2411</v>
      </c>
      <c r="H8660" s="3" t="s">
        <v>2411</v>
      </c>
      <c r="I8660" s="20">
        <v>7.6</v>
      </c>
      <c r="J8660" s="24">
        <v>8.4</v>
      </c>
      <c r="K8660" s="21">
        <v>21</v>
      </c>
      <c r="L8660" s="3">
        <v>2331.4168565053701</v>
      </c>
      <c r="M8660" s="3">
        <v>485.43294129761699</v>
      </c>
      <c r="N8660" s="3">
        <v>765.08922667956199</v>
      </c>
      <c r="O8660" s="3">
        <v>1487.3178068817399</v>
      </c>
      <c r="P8660" s="3">
        <v>146.76868950928099</v>
      </c>
      <c r="Q8660" s="3">
        <v>641.98126593117195</v>
      </c>
      <c r="R8660" s="7" t="s">
        <v>6422</v>
      </c>
      <c r="S8660" s="7" t="s">
        <v>3162</v>
      </c>
      <c r="T8660" s="22" t="s">
        <v>19</v>
      </c>
      <c r="U8660" s="22" t="s">
        <v>20</v>
      </c>
      <c r="V8660" s="22" t="s">
        <v>6593</v>
      </c>
    </row>
    <row r="8661" spans="1:22" ht="15" customHeight="1" x14ac:dyDescent="0.25">
      <c r="A8661" s="7" t="s">
        <v>5558</v>
      </c>
      <c r="B8661" s="8" t="s">
        <v>5558</v>
      </c>
      <c r="C8661" s="2" t="s">
        <v>28562</v>
      </c>
      <c r="D8661" s="21">
        <v>4448</v>
      </c>
      <c r="E8661" s="60">
        <v>4448</v>
      </c>
      <c r="F8661" s="19">
        <v>0</v>
      </c>
      <c r="G8661" s="3" t="s">
        <v>2412</v>
      </c>
      <c r="H8661" s="3" t="s">
        <v>2412</v>
      </c>
      <c r="I8661" s="20">
        <v>7.6</v>
      </c>
      <c r="J8661" s="24">
        <v>8.4</v>
      </c>
      <c r="K8661" s="21">
        <v>21</v>
      </c>
      <c r="L8661" s="3">
        <v>2331.5990352346298</v>
      </c>
      <c r="M8661" s="3">
        <v>485.38844800262899</v>
      </c>
      <c r="N8661" s="3">
        <v>765.04068966423097</v>
      </c>
      <c r="O8661" s="3">
        <v>1487.4649136241901</v>
      </c>
      <c r="P8661" s="3">
        <v>146.72019816133701</v>
      </c>
      <c r="Q8661" s="3">
        <v>641.95226757734702</v>
      </c>
      <c r="R8661" s="7" t="s">
        <v>6422</v>
      </c>
      <c r="S8661" s="7" t="s">
        <v>3162</v>
      </c>
      <c r="T8661" s="22" t="s">
        <v>19</v>
      </c>
      <c r="U8661" s="22" t="s">
        <v>20</v>
      </c>
      <c r="V8661" s="22" t="s">
        <v>6593</v>
      </c>
    </row>
    <row r="8662" spans="1:22" ht="15" customHeight="1" x14ac:dyDescent="0.25">
      <c r="A8662" s="7" t="s">
        <v>5559</v>
      </c>
      <c r="B8662" s="8" t="s">
        <v>5559</v>
      </c>
      <c r="C8662" s="2" t="s">
        <v>28563</v>
      </c>
      <c r="D8662" s="21">
        <v>6796</v>
      </c>
      <c r="E8662" s="60">
        <v>6796</v>
      </c>
      <c r="F8662" s="19">
        <v>0</v>
      </c>
      <c r="G8662" s="3" t="s">
        <v>2413</v>
      </c>
      <c r="H8662" s="3" t="s">
        <v>2413</v>
      </c>
      <c r="I8662" s="20">
        <v>16.5</v>
      </c>
      <c r="J8662" s="24">
        <v>18</v>
      </c>
      <c r="K8662" s="21">
        <v>27</v>
      </c>
      <c r="L8662" s="3">
        <v>2331.7812139639</v>
      </c>
      <c r="M8662" s="3">
        <v>485.34395470764099</v>
      </c>
      <c r="N8662" s="3">
        <v>764.99215264889904</v>
      </c>
      <c r="O8662" s="3">
        <v>1487.6120203666301</v>
      </c>
      <c r="P8662" s="3">
        <v>146.671706813393</v>
      </c>
      <c r="Q8662" s="3">
        <v>641.92326922352197</v>
      </c>
      <c r="R8662" s="7" t="s">
        <v>3129</v>
      </c>
      <c r="S8662" s="7" t="s">
        <v>8026</v>
      </c>
      <c r="T8662" s="22" t="s">
        <v>19</v>
      </c>
      <c r="U8662" s="3" t="s">
        <v>20</v>
      </c>
      <c r="V8662" s="22" t="s">
        <v>7909</v>
      </c>
    </row>
    <row r="8663" spans="1:22" ht="15" customHeight="1" x14ac:dyDescent="0.25">
      <c r="A8663" s="7" t="s">
        <v>5560</v>
      </c>
      <c r="B8663" s="8" t="s">
        <v>5560</v>
      </c>
      <c r="C8663" s="2" t="s">
        <v>28563</v>
      </c>
      <c r="D8663" s="21">
        <v>6796</v>
      </c>
      <c r="E8663" s="60">
        <v>6796</v>
      </c>
      <c r="F8663" s="19">
        <v>0</v>
      </c>
      <c r="G8663" s="3" t="s">
        <v>2414</v>
      </c>
      <c r="H8663" s="3" t="s">
        <v>2414</v>
      </c>
      <c r="I8663" s="20">
        <v>16.5</v>
      </c>
      <c r="J8663" s="24">
        <v>18</v>
      </c>
      <c r="K8663" s="21">
        <v>27</v>
      </c>
      <c r="L8663" s="3">
        <v>2331.9633926931601</v>
      </c>
      <c r="M8663" s="3">
        <v>485.29946141265299</v>
      </c>
      <c r="N8663" s="3">
        <v>764.94361563356699</v>
      </c>
      <c r="O8663" s="3">
        <v>1487.7591271090801</v>
      </c>
      <c r="P8663" s="3">
        <v>146.62321546544899</v>
      </c>
      <c r="Q8663" s="3">
        <v>641.89427086969704</v>
      </c>
      <c r="R8663" s="7" t="s">
        <v>3129</v>
      </c>
      <c r="S8663" s="7" t="s">
        <v>8026</v>
      </c>
      <c r="T8663" s="22" t="s">
        <v>19</v>
      </c>
      <c r="U8663" s="22" t="s">
        <v>443</v>
      </c>
      <c r="V8663" s="22" t="s">
        <v>7909</v>
      </c>
    </row>
    <row r="8664" spans="1:22" ht="15" customHeight="1" x14ac:dyDescent="0.25">
      <c r="A8664" s="7" t="s">
        <v>5561</v>
      </c>
      <c r="B8664" s="8" t="s">
        <v>5561</v>
      </c>
      <c r="C8664" s="2" t="s">
        <v>28563</v>
      </c>
      <c r="D8664" s="21">
        <v>6796</v>
      </c>
      <c r="E8664" s="60">
        <v>6796</v>
      </c>
      <c r="F8664" s="19">
        <v>0</v>
      </c>
      <c r="G8664" s="3" t="s">
        <v>2415</v>
      </c>
      <c r="H8664" s="3" t="s">
        <v>2415</v>
      </c>
      <c r="I8664" s="20">
        <v>16.5</v>
      </c>
      <c r="J8664" s="24">
        <v>18</v>
      </c>
      <c r="K8664" s="21">
        <v>27</v>
      </c>
      <c r="L8664" s="3">
        <v>2332.1455714224298</v>
      </c>
      <c r="M8664" s="3">
        <v>485.25496811766499</v>
      </c>
      <c r="N8664" s="3">
        <v>764.89507861823495</v>
      </c>
      <c r="O8664" s="3">
        <v>1487.90623385152</v>
      </c>
      <c r="P8664" s="3">
        <v>146.57472411750501</v>
      </c>
      <c r="Q8664" s="3">
        <v>641.86527251587199</v>
      </c>
      <c r="R8664" s="7" t="s">
        <v>3129</v>
      </c>
      <c r="S8664" s="7" t="s">
        <v>8026</v>
      </c>
      <c r="T8664" s="22" t="s">
        <v>19</v>
      </c>
      <c r="U8664" s="22" t="s">
        <v>443</v>
      </c>
      <c r="V8664" s="22" t="s">
        <v>7909</v>
      </c>
    </row>
    <row r="8665" spans="1:22" ht="15" customHeight="1" x14ac:dyDescent="0.25">
      <c r="A8665" s="7" t="s">
        <v>5562</v>
      </c>
      <c r="B8665" s="8" t="s">
        <v>5562</v>
      </c>
      <c r="C8665" s="2" t="s">
        <v>28563</v>
      </c>
      <c r="D8665" s="21">
        <v>8248</v>
      </c>
      <c r="E8665" s="60">
        <v>8248</v>
      </c>
      <c r="F8665" s="19">
        <v>0</v>
      </c>
      <c r="G8665" s="3" t="s">
        <v>2416</v>
      </c>
      <c r="H8665" s="3" t="s">
        <v>2416</v>
      </c>
      <c r="I8665" s="20">
        <v>16.5</v>
      </c>
      <c r="J8665" s="24">
        <v>17.5</v>
      </c>
      <c r="K8665" s="21">
        <v>27</v>
      </c>
      <c r="L8665" s="3">
        <v>2332.3277501517</v>
      </c>
      <c r="M8665" s="3">
        <v>485.21047482267699</v>
      </c>
      <c r="N8665" s="3">
        <v>764.84654160290302</v>
      </c>
      <c r="O8665" s="3">
        <v>1488.05334059397</v>
      </c>
      <c r="P8665" s="3">
        <v>146.52623276956101</v>
      </c>
      <c r="Q8665" s="3">
        <v>641.83627416204695</v>
      </c>
      <c r="R8665" s="7" t="s">
        <v>3129</v>
      </c>
      <c r="S8665" s="7" t="s">
        <v>8026</v>
      </c>
      <c r="T8665" s="22" t="s">
        <v>19</v>
      </c>
      <c r="U8665" s="22" t="s">
        <v>443</v>
      </c>
      <c r="V8665" s="22" t="s">
        <v>7909</v>
      </c>
    </row>
    <row r="8666" spans="1:22" ht="15" customHeight="1" x14ac:dyDescent="0.25">
      <c r="A8666" s="7" t="s">
        <v>5563</v>
      </c>
      <c r="B8666" s="8" t="s">
        <v>5563</v>
      </c>
      <c r="C8666" s="2" t="s">
        <v>28563</v>
      </c>
      <c r="D8666" s="21">
        <v>8248</v>
      </c>
      <c r="E8666" s="60">
        <v>8248</v>
      </c>
      <c r="F8666" s="19">
        <v>0</v>
      </c>
      <c r="G8666" s="3" t="s">
        <v>2417</v>
      </c>
      <c r="H8666" s="3" t="s">
        <v>2417</v>
      </c>
      <c r="I8666" s="20">
        <v>16.5</v>
      </c>
      <c r="J8666" s="24">
        <v>17.5</v>
      </c>
      <c r="K8666" s="21">
        <v>27</v>
      </c>
      <c r="L8666" s="3">
        <v>2332.5099288809602</v>
      </c>
      <c r="M8666" s="3">
        <v>485.16598152768898</v>
      </c>
      <c r="N8666" s="3">
        <v>764.798004587572</v>
      </c>
      <c r="O8666" s="3">
        <v>1488.20044733641</v>
      </c>
      <c r="P8666" s="3">
        <v>146.477741421617</v>
      </c>
      <c r="Q8666" s="3">
        <v>641.80727580822202</v>
      </c>
      <c r="R8666" s="7" t="s">
        <v>3129</v>
      </c>
      <c r="S8666" s="7" t="s">
        <v>8026</v>
      </c>
      <c r="T8666" s="22" t="s">
        <v>19</v>
      </c>
      <c r="U8666" s="22" t="s">
        <v>443</v>
      </c>
      <c r="V8666" s="22" t="s">
        <v>7909</v>
      </c>
    </row>
    <row r="8667" spans="1:22" ht="15" customHeight="1" x14ac:dyDescent="0.25">
      <c r="A8667" s="7" t="s">
        <v>5564</v>
      </c>
      <c r="B8667" s="8" t="s">
        <v>5564</v>
      </c>
      <c r="C8667" s="2" t="s">
        <v>28563</v>
      </c>
      <c r="D8667" s="21">
        <v>8248</v>
      </c>
      <c r="E8667" s="60">
        <v>8248</v>
      </c>
      <c r="F8667" s="19">
        <v>0</v>
      </c>
      <c r="G8667" s="3" t="s">
        <v>2418</v>
      </c>
      <c r="H8667" s="3" t="s">
        <v>2418</v>
      </c>
      <c r="I8667" s="20">
        <v>16.5</v>
      </c>
      <c r="J8667" s="24">
        <v>17.5</v>
      </c>
      <c r="K8667" s="21">
        <v>27</v>
      </c>
      <c r="L8667" s="3">
        <v>2332.6921076102299</v>
      </c>
      <c r="M8667" s="3">
        <v>485.12148823270098</v>
      </c>
      <c r="N8667" s="3">
        <v>764.74946757223995</v>
      </c>
      <c r="O8667" s="3">
        <v>1488.34755407886</v>
      </c>
      <c r="P8667" s="3">
        <v>146.42925007367299</v>
      </c>
      <c r="Q8667" s="3">
        <v>641.77827745439697</v>
      </c>
      <c r="R8667" s="7" t="s">
        <v>3129</v>
      </c>
      <c r="S8667" s="7" t="s">
        <v>8026</v>
      </c>
      <c r="T8667" s="22" t="s">
        <v>19</v>
      </c>
      <c r="U8667" s="22" t="s">
        <v>443</v>
      </c>
      <c r="V8667" s="22" t="s">
        <v>7909</v>
      </c>
    </row>
    <row r="8668" spans="1:22" ht="15" customHeight="1" x14ac:dyDescent="0.25">
      <c r="A8668" s="7" t="s">
        <v>5565</v>
      </c>
      <c r="B8668" s="8" t="s">
        <v>5565</v>
      </c>
      <c r="C8668" s="2" t="s">
        <v>28564</v>
      </c>
      <c r="D8668" s="21">
        <v>9300</v>
      </c>
      <c r="E8668" s="60">
        <v>9300</v>
      </c>
      <c r="F8668" s="19">
        <v>0</v>
      </c>
      <c r="G8668" s="3" t="s">
        <v>2419</v>
      </c>
      <c r="H8668" s="3" t="s">
        <v>2419</v>
      </c>
      <c r="I8668" s="20">
        <v>19.600000000000001</v>
      </c>
      <c r="J8668" s="24">
        <v>22</v>
      </c>
      <c r="K8668" s="21">
        <v>24</v>
      </c>
      <c r="L8668" s="3">
        <v>2332.8742863395</v>
      </c>
      <c r="M8668" s="3">
        <v>485.07699493771298</v>
      </c>
      <c r="N8668" s="3">
        <v>764.70093055690802</v>
      </c>
      <c r="O8668" s="3">
        <v>1488.4946608212999</v>
      </c>
      <c r="P8668" s="3">
        <v>146.38075872572901</v>
      </c>
      <c r="Q8668" s="3">
        <v>641.74927910057204</v>
      </c>
      <c r="R8668" s="7" t="s">
        <v>3129</v>
      </c>
      <c r="S8668" s="7" t="s">
        <v>8026</v>
      </c>
      <c r="T8668" s="22" t="s">
        <v>19</v>
      </c>
      <c r="U8668" s="22" t="s">
        <v>443</v>
      </c>
      <c r="V8668" s="22" t="s">
        <v>7909</v>
      </c>
    </row>
    <row r="8669" spans="1:22" ht="15" customHeight="1" x14ac:dyDescent="0.25">
      <c r="A8669" s="7" t="s">
        <v>5566</v>
      </c>
      <c r="B8669" s="8" t="s">
        <v>5566</v>
      </c>
      <c r="C8669" s="2" t="s">
        <v>28564</v>
      </c>
      <c r="D8669" s="21">
        <v>9300</v>
      </c>
      <c r="E8669" s="60">
        <v>9300</v>
      </c>
      <c r="F8669" s="19">
        <v>0</v>
      </c>
      <c r="G8669" s="3" t="s">
        <v>2420</v>
      </c>
      <c r="H8669" s="3" t="s">
        <v>2420</v>
      </c>
      <c r="I8669" s="20">
        <v>19.600000000000001</v>
      </c>
      <c r="J8669" s="24">
        <v>22</v>
      </c>
      <c r="K8669" s="21">
        <v>24</v>
      </c>
      <c r="L8669" s="3">
        <v>2333.0564650687602</v>
      </c>
      <c r="M8669" s="3">
        <v>485.03250164272498</v>
      </c>
      <c r="N8669" s="3">
        <v>764.65239354157598</v>
      </c>
      <c r="O8669" s="3">
        <v>1488.6417675637499</v>
      </c>
      <c r="P8669" s="3">
        <v>146.332267377785</v>
      </c>
      <c r="Q8669" s="3">
        <v>641.72028074674597</v>
      </c>
      <c r="R8669" s="7" t="s">
        <v>3129</v>
      </c>
      <c r="S8669" s="7" t="s">
        <v>8026</v>
      </c>
      <c r="T8669" s="22" t="s">
        <v>19</v>
      </c>
      <c r="U8669" s="22" t="s">
        <v>443</v>
      </c>
      <c r="V8669" s="22" t="s">
        <v>7909</v>
      </c>
    </row>
    <row r="8670" spans="1:22" ht="15" customHeight="1" x14ac:dyDescent="0.25">
      <c r="A8670" s="7" t="s">
        <v>5567</v>
      </c>
      <c r="B8670" s="8" t="s">
        <v>5567</v>
      </c>
      <c r="C8670" s="2" t="s">
        <v>28564</v>
      </c>
      <c r="D8670" s="21">
        <v>9300</v>
      </c>
      <c r="E8670" s="60">
        <v>9300</v>
      </c>
      <c r="F8670" s="19">
        <v>0</v>
      </c>
      <c r="G8670" s="3" t="s">
        <v>2421</v>
      </c>
      <c r="H8670" s="3" t="s">
        <v>2421</v>
      </c>
      <c r="I8670" s="20">
        <v>19.600000000000001</v>
      </c>
      <c r="J8670" s="24">
        <v>22</v>
      </c>
      <c r="K8670" s="21">
        <v>24</v>
      </c>
      <c r="L8670" s="3">
        <v>2333.2386437980299</v>
      </c>
      <c r="M8670" s="3">
        <v>484.98800834773698</v>
      </c>
      <c r="N8670" s="3">
        <v>764.60385652624404</v>
      </c>
      <c r="O8670" s="3">
        <v>1488.7888743061901</v>
      </c>
      <c r="P8670" s="3">
        <v>146.28377602984099</v>
      </c>
      <c r="Q8670" s="3">
        <v>641.69128239292104</v>
      </c>
      <c r="R8670" s="7" t="s">
        <v>3129</v>
      </c>
      <c r="S8670" s="7" t="s">
        <v>8026</v>
      </c>
      <c r="T8670" s="22" t="s">
        <v>19</v>
      </c>
      <c r="U8670" s="22" t="s">
        <v>443</v>
      </c>
      <c r="V8670" s="22" t="s">
        <v>7909</v>
      </c>
    </row>
    <row r="8671" spans="1:22" ht="15" customHeight="1" x14ac:dyDescent="0.25">
      <c r="A8671" s="7" t="s">
        <v>5568</v>
      </c>
      <c r="B8671" s="8" t="s">
        <v>5568</v>
      </c>
      <c r="C8671" s="2" t="s">
        <v>28564</v>
      </c>
      <c r="D8671" s="21">
        <v>10950</v>
      </c>
      <c r="E8671" s="60">
        <v>10950</v>
      </c>
      <c r="F8671" s="19">
        <v>0</v>
      </c>
      <c r="G8671" s="3" t="s">
        <v>2422</v>
      </c>
      <c r="H8671" s="3" t="s">
        <v>2422</v>
      </c>
      <c r="I8671" s="20">
        <v>19</v>
      </c>
      <c r="J8671" s="24">
        <v>20.5</v>
      </c>
      <c r="K8671" s="21">
        <v>24</v>
      </c>
      <c r="L8671" s="3">
        <v>2333.4208225272901</v>
      </c>
      <c r="M8671" s="3">
        <v>484.94351505274898</v>
      </c>
      <c r="N8671" s="3">
        <v>764.55531951091302</v>
      </c>
      <c r="O8671" s="3">
        <v>1488.9359810486401</v>
      </c>
      <c r="P8671" s="3">
        <v>146.23528468189701</v>
      </c>
      <c r="Q8671" s="3">
        <v>641.66228403909599</v>
      </c>
      <c r="R8671" s="7" t="s">
        <v>3129</v>
      </c>
      <c r="S8671" s="7" t="s">
        <v>8026</v>
      </c>
      <c r="T8671" s="22" t="s">
        <v>19</v>
      </c>
      <c r="U8671" s="22" t="s">
        <v>443</v>
      </c>
      <c r="V8671" s="22" t="s">
        <v>7909</v>
      </c>
    </row>
    <row r="8672" spans="1:22" ht="15" customHeight="1" x14ac:dyDescent="0.25">
      <c r="A8672" s="7" t="s">
        <v>5569</v>
      </c>
      <c r="B8672" s="8" t="s">
        <v>5569</v>
      </c>
      <c r="C8672" s="2" t="s">
        <v>28564</v>
      </c>
      <c r="D8672" s="21">
        <v>10950</v>
      </c>
      <c r="E8672" s="60">
        <v>10950</v>
      </c>
      <c r="F8672" s="19">
        <v>0</v>
      </c>
      <c r="G8672" s="3" t="s">
        <v>2423</v>
      </c>
      <c r="H8672" s="3" t="s">
        <v>2423</v>
      </c>
      <c r="I8672" s="20">
        <v>19</v>
      </c>
      <c r="J8672" s="24">
        <v>20.5</v>
      </c>
      <c r="K8672" s="21">
        <v>24</v>
      </c>
      <c r="L8672" s="3">
        <v>2333.6030012565602</v>
      </c>
      <c r="M8672" s="3">
        <v>484.89902175776098</v>
      </c>
      <c r="N8672" s="3">
        <v>764.50678249558098</v>
      </c>
      <c r="O8672" s="3">
        <v>1489.0830877910801</v>
      </c>
      <c r="P8672" s="3">
        <v>146.18679333395301</v>
      </c>
      <c r="Q8672" s="3">
        <v>641.63328568527095</v>
      </c>
      <c r="R8672" s="7" t="s">
        <v>3129</v>
      </c>
      <c r="S8672" s="7" t="s">
        <v>8026</v>
      </c>
      <c r="T8672" s="22" t="s">
        <v>19</v>
      </c>
      <c r="U8672" s="22" t="s">
        <v>443</v>
      </c>
      <c r="V8672" s="22" t="s">
        <v>7909</v>
      </c>
    </row>
    <row r="8673" spans="1:22" ht="15" customHeight="1" x14ac:dyDescent="0.25">
      <c r="A8673" s="7" t="s">
        <v>5570</v>
      </c>
      <c r="B8673" s="8" t="s">
        <v>5570</v>
      </c>
      <c r="C8673" s="2" t="s">
        <v>28564</v>
      </c>
      <c r="D8673" s="21">
        <v>10950</v>
      </c>
      <c r="E8673" s="60">
        <v>10950</v>
      </c>
      <c r="F8673" s="19">
        <v>0</v>
      </c>
      <c r="G8673" s="3" t="s">
        <v>2424</v>
      </c>
      <c r="H8673" s="3" t="s">
        <v>2424</v>
      </c>
      <c r="I8673" s="20">
        <v>19</v>
      </c>
      <c r="J8673" s="24">
        <v>20.5</v>
      </c>
      <c r="K8673" s="21">
        <v>24</v>
      </c>
      <c r="L8673" s="3">
        <v>2333.7851799858299</v>
      </c>
      <c r="M8673" s="3">
        <v>484.85452846277298</v>
      </c>
      <c r="N8673" s="3">
        <v>764.45824548024905</v>
      </c>
      <c r="O8673" s="3">
        <v>1489.23019453353</v>
      </c>
      <c r="P8673" s="3">
        <v>146.138301986009</v>
      </c>
      <c r="Q8673" s="3">
        <v>641.60428733144602</v>
      </c>
      <c r="R8673" s="7" t="s">
        <v>3129</v>
      </c>
      <c r="S8673" s="7" t="s">
        <v>8026</v>
      </c>
      <c r="T8673" s="22" t="s">
        <v>19</v>
      </c>
      <c r="U8673" s="22" t="s">
        <v>443</v>
      </c>
      <c r="V8673" s="22" t="s">
        <v>7909</v>
      </c>
    </row>
    <row r="8674" spans="1:22" ht="15" customHeight="1" x14ac:dyDescent="0.25">
      <c r="A8674" s="7" t="s">
        <v>5571</v>
      </c>
      <c r="B8674" s="8" t="s">
        <v>5571</v>
      </c>
      <c r="C8674" s="2" t="s">
        <v>28565</v>
      </c>
      <c r="D8674" s="21">
        <v>13504</v>
      </c>
      <c r="E8674" s="60">
        <v>13504</v>
      </c>
      <c r="F8674" s="19">
        <v>0</v>
      </c>
      <c r="G8674" s="3" t="s">
        <v>2425</v>
      </c>
      <c r="H8674" s="3" t="s">
        <v>2425</v>
      </c>
      <c r="I8674" s="20">
        <v>23</v>
      </c>
      <c r="J8674" s="24">
        <v>25.2</v>
      </c>
      <c r="K8674" s="21">
        <v>15</v>
      </c>
      <c r="L8674" s="3">
        <v>2333.9673587150901</v>
      </c>
      <c r="M8674" s="3">
        <v>484.81003516778497</v>
      </c>
      <c r="N8674" s="3">
        <v>764.409708464917</v>
      </c>
      <c r="O8674" s="3">
        <v>1489.37730127597</v>
      </c>
      <c r="P8674" s="3">
        <v>146.08981063806499</v>
      </c>
      <c r="Q8674" s="3">
        <v>641.57528897762097</v>
      </c>
      <c r="R8674" s="7" t="s">
        <v>3129</v>
      </c>
      <c r="S8674" s="7" t="s">
        <v>8026</v>
      </c>
      <c r="T8674" s="22" t="s">
        <v>19</v>
      </c>
      <c r="U8674" s="22" t="s">
        <v>443</v>
      </c>
      <c r="V8674" s="22" t="s">
        <v>7909</v>
      </c>
    </row>
    <row r="8675" spans="1:22" ht="15" customHeight="1" x14ac:dyDescent="0.25">
      <c r="A8675" s="7" t="s">
        <v>5572</v>
      </c>
      <c r="B8675" s="8" t="s">
        <v>5572</v>
      </c>
      <c r="C8675" s="2" t="s">
        <v>28565</v>
      </c>
      <c r="D8675" s="21">
        <v>13504</v>
      </c>
      <c r="E8675" s="60">
        <v>13504</v>
      </c>
      <c r="F8675" s="19">
        <v>0</v>
      </c>
      <c r="G8675" s="3" t="s">
        <v>2426</v>
      </c>
      <c r="H8675" s="3" t="s">
        <v>2426</v>
      </c>
      <c r="I8675" s="20">
        <v>23</v>
      </c>
      <c r="J8675" s="24">
        <v>25.2</v>
      </c>
      <c r="K8675" s="21">
        <v>15</v>
      </c>
      <c r="L8675" s="3">
        <v>2334.1495374443598</v>
      </c>
      <c r="M8675" s="3">
        <v>484.76554187279697</v>
      </c>
      <c r="N8675" s="3">
        <v>764.36117144958496</v>
      </c>
      <c r="O8675" s="3">
        <v>1489.52440801842</v>
      </c>
      <c r="P8675" s="3">
        <v>146.04131929012101</v>
      </c>
      <c r="Q8675" s="3">
        <v>641.54629062379604</v>
      </c>
      <c r="R8675" s="7" t="s">
        <v>3129</v>
      </c>
      <c r="S8675" s="7" t="s">
        <v>8026</v>
      </c>
      <c r="T8675" s="22" t="s">
        <v>19</v>
      </c>
      <c r="U8675" s="22" t="s">
        <v>443</v>
      </c>
      <c r="V8675" s="22" t="s">
        <v>7909</v>
      </c>
    </row>
    <row r="8676" spans="1:22" ht="15" customHeight="1" x14ac:dyDescent="0.25">
      <c r="A8676" s="7" t="s">
        <v>5573</v>
      </c>
      <c r="B8676" s="8" t="s">
        <v>5573</v>
      </c>
      <c r="C8676" s="2" t="s">
        <v>28565</v>
      </c>
      <c r="D8676" s="21">
        <v>14952</v>
      </c>
      <c r="E8676" s="60">
        <v>14952</v>
      </c>
      <c r="F8676" s="19">
        <v>0</v>
      </c>
      <c r="G8676" s="3" t="s">
        <v>2427</v>
      </c>
      <c r="H8676" s="3" t="s">
        <v>2427</v>
      </c>
      <c r="I8676" s="20">
        <v>23</v>
      </c>
      <c r="J8676" s="24">
        <v>25.2</v>
      </c>
      <c r="K8676" s="21">
        <v>15</v>
      </c>
      <c r="L8676" s="3">
        <v>2334.33171617363</v>
      </c>
      <c r="M8676" s="3">
        <v>484.72104857780897</v>
      </c>
      <c r="N8676" s="3">
        <v>764.31263443425405</v>
      </c>
      <c r="O8676" s="3">
        <v>1489.67151476086</v>
      </c>
      <c r="P8676" s="3">
        <v>145.992827942177</v>
      </c>
      <c r="Q8676" s="3">
        <v>641.51729226997099</v>
      </c>
      <c r="R8676" s="7" t="s">
        <v>3129</v>
      </c>
      <c r="S8676" s="7" t="s">
        <v>8026</v>
      </c>
      <c r="T8676" s="22" t="s">
        <v>19</v>
      </c>
      <c r="U8676" s="22" t="s">
        <v>443</v>
      </c>
      <c r="V8676" s="22" t="s">
        <v>7909</v>
      </c>
    </row>
    <row r="8677" spans="1:22" ht="15" customHeight="1" x14ac:dyDescent="0.25">
      <c r="A8677" s="7" t="s">
        <v>5574</v>
      </c>
      <c r="B8677" s="8" t="s">
        <v>5574</v>
      </c>
      <c r="C8677" s="2" t="s">
        <v>28565</v>
      </c>
      <c r="D8677" s="21">
        <v>14952</v>
      </c>
      <c r="E8677" s="60">
        <v>14952</v>
      </c>
      <c r="F8677" s="19">
        <v>0</v>
      </c>
      <c r="G8677" s="3" t="s">
        <v>2428</v>
      </c>
      <c r="H8677" s="3" t="s">
        <v>2428</v>
      </c>
      <c r="I8677" s="20">
        <v>23</v>
      </c>
      <c r="J8677" s="24">
        <v>25.2</v>
      </c>
      <c r="K8677" s="21">
        <v>15</v>
      </c>
      <c r="L8677" s="3">
        <v>2334.5138949028901</v>
      </c>
      <c r="M8677" s="3">
        <v>484.67655528282103</v>
      </c>
      <c r="N8677" s="3">
        <v>764.26409741892201</v>
      </c>
      <c r="O8677" s="3">
        <v>1489.8186215033099</v>
      </c>
      <c r="P8677" s="3">
        <v>145.94433659423299</v>
      </c>
      <c r="Q8677" s="3">
        <v>641.48829391614504</v>
      </c>
      <c r="R8677" s="7" t="s">
        <v>3129</v>
      </c>
      <c r="S8677" s="7" t="s">
        <v>8026</v>
      </c>
      <c r="T8677" s="22" t="s">
        <v>19</v>
      </c>
      <c r="U8677" s="22" t="s">
        <v>443</v>
      </c>
      <c r="V8677" s="22" t="s">
        <v>7909</v>
      </c>
    </row>
    <row r="8678" spans="1:22" ht="15" customHeight="1" x14ac:dyDescent="0.25">
      <c r="A8678" s="7" t="s">
        <v>5575</v>
      </c>
      <c r="B8678" s="8" t="s">
        <v>5575</v>
      </c>
      <c r="C8678" s="2" t="s">
        <v>28566</v>
      </c>
      <c r="D8678" s="21">
        <v>10102</v>
      </c>
      <c r="E8678" s="60">
        <v>10102</v>
      </c>
      <c r="F8678" s="19">
        <v>0</v>
      </c>
      <c r="G8678" s="3" t="s">
        <v>2429</v>
      </c>
      <c r="H8678" s="3" t="s">
        <v>2429</v>
      </c>
      <c r="I8678" s="20">
        <v>16</v>
      </c>
      <c r="J8678" s="24">
        <v>17</v>
      </c>
      <c r="K8678" s="21">
        <v>6</v>
      </c>
      <c r="L8678" s="3">
        <v>2334.6960736321598</v>
      </c>
      <c r="M8678" s="3">
        <v>484.63206198783303</v>
      </c>
      <c r="N8678" s="3">
        <v>764.21556040358996</v>
      </c>
      <c r="O8678" s="3">
        <v>1489.9657282457499</v>
      </c>
      <c r="P8678" s="3">
        <v>145.89584524628901</v>
      </c>
      <c r="Q8678" s="3">
        <v>641.45929556231999</v>
      </c>
      <c r="R8678" s="7" t="s">
        <v>7918</v>
      </c>
      <c r="S8678" s="7" t="s">
        <v>8026</v>
      </c>
      <c r="T8678" s="22" t="s">
        <v>19</v>
      </c>
      <c r="U8678" s="22" t="s">
        <v>44</v>
      </c>
      <c r="V8678" s="22" t="s">
        <v>7909</v>
      </c>
    </row>
    <row r="8679" spans="1:22" ht="15" customHeight="1" x14ac:dyDescent="0.25">
      <c r="A8679" s="7" t="s">
        <v>5576</v>
      </c>
      <c r="B8679" s="8" t="s">
        <v>5576</v>
      </c>
      <c r="C8679" s="2" t="s">
        <v>28566</v>
      </c>
      <c r="D8679" s="21">
        <v>10102</v>
      </c>
      <c r="E8679" s="60">
        <v>10102</v>
      </c>
      <c r="F8679" s="19">
        <v>0</v>
      </c>
      <c r="G8679" s="3" t="s">
        <v>2430</v>
      </c>
      <c r="H8679" s="3" t="s">
        <v>2430</v>
      </c>
      <c r="I8679" s="20">
        <v>16</v>
      </c>
      <c r="J8679" s="24">
        <v>17</v>
      </c>
      <c r="K8679" s="21">
        <v>6</v>
      </c>
      <c r="L8679" s="3">
        <v>2334.87825236142</v>
      </c>
      <c r="M8679" s="3">
        <v>484.58756869284502</v>
      </c>
      <c r="N8679" s="3">
        <v>764.16702338825803</v>
      </c>
      <c r="O8679" s="3">
        <v>1490.1128349881999</v>
      </c>
      <c r="P8679" s="3">
        <v>145.84735389834501</v>
      </c>
      <c r="Q8679" s="3">
        <v>641.43029720849495</v>
      </c>
      <c r="R8679" s="7" t="s">
        <v>7918</v>
      </c>
      <c r="S8679" s="7" t="s">
        <v>8026</v>
      </c>
      <c r="T8679" s="3" t="s">
        <v>19</v>
      </c>
      <c r="U8679" s="3" t="s">
        <v>443</v>
      </c>
      <c r="V8679" s="22" t="s">
        <v>7909</v>
      </c>
    </row>
    <row r="8680" spans="1:22" ht="15" customHeight="1" x14ac:dyDescent="0.25">
      <c r="A8680" s="7" t="s">
        <v>5577</v>
      </c>
      <c r="B8680" s="8" t="s">
        <v>5577</v>
      </c>
      <c r="C8680" s="2" t="s">
        <v>28566</v>
      </c>
      <c r="D8680" s="21">
        <v>10102</v>
      </c>
      <c r="E8680" s="60">
        <v>10102</v>
      </c>
      <c r="F8680" s="19">
        <v>0</v>
      </c>
      <c r="G8680" s="3" t="s">
        <v>2431</v>
      </c>
      <c r="H8680" s="3" t="s">
        <v>2431</v>
      </c>
      <c r="I8680" s="20">
        <v>16</v>
      </c>
      <c r="J8680" s="24">
        <v>17</v>
      </c>
      <c r="K8680" s="21">
        <v>6</v>
      </c>
      <c r="L8680" s="3">
        <v>2335.0604310906901</v>
      </c>
      <c r="M8680" s="3">
        <v>484.54307539785702</v>
      </c>
      <c r="N8680" s="3">
        <v>764.11848637292599</v>
      </c>
      <c r="O8680" s="3">
        <v>1490.2599417306401</v>
      </c>
      <c r="P8680" s="3">
        <v>145.798862550401</v>
      </c>
      <c r="Q8680" s="3">
        <v>641.40129885467002</v>
      </c>
      <c r="R8680" s="7" t="s">
        <v>7918</v>
      </c>
      <c r="S8680" s="7" t="s">
        <v>8026</v>
      </c>
      <c r="T8680" s="22" t="s">
        <v>19</v>
      </c>
      <c r="U8680" s="22" t="s">
        <v>44</v>
      </c>
      <c r="V8680" s="22" t="s">
        <v>7909</v>
      </c>
    </row>
    <row r="8681" spans="1:22" ht="15" customHeight="1" x14ac:dyDescent="0.25">
      <c r="A8681" s="7" t="s">
        <v>5578</v>
      </c>
      <c r="B8681" s="8" t="s">
        <v>5578</v>
      </c>
      <c r="C8681" s="2" t="s">
        <v>28567</v>
      </c>
      <c r="D8681" s="21">
        <v>12628</v>
      </c>
      <c r="E8681" s="60">
        <v>12628</v>
      </c>
      <c r="F8681" s="19">
        <v>0</v>
      </c>
      <c r="G8681" s="3" t="s">
        <v>2432</v>
      </c>
      <c r="H8681" s="3" t="s">
        <v>2432</v>
      </c>
      <c r="I8681" s="20">
        <v>16</v>
      </c>
      <c r="J8681" s="24">
        <v>17</v>
      </c>
      <c r="K8681" s="21">
        <v>6</v>
      </c>
      <c r="L8681" s="3">
        <v>2335.2426098199599</v>
      </c>
      <c r="M8681" s="3">
        <v>484.49858210286902</v>
      </c>
      <c r="N8681" s="3">
        <v>764.06994935759496</v>
      </c>
      <c r="O8681" s="3">
        <v>1490.4070484730901</v>
      </c>
      <c r="P8681" s="3">
        <v>145.75037120245699</v>
      </c>
      <c r="Q8681" s="3">
        <v>641.37230050084497</v>
      </c>
      <c r="R8681" s="7" t="s">
        <v>7918</v>
      </c>
      <c r="S8681" s="7" t="s">
        <v>8026</v>
      </c>
      <c r="T8681" s="3" t="s">
        <v>19</v>
      </c>
      <c r="U8681" s="3" t="s">
        <v>443</v>
      </c>
      <c r="V8681" s="22" t="s">
        <v>7909</v>
      </c>
    </row>
    <row r="8682" spans="1:22" ht="15" customHeight="1" x14ac:dyDescent="0.25">
      <c r="A8682" s="7" t="s">
        <v>5579</v>
      </c>
      <c r="B8682" s="8" t="s">
        <v>5579</v>
      </c>
      <c r="C8682" s="2" t="s">
        <v>28567</v>
      </c>
      <c r="D8682" s="21">
        <v>12628</v>
      </c>
      <c r="E8682" s="60">
        <v>12628</v>
      </c>
      <c r="F8682" s="19">
        <v>0</v>
      </c>
      <c r="G8682" s="3" t="s">
        <v>2433</v>
      </c>
      <c r="H8682" s="3" t="s">
        <v>2433</v>
      </c>
      <c r="I8682" s="20">
        <v>16</v>
      </c>
      <c r="J8682" s="24">
        <v>17</v>
      </c>
      <c r="K8682" s="21">
        <v>6</v>
      </c>
      <c r="L8682" s="3">
        <v>2335.42478854922</v>
      </c>
      <c r="M8682" s="3">
        <v>484.45408880788102</v>
      </c>
      <c r="N8682" s="3">
        <v>764.02141234226303</v>
      </c>
      <c r="O8682" s="3">
        <v>1490.55415521553</v>
      </c>
      <c r="P8682" s="3">
        <v>145.70187985451301</v>
      </c>
      <c r="Q8682" s="3">
        <v>641.34330214702004</v>
      </c>
      <c r="R8682" s="7" t="s">
        <v>7918</v>
      </c>
      <c r="S8682" s="7" t="s">
        <v>8026</v>
      </c>
      <c r="T8682" s="3" t="s">
        <v>19</v>
      </c>
      <c r="U8682" s="3" t="s">
        <v>443</v>
      </c>
      <c r="V8682" s="22" t="s">
        <v>7909</v>
      </c>
    </row>
    <row r="8683" spans="1:22" ht="15" customHeight="1" x14ac:dyDescent="0.25">
      <c r="A8683" s="7" t="s">
        <v>5580</v>
      </c>
      <c r="B8683" s="8" t="s">
        <v>5580</v>
      </c>
      <c r="C8683" s="2" t="s">
        <v>28567</v>
      </c>
      <c r="D8683" s="21">
        <v>12628</v>
      </c>
      <c r="E8683" s="60">
        <v>12628</v>
      </c>
      <c r="F8683" s="19">
        <v>0</v>
      </c>
      <c r="G8683" s="3" t="s">
        <v>2434</v>
      </c>
      <c r="H8683" s="3" t="s">
        <v>2434</v>
      </c>
      <c r="I8683" s="20">
        <v>16</v>
      </c>
      <c r="J8683" s="24">
        <v>17</v>
      </c>
      <c r="K8683" s="21">
        <v>6</v>
      </c>
      <c r="L8683" s="3">
        <v>2335.6069672784902</v>
      </c>
      <c r="M8683" s="3">
        <v>484.40959551289302</v>
      </c>
      <c r="N8683" s="3">
        <v>763.97287532693099</v>
      </c>
      <c r="O8683" s="3">
        <v>1490.70126195798</v>
      </c>
      <c r="P8683" s="3">
        <v>145.653388506569</v>
      </c>
      <c r="Q8683" s="3">
        <v>641.31430379319499</v>
      </c>
      <c r="R8683" s="7" t="s">
        <v>7918</v>
      </c>
      <c r="S8683" s="7" t="s">
        <v>8026</v>
      </c>
      <c r="T8683" s="3" t="s">
        <v>19</v>
      </c>
      <c r="U8683" s="3" t="s">
        <v>443</v>
      </c>
      <c r="V8683" s="22" t="s">
        <v>7909</v>
      </c>
    </row>
    <row r="8684" spans="1:22" ht="15" customHeight="1" x14ac:dyDescent="0.25">
      <c r="A8684" s="7" t="s">
        <v>5581</v>
      </c>
      <c r="B8684" s="8" t="s">
        <v>5581</v>
      </c>
      <c r="C8684" s="2" t="s">
        <v>28566</v>
      </c>
      <c r="D8684" s="21">
        <v>10102</v>
      </c>
      <c r="E8684" s="60">
        <v>10102</v>
      </c>
      <c r="F8684" s="19">
        <v>0</v>
      </c>
      <c r="G8684" s="3" t="s">
        <v>2435</v>
      </c>
      <c r="H8684" s="3" t="s">
        <v>2435</v>
      </c>
      <c r="I8684" s="20">
        <v>16</v>
      </c>
      <c r="J8684" s="24">
        <v>17</v>
      </c>
      <c r="K8684" s="21">
        <v>6</v>
      </c>
      <c r="L8684" s="3">
        <v>2335.7891460077599</v>
      </c>
      <c r="M8684" s="3">
        <v>484.36510221790502</v>
      </c>
      <c r="N8684" s="3">
        <v>763.92433831159894</v>
      </c>
      <c r="O8684" s="3">
        <v>1490.84836870042</v>
      </c>
      <c r="P8684" s="3">
        <v>145.60489715862499</v>
      </c>
      <c r="Q8684" s="3">
        <v>641.28530543936995</v>
      </c>
      <c r="R8684" s="7" t="s">
        <v>7918</v>
      </c>
      <c r="S8684" s="7" t="s">
        <v>8026</v>
      </c>
      <c r="T8684" s="22" t="s">
        <v>19</v>
      </c>
      <c r="U8684" s="22" t="s">
        <v>44</v>
      </c>
      <c r="V8684" s="22" t="s">
        <v>7909</v>
      </c>
    </row>
    <row r="8685" spans="1:22" ht="15" customHeight="1" x14ac:dyDescent="0.25">
      <c r="A8685" s="7" t="s">
        <v>5582</v>
      </c>
      <c r="B8685" s="8" t="s">
        <v>5582</v>
      </c>
      <c r="C8685" s="2" t="s">
        <v>28566</v>
      </c>
      <c r="D8685" s="21">
        <v>10102</v>
      </c>
      <c r="E8685" s="60">
        <v>10102</v>
      </c>
      <c r="F8685" s="19">
        <v>0</v>
      </c>
      <c r="G8685" s="3" t="s">
        <v>2436</v>
      </c>
      <c r="H8685" s="3" t="s">
        <v>2436</v>
      </c>
      <c r="I8685" s="20">
        <v>16</v>
      </c>
      <c r="J8685" s="24">
        <v>17</v>
      </c>
      <c r="K8685" s="21">
        <v>6</v>
      </c>
      <c r="L8685" s="3">
        <v>2335.97132473702</v>
      </c>
      <c r="M8685" s="3">
        <v>484.32060892291702</v>
      </c>
      <c r="N8685" s="3">
        <v>763.87580129626701</v>
      </c>
      <c r="O8685" s="3">
        <v>1490.99547544287</v>
      </c>
      <c r="P8685" s="3">
        <v>145.55640581068101</v>
      </c>
      <c r="Q8685" s="3">
        <v>641.25630708554502</v>
      </c>
      <c r="R8685" s="7" t="s">
        <v>7918</v>
      </c>
      <c r="S8685" s="7" t="s">
        <v>8026</v>
      </c>
      <c r="T8685" s="3" t="s">
        <v>19</v>
      </c>
      <c r="U8685" s="3" t="s">
        <v>44</v>
      </c>
      <c r="V8685" s="22" t="s">
        <v>7909</v>
      </c>
    </row>
    <row r="8686" spans="1:22" ht="15" customHeight="1" x14ac:dyDescent="0.25">
      <c r="A8686" s="7" t="s">
        <v>5583</v>
      </c>
      <c r="B8686" s="8" t="s">
        <v>5583</v>
      </c>
      <c r="C8686" s="2" t="s">
        <v>28566</v>
      </c>
      <c r="D8686" s="21">
        <v>10102</v>
      </c>
      <c r="E8686" s="60">
        <v>10102</v>
      </c>
      <c r="F8686" s="19">
        <v>0</v>
      </c>
      <c r="G8686" s="3" t="s">
        <v>2437</v>
      </c>
      <c r="H8686" s="3" t="s">
        <v>2437</v>
      </c>
      <c r="I8686" s="20">
        <v>16</v>
      </c>
      <c r="J8686" s="24">
        <v>17</v>
      </c>
      <c r="K8686" s="21">
        <v>6</v>
      </c>
      <c r="L8686" s="3">
        <v>2336.1535034662902</v>
      </c>
      <c r="M8686" s="3">
        <v>484.27611562792902</v>
      </c>
      <c r="N8686" s="3">
        <v>763.82726428093599</v>
      </c>
      <c r="O8686" s="3">
        <v>1491.1425821853099</v>
      </c>
      <c r="P8686" s="3">
        <v>145.50791446273701</v>
      </c>
      <c r="Q8686" s="3">
        <v>641.22730873171895</v>
      </c>
      <c r="R8686" s="7" t="s">
        <v>7918</v>
      </c>
      <c r="S8686" s="7" t="s">
        <v>8026</v>
      </c>
      <c r="T8686" s="22" t="s">
        <v>19</v>
      </c>
      <c r="U8686" s="22" t="s">
        <v>44</v>
      </c>
      <c r="V8686" s="22" t="s">
        <v>7909</v>
      </c>
    </row>
    <row r="8687" spans="1:22" ht="15" customHeight="1" x14ac:dyDescent="0.25">
      <c r="A8687" s="7" t="s">
        <v>5584</v>
      </c>
      <c r="B8687" s="8" t="s">
        <v>5584</v>
      </c>
      <c r="C8687" s="2" t="s">
        <v>28567</v>
      </c>
      <c r="D8687" s="21">
        <v>12628</v>
      </c>
      <c r="E8687" s="60">
        <v>12628</v>
      </c>
      <c r="F8687" s="19">
        <v>0</v>
      </c>
      <c r="G8687" s="3" t="s">
        <v>2438</v>
      </c>
      <c r="H8687" s="3" t="s">
        <v>2438</v>
      </c>
      <c r="I8687" s="20">
        <v>16</v>
      </c>
      <c r="J8687" s="24">
        <v>17</v>
      </c>
      <c r="K8687" s="21">
        <v>6</v>
      </c>
      <c r="L8687" s="3">
        <v>2336.3356821955499</v>
      </c>
      <c r="M8687" s="3">
        <v>484.23162233294101</v>
      </c>
      <c r="N8687" s="3">
        <v>763.77872726560395</v>
      </c>
      <c r="O8687" s="3">
        <v>1491.2896889277599</v>
      </c>
      <c r="P8687" s="3">
        <v>145.459423114793</v>
      </c>
      <c r="Q8687" s="3">
        <v>641.19831037789402</v>
      </c>
      <c r="R8687" s="7" t="s">
        <v>7918</v>
      </c>
      <c r="S8687" s="7" t="s">
        <v>8026</v>
      </c>
      <c r="T8687" s="3" t="s">
        <v>19</v>
      </c>
      <c r="U8687" s="3" t="s">
        <v>443</v>
      </c>
      <c r="V8687" s="22" t="s">
        <v>7909</v>
      </c>
    </row>
    <row r="8688" spans="1:22" ht="15" customHeight="1" x14ac:dyDescent="0.25">
      <c r="A8688" s="7" t="s">
        <v>5585</v>
      </c>
      <c r="B8688" s="8" t="s">
        <v>5585</v>
      </c>
      <c r="C8688" s="2" t="s">
        <v>28567</v>
      </c>
      <c r="D8688" s="21">
        <v>12628</v>
      </c>
      <c r="E8688" s="60">
        <v>12628</v>
      </c>
      <c r="F8688" s="19">
        <v>0</v>
      </c>
      <c r="G8688" s="3" t="s">
        <v>2439</v>
      </c>
      <c r="H8688" s="3" t="s">
        <v>2439</v>
      </c>
      <c r="I8688" s="20">
        <v>16</v>
      </c>
      <c r="J8688" s="24">
        <v>17</v>
      </c>
      <c r="K8688" s="21">
        <v>6</v>
      </c>
      <c r="L8688" s="3">
        <v>2336.5178609248201</v>
      </c>
      <c r="M8688" s="3">
        <v>484.18712903795301</v>
      </c>
      <c r="N8688" s="3">
        <v>763.73019025027202</v>
      </c>
      <c r="O8688" s="3">
        <v>1491.4367956701999</v>
      </c>
      <c r="P8688" s="3">
        <v>145.41093176684899</v>
      </c>
      <c r="Q8688" s="3">
        <v>641.16931202406897</v>
      </c>
      <c r="R8688" s="7" t="s">
        <v>7918</v>
      </c>
      <c r="S8688" s="7" t="s">
        <v>8026</v>
      </c>
      <c r="T8688" s="3" t="s">
        <v>19</v>
      </c>
      <c r="U8688" s="3" t="s">
        <v>44</v>
      </c>
      <c r="V8688" s="22" t="s">
        <v>7909</v>
      </c>
    </row>
    <row r="8689" spans="1:22" ht="15" customHeight="1" x14ac:dyDescent="0.25">
      <c r="A8689" s="7" t="s">
        <v>5586</v>
      </c>
      <c r="B8689" s="8" t="s">
        <v>5586</v>
      </c>
      <c r="C8689" s="2" t="s">
        <v>28567</v>
      </c>
      <c r="D8689" s="21">
        <v>12628</v>
      </c>
      <c r="E8689" s="60">
        <v>12628</v>
      </c>
      <c r="F8689" s="19">
        <v>0</v>
      </c>
      <c r="G8689" s="3" t="s">
        <v>2440</v>
      </c>
      <c r="H8689" s="3" t="s">
        <v>2440</v>
      </c>
      <c r="I8689" s="20">
        <v>16</v>
      </c>
      <c r="J8689" s="24">
        <v>17</v>
      </c>
      <c r="K8689" s="21">
        <v>6</v>
      </c>
      <c r="L8689" s="3">
        <v>2336.7000396540898</v>
      </c>
      <c r="M8689" s="3">
        <v>484.14263574296501</v>
      </c>
      <c r="N8689" s="3">
        <v>763.68165323493997</v>
      </c>
      <c r="O8689" s="3">
        <v>1491.5839024126501</v>
      </c>
      <c r="P8689" s="3">
        <v>145.36244041890501</v>
      </c>
      <c r="Q8689" s="3">
        <v>641.14031367024404</v>
      </c>
      <c r="R8689" s="7" t="s">
        <v>7918</v>
      </c>
      <c r="S8689" s="7" t="s">
        <v>8026</v>
      </c>
      <c r="T8689" s="3" t="s">
        <v>19</v>
      </c>
      <c r="U8689" s="3" t="s">
        <v>443</v>
      </c>
      <c r="V8689" s="22" t="s">
        <v>7909</v>
      </c>
    </row>
    <row r="8690" spans="1:22" ht="15" customHeight="1" x14ac:dyDescent="0.25">
      <c r="A8690" s="7" t="s">
        <v>5587</v>
      </c>
      <c r="B8690" s="8" t="s">
        <v>5587</v>
      </c>
      <c r="C8690" s="2" t="s">
        <v>28568</v>
      </c>
      <c r="D8690" s="21">
        <v>4579</v>
      </c>
      <c r="E8690" s="60">
        <v>4579</v>
      </c>
      <c r="F8690" s="19">
        <v>0</v>
      </c>
      <c r="G8690" s="3" t="s">
        <v>2441</v>
      </c>
      <c r="H8690" s="3" t="s">
        <v>2441</v>
      </c>
      <c r="I8690" s="20">
        <v>16.399999999999999</v>
      </c>
      <c r="J8690" s="24">
        <v>17.899999999999999</v>
      </c>
      <c r="K8690" s="21">
        <v>24</v>
      </c>
      <c r="L8690" s="3">
        <v>2336.8822183833499</v>
      </c>
      <c r="M8690" s="3">
        <v>484.09814244797701</v>
      </c>
      <c r="N8690" s="3">
        <v>763.63311621960804</v>
      </c>
      <c r="O8690" s="3">
        <v>1491.7310091550901</v>
      </c>
      <c r="P8690" s="3">
        <v>145.313949070961</v>
      </c>
      <c r="Q8690" s="3">
        <v>641.111315316419</v>
      </c>
      <c r="R8690" s="7" t="s">
        <v>3074</v>
      </c>
      <c r="S8690" s="7" t="s">
        <v>8027</v>
      </c>
      <c r="T8690" s="22" t="s">
        <v>19</v>
      </c>
      <c r="U8690" s="22" t="s">
        <v>20</v>
      </c>
      <c r="V8690" s="22" t="s">
        <v>7909</v>
      </c>
    </row>
    <row r="8691" spans="1:22" ht="15" customHeight="1" x14ac:dyDescent="0.25">
      <c r="A8691" s="7" t="s">
        <v>5588</v>
      </c>
      <c r="B8691" s="8" t="s">
        <v>5588</v>
      </c>
      <c r="C8691" s="2" t="s">
        <v>28569</v>
      </c>
      <c r="D8691" s="21">
        <v>4772</v>
      </c>
      <c r="E8691" s="60">
        <v>4772</v>
      </c>
      <c r="F8691" s="19">
        <v>0</v>
      </c>
      <c r="G8691" s="3" t="s">
        <v>2442</v>
      </c>
      <c r="H8691" s="3" t="s">
        <v>2442</v>
      </c>
      <c r="I8691" s="20">
        <v>17.5</v>
      </c>
      <c r="J8691" s="24">
        <v>19</v>
      </c>
      <c r="K8691" s="21">
        <v>24</v>
      </c>
      <c r="L8691" s="3">
        <v>2337.0643971126201</v>
      </c>
      <c r="M8691" s="3">
        <v>484.05364915298901</v>
      </c>
      <c r="N8691" s="3">
        <v>763.58457920427702</v>
      </c>
      <c r="O8691" s="3">
        <v>1491.8781158975401</v>
      </c>
      <c r="P8691" s="3">
        <v>145.26545772301699</v>
      </c>
      <c r="Q8691" s="3">
        <v>641.08231696259395</v>
      </c>
      <c r="R8691" s="7" t="s">
        <v>3074</v>
      </c>
      <c r="S8691" s="7" t="s">
        <v>8027</v>
      </c>
      <c r="T8691" s="22" t="s">
        <v>19</v>
      </c>
      <c r="U8691" s="22" t="s">
        <v>20</v>
      </c>
      <c r="V8691" s="22" t="s">
        <v>7909</v>
      </c>
    </row>
    <row r="8692" spans="1:22" ht="15" customHeight="1" x14ac:dyDescent="0.25">
      <c r="A8692" s="7" t="s">
        <v>5589</v>
      </c>
      <c r="B8692" s="8" t="s">
        <v>5589</v>
      </c>
      <c r="C8692" s="2" t="s">
        <v>28570</v>
      </c>
      <c r="D8692" s="21">
        <v>5726</v>
      </c>
      <c r="E8692" s="60">
        <v>5726</v>
      </c>
      <c r="F8692" s="19">
        <v>0</v>
      </c>
      <c r="G8692" s="3" t="s">
        <v>2443</v>
      </c>
      <c r="H8692" s="3" t="s">
        <v>2443</v>
      </c>
      <c r="I8692" s="20">
        <v>18</v>
      </c>
      <c r="J8692" s="24">
        <v>20</v>
      </c>
      <c r="K8692" s="21">
        <v>21</v>
      </c>
      <c r="L8692" s="3">
        <v>2337.2465758418898</v>
      </c>
      <c r="M8692" s="3">
        <v>484.00915585800101</v>
      </c>
      <c r="N8692" s="3">
        <v>763.53604218894498</v>
      </c>
      <c r="O8692" s="3">
        <v>1492.02522263998</v>
      </c>
      <c r="P8692" s="3">
        <v>145.21696637507301</v>
      </c>
      <c r="Q8692" s="3">
        <v>641.05331860876902</v>
      </c>
      <c r="R8692" s="7" t="s">
        <v>3074</v>
      </c>
      <c r="S8692" s="7" t="s">
        <v>8027</v>
      </c>
      <c r="T8692" s="22" t="s">
        <v>19</v>
      </c>
      <c r="U8692" s="22" t="s">
        <v>20</v>
      </c>
      <c r="V8692" s="22" t="s">
        <v>7909</v>
      </c>
    </row>
    <row r="8693" spans="1:22" ht="15" customHeight="1" x14ac:dyDescent="0.25">
      <c r="A8693" s="7" t="s">
        <v>5590</v>
      </c>
      <c r="B8693" s="8" t="s">
        <v>5590</v>
      </c>
      <c r="C8693" s="2" t="s">
        <v>28571</v>
      </c>
      <c r="D8693" s="21">
        <v>4834</v>
      </c>
      <c r="E8693" s="60">
        <v>4834</v>
      </c>
      <c r="F8693" s="19">
        <v>0</v>
      </c>
      <c r="G8693" s="3" t="s">
        <v>2444</v>
      </c>
      <c r="H8693" s="3" t="s">
        <v>2444</v>
      </c>
      <c r="I8693" s="20">
        <v>13.5</v>
      </c>
      <c r="J8693" s="24">
        <v>14.5</v>
      </c>
      <c r="K8693" s="21">
        <v>24</v>
      </c>
      <c r="L8693" s="3">
        <v>2337.42875457115</v>
      </c>
      <c r="M8693" s="3">
        <v>483.96466256301301</v>
      </c>
      <c r="N8693" s="3">
        <v>763.48750517361304</v>
      </c>
      <c r="O8693" s="3">
        <v>1492.17232938243</v>
      </c>
      <c r="P8693" s="3">
        <v>145.16847502712901</v>
      </c>
      <c r="Q8693" s="3">
        <v>641.02432025494397</v>
      </c>
      <c r="R8693" s="7" t="s">
        <v>3113</v>
      </c>
      <c r="S8693" s="7" t="s">
        <v>8027</v>
      </c>
      <c r="T8693" s="3" t="s">
        <v>19</v>
      </c>
      <c r="U8693" s="3" t="s">
        <v>20</v>
      </c>
      <c r="V8693" s="22" t="s">
        <v>7909</v>
      </c>
    </row>
    <row r="8694" spans="1:22" ht="15" customHeight="1" x14ac:dyDescent="0.25">
      <c r="A8694" s="7" t="s">
        <v>5591</v>
      </c>
      <c r="B8694" s="8" t="s">
        <v>5591</v>
      </c>
      <c r="C8694" s="2" t="s">
        <v>28571</v>
      </c>
      <c r="D8694" s="21">
        <v>4834</v>
      </c>
      <c r="E8694" s="60">
        <v>4834</v>
      </c>
      <c r="F8694" s="19">
        <v>0</v>
      </c>
      <c r="G8694" s="3" t="s">
        <v>2445</v>
      </c>
      <c r="H8694" s="3" t="s">
        <v>2445</v>
      </c>
      <c r="I8694" s="20">
        <v>13.5</v>
      </c>
      <c r="J8694" s="24">
        <v>14.5</v>
      </c>
      <c r="K8694" s="21">
        <v>24</v>
      </c>
      <c r="L8694" s="3">
        <v>2337.6109333004201</v>
      </c>
      <c r="M8694" s="3">
        <v>483.92016926802501</v>
      </c>
      <c r="N8694" s="3">
        <v>763.438968158281</v>
      </c>
      <c r="O8694" s="3">
        <v>1492.31943612487</v>
      </c>
      <c r="P8694" s="3">
        <v>145.119983679185</v>
      </c>
      <c r="Q8694" s="3">
        <v>640.99532190111904</v>
      </c>
      <c r="R8694" s="7" t="s">
        <v>3113</v>
      </c>
      <c r="S8694" s="7" t="s">
        <v>8027</v>
      </c>
      <c r="T8694" s="3" t="s">
        <v>19</v>
      </c>
      <c r="U8694" s="3" t="s">
        <v>20</v>
      </c>
      <c r="V8694" s="22" t="s">
        <v>7909</v>
      </c>
    </row>
    <row r="8695" spans="1:22" ht="15" customHeight="1" x14ac:dyDescent="0.25">
      <c r="A8695" s="7" t="s">
        <v>5592</v>
      </c>
      <c r="B8695" s="8" t="s">
        <v>5592</v>
      </c>
      <c r="C8695" s="2" t="s">
        <v>28571</v>
      </c>
      <c r="D8695" s="21">
        <v>4834</v>
      </c>
      <c r="E8695" s="60">
        <v>4834</v>
      </c>
      <c r="F8695" s="19">
        <v>0</v>
      </c>
      <c r="G8695" s="3" t="s">
        <v>2446</v>
      </c>
      <c r="H8695" s="3" t="s">
        <v>2446</v>
      </c>
      <c r="I8695" s="20">
        <v>13.5</v>
      </c>
      <c r="J8695" s="24">
        <v>14.5</v>
      </c>
      <c r="K8695" s="21">
        <v>24</v>
      </c>
      <c r="L8695" s="3">
        <v>2337.7931120296798</v>
      </c>
      <c r="M8695" s="3">
        <v>483.875675973037</v>
      </c>
      <c r="N8695" s="3">
        <v>763.39043114294896</v>
      </c>
      <c r="O8695" s="3">
        <v>1492.46654286732</v>
      </c>
      <c r="P8695" s="3">
        <v>145.07149233124201</v>
      </c>
      <c r="Q8695" s="3">
        <v>640.96632354729297</v>
      </c>
      <c r="R8695" s="7" t="s">
        <v>3113</v>
      </c>
      <c r="S8695" s="7" t="s">
        <v>8027</v>
      </c>
      <c r="T8695" s="3" t="s">
        <v>19</v>
      </c>
      <c r="U8695" s="3" t="s">
        <v>20</v>
      </c>
      <c r="V8695" s="22" t="s">
        <v>7909</v>
      </c>
    </row>
    <row r="8696" spans="1:22" ht="15" customHeight="1" x14ac:dyDescent="0.25">
      <c r="A8696" s="7" t="s">
        <v>5593</v>
      </c>
      <c r="B8696" s="8" t="s">
        <v>5593</v>
      </c>
      <c r="C8696" s="2" t="s">
        <v>28571</v>
      </c>
      <c r="D8696" s="21">
        <v>4834</v>
      </c>
      <c r="E8696" s="60">
        <v>4834</v>
      </c>
      <c r="F8696" s="19">
        <v>0</v>
      </c>
      <c r="G8696" s="3" t="s">
        <v>2447</v>
      </c>
      <c r="H8696" s="3" t="s">
        <v>2447</v>
      </c>
      <c r="I8696" s="20">
        <v>13.5</v>
      </c>
      <c r="J8696" s="24">
        <v>14.5</v>
      </c>
      <c r="K8696" s="21">
        <v>24</v>
      </c>
      <c r="L8696" s="3">
        <v>2337.97529075895</v>
      </c>
      <c r="M8696" s="3">
        <v>483.831182678049</v>
      </c>
      <c r="N8696" s="3">
        <v>763.34189412761805</v>
      </c>
      <c r="O8696" s="3">
        <v>1492.6136496097599</v>
      </c>
      <c r="P8696" s="3">
        <v>145.023000983298</v>
      </c>
      <c r="Q8696" s="3">
        <v>640.93732519346804</v>
      </c>
      <c r="R8696" s="7" t="s">
        <v>3113</v>
      </c>
      <c r="S8696" s="7" t="s">
        <v>8027</v>
      </c>
      <c r="T8696" s="3" t="s">
        <v>19</v>
      </c>
      <c r="U8696" s="3" t="s">
        <v>20</v>
      </c>
      <c r="V8696" s="22" t="s">
        <v>7909</v>
      </c>
    </row>
    <row r="8697" spans="1:22" ht="15" customHeight="1" x14ac:dyDescent="0.25">
      <c r="A8697" s="7" t="s">
        <v>5594</v>
      </c>
      <c r="B8697" s="8" t="s">
        <v>5594</v>
      </c>
      <c r="C8697" s="2" t="s">
        <v>28572</v>
      </c>
      <c r="D8697" s="21">
        <v>7790</v>
      </c>
      <c r="E8697" s="60">
        <v>6834</v>
      </c>
      <c r="F8697" s="19">
        <v>-0.12272143774069319</v>
      </c>
      <c r="G8697" s="3" t="s">
        <v>2448</v>
      </c>
      <c r="H8697" s="3" t="s">
        <v>2448</v>
      </c>
      <c r="I8697" s="20">
        <v>13.5</v>
      </c>
      <c r="J8697" s="24">
        <v>14.5</v>
      </c>
      <c r="K8697" s="21">
        <v>24</v>
      </c>
      <c r="L8697" s="3">
        <v>2338.1574694882202</v>
      </c>
      <c r="M8697" s="3">
        <v>483.786689383061</v>
      </c>
      <c r="N8697" s="3">
        <v>763.293357112286</v>
      </c>
      <c r="O8697" s="3">
        <v>1492.7607563522099</v>
      </c>
      <c r="P8697" s="3">
        <v>144.974509635354</v>
      </c>
      <c r="Q8697" s="3">
        <v>640.908326839643</v>
      </c>
      <c r="R8697" s="7" t="s">
        <v>3113</v>
      </c>
      <c r="S8697" s="7" t="s">
        <v>8027</v>
      </c>
      <c r="T8697" s="3" t="s">
        <v>19</v>
      </c>
      <c r="U8697" s="3" t="s">
        <v>20</v>
      </c>
      <c r="V8697" s="22" t="s">
        <v>7909</v>
      </c>
    </row>
    <row r="8698" spans="1:22" ht="15" customHeight="1" x14ac:dyDescent="0.25">
      <c r="A8698" s="7" t="s">
        <v>5595</v>
      </c>
      <c r="B8698" s="8" t="s">
        <v>5595</v>
      </c>
      <c r="C8698" s="2" t="s">
        <v>28572</v>
      </c>
      <c r="D8698" s="21">
        <v>7790</v>
      </c>
      <c r="E8698" s="60">
        <v>6834</v>
      </c>
      <c r="F8698" s="19">
        <v>-0.12272143774069319</v>
      </c>
      <c r="G8698" s="3" t="s">
        <v>2449</v>
      </c>
      <c r="H8698" s="3" t="s">
        <v>2449</v>
      </c>
      <c r="I8698" s="20">
        <v>13.5</v>
      </c>
      <c r="J8698" s="24">
        <v>14.5</v>
      </c>
      <c r="K8698" s="21">
        <v>24</v>
      </c>
      <c r="L8698" s="3">
        <v>2338.3396482174799</v>
      </c>
      <c r="M8698" s="3">
        <v>483.742196088073</v>
      </c>
      <c r="N8698" s="3">
        <v>763.24482009695396</v>
      </c>
      <c r="O8698" s="3">
        <v>1492.9078630946501</v>
      </c>
      <c r="P8698" s="3">
        <v>144.92601828740999</v>
      </c>
      <c r="Q8698" s="3">
        <v>640.87932848581795</v>
      </c>
      <c r="R8698" s="7" t="s">
        <v>3113</v>
      </c>
      <c r="S8698" s="7" t="s">
        <v>8027</v>
      </c>
      <c r="T8698" s="3" t="s">
        <v>19</v>
      </c>
      <c r="U8698" s="3" t="s">
        <v>20</v>
      </c>
      <c r="V8698" s="22" t="s">
        <v>7909</v>
      </c>
    </row>
    <row r="8699" spans="1:22" ht="15" customHeight="1" x14ac:dyDescent="0.25">
      <c r="A8699" s="7" t="s">
        <v>5596</v>
      </c>
      <c r="B8699" s="8" t="s">
        <v>5596</v>
      </c>
      <c r="C8699" s="2" t="s">
        <v>28572</v>
      </c>
      <c r="D8699" s="21">
        <v>7790</v>
      </c>
      <c r="E8699" s="60">
        <v>6834</v>
      </c>
      <c r="F8699" s="19">
        <v>-0.12272143774069319</v>
      </c>
      <c r="G8699" s="3" t="s">
        <v>2450</v>
      </c>
      <c r="H8699" s="3" t="s">
        <v>2450</v>
      </c>
      <c r="I8699" s="20">
        <v>13.5</v>
      </c>
      <c r="J8699" s="24">
        <v>14.5</v>
      </c>
      <c r="K8699" s="21">
        <v>24</v>
      </c>
      <c r="L8699" s="3">
        <v>2338.52182694675</v>
      </c>
      <c r="M8699" s="3">
        <v>483.697702793085</v>
      </c>
      <c r="N8699" s="3">
        <v>763.19628308162203</v>
      </c>
      <c r="O8699" s="3">
        <v>1493.0549698371001</v>
      </c>
      <c r="P8699" s="3">
        <v>144.87752693946601</v>
      </c>
      <c r="Q8699" s="3">
        <v>640.85033013199302</v>
      </c>
      <c r="R8699" s="7" t="s">
        <v>3113</v>
      </c>
      <c r="S8699" s="7" t="s">
        <v>8027</v>
      </c>
      <c r="T8699" s="3" t="s">
        <v>19</v>
      </c>
      <c r="U8699" s="3" t="s">
        <v>20</v>
      </c>
      <c r="V8699" s="22" t="s">
        <v>7909</v>
      </c>
    </row>
    <row r="8700" spans="1:22" ht="15" customHeight="1" x14ac:dyDescent="0.25">
      <c r="A8700" s="7" t="s">
        <v>5597</v>
      </c>
      <c r="B8700" s="8" t="s">
        <v>5597</v>
      </c>
      <c r="C8700" s="2" t="s">
        <v>28572</v>
      </c>
      <c r="D8700" s="21">
        <v>7790</v>
      </c>
      <c r="E8700" s="60">
        <v>6834</v>
      </c>
      <c r="F8700" s="19">
        <v>-0.12272143774069319</v>
      </c>
      <c r="G8700" s="3" t="s">
        <v>2451</v>
      </c>
      <c r="H8700" s="3" t="s">
        <v>2451</v>
      </c>
      <c r="I8700" s="20">
        <v>13.5</v>
      </c>
      <c r="J8700" s="24">
        <v>14.5</v>
      </c>
      <c r="K8700" s="21">
        <v>24</v>
      </c>
      <c r="L8700" s="3">
        <v>2338.7040056760202</v>
      </c>
      <c r="M8700" s="3">
        <v>483.653209498097</v>
      </c>
      <c r="N8700" s="3">
        <v>763.14774606628998</v>
      </c>
      <c r="O8700" s="3">
        <v>1493.2020765795401</v>
      </c>
      <c r="P8700" s="3">
        <v>144.829035591522</v>
      </c>
      <c r="Q8700" s="3">
        <v>640.82133177816797</v>
      </c>
      <c r="R8700" s="7" t="s">
        <v>6918</v>
      </c>
      <c r="S8700" s="7" t="s">
        <v>8027</v>
      </c>
      <c r="T8700" s="3" t="s">
        <v>19</v>
      </c>
      <c r="U8700" s="3" t="s">
        <v>20</v>
      </c>
      <c r="V8700" s="22" t="s">
        <v>7909</v>
      </c>
    </row>
    <row r="8701" spans="1:22" ht="15" customHeight="1" x14ac:dyDescent="0.25">
      <c r="B8701" s="26" t="s">
        <v>22099</v>
      </c>
      <c r="C8701" s="2" t="s">
        <v>23388</v>
      </c>
      <c r="D8701" s="21"/>
      <c r="E8701" s="60">
        <v>7084</v>
      </c>
      <c r="F8701" s="19"/>
      <c r="H8701" s="3" t="s">
        <v>25823</v>
      </c>
      <c r="I8701" s="20">
        <v>12.5</v>
      </c>
      <c r="J8701" s="9">
        <v>13.3</v>
      </c>
      <c r="K8701" s="7">
        <v>24</v>
      </c>
      <c r="L8701" s="3">
        <v>2338.8861844052799</v>
      </c>
      <c r="M8701" s="3">
        <v>483.608716203109</v>
      </c>
      <c r="N8701" s="3">
        <v>763.09920905095896</v>
      </c>
      <c r="O8701" s="3">
        <v>1493.34918332199</v>
      </c>
      <c r="P8701" s="3">
        <v>144.78054424357799</v>
      </c>
      <c r="Q8701" s="3">
        <v>640.79233342434304</v>
      </c>
      <c r="R8701" s="7" t="s">
        <v>7916</v>
      </c>
      <c r="S8701" s="7" t="s">
        <v>8027</v>
      </c>
      <c r="T8701" s="3" t="s">
        <v>19</v>
      </c>
      <c r="U8701" s="3" t="s">
        <v>20</v>
      </c>
      <c r="V8701" s="7" t="s">
        <v>7909</v>
      </c>
    </row>
    <row r="8702" spans="1:22" ht="15" customHeight="1" x14ac:dyDescent="0.25">
      <c r="B8702" s="26" t="s">
        <v>22100</v>
      </c>
      <c r="C8702" s="2" t="s">
        <v>23388</v>
      </c>
      <c r="D8702" s="21"/>
      <c r="E8702" s="60">
        <v>7084</v>
      </c>
      <c r="F8702" s="19"/>
      <c r="H8702" s="3" t="s">
        <v>25824</v>
      </c>
      <c r="I8702" s="20">
        <v>12.5</v>
      </c>
      <c r="J8702" s="9">
        <v>13.3</v>
      </c>
      <c r="K8702" s="7">
        <v>24</v>
      </c>
      <c r="L8702" s="3">
        <v>2339.0683631345501</v>
      </c>
      <c r="M8702" s="3">
        <v>483.564222908121</v>
      </c>
      <c r="N8702" s="3">
        <v>763.05067203562703</v>
      </c>
      <c r="O8702" s="3">
        <v>1493.49629006443</v>
      </c>
      <c r="P8702" s="3">
        <v>144.73205289563401</v>
      </c>
      <c r="Q8702" s="3">
        <v>640.763335070518</v>
      </c>
      <c r="R8702" s="7" t="s">
        <v>7916</v>
      </c>
      <c r="S8702" s="7" t="s">
        <v>8027</v>
      </c>
      <c r="T8702" s="3" t="s">
        <v>19</v>
      </c>
      <c r="U8702" s="3" t="s">
        <v>20</v>
      </c>
      <c r="V8702" s="7" t="s">
        <v>7909</v>
      </c>
    </row>
    <row r="8703" spans="1:22" ht="15" customHeight="1" x14ac:dyDescent="0.25">
      <c r="B8703" s="26" t="s">
        <v>22101</v>
      </c>
      <c r="C8703" s="2" t="s">
        <v>23388</v>
      </c>
      <c r="D8703" s="21"/>
      <c r="E8703" s="60">
        <v>7084</v>
      </c>
      <c r="F8703" s="19"/>
      <c r="H8703" s="3" t="s">
        <v>25825</v>
      </c>
      <c r="I8703" s="20">
        <v>12.5</v>
      </c>
      <c r="J8703" s="9">
        <v>13.3</v>
      </c>
      <c r="K8703" s="7">
        <v>24</v>
      </c>
      <c r="L8703" s="3">
        <v>2339.2505418638102</v>
      </c>
      <c r="M8703" s="3">
        <v>483.51972961313299</v>
      </c>
      <c r="N8703" s="3">
        <v>763.00213502029499</v>
      </c>
      <c r="O8703" s="3">
        <v>1493.64339680688</v>
      </c>
      <c r="P8703" s="3">
        <v>144.68356154769</v>
      </c>
      <c r="Q8703" s="3">
        <v>640.73433671669204</v>
      </c>
      <c r="R8703" s="7" t="s">
        <v>7916</v>
      </c>
      <c r="S8703" s="7" t="s">
        <v>8027</v>
      </c>
      <c r="T8703" s="3" t="s">
        <v>19</v>
      </c>
      <c r="U8703" s="3" t="s">
        <v>20</v>
      </c>
      <c r="V8703" s="7" t="s">
        <v>7909</v>
      </c>
    </row>
    <row r="8704" spans="1:22" ht="15" customHeight="1" x14ac:dyDescent="0.25">
      <c r="B8704" s="26" t="s">
        <v>22102</v>
      </c>
      <c r="C8704" s="2" t="s">
        <v>23388</v>
      </c>
      <c r="D8704" s="21"/>
      <c r="E8704" s="60">
        <v>7084</v>
      </c>
      <c r="F8704" s="19"/>
      <c r="H8704" s="3" t="s">
        <v>25826</v>
      </c>
      <c r="I8704" s="20">
        <v>12.5</v>
      </c>
      <c r="J8704" s="9">
        <v>13.3</v>
      </c>
      <c r="K8704" s="7">
        <v>24</v>
      </c>
      <c r="L8704" s="3">
        <v>2339.4327205930799</v>
      </c>
      <c r="M8704" s="3">
        <v>483.47523631814499</v>
      </c>
      <c r="N8704" s="3">
        <v>762.95359800496306</v>
      </c>
      <c r="O8704" s="3">
        <v>1493.79050354932</v>
      </c>
      <c r="P8704" s="3">
        <v>144.635070199746</v>
      </c>
      <c r="Q8704" s="3">
        <v>640.705338362867</v>
      </c>
      <c r="R8704" s="7" t="s">
        <v>7916</v>
      </c>
      <c r="S8704" s="7" t="s">
        <v>8027</v>
      </c>
      <c r="T8704" s="3" t="s">
        <v>19</v>
      </c>
      <c r="U8704" s="3" t="s">
        <v>20</v>
      </c>
      <c r="V8704" s="7" t="s">
        <v>7909</v>
      </c>
    </row>
    <row r="8705" spans="1:22" ht="15" customHeight="1" x14ac:dyDescent="0.25">
      <c r="A8705" s="7" t="s">
        <v>5598</v>
      </c>
      <c r="B8705" s="8" t="s">
        <v>5598</v>
      </c>
      <c r="C8705" s="2" t="s">
        <v>28573</v>
      </c>
      <c r="D8705" s="21">
        <v>5147</v>
      </c>
      <c r="E8705" s="60">
        <v>5147</v>
      </c>
      <c r="F8705" s="19">
        <v>0</v>
      </c>
      <c r="G8705" s="3" t="s">
        <v>2452</v>
      </c>
      <c r="H8705" s="3" t="s">
        <v>2452</v>
      </c>
      <c r="I8705" s="20">
        <v>14</v>
      </c>
      <c r="J8705" s="24">
        <v>16</v>
      </c>
      <c r="K8705" s="21">
        <v>24</v>
      </c>
      <c r="L8705" s="3">
        <v>2339.6148993223501</v>
      </c>
      <c r="M8705" s="3">
        <v>483.43074302315699</v>
      </c>
      <c r="N8705" s="3">
        <v>762.90506098963203</v>
      </c>
      <c r="O8705" s="3">
        <v>1493.9376102917699</v>
      </c>
      <c r="P8705" s="3">
        <v>144.58657885180199</v>
      </c>
      <c r="Q8705" s="3">
        <v>640.67634000904195</v>
      </c>
      <c r="R8705" s="7" t="s">
        <v>3113</v>
      </c>
      <c r="S8705" s="7" t="s">
        <v>8027</v>
      </c>
      <c r="T8705" s="3" t="s">
        <v>19</v>
      </c>
      <c r="U8705" s="3" t="s">
        <v>20</v>
      </c>
      <c r="V8705" s="22" t="s">
        <v>7909</v>
      </c>
    </row>
    <row r="8706" spans="1:22" ht="15" customHeight="1" x14ac:dyDescent="0.25">
      <c r="A8706" s="7" t="s">
        <v>5599</v>
      </c>
      <c r="B8706" s="8" t="s">
        <v>5599</v>
      </c>
      <c r="C8706" s="2" t="s">
        <v>28573</v>
      </c>
      <c r="D8706" s="21">
        <v>5147</v>
      </c>
      <c r="E8706" s="60">
        <v>5147</v>
      </c>
      <c r="F8706" s="19">
        <v>0</v>
      </c>
      <c r="G8706" s="3" t="s">
        <v>2453</v>
      </c>
      <c r="H8706" s="3" t="s">
        <v>2453</v>
      </c>
      <c r="I8706" s="20">
        <v>14</v>
      </c>
      <c r="J8706" s="24">
        <v>16</v>
      </c>
      <c r="K8706" s="21">
        <v>24</v>
      </c>
      <c r="L8706" s="3">
        <v>2339.7970780516098</v>
      </c>
      <c r="M8706" s="3">
        <v>483.38624972816899</v>
      </c>
      <c r="N8706" s="3">
        <v>762.85652397429999</v>
      </c>
      <c r="O8706" s="3">
        <v>1494.0847170342099</v>
      </c>
      <c r="P8706" s="3">
        <v>144.53808750385801</v>
      </c>
      <c r="Q8706" s="3">
        <v>640.64734165521702</v>
      </c>
      <c r="R8706" s="7" t="s">
        <v>3113</v>
      </c>
      <c r="S8706" s="7" t="s">
        <v>8027</v>
      </c>
      <c r="T8706" s="3" t="s">
        <v>19</v>
      </c>
      <c r="U8706" s="3" t="s">
        <v>20</v>
      </c>
      <c r="V8706" s="22" t="s">
        <v>7909</v>
      </c>
    </row>
    <row r="8707" spans="1:22" ht="15" customHeight="1" x14ac:dyDescent="0.25">
      <c r="A8707" s="7" t="s">
        <v>5600</v>
      </c>
      <c r="B8707" s="8" t="s">
        <v>5600</v>
      </c>
      <c r="C8707" s="2" t="s">
        <v>28573</v>
      </c>
      <c r="D8707" s="21">
        <v>5147</v>
      </c>
      <c r="E8707" s="60">
        <v>5147</v>
      </c>
      <c r="F8707" s="19">
        <v>0</v>
      </c>
      <c r="G8707" s="3" t="s">
        <v>2454</v>
      </c>
      <c r="H8707" s="3" t="s">
        <v>2454</v>
      </c>
      <c r="I8707" s="20">
        <v>14</v>
      </c>
      <c r="J8707" s="24">
        <v>16</v>
      </c>
      <c r="K8707" s="21">
        <v>24</v>
      </c>
      <c r="L8707" s="3">
        <v>2339.97925678088</v>
      </c>
      <c r="M8707" s="3">
        <v>483.34175643318099</v>
      </c>
      <c r="N8707" s="3">
        <v>762.80798695896794</v>
      </c>
      <c r="O8707" s="3">
        <v>1494.2318237766599</v>
      </c>
      <c r="P8707" s="3">
        <v>144.489596155914</v>
      </c>
      <c r="Q8707" s="3">
        <v>640.61834330139197</v>
      </c>
      <c r="R8707" s="7" t="s">
        <v>3113</v>
      </c>
      <c r="S8707" s="7" t="s">
        <v>8027</v>
      </c>
      <c r="T8707" s="3" t="s">
        <v>19</v>
      </c>
      <c r="U8707" s="3" t="s">
        <v>20</v>
      </c>
      <c r="V8707" s="22" t="s">
        <v>7909</v>
      </c>
    </row>
    <row r="8708" spans="1:22" ht="15" customHeight="1" x14ac:dyDescent="0.25">
      <c r="A8708" s="7" t="s">
        <v>5601</v>
      </c>
      <c r="B8708" s="8" t="s">
        <v>5601</v>
      </c>
      <c r="C8708" s="2" t="s">
        <v>28573</v>
      </c>
      <c r="D8708" s="21">
        <v>5147</v>
      </c>
      <c r="E8708" s="60">
        <v>5147</v>
      </c>
      <c r="F8708" s="19">
        <v>0</v>
      </c>
      <c r="G8708" s="3" t="s">
        <v>2455</v>
      </c>
      <c r="H8708" s="3" t="s">
        <v>2455</v>
      </c>
      <c r="I8708" s="20">
        <v>14</v>
      </c>
      <c r="J8708" s="24">
        <v>16</v>
      </c>
      <c r="K8708" s="21">
        <v>24</v>
      </c>
      <c r="L8708" s="3">
        <v>2340.1614355101501</v>
      </c>
      <c r="M8708" s="3">
        <v>483.29726313819299</v>
      </c>
      <c r="N8708" s="3">
        <v>762.75944994363601</v>
      </c>
      <c r="O8708" s="3">
        <v>1494.3789305191001</v>
      </c>
      <c r="P8708" s="3">
        <v>144.44110480796999</v>
      </c>
      <c r="Q8708" s="3">
        <v>640.58934494756704</v>
      </c>
      <c r="R8708" s="7" t="s">
        <v>3113</v>
      </c>
      <c r="S8708" s="7" t="s">
        <v>8027</v>
      </c>
      <c r="T8708" s="3" t="s">
        <v>19</v>
      </c>
      <c r="U8708" s="3" t="s">
        <v>20</v>
      </c>
      <c r="V8708" s="22" t="s">
        <v>7909</v>
      </c>
    </row>
    <row r="8709" spans="1:22" ht="15" customHeight="1" x14ac:dyDescent="0.25">
      <c r="A8709" s="7" t="s">
        <v>5602</v>
      </c>
      <c r="B8709" s="8" t="s">
        <v>5602</v>
      </c>
      <c r="C8709" s="2" t="s">
        <v>28574</v>
      </c>
      <c r="D8709" s="21">
        <v>8103</v>
      </c>
      <c r="E8709" s="60">
        <v>7147</v>
      </c>
      <c r="F8709" s="19">
        <v>-0.11798099469332346</v>
      </c>
      <c r="G8709" s="3" t="s">
        <v>2456</v>
      </c>
      <c r="H8709" s="3" t="s">
        <v>2456</v>
      </c>
      <c r="I8709" s="20">
        <v>14</v>
      </c>
      <c r="J8709" s="24">
        <v>16</v>
      </c>
      <c r="K8709" s="21">
        <v>24</v>
      </c>
      <c r="L8709" s="3">
        <v>2340.3436142394098</v>
      </c>
      <c r="M8709" s="3">
        <v>483.25276984320499</v>
      </c>
      <c r="N8709" s="3">
        <v>762.71091292830397</v>
      </c>
      <c r="O8709" s="3">
        <v>1494.5260372615501</v>
      </c>
      <c r="P8709" s="3">
        <v>144.39261346002601</v>
      </c>
      <c r="Q8709" s="3">
        <v>640.560346593742</v>
      </c>
      <c r="R8709" s="7" t="s">
        <v>3113</v>
      </c>
      <c r="S8709" s="7" t="s">
        <v>8027</v>
      </c>
      <c r="T8709" s="3" t="s">
        <v>19</v>
      </c>
      <c r="U8709" s="3" t="s">
        <v>20</v>
      </c>
      <c r="V8709" s="22" t="s">
        <v>7909</v>
      </c>
    </row>
    <row r="8710" spans="1:22" ht="15" customHeight="1" x14ac:dyDescent="0.25">
      <c r="A8710" s="7" t="s">
        <v>5603</v>
      </c>
      <c r="B8710" s="8" t="s">
        <v>5603</v>
      </c>
      <c r="C8710" s="2" t="s">
        <v>28574</v>
      </c>
      <c r="D8710" s="21">
        <v>8103</v>
      </c>
      <c r="E8710" s="60">
        <v>7147</v>
      </c>
      <c r="F8710" s="19">
        <v>-0.11798099469332346</v>
      </c>
      <c r="G8710" s="3" t="s">
        <v>2457</v>
      </c>
      <c r="H8710" s="3" t="s">
        <v>2457</v>
      </c>
      <c r="I8710" s="20">
        <v>14</v>
      </c>
      <c r="J8710" s="24">
        <v>16</v>
      </c>
      <c r="K8710" s="21">
        <v>24</v>
      </c>
      <c r="L8710" s="3">
        <v>2340.52579296868</v>
      </c>
      <c r="M8710" s="3">
        <v>483.20827654821699</v>
      </c>
      <c r="N8710" s="3">
        <v>762.66237591297295</v>
      </c>
      <c r="O8710" s="3">
        <v>1494.67314400399</v>
      </c>
      <c r="P8710" s="3">
        <v>144.344122112082</v>
      </c>
      <c r="Q8710" s="3">
        <v>640.53134823991695</v>
      </c>
      <c r="R8710" s="7" t="s">
        <v>3113</v>
      </c>
      <c r="S8710" s="7" t="s">
        <v>8027</v>
      </c>
      <c r="T8710" s="3" t="s">
        <v>19</v>
      </c>
      <c r="U8710" s="3" t="s">
        <v>20</v>
      </c>
      <c r="V8710" s="22" t="s">
        <v>7909</v>
      </c>
    </row>
    <row r="8711" spans="1:22" ht="15" customHeight="1" x14ac:dyDescent="0.25">
      <c r="A8711" s="7" t="s">
        <v>5604</v>
      </c>
      <c r="B8711" s="8" t="s">
        <v>5604</v>
      </c>
      <c r="C8711" s="2" t="s">
        <v>28574</v>
      </c>
      <c r="D8711" s="21">
        <v>8103</v>
      </c>
      <c r="E8711" s="60">
        <v>7147</v>
      </c>
      <c r="F8711" s="19">
        <v>-0.11798099469332346</v>
      </c>
      <c r="G8711" s="3" t="s">
        <v>2458</v>
      </c>
      <c r="H8711" s="3" t="s">
        <v>2458</v>
      </c>
      <c r="I8711" s="20">
        <v>14</v>
      </c>
      <c r="J8711" s="24">
        <v>16</v>
      </c>
      <c r="K8711" s="21">
        <v>24</v>
      </c>
      <c r="L8711" s="3">
        <v>2340.7079716979401</v>
      </c>
      <c r="M8711" s="3">
        <v>483.16378325322898</v>
      </c>
      <c r="N8711" s="3">
        <v>762.61383889764102</v>
      </c>
      <c r="O8711" s="3">
        <v>1494.82025074644</v>
      </c>
      <c r="P8711" s="3">
        <v>144.295630764138</v>
      </c>
      <c r="Q8711" s="3">
        <v>640.50234988609202</v>
      </c>
      <c r="R8711" s="7" t="s">
        <v>3113</v>
      </c>
      <c r="S8711" s="7" t="s">
        <v>8027</v>
      </c>
      <c r="T8711" s="3" t="s">
        <v>19</v>
      </c>
      <c r="U8711" s="3" t="s">
        <v>20</v>
      </c>
      <c r="V8711" s="22" t="s">
        <v>7909</v>
      </c>
    </row>
    <row r="8712" spans="1:22" ht="15" customHeight="1" x14ac:dyDescent="0.25">
      <c r="A8712" s="7" t="s">
        <v>5605</v>
      </c>
      <c r="B8712" s="8" t="s">
        <v>5605</v>
      </c>
      <c r="C8712" s="2" t="s">
        <v>28574</v>
      </c>
      <c r="D8712" s="21">
        <v>8103</v>
      </c>
      <c r="E8712" s="60">
        <v>7147</v>
      </c>
      <c r="F8712" s="19">
        <v>-0.11798099469332346</v>
      </c>
      <c r="G8712" s="3" t="s">
        <v>2459</v>
      </c>
      <c r="H8712" s="3" t="s">
        <v>2459</v>
      </c>
      <c r="I8712" s="20">
        <v>14</v>
      </c>
      <c r="J8712" s="24">
        <v>16</v>
      </c>
      <c r="K8712" s="21">
        <v>24</v>
      </c>
      <c r="L8712" s="3">
        <v>2340.8901504272098</v>
      </c>
      <c r="M8712" s="3">
        <v>483.11928995824098</v>
      </c>
      <c r="N8712" s="3">
        <v>762.56530188230897</v>
      </c>
      <c r="O8712" s="3">
        <v>1494.96735748888</v>
      </c>
      <c r="P8712" s="3">
        <v>144.24713941619399</v>
      </c>
      <c r="Q8712" s="3">
        <v>640.47335153226595</v>
      </c>
      <c r="R8712" s="7" t="s">
        <v>3113</v>
      </c>
      <c r="S8712" s="7" t="s">
        <v>8027</v>
      </c>
      <c r="T8712" s="3" t="s">
        <v>19</v>
      </c>
      <c r="U8712" s="3" t="s">
        <v>20</v>
      </c>
      <c r="V8712" s="22" t="s">
        <v>7909</v>
      </c>
    </row>
    <row r="8713" spans="1:22" ht="15" customHeight="1" x14ac:dyDescent="0.25">
      <c r="B8713" s="26" t="s">
        <v>22103</v>
      </c>
      <c r="C8713" s="2" t="s">
        <v>23389</v>
      </c>
      <c r="D8713" s="21"/>
      <c r="E8713" s="60">
        <v>7397</v>
      </c>
      <c r="F8713" s="19"/>
      <c r="H8713" s="3" t="s">
        <v>25827</v>
      </c>
      <c r="I8713" s="20">
        <v>13.5</v>
      </c>
      <c r="J8713" s="9">
        <v>16.899999999999999</v>
      </c>
      <c r="K8713" s="7">
        <v>24</v>
      </c>
      <c r="L8713" s="3">
        <v>2341.07232915648</v>
      </c>
      <c r="M8713" s="3">
        <v>483.07479666325298</v>
      </c>
      <c r="N8713" s="3">
        <v>762.51676486697704</v>
      </c>
      <c r="O8713" s="3">
        <v>1495.11446423133</v>
      </c>
      <c r="P8713" s="3">
        <v>144.19864806825001</v>
      </c>
      <c r="Q8713" s="3">
        <v>640.44435317844102</v>
      </c>
      <c r="R8713" s="7" t="s">
        <v>7916</v>
      </c>
      <c r="S8713" s="7" t="s">
        <v>8027</v>
      </c>
      <c r="T8713" s="3" t="s">
        <v>19</v>
      </c>
      <c r="U8713" s="3" t="s">
        <v>20</v>
      </c>
      <c r="V8713" s="7" t="s">
        <v>7909</v>
      </c>
    </row>
    <row r="8714" spans="1:22" ht="15" customHeight="1" x14ac:dyDescent="0.25">
      <c r="B8714" s="26" t="s">
        <v>22104</v>
      </c>
      <c r="C8714" s="2" t="s">
        <v>23389</v>
      </c>
      <c r="D8714" s="21"/>
      <c r="E8714" s="60">
        <v>7397</v>
      </c>
      <c r="F8714" s="19"/>
      <c r="H8714" s="3" t="s">
        <v>25828</v>
      </c>
      <c r="I8714" s="20">
        <v>13.5</v>
      </c>
      <c r="J8714" s="9">
        <v>16.899999999999999</v>
      </c>
      <c r="K8714" s="7">
        <v>24</v>
      </c>
      <c r="L8714" s="3">
        <v>2341.2545078857402</v>
      </c>
      <c r="M8714" s="3">
        <v>483.03030336826498</v>
      </c>
      <c r="N8714" s="3">
        <v>762.468227851645</v>
      </c>
      <c r="O8714" s="3">
        <v>1495.2615709737699</v>
      </c>
      <c r="P8714" s="3">
        <v>144.150156720306</v>
      </c>
      <c r="Q8714" s="3">
        <v>640.41535482461597</v>
      </c>
      <c r="R8714" s="7" t="s">
        <v>7916</v>
      </c>
      <c r="S8714" s="7" t="s">
        <v>8027</v>
      </c>
      <c r="T8714" s="3" t="s">
        <v>19</v>
      </c>
      <c r="U8714" s="3" t="s">
        <v>20</v>
      </c>
      <c r="V8714" s="7" t="s">
        <v>7909</v>
      </c>
    </row>
    <row r="8715" spans="1:22" ht="15" customHeight="1" x14ac:dyDescent="0.25">
      <c r="B8715" s="26" t="s">
        <v>22105</v>
      </c>
      <c r="C8715" s="2" t="s">
        <v>23389</v>
      </c>
      <c r="D8715" s="21"/>
      <c r="E8715" s="60">
        <v>7397</v>
      </c>
      <c r="F8715" s="19"/>
      <c r="H8715" s="3" t="s">
        <v>25829</v>
      </c>
      <c r="I8715" s="20">
        <v>26.5</v>
      </c>
      <c r="J8715" s="9">
        <v>29.9</v>
      </c>
      <c r="K8715" s="7">
        <v>24</v>
      </c>
      <c r="L8715" s="3">
        <v>2341.4366866150099</v>
      </c>
      <c r="M8715" s="3">
        <v>482.98581007327698</v>
      </c>
      <c r="N8715" s="3">
        <v>762.41969083631398</v>
      </c>
      <c r="O8715" s="3">
        <v>1495.4086777162199</v>
      </c>
      <c r="P8715" s="3">
        <v>144.10166537236199</v>
      </c>
      <c r="Q8715" s="3">
        <v>640.38635647079104</v>
      </c>
      <c r="R8715" s="7" t="s">
        <v>7916</v>
      </c>
      <c r="S8715" s="7" t="s">
        <v>8027</v>
      </c>
      <c r="T8715" s="3" t="s">
        <v>19</v>
      </c>
      <c r="U8715" s="3" t="s">
        <v>20</v>
      </c>
      <c r="V8715" s="7" t="s">
        <v>7909</v>
      </c>
    </row>
    <row r="8716" spans="1:22" ht="15" customHeight="1" x14ac:dyDescent="0.25">
      <c r="B8716" s="26" t="s">
        <v>22106</v>
      </c>
      <c r="C8716" s="2" t="s">
        <v>23389</v>
      </c>
      <c r="D8716" s="21"/>
      <c r="E8716" s="60">
        <v>7397</v>
      </c>
      <c r="F8716" s="19"/>
      <c r="H8716" s="3" t="s">
        <v>25830</v>
      </c>
      <c r="I8716" s="20">
        <v>26.5</v>
      </c>
      <c r="J8716" s="9">
        <v>29.9</v>
      </c>
      <c r="K8716" s="7">
        <v>24</v>
      </c>
      <c r="L8716" s="3">
        <v>2341.61886534428</v>
      </c>
      <c r="M8716" s="3">
        <v>482.94131677828898</v>
      </c>
      <c r="N8716" s="3">
        <v>762.37115382098204</v>
      </c>
      <c r="O8716" s="3">
        <v>1495.5557844586599</v>
      </c>
      <c r="P8716" s="3">
        <v>144.05317402441801</v>
      </c>
      <c r="Q8716" s="3">
        <v>640.357358116966</v>
      </c>
      <c r="R8716" s="7" t="s">
        <v>7916</v>
      </c>
      <c r="S8716" s="7" t="s">
        <v>8027</v>
      </c>
      <c r="T8716" s="3" t="s">
        <v>19</v>
      </c>
      <c r="U8716" s="3" t="s">
        <v>20</v>
      </c>
      <c r="V8716" s="7" t="s">
        <v>7909</v>
      </c>
    </row>
    <row r="8717" spans="1:22" ht="12" customHeight="1" x14ac:dyDescent="0.25">
      <c r="B8717" s="26" t="s">
        <v>22107</v>
      </c>
      <c r="C8717" s="2" t="s">
        <v>22699</v>
      </c>
      <c r="D8717" s="21"/>
      <c r="E8717" s="60">
        <v>61874</v>
      </c>
      <c r="F8717" s="19"/>
      <c r="H8717" s="3" t="e">
        <v>#N/A</v>
      </c>
      <c r="I8717" s="20"/>
      <c r="L8717" s="3">
        <v>2341.8010440735402</v>
      </c>
      <c r="M8717" s="3">
        <v>482.89682348330098</v>
      </c>
      <c r="N8717" s="3">
        <v>762.32261680565</v>
      </c>
      <c r="O8717" s="3">
        <v>1495.7028912011101</v>
      </c>
      <c r="P8717" s="3">
        <v>144.004682676474</v>
      </c>
      <c r="Q8717" s="3">
        <v>640.32835976314095</v>
      </c>
      <c r="R8717" s="7" t="s">
        <v>13512</v>
      </c>
      <c r="S8717" s="7" t="s">
        <v>8026</v>
      </c>
      <c r="V8717" s="7" t="s">
        <v>7909</v>
      </c>
    </row>
    <row r="8718" spans="1:22" ht="15" customHeight="1" x14ac:dyDescent="0.25">
      <c r="B8718" s="26" t="s">
        <v>22108</v>
      </c>
      <c r="C8718" s="2" t="s">
        <v>22699</v>
      </c>
      <c r="D8718" s="21"/>
      <c r="E8718" s="60">
        <v>61874</v>
      </c>
      <c r="F8718" s="19"/>
      <c r="H8718" s="3" t="e">
        <v>#N/A</v>
      </c>
      <c r="I8718" s="20"/>
      <c r="L8718" s="3">
        <v>2341.9832228028099</v>
      </c>
      <c r="M8718" s="3">
        <v>482.85233018831298</v>
      </c>
      <c r="N8718" s="3">
        <v>762.27407979031796</v>
      </c>
      <c r="O8718" s="3">
        <v>1495.8499979435501</v>
      </c>
      <c r="P8718" s="3">
        <v>143.95619132853</v>
      </c>
      <c r="Q8718" s="3">
        <v>640.29936140931602</v>
      </c>
      <c r="R8718" s="7" t="s">
        <v>13512</v>
      </c>
      <c r="S8718" s="7" t="s">
        <v>8026</v>
      </c>
      <c r="V8718" s="7" t="s">
        <v>7909</v>
      </c>
    </row>
    <row r="8719" spans="1:22" ht="15" customHeight="1" x14ac:dyDescent="0.25">
      <c r="B8719" s="26" t="s">
        <v>22109</v>
      </c>
      <c r="C8719" s="2" t="s">
        <v>22699</v>
      </c>
      <c r="D8719" s="21"/>
      <c r="E8719" s="60">
        <v>61874</v>
      </c>
      <c r="F8719" s="19"/>
      <c r="H8719" s="3" t="e">
        <v>#N/A</v>
      </c>
      <c r="I8719" s="20"/>
      <c r="L8719" s="3">
        <v>2342.1654015320701</v>
      </c>
      <c r="M8719" s="3">
        <v>482.80783689332497</v>
      </c>
      <c r="N8719" s="3">
        <v>762.22554277498602</v>
      </c>
      <c r="O8719" s="3">
        <v>1495.9971046860001</v>
      </c>
      <c r="P8719" s="3">
        <v>143.90769998058599</v>
      </c>
      <c r="Q8719" s="3">
        <v>640.27036305549098</v>
      </c>
      <c r="R8719" s="7" t="s">
        <v>13512</v>
      </c>
      <c r="S8719" s="7" t="s">
        <v>8026</v>
      </c>
      <c r="V8719" s="7" t="s">
        <v>7909</v>
      </c>
    </row>
    <row r="8720" spans="1:22" ht="15" customHeight="1" x14ac:dyDescent="0.25">
      <c r="B8720" s="26" t="s">
        <v>22110</v>
      </c>
      <c r="C8720" s="2" t="s">
        <v>22699</v>
      </c>
      <c r="D8720" s="21"/>
      <c r="E8720" s="60">
        <v>61874</v>
      </c>
      <c r="F8720" s="19"/>
      <c r="H8720" s="3" t="e">
        <v>#N/A</v>
      </c>
      <c r="I8720" s="20"/>
      <c r="L8720" s="3">
        <v>2342.3475802613402</v>
      </c>
      <c r="M8720" s="3">
        <v>482.76334359833697</v>
      </c>
      <c r="N8720" s="3">
        <v>762.177005759655</v>
      </c>
      <c r="O8720" s="3">
        <v>1496.14421142844</v>
      </c>
      <c r="P8720" s="3">
        <v>143.85920863264201</v>
      </c>
      <c r="Q8720" s="3">
        <v>640.24136470166604</v>
      </c>
      <c r="R8720" s="7" t="s">
        <v>13512</v>
      </c>
      <c r="S8720" s="7" t="s">
        <v>8026</v>
      </c>
      <c r="V8720" s="7" t="s">
        <v>7909</v>
      </c>
    </row>
    <row r="8721" spans="1:22" ht="15" customHeight="1" x14ac:dyDescent="0.25">
      <c r="B8721" s="26" t="s">
        <v>22111</v>
      </c>
      <c r="C8721" s="2" t="s">
        <v>22698</v>
      </c>
      <c r="D8721" s="21"/>
      <c r="E8721" s="60">
        <v>44205</v>
      </c>
      <c r="F8721" s="19"/>
      <c r="H8721" s="3" t="s">
        <v>25831</v>
      </c>
      <c r="I8721" s="20"/>
      <c r="J8721" s="9">
        <v>28.2</v>
      </c>
      <c r="K8721" s="7">
        <v>0</v>
      </c>
      <c r="L8721" s="3">
        <v>2342.5297589906099</v>
      </c>
      <c r="M8721" s="3">
        <v>482.71885030334897</v>
      </c>
      <c r="N8721" s="3">
        <v>762.12846874432296</v>
      </c>
      <c r="O8721" s="3">
        <v>1496.29131817089</v>
      </c>
      <c r="P8721" s="3">
        <v>143.810717284698</v>
      </c>
      <c r="Q8721" s="3">
        <v>640.21236634783997</v>
      </c>
      <c r="R8721" s="7" t="s">
        <v>13512</v>
      </c>
      <c r="S8721" s="7" t="s">
        <v>8026</v>
      </c>
      <c r="T8721" s="3" t="s">
        <v>19</v>
      </c>
      <c r="U8721" s="3" t="s">
        <v>443</v>
      </c>
      <c r="V8721" s="7" t="s">
        <v>7909</v>
      </c>
    </row>
    <row r="8722" spans="1:22" ht="15" customHeight="1" x14ac:dyDescent="0.25">
      <c r="B8722" s="26" t="s">
        <v>22112</v>
      </c>
      <c r="C8722" s="2" t="s">
        <v>22698</v>
      </c>
      <c r="D8722" s="21"/>
      <c r="E8722" s="60">
        <v>44205</v>
      </c>
      <c r="F8722" s="19"/>
      <c r="H8722" s="3" t="s">
        <v>25832</v>
      </c>
      <c r="I8722" s="20"/>
      <c r="J8722" s="9">
        <v>28.2</v>
      </c>
      <c r="K8722" s="7">
        <v>0</v>
      </c>
      <c r="L8722" s="3">
        <v>2342.7119377198701</v>
      </c>
      <c r="M8722" s="3">
        <v>482.67435700836103</v>
      </c>
      <c r="N8722" s="3">
        <v>762.07993172899103</v>
      </c>
      <c r="O8722" s="3">
        <v>1496.43842491333</v>
      </c>
      <c r="P8722" s="3">
        <v>143.76222593675399</v>
      </c>
      <c r="Q8722" s="3">
        <v>640.18336799401504</v>
      </c>
      <c r="R8722" s="7" t="s">
        <v>13512</v>
      </c>
      <c r="S8722" s="7" t="s">
        <v>8026</v>
      </c>
      <c r="T8722" s="3" t="s">
        <v>19</v>
      </c>
      <c r="U8722" s="3" t="s">
        <v>443</v>
      </c>
      <c r="V8722" s="7" t="s">
        <v>7909</v>
      </c>
    </row>
    <row r="8723" spans="1:22" ht="15" customHeight="1" x14ac:dyDescent="0.25">
      <c r="B8723" s="26" t="s">
        <v>22113</v>
      </c>
      <c r="C8723" s="2" t="s">
        <v>22698</v>
      </c>
      <c r="D8723" s="21"/>
      <c r="E8723" s="60">
        <v>44205</v>
      </c>
      <c r="F8723" s="19"/>
      <c r="H8723" s="3" t="s">
        <v>25833</v>
      </c>
      <c r="I8723" s="20"/>
      <c r="J8723" s="9">
        <v>28.2</v>
      </c>
      <c r="K8723" s="7">
        <v>0</v>
      </c>
      <c r="L8723" s="3">
        <v>2342.8941164491398</v>
      </c>
      <c r="M8723" s="3">
        <v>482.62986371337303</v>
      </c>
      <c r="N8723" s="3">
        <v>762.03139471365898</v>
      </c>
      <c r="O8723" s="3">
        <v>1496.58553165578</v>
      </c>
      <c r="P8723" s="3">
        <v>143.71373458881001</v>
      </c>
      <c r="Q8723" s="3">
        <v>640.15436964019</v>
      </c>
      <c r="R8723" s="7" t="s">
        <v>13512</v>
      </c>
      <c r="S8723" s="7" t="s">
        <v>8026</v>
      </c>
      <c r="T8723" s="3" t="s">
        <v>19</v>
      </c>
      <c r="U8723" s="3" t="s">
        <v>443</v>
      </c>
      <c r="V8723" s="7" t="s">
        <v>7909</v>
      </c>
    </row>
    <row r="8724" spans="1:22" ht="15" customHeight="1" x14ac:dyDescent="0.25">
      <c r="B8724" s="26" t="s">
        <v>22114</v>
      </c>
      <c r="C8724" s="2" t="s">
        <v>22698</v>
      </c>
      <c r="D8724" s="21"/>
      <c r="E8724" s="60">
        <v>44205</v>
      </c>
      <c r="F8724" s="19"/>
      <c r="H8724" s="3" t="s">
        <v>25834</v>
      </c>
      <c r="I8724" s="20"/>
      <c r="J8724" s="9">
        <v>28.2</v>
      </c>
      <c r="K8724" s="7">
        <v>0</v>
      </c>
      <c r="L8724" s="3">
        <v>2343.07629517841</v>
      </c>
      <c r="M8724" s="3">
        <v>482.58537041838503</v>
      </c>
      <c r="N8724" s="3">
        <v>761.98285769832705</v>
      </c>
      <c r="O8724" s="3">
        <v>1496.7326383982199</v>
      </c>
      <c r="P8724" s="3">
        <v>143.665243240866</v>
      </c>
      <c r="Q8724" s="3">
        <v>640.12537128636495</v>
      </c>
      <c r="R8724" s="7" t="s">
        <v>13512</v>
      </c>
      <c r="S8724" s="7" t="s">
        <v>8026</v>
      </c>
      <c r="T8724" s="3" t="s">
        <v>19</v>
      </c>
      <c r="U8724" s="3" t="s">
        <v>443</v>
      </c>
      <c r="V8724" s="7" t="s">
        <v>7909</v>
      </c>
    </row>
    <row r="8725" spans="1:22" ht="15" customHeight="1" x14ac:dyDescent="0.25">
      <c r="B8725" s="26" t="s">
        <v>22115</v>
      </c>
      <c r="C8725" s="2" t="s">
        <v>22697</v>
      </c>
      <c r="D8725" s="21"/>
      <c r="E8725" s="60">
        <v>61874</v>
      </c>
      <c r="F8725" s="19"/>
      <c r="H8725" s="3" t="s">
        <v>25835</v>
      </c>
      <c r="I8725" s="20"/>
      <c r="J8725" s="9">
        <v>28.2</v>
      </c>
      <c r="K8725" s="7">
        <v>0</v>
      </c>
      <c r="L8725" s="3">
        <v>2343.2584739076701</v>
      </c>
      <c r="M8725" s="3">
        <v>482.54087712339702</v>
      </c>
      <c r="N8725" s="3">
        <v>761.93432068299603</v>
      </c>
      <c r="O8725" s="3">
        <v>1496.8797451406699</v>
      </c>
      <c r="P8725" s="3">
        <v>143.616751892922</v>
      </c>
      <c r="Q8725" s="3">
        <v>640.09637293254002</v>
      </c>
      <c r="R8725" s="7" t="s">
        <v>13512</v>
      </c>
      <c r="S8725" s="7" t="s">
        <v>8026</v>
      </c>
      <c r="T8725" s="3" t="s">
        <v>19</v>
      </c>
      <c r="U8725" s="3" t="s">
        <v>443</v>
      </c>
      <c r="V8725" s="7" t="s">
        <v>7909</v>
      </c>
    </row>
    <row r="8726" spans="1:22" ht="15" customHeight="1" x14ac:dyDescent="0.25">
      <c r="B8726" s="26" t="s">
        <v>22116</v>
      </c>
      <c r="C8726" s="2" t="s">
        <v>22697</v>
      </c>
      <c r="D8726" s="21"/>
      <c r="E8726" s="60">
        <v>61874</v>
      </c>
      <c r="F8726" s="19"/>
      <c r="H8726" s="3" t="s">
        <v>25836</v>
      </c>
      <c r="I8726" s="20"/>
      <c r="J8726" s="9">
        <v>28.2</v>
      </c>
      <c r="K8726" s="7">
        <v>0</v>
      </c>
      <c r="L8726" s="3">
        <v>2343.4406526369398</v>
      </c>
      <c r="M8726" s="3">
        <v>482.49638382840902</v>
      </c>
      <c r="N8726" s="3">
        <v>761.88578366766399</v>
      </c>
      <c r="O8726" s="3">
        <v>1497.0268518831101</v>
      </c>
      <c r="P8726" s="3">
        <v>143.56826054497799</v>
      </c>
      <c r="Q8726" s="3">
        <v>640.06737457871498</v>
      </c>
      <c r="R8726" s="7" t="s">
        <v>13512</v>
      </c>
      <c r="S8726" s="7" t="s">
        <v>8026</v>
      </c>
      <c r="T8726" s="3" t="s">
        <v>19</v>
      </c>
      <c r="U8726" s="3" t="s">
        <v>443</v>
      </c>
      <c r="V8726" s="7" t="s">
        <v>7909</v>
      </c>
    </row>
    <row r="8727" spans="1:22" ht="15" customHeight="1" x14ac:dyDescent="0.25">
      <c r="B8727" s="26" t="s">
        <v>22117</v>
      </c>
      <c r="C8727" s="2" t="s">
        <v>22697</v>
      </c>
      <c r="D8727" s="21"/>
      <c r="E8727" s="60">
        <v>61874</v>
      </c>
      <c r="F8727" s="19"/>
      <c r="H8727" s="3" t="s">
        <v>25837</v>
      </c>
      <c r="I8727" s="20"/>
      <c r="J8727" s="9">
        <v>28.2</v>
      </c>
      <c r="K8727" s="7">
        <v>0</v>
      </c>
      <c r="L8727" s="3">
        <v>2343.6228313662</v>
      </c>
      <c r="M8727" s="3">
        <v>482.45189053342102</v>
      </c>
      <c r="N8727" s="3">
        <v>761.83724665233206</v>
      </c>
      <c r="O8727" s="3">
        <v>1497.1739586255601</v>
      </c>
      <c r="P8727" s="3">
        <v>143.51976919703401</v>
      </c>
      <c r="Q8727" s="3">
        <v>640.03837622489004</v>
      </c>
      <c r="R8727" s="7" t="s">
        <v>13512</v>
      </c>
      <c r="S8727" s="7" t="s">
        <v>8026</v>
      </c>
      <c r="T8727" s="3" t="s">
        <v>19</v>
      </c>
      <c r="U8727" s="3" t="s">
        <v>443</v>
      </c>
      <c r="V8727" s="7" t="s">
        <v>7909</v>
      </c>
    </row>
    <row r="8728" spans="1:22" ht="15" customHeight="1" x14ac:dyDescent="0.25">
      <c r="B8728" s="26" t="s">
        <v>22118</v>
      </c>
      <c r="C8728" s="2" t="s">
        <v>22697</v>
      </c>
      <c r="D8728" s="21"/>
      <c r="E8728" s="60">
        <v>61874</v>
      </c>
      <c r="F8728" s="19"/>
      <c r="H8728" s="3" t="s">
        <v>25838</v>
      </c>
      <c r="I8728" s="20"/>
      <c r="J8728" s="9">
        <v>28.2</v>
      </c>
      <c r="K8728" s="7">
        <v>0</v>
      </c>
      <c r="L8728" s="3">
        <v>2343.8050100954702</v>
      </c>
      <c r="M8728" s="3">
        <v>482.40739723843302</v>
      </c>
      <c r="N8728" s="3">
        <v>761.78870963700001</v>
      </c>
      <c r="O8728" s="3">
        <v>1497.3210653680001</v>
      </c>
      <c r="P8728" s="3">
        <v>143.47127784909</v>
      </c>
      <c r="Q8728" s="3">
        <v>640.009377871065</v>
      </c>
      <c r="R8728" s="7" t="s">
        <v>13512</v>
      </c>
      <c r="S8728" s="7" t="s">
        <v>8026</v>
      </c>
      <c r="T8728" s="3" t="s">
        <v>19</v>
      </c>
      <c r="U8728" s="3" t="s">
        <v>443</v>
      </c>
      <c r="V8728" s="7" t="s">
        <v>7909</v>
      </c>
    </row>
    <row r="8729" spans="1:22" ht="15" customHeight="1" x14ac:dyDescent="0.25">
      <c r="B8729" s="26" t="s">
        <v>22119</v>
      </c>
      <c r="C8729" s="2" t="s">
        <v>23390</v>
      </c>
      <c r="D8729" s="21"/>
      <c r="E8729" s="60">
        <v>51561</v>
      </c>
      <c r="F8729" s="19"/>
      <c r="H8729" s="3" t="s">
        <v>25839</v>
      </c>
      <c r="I8729" s="20"/>
      <c r="J8729" s="9">
        <v>28.2</v>
      </c>
      <c r="K8729" s="7">
        <v>0</v>
      </c>
      <c r="L8729" s="3">
        <v>2343.9871888247399</v>
      </c>
      <c r="M8729" s="3">
        <v>482.36290394344502</v>
      </c>
      <c r="N8729" s="3">
        <v>761.74017262166797</v>
      </c>
      <c r="O8729" s="3">
        <v>1497.46817211045</v>
      </c>
      <c r="P8729" s="3">
        <v>143.42278650114599</v>
      </c>
      <c r="Q8729" s="3">
        <v>639.98037951723904</v>
      </c>
      <c r="R8729" s="7" t="s">
        <v>13512</v>
      </c>
      <c r="S8729" s="7" t="s">
        <v>8026</v>
      </c>
      <c r="T8729" s="3" t="s">
        <v>19</v>
      </c>
      <c r="U8729" s="3" t="s">
        <v>443</v>
      </c>
      <c r="V8729" s="7" t="s">
        <v>7909</v>
      </c>
    </row>
    <row r="8730" spans="1:22" ht="15" customHeight="1" x14ac:dyDescent="0.25">
      <c r="B8730" s="26" t="s">
        <v>22120</v>
      </c>
      <c r="C8730" s="2" t="s">
        <v>23390</v>
      </c>
      <c r="D8730" s="21"/>
      <c r="E8730" s="60">
        <v>51561</v>
      </c>
      <c r="F8730" s="19"/>
      <c r="H8730" s="3" t="s">
        <v>25840</v>
      </c>
      <c r="I8730" s="20"/>
      <c r="J8730" s="9">
        <v>28.2</v>
      </c>
      <c r="K8730" s="7">
        <v>0</v>
      </c>
      <c r="L8730" s="3">
        <v>2344.169367554</v>
      </c>
      <c r="M8730" s="3">
        <v>482.31841064845702</v>
      </c>
      <c r="N8730" s="3">
        <v>761.69163560633694</v>
      </c>
      <c r="O8730" s="3">
        <v>1497.61527885289</v>
      </c>
      <c r="P8730" s="3">
        <v>143.37429515320201</v>
      </c>
      <c r="Q8730" s="3">
        <v>639.951381163414</v>
      </c>
      <c r="R8730" s="7" t="s">
        <v>13512</v>
      </c>
      <c r="S8730" s="7" t="s">
        <v>8026</v>
      </c>
      <c r="T8730" s="3" t="s">
        <v>19</v>
      </c>
      <c r="U8730" s="3" t="s">
        <v>443</v>
      </c>
      <c r="V8730" s="7" t="s">
        <v>7909</v>
      </c>
    </row>
    <row r="8731" spans="1:22" ht="15" customHeight="1" x14ac:dyDescent="0.25">
      <c r="B8731" s="26" t="s">
        <v>22121</v>
      </c>
      <c r="C8731" s="2" t="s">
        <v>23390</v>
      </c>
      <c r="D8731" s="21"/>
      <c r="E8731" s="60">
        <v>51561</v>
      </c>
      <c r="F8731" s="19"/>
      <c r="H8731" s="3" t="s">
        <v>25841</v>
      </c>
      <c r="I8731" s="20"/>
      <c r="J8731" s="9">
        <v>28.2</v>
      </c>
      <c r="K8731" s="7">
        <v>0</v>
      </c>
      <c r="L8731" s="3">
        <v>2344.3515462832702</v>
      </c>
      <c r="M8731" s="3">
        <v>482.27391735346902</v>
      </c>
      <c r="N8731" s="3">
        <v>761.64309859100501</v>
      </c>
      <c r="O8731" s="3">
        <v>1497.76238559534</v>
      </c>
      <c r="P8731" s="3">
        <v>143.325803805259</v>
      </c>
      <c r="Q8731" s="3">
        <v>639.92238280958895</v>
      </c>
      <c r="R8731" s="7" t="s">
        <v>13512</v>
      </c>
      <c r="S8731" s="7" t="s">
        <v>8026</v>
      </c>
      <c r="T8731" s="3" t="s">
        <v>19</v>
      </c>
      <c r="U8731" s="3" t="s">
        <v>443</v>
      </c>
      <c r="V8731" s="7" t="s">
        <v>7909</v>
      </c>
    </row>
    <row r="8732" spans="1:22" ht="15" customHeight="1" x14ac:dyDescent="0.25">
      <c r="B8732" s="26" t="s">
        <v>22122</v>
      </c>
      <c r="C8732" s="2" t="s">
        <v>23390</v>
      </c>
      <c r="D8732" s="21"/>
      <c r="E8732" s="60">
        <v>51561</v>
      </c>
      <c r="F8732" s="19"/>
      <c r="H8732" s="3" t="s">
        <v>25842</v>
      </c>
      <c r="I8732" s="20"/>
      <c r="J8732" s="9">
        <v>28.2</v>
      </c>
      <c r="K8732" s="7">
        <v>0</v>
      </c>
      <c r="L8732" s="3">
        <v>2344.5337250125399</v>
      </c>
      <c r="M8732" s="3">
        <v>482.22942405848102</v>
      </c>
      <c r="N8732" s="3">
        <v>761.59456157567297</v>
      </c>
      <c r="O8732" s="3">
        <v>1497.90949233778</v>
      </c>
      <c r="P8732" s="3">
        <v>143.27731245731499</v>
      </c>
      <c r="Q8732" s="3">
        <v>639.89338445576402</v>
      </c>
      <c r="R8732" s="7" t="s">
        <v>13512</v>
      </c>
      <c r="S8732" s="7" t="s">
        <v>8026</v>
      </c>
      <c r="T8732" s="3" t="s">
        <v>19</v>
      </c>
      <c r="U8732" s="3" t="s">
        <v>443</v>
      </c>
      <c r="V8732" s="7" t="s">
        <v>7909</v>
      </c>
    </row>
    <row r="8733" spans="1:22" ht="15" customHeight="1" x14ac:dyDescent="0.25">
      <c r="A8733" s="7" t="s">
        <v>17792</v>
      </c>
      <c r="B8733" s="8" t="s">
        <v>17792</v>
      </c>
      <c r="C8733" s="2" t="s">
        <v>18239</v>
      </c>
      <c r="D8733" s="21">
        <v>7372</v>
      </c>
      <c r="E8733" s="60">
        <v>7372</v>
      </c>
      <c r="F8733" s="19">
        <v>0</v>
      </c>
      <c r="G8733" s="3" t="s">
        <v>19595</v>
      </c>
      <c r="H8733" s="3" t="s">
        <v>19595</v>
      </c>
      <c r="I8733" s="9">
        <v>8.5</v>
      </c>
      <c r="J8733" s="9">
        <v>9.5</v>
      </c>
      <c r="K8733" s="7">
        <v>24</v>
      </c>
      <c r="L8733" s="3">
        <v>2344.7159037418</v>
      </c>
      <c r="M8733" s="3">
        <v>482.18493076349301</v>
      </c>
      <c r="N8733" s="3">
        <v>761.54602456034104</v>
      </c>
      <c r="O8733" s="3">
        <v>1498.0565990802299</v>
      </c>
      <c r="P8733" s="3">
        <v>143.22882110937101</v>
      </c>
      <c r="Q8733" s="3">
        <v>639.86438610193898</v>
      </c>
      <c r="R8733" s="7" t="s">
        <v>7915</v>
      </c>
      <c r="S8733" s="7" t="s">
        <v>3161</v>
      </c>
      <c r="T8733" s="3" t="s">
        <v>19</v>
      </c>
      <c r="U8733" s="3" t="s">
        <v>443</v>
      </c>
      <c r="V8733" s="7" t="s">
        <v>7909</v>
      </c>
    </row>
    <row r="8734" spans="1:22" ht="15" customHeight="1" x14ac:dyDescent="0.25">
      <c r="A8734" s="7" t="s">
        <v>17793</v>
      </c>
      <c r="B8734" s="8" t="s">
        <v>17793</v>
      </c>
      <c r="C8734" s="2" t="s">
        <v>18239</v>
      </c>
      <c r="D8734" s="21">
        <v>7372</v>
      </c>
      <c r="E8734" s="60">
        <v>7372</v>
      </c>
      <c r="F8734" s="19">
        <v>0</v>
      </c>
      <c r="G8734" s="3" t="s">
        <v>19596</v>
      </c>
      <c r="H8734" s="3" t="s">
        <v>19596</v>
      </c>
      <c r="I8734" s="9">
        <v>8.5</v>
      </c>
      <c r="J8734" s="9">
        <v>9.5</v>
      </c>
      <c r="K8734" s="7">
        <v>24</v>
      </c>
      <c r="L8734" s="3">
        <v>2344.8980824710702</v>
      </c>
      <c r="M8734" s="3">
        <v>482.14043746850501</v>
      </c>
      <c r="N8734" s="3">
        <v>761.49748754500899</v>
      </c>
      <c r="O8734" s="3">
        <v>1498.2037058226699</v>
      </c>
      <c r="P8734" s="3">
        <v>143.180329761427</v>
      </c>
      <c r="Q8734" s="3">
        <v>639.83538774811404</v>
      </c>
      <c r="R8734" s="7" t="s">
        <v>7915</v>
      </c>
      <c r="S8734" s="7" t="s">
        <v>3161</v>
      </c>
      <c r="T8734" s="3" t="s">
        <v>19</v>
      </c>
      <c r="U8734" s="3" t="s">
        <v>443</v>
      </c>
      <c r="V8734" s="7" t="s">
        <v>7909</v>
      </c>
    </row>
    <row r="8735" spans="1:22" ht="15" customHeight="1" x14ac:dyDescent="0.25">
      <c r="A8735" s="7" t="s">
        <v>17794</v>
      </c>
      <c r="B8735" s="8" t="s">
        <v>17794</v>
      </c>
      <c r="C8735" s="2" t="s">
        <v>18239</v>
      </c>
      <c r="D8735" s="21">
        <v>7372</v>
      </c>
      <c r="E8735" s="60">
        <v>7372</v>
      </c>
      <c r="F8735" s="19">
        <v>0</v>
      </c>
      <c r="G8735" s="3" t="s">
        <v>19597</v>
      </c>
      <c r="H8735" s="3" t="s">
        <v>19597</v>
      </c>
      <c r="I8735" s="9">
        <v>8.5</v>
      </c>
      <c r="J8735" s="9">
        <v>9.5</v>
      </c>
      <c r="K8735" s="7">
        <v>24</v>
      </c>
      <c r="L8735" s="3">
        <v>2345.0802612003299</v>
      </c>
      <c r="M8735" s="3">
        <v>482.09594417351701</v>
      </c>
      <c r="N8735" s="3">
        <v>761.44895052967797</v>
      </c>
      <c r="O8735" s="3">
        <v>1498.3508125651199</v>
      </c>
      <c r="P8735" s="3">
        <v>143.131838413483</v>
      </c>
      <c r="Q8735" s="3">
        <v>639.806389394289</v>
      </c>
      <c r="R8735" s="7" t="s">
        <v>7915</v>
      </c>
      <c r="S8735" s="7" t="s">
        <v>3161</v>
      </c>
      <c r="T8735" s="3" t="s">
        <v>19</v>
      </c>
      <c r="U8735" s="3" t="s">
        <v>443</v>
      </c>
      <c r="V8735" s="7" t="s">
        <v>7909</v>
      </c>
    </row>
    <row r="8736" spans="1:22" ht="15" customHeight="1" x14ac:dyDescent="0.25">
      <c r="A8736" s="7" t="s">
        <v>17795</v>
      </c>
      <c r="B8736" s="8" t="s">
        <v>17795</v>
      </c>
      <c r="C8736" s="2" t="s">
        <v>18239</v>
      </c>
      <c r="D8736" s="21">
        <v>7372</v>
      </c>
      <c r="E8736" s="60">
        <v>7372</v>
      </c>
      <c r="F8736" s="19">
        <v>0</v>
      </c>
      <c r="G8736" s="3" t="s">
        <v>19598</v>
      </c>
      <c r="H8736" s="3" t="s">
        <v>19598</v>
      </c>
      <c r="I8736" s="9">
        <v>8.5</v>
      </c>
      <c r="J8736" s="9">
        <v>9.5</v>
      </c>
      <c r="K8736" s="7">
        <v>24</v>
      </c>
      <c r="L8736" s="3">
        <v>2345.2624399296001</v>
      </c>
      <c r="M8736" s="3">
        <v>482.05145087852901</v>
      </c>
      <c r="N8736" s="3">
        <v>761.40041351434604</v>
      </c>
      <c r="O8736" s="3">
        <v>1498.4979193075601</v>
      </c>
      <c r="P8736" s="3">
        <v>143.08334706553899</v>
      </c>
      <c r="Q8736" s="3">
        <v>639.77739104046395</v>
      </c>
      <c r="R8736" s="7" t="s">
        <v>7915</v>
      </c>
      <c r="S8736" s="7" t="s">
        <v>3161</v>
      </c>
      <c r="T8736" s="3" t="s">
        <v>453</v>
      </c>
      <c r="U8736" s="3" t="s">
        <v>443</v>
      </c>
      <c r="V8736" s="7" t="s">
        <v>7909</v>
      </c>
    </row>
    <row r="8737" spans="1:22" ht="15" customHeight="1" x14ac:dyDescent="0.25">
      <c r="A8737" s="7" t="s">
        <v>17796</v>
      </c>
      <c r="B8737" s="8" t="s">
        <v>17796</v>
      </c>
      <c r="C8737" s="2" t="s">
        <v>18239</v>
      </c>
      <c r="D8737" s="21">
        <v>7372</v>
      </c>
      <c r="E8737" s="60">
        <v>7372</v>
      </c>
      <c r="F8737" s="19">
        <v>0</v>
      </c>
      <c r="G8737" s="3" t="s">
        <v>19599</v>
      </c>
      <c r="H8737" s="3" t="s">
        <v>19599</v>
      </c>
      <c r="I8737" s="9">
        <v>8.5</v>
      </c>
      <c r="J8737" s="9">
        <v>9.5</v>
      </c>
      <c r="K8737" s="7">
        <v>24</v>
      </c>
      <c r="L8737" s="3">
        <v>2345.4446186588698</v>
      </c>
      <c r="M8737" s="3">
        <v>482.00695758354101</v>
      </c>
      <c r="N8737" s="3">
        <v>761.351876499014</v>
      </c>
      <c r="O8737" s="3">
        <v>1498.6450260500101</v>
      </c>
      <c r="P8737" s="3">
        <v>143.03485571759501</v>
      </c>
      <c r="Q8737" s="3">
        <v>639.74839268663902</v>
      </c>
      <c r="R8737" s="7" t="s">
        <v>7915</v>
      </c>
      <c r="S8737" s="7" t="s">
        <v>3161</v>
      </c>
      <c r="T8737" s="3" t="s">
        <v>453</v>
      </c>
      <c r="U8737" s="3" t="s">
        <v>443</v>
      </c>
      <c r="V8737" s="7" t="s">
        <v>7909</v>
      </c>
    </row>
    <row r="8738" spans="1:22" ht="15" customHeight="1" x14ac:dyDescent="0.25">
      <c r="A8738" s="7" t="s">
        <v>17797</v>
      </c>
      <c r="B8738" s="8" t="s">
        <v>17797</v>
      </c>
      <c r="C8738" s="2" t="s">
        <v>18240</v>
      </c>
      <c r="D8738" s="21">
        <v>11059</v>
      </c>
      <c r="E8738" s="60">
        <v>11059</v>
      </c>
      <c r="F8738" s="19">
        <v>0</v>
      </c>
      <c r="G8738" s="3" t="s">
        <v>19600</v>
      </c>
      <c r="H8738" s="3" t="s">
        <v>19600</v>
      </c>
      <c r="I8738" s="9">
        <v>8.5</v>
      </c>
      <c r="J8738" s="9">
        <v>9.5</v>
      </c>
      <c r="K8738" s="7">
        <v>24</v>
      </c>
      <c r="L8738" s="3">
        <v>2345.6267973881299</v>
      </c>
      <c r="M8738" s="3">
        <v>481.96246428855301</v>
      </c>
      <c r="N8738" s="3">
        <v>761.30333948368195</v>
      </c>
      <c r="O8738" s="3">
        <v>1498.79213279245</v>
      </c>
      <c r="P8738" s="3">
        <v>142.986364369651</v>
      </c>
      <c r="Q8738" s="3">
        <v>639.71939433281295</v>
      </c>
      <c r="R8738" s="7" t="s">
        <v>7915</v>
      </c>
      <c r="S8738" s="7" t="s">
        <v>3161</v>
      </c>
      <c r="T8738" s="3" t="s">
        <v>19</v>
      </c>
      <c r="U8738" s="3" t="s">
        <v>443</v>
      </c>
      <c r="V8738" s="7" t="s">
        <v>7909</v>
      </c>
    </row>
    <row r="8739" spans="1:22" ht="15" customHeight="1" x14ac:dyDescent="0.25">
      <c r="A8739" s="7" t="s">
        <v>17798</v>
      </c>
      <c r="B8739" s="8" t="s">
        <v>17798</v>
      </c>
      <c r="C8739" s="2" t="s">
        <v>18240</v>
      </c>
      <c r="D8739" s="21">
        <v>11059</v>
      </c>
      <c r="E8739" s="60">
        <v>11059</v>
      </c>
      <c r="F8739" s="19">
        <v>0</v>
      </c>
      <c r="G8739" s="3" t="s">
        <v>19601</v>
      </c>
      <c r="H8739" s="3" t="s">
        <v>19601</v>
      </c>
      <c r="I8739" s="9">
        <v>8.5</v>
      </c>
      <c r="J8739" s="9">
        <v>9.5</v>
      </c>
      <c r="K8739" s="7">
        <v>24</v>
      </c>
      <c r="L8739" s="3">
        <v>2345.8089761174001</v>
      </c>
      <c r="M8739" s="3">
        <v>481.91797099356501</v>
      </c>
      <c r="N8739" s="3">
        <v>761.25480246835104</v>
      </c>
      <c r="O8739" s="3">
        <v>1498.9392395349</v>
      </c>
      <c r="P8739" s="3">
        <v>142.93787302170699</v>
      </c>
      <c r="Q8739" s="3">
        <v>639.69039597898802</v>
      </c>
      <c r="R8739" s="7" t="s">
        <v>7915</v>
      </c>
      <c r="S8739" s="7" t="s">
        <v>3161</v>
      </c>
      <c r="T8739" s="3" t="s">
        <v>19</v>
      </c>
      <c r="U8739" s="3" t="s">
        <v>443</v>
      </c>
      <c r="V8739" s="7" t="s">
        <v>7909</v>
      </c>
    </row>
    <row r="8740" spans="1:22" ht="15" customHeight="1" x14ac:dyDescent="0.25">
      <c r="A8740" s="7" t="s">
        <v>17799</v>
      </c>
      <c r="B8740" s="8" t="s">
        <v>17799</v>
      </c>
      <c r="C8740" s="2" t="s">
        <v>18240</v>
      </c>
      <c r="D8740" s="21">
        <v>11059</v>
      </c>
      <c r="E8740" s="60">
        <v>11059</v>
      </c>
      <c r="F8740" s="19">
        <v>0</v>
      </c>
      <c r="G8740" s="3" t="s">
        <v>19602</v>
      </c>
      <c r="H8740" s="3" t="s">
        <v>19602</v>
      </c>
      <c r="I8740" s="9">
        <v>8.5</v>
      </c>
      <c r="J8740" s="9">
        <v>9.5</v>
      </c>
      <c r="K8740" s="7">
        <v>24</v>
      </c>
      <c r="L8740" s="3">
        <v>2345.9911548466698</v>
      </c>
      <c r="M8740" s="3">
        <v>481.87347769857701</v>
      </c>
      <c r="N8740" s="3">
        <v>761.206265453019</v>
      </c>
      <c r="O8740" s="3">
        <v>1499.08634627734</v>
      </c>
      <c r="P8740" s="3">
        <v>142.88938167376301</v>
      </c>
      <c r="Q8740" s="3">
        <v>639.66139762516298</v>
      </c>
      <c r="R8740" s="7" t="s">
        <v>7915</v>
      </c>
      <c r="S8740" s="7" t="s">
        <v>3161</v>
      </c>
      <c r="T8740" s="3" t="s">
        <v>19</v>
      </c>
      <c r="U8740" s="3" t="s">
        <v>443</v>
      </c>
      <c r="V8740" s="7" t="s">
        <v>7909</v>
      </c>
    </row>
    <row r="8741" spans="1:22" ht="15" customHeight="1" x14ac:dyDescent="0.25">
      <c r="A8741" s="7" t="s">
        <v>17800</v>
      </c>
      <c r="B8741" s="8" t="s">
        <v>17800</v>
      </c>
      <c r="C8741" s="2" t="s">
        <v>18240</v>
      </c>
      <c r="D8741" s="21">
        <v>11059</v>
      </c>
      <c r="E8741" s="60">
        <v>11059</v>
      </c>
      <c r="F8741" s="19">
        <v>0</v>
      </c>
      <c r="G8741" s="3" t="s">
        <v>19603</v>
      </c>
      <c r="H8741" s="3" t="s">
        <v>19603</v>
      </c>
      <c r="I8741" s="9">
        <v>8.5</v>
      </c>
      <c r="J8741" s="9">
        <v>9.5</v>
      </c>
      <c r="K8741" s="7">
        <v>24</v>
      </c>
      <c r="L8741" s="3">
        <v>2346.17333357593</v>
      </c>
      <c r="M8741" s="3">
        <v>481.828984403589</v>
      </c>
      <c r="N8741" s="3">
        <v>761.15772843768696</v>
      </c>
      <c r="O8741" s="3">
        <v>1499.23345301979</v>
      </c>
      <c r="P8741" s="3">
        <v>142.840890325819</v>
      </c>
      <c r="Q8741" s="3">
        <v>639.63239927133804</v>
      </c>
      <c r="R8741" s="7" t="s">
        <v>7915</v>
      </c>
      <c r="S8741" s="7" t="s">
        <v>3161</v>
      </c>
      <c r="T8741" s="3" t="s">
        <v>453</v>
      </c>
      <c r="U8741" s="3" t="s">
        <v>443</v>
      </c>
      <c r="V8741" s="7" t="s">
        <v>7909</v>
      </c>
    </row>
    <row r="8742" spans="1:22" ht="15" customHeight="1" x14ac:dyDescent="0.25">
      <c r="A8742" s="7" t="s">
        <v>17801</v>
      </c>
      <c r="B8742" s="8" t="s">
        <v>17801</v>
      </c>
      <c r="C8742" s="2" t="s">
        <v>18240</v>
      </c>
      <c r="D8742" s="21">
        <v>11059</v>
      </c>
      <c r="E8742" s="60">
        <v>11059</v>
      </c>
      <c r="F8742" s="19">
        <v>0</v>
      </c>
      <c r="G8742" s="3" t="s">
        <v>19604</v>
      </c>
      <c r="H8742" s="3" t="s">
        <v>19604</v>
      </c>
      <c r="I8742" s="9">
        <v>8.5</v>
      </c>
      <c r="J8742" s="9">
        <v>9.5</v>
      </c>
      <c r="K8742" s="7">
        <v>24</v>
      </c>
      <c r="L8742" s="3">
        <v>2346.3555123052001</v>
      </c>
      <c r="M8742" s="3">
        <v>481.784491108601</v>
      </c>
      <c r="N8742" s="3">
        <v>761.10919142235502</v>
      </c>
      <c r="O8742" s="3">
        <v>1499.38055976223</v>
      </c>
      <c r="P8742" s="3">
        <v>142.792398977875</v>
      </c>
      <c r="Q8742" s="3">
        <v>639.603400917513</v>
      </c>
      <c r="R8742" s="7" t="s">
        <v>7915</v>
      </c>
      <c r="S8742" s="7" t="s">
        <v>3161</v>
      </c>
      <c r="T8742" s="3" t="s">
        <v>453</v>
      </c>
      <c r="U8742" s="3" t="s">
        <v>443</v>
      </c>
      <c r="V8742" s="7" t="s">
        <v>7909</v>
      </c>
    </row>
    <row r="8743" spans="1:22" ht="15" customHeight="1" x14ac:dyDescent="0.25">
      <c r="A8743" s="7" t="s">
        <v>17802</v>
      </c>
      <c r="B8743" s="8" t="s">
        <v>17802</v>
      </c>
      <c r="C8743" s="2" t="s">
        <v>18241</v>
      </c>
      <c r="D8743" s="21">
        <v>10328</v>
      </c>
      <c r="E8743" s="60">
        <v>9372</v>
      </c>
      <c r="F8743" s="19">
        <v>-9.2563903950426032E-2</v>
      </c>
      <c r="G8743" s="3" t="s">
        <v>19605</v>
      </c>
      <c r="H8743" s="3" t="s">
        <v>19605</v>
      </c>
      <c r="I8743" s="9">
        <v>8.5</v>
      </c>
      <c r="J8743" s="9">
        <v>9.5</v>
      </c>
      <c r="K8743" s="7">
        <v>24</v>
      </c>
      <c r="L8743" s="3">
        <v>2346.5376910344598</v>
      </c>
      <c r="M8743" s="3">
        <v>481.739997813613</v>
      </c>
      <c r="N8743" s="3">
        <v>761.06065440702298</v>
      </c>
      <c r="O8743" s="3">
        <v>1499.5276665046799</v>
      </c>
      <c r="P8743" s="3">
        <v>142.74390762993099</v>
      </c>
      <c r="Q8743" s="3">
        <v>639.57440256368795</v>
      </c>
      <c r="R8743" s="7" t="s">
        <v>7915</v>
      </c>
      <c r="S8743" s="7" t="s">
        <v>3161</v>
      </c>
      <c r="T8743" s="3" t="s">
        <v>19</v>
      </c>
      <c r="U8743" s="3" t="s">
        <v>443</v>
      </c>
      <c r="V8743" s="7" t="s">
        <v>7909</v>
      </c>
    </row>
    <row r="8744" spans="1:22" ht="15" customHeight="1" x14ac:dyDescent="0.25">
      <c r="A8744" s="7" t="s">
        <v>17803</v>
      </c>
      <c r="B8744" s="8" t="s">
        <v>17803</v>
      </c>
      <c r="C8744" s="2" t="s">
        <v>18241</v>
      </c>
      <c r="D8744" s="21">
        <v>10328</v>
      </c>
      <c r="E8744" s="60">
        <v>9372</v>
      </c>
      <c r="F8744" s="19">
        <v>-9.2563903950426032E-2</v>
      </c>
      <c r="G8744" s="3" t="s">
        <v>19606</v>
      </c>
      <c r="H8744" s="3" t="s">
        <v>19606</v>
      </c>
      <c r="I8744" s="9">
        <v>8.5</v>
      </c>
      <c r="J8744" s="9">
        <v>9.5</v>
      </c>
      <c r="K8744" s="7">
        <v>24</v>
      </c>
      <c r="L8744" s="3">
        <v>2346.71986976373</v>
      </c>
      <c r="M8744" s="3">
        <v>481.695504518625</v>
      </c>
      <c r="N8744" s="3">
        <v>761.01211739169105</v>
      </c>
      <c r="O8744" s="3">
        <v>1499.6747732471199</v>
      </c>
      <c r="P8744" s="3">
        <v>142.69541628198701</v>
      </c>
      <c r="Q8744" s="3">
        <v>639.54540420986302</v>
      </c>
      <c r="R8744" s="7" t="s">
        <v>7915</v>
      </c>
      <c r="S8744" s="7" t="s">
        <v>3161</v>
      </c>
      <c r="T8744" s="3" t="s">
        <v>19</v>
      </c>
      <c r="U8744" s="3" t="s">
        <v>443</v>
      </c>
      <c r="V8744" s="7" t="s">
        <v>7909</v>
      </c>
    </row>
    <row r="8745" spans="1:22" ht="15" customHeight="1" x14ac:dyDescent="0.25">
      <c r="A8745" s="7" t="s">
        <v>17804</v>
      </c>
      <c r="B8745" s="8" t="s">
        <v>17804</v>
      </c>
      <c r="C8745" s="2" t="s">
        <v>18241</v>
      </c>
      <c r="D8745" s="21">
        <v>10328</v>
      </c>
      <c r="E8745" s="60">
        <v>9372</v>
      </c>
      <c r="F8745" s="19">
        <v>-9.2563903950426032E-2</v>
      </c>
      <c r="G8745" s="3" t="s">
        <v>19607</v>
      </c>
      <c r="H8745" s="3" t="s">
        <v>19607</v>
      </c>
      <c r="I8745" s="9">
        <v>8.5</v>
      </c>
      <c r="J8745" s="9">
        <v>9.5</v>
      </c>
      <c r="K8745" s="7">
        <v>24</v>
      </c>
      <c r="L8745" s="3">
        <v>2346.9020484930002</v>
      </c>
      <c r="M8745" s="3">
        <v>481.651011223637</v>
      </c>
      <c r="N8745" s="3">
        <v>760.96358037636003</v>
      </c>
      <c r="O8745" s="3">
        <v>1499.8218799895701</v>
      </c>
      <c r="P8745" s="3">
        <v>142.646924934043</v>
      </c>
      <c r="Q8745" s="3">
        <v>639.51640585603798</v>
      </c>
      <c r="R8745" s="7" t="s">
        <v>7915</v>
      </c>
      <c r="S8745" s="7" t="s">
        <v>3161</v>
      </c>
      <c r="T8745" s="3" t="s">
        <v>19</v>
      </c>
      <c r="U8745" s="3" t="s">
        <v>443</v>
      </c>
      <c r="V8745" s="7" t="s">
        <v>7909</v>
      </c>
    </row>
    <row r="8746" spans="1:22" ht="15" customHeight="1" x14ac:dyDescent="0.25">
      <c r="A8746" s="7" t="s">
        <v>17805</v>
      </c>
      <c r="B8746" s="8" t="s">
        <v>17805</v>
      </c>
      <c r="C8746" s="2" t="s">
        <v>18241</v>
      </c>
      <c r="D8746" s="21">
        <v>10328</v>
      </c>
      <c r="E8746" s="60">
        <v>9372</v>
      </c>
      <c r="F8746" s="19">
        <v>-9.2563903950426032E-2</v>
      </c>
      <c r="G8746" s="3" t="s">
        <v>19608</v>
      </c>
      <c r="H8746" s="3" t="s">
        <v>19608</v>
      </c>
      <c r="I8746" s="9">
        <v>8.5</v>
      </c>
      <c r="J8746" s="9">
        <v>9.5</v>
      </c>
      <c r="K8746" s="7">
        <v>24</v>
      </c>
      <c r="L8746" s="3">
        <v>2347.0842272222599</v>
      </c>
      <c r="M8746" s="3">
        <v>481.606517928649</v>
      </c>
      <c r="N8746" s="3">
        <v>760.91504336102798</v>
      </c>
      <c r="O8746" s="3">
        <v>1499.9689867320101</v>
      </c>
      <c r="P8746" s="3">
        <v>142.59843358609899</v>
      </c>
      <c r="Q8746" s="3">
        <v>639.48740750221202</v>
      </c>
      <c r="R8746" s="7" t="s">
        <v>7915</v>
      </c>
      <c r="S8746" s="7" t="s">
        <v>3161</v>
      </c>
      <c r="T8746" s="3" t="s">
        <v>453</v>
      </c>
      <c r="U8746" s="3" t="s">
        <v>443</v>
      </c>
      <c r="V8746" s="7" t="s">
        <v>7909</v>
      </c>
    </row>
    <row r="8747" spans="1:22" ht="15" customHeight="1" x14ac:dyDescent="0.25">
      <c r="A8747" s="7" t="s">
        <v>17806</v>
      </c>
      <c r="B8747" s="8" t="s">
        <v>17806</v>
      </c>
      <c r="C8747" s="2" t="s">
        <v>18241</v>
      </c>
      <c r="D8747" s="21">
        <v>10328</v>
      </c>
      <c r="E8747" s="60">
        <v>9372</v>
      </c>
      <c r="F8747" s="19">
        <v>-9.2563903950426032E-2</v>
      </c>
      <c r="G8747" s="3" t="s">
        <v>19609</v>
      </c>
      <c r="H8747" s="3" t="s">
        <v>19609</v>
      </c>
      <c r="I8747" s="9">
        <v>8.5</v>
      </c>
      <c r="J8747" s="9">
        <v>9.5</v>
      </c>
      <c r="K8747" s="7">
        <v>24</v>
      </c>
      <c r="L8747" s="3">
        <v>2347.26640595153</v>
      </c>
      <c r="M8747" s="3">
        <v>481.562024633661</v>
      </c>
      <c r="N8747" s="3">
        <v>760.86650634569605</v>
      </c>
      <c r="O8747" s="3">
        <v>1500.1160934744601</v>
      </c>
      <c r="P8747" s="3">
        <v>142.54994223815501</v>
      </c>
      <c r="Q8747" s="3">
        <v>639.45840914838698</v>
      </c>
      <c r="R8747" s="7" t="s">
        <v>7915</v>
      </c>
      <c r="S8747" s="7" t="s">
        <v>3161</v>
      </c>
      <c r="T8747" s="3" t="s">
        <v>453</v>
      </c>
      <c r="U8747" s="3" t="s">
        <v>443</v>
      </c>
      <c r="V8747" s="7" t="s">
        <v>7909</v>
      </c>
    </row>
    <row r="8748" spans="1:22" ht="15" customHeight="1" x14ac:dyDescent="0.25">
      <c r="A8748" s="7" t="s">
        <v>17807</v>
      </c>
      <c r="B8748" s="8" t="s">
        <v>17807</v>
      </c>
      <c r="C8748" s="2" t="s">
        <v>18242</v>
      </c>
      <c r="D8748" s="21">
        <v>11059</v>
      </c>
      <c r="E8748" s="60">
        <v>11059</v>
      </c>
      <c r="F8748" s="19">
        <v>0</v>
      </c>
      <c r="G8748" s="3" t="s">
        <v>19610</v>
      </c>
      <c r="H8748" s="3" t="s">
        <v>19610</v>
      </c>
      <c r="I8748" s="9">
        <v>8.5</v>
      </c>
      <c r="J8748" s="9">
        <v>9.5</v>
      </c>
      <c r="K8748" s="7">
        <v>24</v>
      </c>
      <c r="L8748" s="3">
        <v>2347.4485846808002</v>
      </c>
      <c r="M8748" s="3">
        <v>481.517531338673</v>
      </c>
      <c r="N8748" s="3">
        <v>760.81796933036401</v>
      </c>
      <c r="O8748" s="3">
        <v>1500.2632002169</v>
      </c>
      <c r="P8748" s="3">
        <v>142.501450890211</v>
      </c>
      <c r="Q8748" s="3">
        <v>639.42941079456205</v>
      </c>
      <c r="R8748" s="7" t="s">
        <v>7915</v>
      </c>
      <c r="S8748" s="7" t="s">
        <v>3161</v>
      </c>
      <c r="T8748" s="3" t="s">
        <v>19</v>
      </c>
      <c r="U8748" s="3" t="s">
        <v>443</v>
      </c>
      <c r="V8748" s="7" t="s">
        <v>7909</v>
      </c>
    </row>
    <row r="8749" spans="1:22" ht="15" customHeight="1" x14ac:dyDescent="0.25">
      <c r="A8749" s="7" t="s">
        <v>17808</v>
      </c>
      <c r="B8749" s="8" t="s">
        <v>17808</v>
      </c>
      <c r="C8749" s="2" t="s">
        <v>18242</v>
      </c>
      <c r="D8749" s="21">
        <v>11059</v>
      </c>
      <c r="E8749" s="60">
        <v>11059</v>
      </c>
      <c r="F8749" s="19">
        <v>0</v>
      </c>
      <c r="G8749" s="3" t="s">
        <v>19611</v>
      </c>
      <c r="H8749" s="3" t="s">
        <v>19611</v>
      </c>
      <c r="I8749" s="9">
        <v>8.5</v>
      </c>
      <c r="J8749" s="9">
        <v>9.5</v>
      </c>
      <c r="K8749" s="7">
        <v>24</v>
      </c>
      <c r="L8749" s="3">
        <v>2347.6307634100599</v>
      </c>
      <c r="M8749" s="3">
        <v>481.47303804368499</v>
      </c>
      <c r="N8749" s="3">
        <v>760.76943231503299</v>
      </c>
      <c r="O8749" s="3">
        <v>1500.41030695935</v>
      </c>
      <c r="P8749" s="3">
        <v>142.452959542267</v>
      </c>
      <c r="Q8749" s="3">
        <v>639.400412440737</v>
      </c>
      <c r="R8749" s="7" t="s">
        <v>7915</v>
      </c>
      <c r="S8749" s="7" t="s">
        <v>3161</v>
      </c>
      <c r="T8749" s="3" t="s">
        <v>19</v>
      </c>
      <c r="U8749" s="3" t="s">
        <v>443</v>
      </c>
      <c r="V8749" s="7" t="s">
        <v>7909</v>
      </c>
    </row>
    <row r="8750" spans="1:22" ht="15" customHeight="1" x14ac:dyDescent="0.25">
      <c r="A8750" s="7" t="s">
        <v>17809</v>
      </c>
      <c r="B8750" s="8" t="s">
        <v>17809</v>
      </c>
      <c r="C8750" s="2" t="s">
        <v>18242</v>
      </c>
      <c r="D8750" s="21">
        <v>11059</v>
      </c>
      <c r="E8750" s="60">
        <v>11059</v>
      </c>
      <c r="F8750" s="19">
        <v>0</v>
      </c>
      <c r="G8750" s="3" t="s">
        <v>19612</v>
      </c>
      <c r="H8750" s="3" t="s">
        <v>19612</v>
      </c>
      <c r="I8750" s="9">
        <v>8.5</v>
      </c>
      <c r="J8750" s="9">
        <v>9.5</v>
      </c>
      <c r="K8750" s="7">
        <v>24</v>
      </c>
      <c r="L8750" s="3">
        <v>2347.8129421393301</v>
      </c>
      <c r="M8750" s="3">
        <v>481.42854474869699</v>
      </c>
      <c r="N8750" s="3">
        <v>760.72089529970106</v>
      </c>
      <c r="O8750" s="3">
        <v>1500.55741370179</v>
      </c>
      <c r="P8750" s="3">
        <v>142.40446819432299</v>
      </c>
      <c r="Q8750" s="3">
        <v>639.37141408691195</v>
      </c>
      <c r="R8750" s="7" t="s">
        <v>7915</v>
      </c>
      <c r="S8750" s="7" t="s">
        <v>3161</v>
      </c>
      <c r="T8750" s="3" t="s">
        <v>19</v>
      </c>
      <c r="U8750" s="3" t="s">
        <v>443</v>
      </c>
      <c r="V8750" s="7" t="s">
        <v>7909</v>
      </c>
    </row>
    <row r="8751" spans="1:22" ht="15" customHeight="1" x14ac:dyDescent="0.25">
      <c r="A8751" s="7" t="s">
        <v>17810</v>
      </c>
      <c r="B8751" s="8" t="s">
        <v>17810</v>
      </c>
      <c r="C8751" s="2" t="s">
        <v>18242</v>
      </c>
      <c r="D8751" s="21">
        <v>11059</v>
      </c>
      <c r="E8751" s="60">
        <v>11059</v>
      </c>
      <c r="F8751" s="19">
        <v>0</v>
      </c>
      <c r="G8751" s="3" t="s">
        <v>19613</v>
      </c>
      <c r="H8751" s="3" t="s">
        <v>19613</v>
      </c>
      <c r="I8751" s="9">
        <v>8.5</v>
      </c>
      <c r="J8751" s="9">
        <v>9.5</v>
      </c>
      <c r="K8751" s="7">
        <v>24</v>
      </c>
      <c r="L8751" s="3">
        <v>2347.9951208685902</v>
      </c>
      <c r="M8751" s="3">
        <v>481.38405145370899</v>
      </c>
      <c r="N8751" s="3">
        <v>760.67235828436901</v>
      </c>
      <c r="O8751" s="3">
        <v>1500.70452044424</v>
      </c>
      <c r="P8751" s="3">
        <v>142.35597684637901</v>
      </c>
      <c r="Q8751" s="3">
        <v>639.34241573308702</v>
      </c>
      <c r="R8751" s="7" t="s">
        <v>7915</v>
      </c>
      <c r="S8751" s="7" t="s">
        <v>3161</v>
      </c>
      <c r="T8751" s="3" t="s">
        <v>453</v>
      </c>
      <c r="U8751" s="3" t="s">
        <v>443</v>
      </c>
      <c r="V8751" s="7" t="s">
        <v>7909</v>
      </c>
    </row>
    <row r="8752" spans="1:22" ht="15" customHeight="1" x14ac:dyDescent="0.25">
      <c r="A8752" s="7" t="s">
        <v>17811</v>
      </c>
      <c r="B8752" s="8" t="s">
        <v>17811</v>
      </c>
      <c r="C8752" s="2" t="s">
        <v>18242</v>
      </c>
      <c r="D8752" s="21">
        <v>11059</v>
      </c>
      <c r="E8752" s="60">
        <v>11059</v>
      </c>
      <c r="F8752" s="19">
        <v>0</v>
      </c>
      <c r="G8752" s="3" t="s">
        <v>19614</v>
      </c>
      <c r="H8752" s="3" t="s">
        <v>19614</v>
      </c>
      <c r="I8752" s="9">
        <v>8.5</v>
      </c>
      <c r="J8752" s="9">
        <v>9.5</v>
      </c>
      <c r="K8752" s="7">
        <v>24</v>
      </c>
      <c r="L8752" s="3">
        <v>2348.1772995978599</v>
      </c>
      <c r="M8752" s="3">
        <v>481.33955815872099</v>
      </c>
      <c r="N8752" s="3">
        <v>760.62382126903697</v>
      </c>
      <c r="O8752" s="3">
        <v>1500.8516271866799</v>
      </c>
      <c r="P8752" s="3">
        <v>142.307485498435</v>
      </c>
      <c r="Q8752" s="3">
        <v>639.31341737926198</v>
      </c>
      <c r="R8752" s="7" t="s">
        <v>7915</v>
      </c>
      <c r="S8752" s="7" t="s">
        <v>3161</v>
      </c>
      <c r="T8752" s="3" t="s">
        <v>453</v>
      </c>
      <c r="U8752" s="3" t="s">
        <v>443</v>
      </c>
      <c r="V8752" s="7" t="s">
        <v>7909</v>
      </c>
    </row>
    <row r="8753" spans="1:22" s="5" customFormat="1" ht="15" customHeight="1" x14ac:dyDescent="0.25">
      <c r="A8753" s="7" t="s">
        <v>17812</v>
      </c>
      <c r="B8753" s="8" t="s">
        <v>17812</v>
      </c>
      <c r="C8753" s="2" t="s">
        <v>18243</v>
      </c>
      <c r="D8753" s="21">
        <v>9216</v>
      </c>
      <c r="E8753" s="60">
        <v>9216</v>
      </c>
      <c r="F8753" s="19">
        <v>0</v>
      </c>
      <c r="G8753" s="3" t="s">
        <v>19615</v>
      </c>
      <c r="H8753" s="3" t="s">
        <v>19615</v>
      </c>
      <c r="I8753" s="9">
        <v>8.5</v>
      </c>
      <c r="J8753" s="9">
        <v>9.5</v>
      </c>
      <c r="K8753" s="7">
        <v>24</v>
      </c>
      <c r="L8753" s="3">
        <v>2348.3594783271301</v>
      </c>
      <c r="M8753" s="3">
        <v>481.29506486373299</v>
      </c>
      <c r="N8753" s="3">
        <v>760.57528425370504</v>
      </c>
      <c r="O8753" s="3">
        <v>1500.9987339291299</v>
      </c>
      <c r="P8753" s="3">
        <v>142.25899415049099</v>
      </c>
      <c r="Q8753" s="3">
        <v>639.28441902543705</v>
      </c>
      <c r="R8753" s="7" t="s">
        <v>7915</v>
      </c>
      <c r="S8753" s="7" t="s">
        <v>3161</v>
      </c>
      <c r="T8753" s="3" t="s">
        <v>19</v>
      </c>
      <c r="U8753" s="3" t="s">
        <v>443</v>
      </c>
      <c r="V8753" s="7" t="s">
        <v>7909</v>
      </c>
    </row>
    <row r="8754" spans="1:22" ht="15" customHeight="1" x14ac:dyDescent="0.25">
      <c r="A8754" s="7" t="s">
        <v>17813</v>
      </c>
      <c r="B8754" s="8" t="s">
        <v>17813</v>
      </c>
      <c r="C8754" s="2" t="s">
        <v>18243</v>
      </c>
      <c r="D8754" s="21">
        <v>9216</v>
      </c>
      <c r="E8754" s="60">
        <v>9216</v>
      </c>
      <c r="F8754" s="19">
        <v>0</v>
      </c>
      <c r="G8754" s="3" t="s">
        <v>19616</v>
      </c>
      <c r="H8754" s="3" t="s">
        <v>19616</v>
      </c>
      <c r="I8754" s="9">
        <v>8.5</v>
      </c>
      <c r="J8754" s="9">
        <v>9.5</v>
      </c>
      <c r="K8754" s="7">
        <v>24</v>
      </c>
      <c r="L8754" s="3">
        <v>2348.5416570563898</v>
      </c>
      <c r="M8754" s="3">
        <v>481.25057156874499</v>
      </c>
      <c r="N8754" s="3">
        <v>760.52674723837401</v>
      </c>
      <c r="O8754" s="3">
        <v>1501.1458406715701</v>
      </c>
      <c r="P8754" s="3">
        <v>142.21050280254701</v>
      </c>
      <c r="Q8754" s="3">
        <v>639.255420671612</v>
      </c>
      <c r="R8754" s="7" t="s">
        <v>7915</v>
      </c>
      <c r="S8754" s="7" t="s">
        <v>3161</v>
      </c>
      <c r="T8754" s="3" t="s">
        <v>19</v>
      </c>
      <c r="U8754" s="3" t="s">
        <v>443</v>
      </c>
      <c r="V8754" s="7" t="s">
        <v>7909</v>
      </c>
    </row>
    <row r="8755" spans="1:22" ht="15" customHeight="1" x14ac:dyDescent="0.25">
      <c r="A8755" s="7" t="s">
        <v>17814</v>
      </c>
      <c r="B8755" s="8" t="s">
        <v>17814</v>
      </c>
      <c r="C8755" s="2" t="s">
        <v>18243</v>
      </c>
      <c r="D8755" s="21">
        <v>9216</v>
      </c>
      <c r="E8755" s="60">
        <v>9216</v>
      </c>
      <c r="F8755" s="19">
        <v>0</v>
      </c>
      <c r="G8755" s="3" t="s">
        <v>19617</v>
      </c>
      <c r="H8755" s="3" t="s">
        <v>19617</v>
      </c>
      <c r="I8755" s="9">
        <v>8.5</v>
      </c>
      <c r="J8755" s="9">
        <v>9.5</v>
      </c>
      <c r="K8755" s="7">
        <v>24</v>
      </c>
      <c r="L8755" s="3">
        <v>2348.72383578566</v>
      </c>
      <c r="M8755" s="3">
        <v>481.20607827375699</v>
      </c>
      <c r="N8755" s="3">
        <v>760.47821022304197</v>
      </c>
      <c r="O8755" s="3">
        <v>1501.2929474140201</v>
      </c>
      <c r="P8755" s="3">
        <v>142.162011454603</v>
      </c>
      <c r="Q8755" s="3">
        <v>639.22642231778605</v>
      </c>
      <c r="R8755" s="7" t="s">
        <v>7915</v>
      </c>
      <c r="S8755" s="7" t="s">
        <v>3161</v>
      </c>
      <c r="T8755" s="3" t="s">
        <v>19</v>
      </c>
      <c r="U8755" s="3" t="s">
        <v>443</v>
      </c>
      <c r="V8755" s="7" t="s">
        <v>7909</v>
      </c>
    </row>
    <row r="8756" spans="1:22" ht="15" customHeight="1" x14ac:dyDescent="0.25">
      <c r="A8756" s="7" t="s">
        <v>17815</v>
      </c>
      <c r="B8756" s="8" t="s">
        <v>17815</v>
      </c>
      <c r="C8756" s="2" t="s">
        <v>18243</v>
      </c>
      <c r="D8756" s="21">
        <v>9216</v>
      </c>
      <c r="E8756" s="60">
        <v>9216</v>
      </c>
      <c r="F8756" s="19">
        <v>0</v>
      </c>
      <c r="G8756" s="3" t="s">
        <v>19618</v>
      </c>
      <c r="H8756" s="3" t="s">
        <v>19618</v>
      </c>
      <c r="I8756" s="9">
        <v>8.5</v>
      </c>
      <c r="J8756" s="9">
        <v>9.5</v>
      </c>
      <c r="K8756" s="7">
        <v>24</v>
      </c>
      <c r="L8756" s="3">
        <v>2348.9060145149301</v>
      </c>
      <c r="M8756" s="3">
        <v>481.16158497876899</v>
      </c>
      <c r="N8756" s="3">
        <v>760.42967320771004</v>
      </c>
      <c r="O8756" s="3">
        <v>1501.4400541564601</v>
      </c>
      <c r="P8756" s="3">
        <v>142.113520106659</v>
      </c>
      <c r="Q8756" s="3">
        <v>639.197423963961</v>
      </c>
      <c r="R8756" s="7" t="s">
        <v>7915</v>
      </c>
      <c r="S8756" s="7" t="s">
        <v>3161</v>
      </c>
      <c r="T8756" s="3" t="s">
        <v>453</v>
      </c>
      <c r="U8756" s="3" t="s">
        <v>443</v>
      </c>
      <c r="V8756" s="7" t="s">
        <v>7909</v>
      </c>
    </row>
    <row r="8757" spans="1:22" ht="15" customHeight="1" x14ac:dyDescent="0.25">
      <c r="A8757" s="7" t="s">
        <v>17816</v>
      </c>
      <c r="B8757" s="8" t="s">
        <v>17816</v>
      </c>
      <c r="C8757" s="2" t="s">
        <v>18243</v>
      </c>
      <c r="D8757" s="21">
        <v>9216</v>
      </c>
      <c r="E8757" s="60">
        <v>9216</v>
      </c>
      <c r="F8757" s="19">
        <v>0</v>
      </c>
      <c r="G8757" s="3" t="s">
        <v>19619</v>
      </c>
      <c r="H8757" s="3" t="s">
        <v>19619</v>
      </c>
      <c r="I8757" s="9">
        <v>8.5</v>
      </c>
      <c r="J8757" s="9">
        <v>9.5</v>
      </c>
      <c r="K8757" s="7">
        <v>24</v>
      </c>
      <c r="L8757" s="3">
        <v>2349.0881932441898</v>
      </c>
      <c r="M8757" s="3">
        <v>481.11709168378098</v>
      </c>
      <c r="N8757" s="3">
        <v>760.38113619237799</v>
      </c>
      <c r="O8757" s="3">
        <v>1501.58716089891</v>
      </c>
      <c r="P8757" s="3">
        <v>142.06502875871499</v>
      </c>
      <c r="Q8757" s="3">
        <v>639.16842561013596</v>
      </c>
      <c r="R8757" s="7" t="s">
        <v>7915</v>
      </c>
      <c r="S8757" s="7" t="s">
        <v>3161</v>
      </c>
      <c r="T8757" s="3" t="s">
        <v>453</v>
      </c>
      <c r="U8757" s="3" t="s">
        <v>443</v>
      </c>
      <c r="V8757" s="7" t="s">
        <v>7909</v>
      </c>
    </row>
    <row r="8758" spans="1:22" ht="15" customHeight="1" x14ac:dyDescent="0.25">
      <c r="A8758" s="7" t="s">
        <v>17817</v>
      </c>
      <c r="B8758" s="8" t="s">
        <v>17817</v>
      </c>
      <c r="C8758" s="2" t="s">
        <v>18244</v>
      </c>
      <c r="D8758" s="21">
        <v>11059</v>
      </c>
      <c r="E8758" s="60">
        <v>11059</v>
      </c>
      <c r="F8758" s="19">
        <v>0</v>
      </c>
      <c r="G8758" s="3" t="s">
        <v>19620</v>
      </c>
      <c r="H8758" s="3" t="s">
        <v>19620</v>
      </c>
      <c r="I8758" s="9">
        <v>8.5</v>
      </c>
      <c r="J8758" s="9">
        <v>9.5</v>
      </c>
      <c r="K8758" s="7">
        <v>24</v>
      </c>
      <c r="L8758" s="3">
        <v>2349.27037197346</v>
      </c>
      <c r="M8758" s="3">
        <v>481.07259838879298</v>
      </c>
      <c r="N8758" s="3">
        <v>760.33259917704595</v>
      </c>
      <c r="O8758" s="3">
        <v>1501.73426764135</v>
      </c>
      <c r="P8758" s="3">
        <v>142.01653741077101</v>
      </c>
      <c r="Q8758" s="3">
        <v>639.13942725631102</v>
      </c>
      <c r="R8758" s="7" t="s">
        <v>7915</v>
      </c>
      <c r="S8758" s="7" t="s">
        <v>3161</v>
      </c>
      <c r="T8758" s="3" t="s">
        <v>19</v>
      </c>
      <c r="U8758" s="3" t="s">
        <v>443</v>
      </c>
      <c r="V8758" s="7" t="s">
        <v>7909</v>
      </c>
    </row>
    <row r="8759" spans="1:22" ht="15" customHeight="1" x14ac:dyDescent="0.25">
      <c r="A8759" s="7" t="s">
        <v>17818</v>
      </c>
      <c r="B8759" s="8" t="s">
        <v>17818</v>
      </c>
      <c r="C8759" s="2" t="s">
        <v>18244</v>
      </c>
      <c r="D8759" s="21">
        <v>11059</v>
      </c>
      <c r="E8759" s="60">
        <v>11059</v>
      </c>
      <c r="F8759" s="19">
        <v>0</v>
      </c>
      <c r="G8759" s="3" t="s">
        <v>19621</v>
      </c>
      <c r="H8759" s="3" t="s">
        <v>19621</v>
      </c>
      <c r="I8759" s="9">
        <v>8.5</v>
      </c>
      <c r="J8759" s="9">
        <v>9.5</v>
      </c>
      <c r="K8759" s="7">
        <v>24</v>
      </c>
      <c r="L8759" s="3">
        <v>2349.4525507027201</v>
      </c>
      <c r="M8759" s="3">
        <v>481.02810509380498</v>
      </c>
      <c r="N8759" s="3">
        <v>760.28406216171504</v>
      </c>
      <c r="O8759" s="3">
        <v>1501.8813743838</v>
      </c>
      <c r="P8759" s="3">
        <v>141.968046062827</v>
      </c>
      <c r="Q8759" s="3">
        <v>639.11042890248598</v>
      </c>
      <c r="R8759" s="7" t="s">
        <v>7915</v>
      </c>
      <c r="S8759" s="7" t="s">
        <v>3161</v>
      </c>
      <c r="T8759" s="3" t="s">
        <v>19</v>
      </c>
      <c r="U8759" s="3" t="s">
        <v>443</v>
      </c>
      <c r="V8759" s="7" t="s">
        <v>7909</v>
      </c>
    </row>
    <row r="8760" spans="1:22" ht="15" customHeight="1" x14ac:dyDescent="0.25">
      <c r="A8760" s="7" t="s">
        <v>17819</v>
      </c>
      <c r="B8760" s="8" t="s">
        <v>17819</v>
      </c>
      <c r="C8760" s="2" t="s">
        <v>18244</v>
      </c>
      <c r="D8760" s="21">
        <v>11059</v>
      </c>
      <c r="E8760" s="60">
        <v>11059</v>
      </c>
      <c r="F8760" s="19">
        <v>0</v>
      </c>
      <c r="G8760" s="3" t="s">
        <v>19622</v>
      </c>
      <c r="H8760" s="3" t="s">
        <v>19622</v>
      </c>
      <c r="I8760" s="9">
        <v>8.5</v>
      </c>
      <c r="J8760" s="9">
        <v>9.5</v>
      </c>
      <c r="K8760" s="7">
        <v>24</v>
      </c>
      <c r="L8760" s="3">
        <v>2349.6347294319899</v>
      </c>
      <c r="M8760" s="3">
        <v>480.98361179881698</v>
      </c>
      <c r="N8760" s="3">
        <v>760.235525146383</v>
      </c>
      <c r="O8760" s="3">
        <v>1502.02848112624</v>
      </c>
      <c r="P8760" s="3">
        <v>141.91955471488299</v>
      </c>
      <c r="Q8760" s="3">
        <v>639.08143054866105</v>
      </c>
      <c r="R8760" s="7" t="s">
        <v>7915</v>
      </c>
      <c r="S8760" s="7" t="s">
        <v>3161</v>
      </c>
      <c r="T8760" s="3" t="s">
        <v>19</v>
      </c>
      <c r="U8760" s="3" t="s">
        <v>443</v>
      </c>
      <c r="V8760" s="7" t="s">
        <v>7909</v>
      </c>
    </row>
    <row r="8761" spans="1:22" ht="15" customHeight="1" x14ac:dyDescent="0.25">
      <c r="A8761" s="7" t="s">
        <v>17820</v>
      </c>
      <c r="B8761" s="8" t="s">
        <v>17820</v>
      </c>
      <c r="C8761" s="2" t="s">
        <v>18244</v>
      </c>
      <c r="D8761" s="21">
        <v>11059</v>
      </c>
      <c r="E8761" s="60">
        <v>11059</v>
      </c>
      <c r="F8761" s="19">
        <v>0</v>
      </c>
      <c r="G8761" s="3" t="s">
        <v>19623</v>
      </c>
      <c r="H8761" s="3" t="s">
        <v>19623</v>
      </c>
      <c r="I8761" s="9">
        <v>8.5</v>
      </c>
      <c r="J8761" s="9">
        <v>9.5</v>
      </c>
      <c r="K8761" s="7">
        <v>24</v>
      </c>
      <c r="L8761" s="3">
        <v>2349.81690816126</v>
      </c>
      <c r="M8761" s="3">
        <v>480.93911850382898</v>
      </c>
      <c r="N8761" s="3">
        <v>760.18698813105095</v>
      </c>
      <c r="O8761" s="3">
        <v>1502.1755878686899</v>
      </c>
      <c r="P8761" s="3">
        <v>141.87106336693901</v>
      </c>
      <c r="Q8761" s="3">
        <v>639.052432194836</v>
      </c>
      <c r="R8761" s="7" t="s">
        <v>7915</v>
      </c>
      <c r="S8761" s="7" t="s">
        <v>3161</v>
      </c>
      <c r="T8761" s="3" t="s">
        <v>453</v>
      </c>
      <c r="U8761" s="3" t="s">
        <v>443</v>
      </c>
      <c r="V8761" s="7" t="s">
        <v>7909</v>
      </c>
    </row>
    <row r="8762" spans="1:22" ht="15" customHeight="1" x14ac:dyDescent="0.25">
      <c r="A8762" s="7" t="s">
        <v>17821</v>
      </c>
      <c r="B8762" s="8" t="s">
        <v>17821</v>
      </c>
      <c r="C8762" s="2" t="s">
        <v>18244</v>
      </c>
      <c r="D8762" s="21">
        <v>11059</v>
      </c>
      <c r="E8762" s="60">
        <v>11059</v>
      </c>
      <c r="F8762" s="19">
        <v>0</v>
      </c>
      <c r="G8762" s="3" t="s">
        <v>19624</v>
      </c>
      <c r="H8762" s="3" t="s">
        <v>19624</v>
      </c>
      <c r="I8762" s="9">
        <v>8.5</v>
      </c>
      <c r="J8762" s="9">
        <v>9.5</v>
      </c>
      <c r="K8762" s="7">
        <v>24</v>
      </c>
      <c r="L8762" s="3">
        <v>2349.9990868905202</v>
      </c>
      <c r="M8762" s="3">
        <v>480.89462520884098</v>
      </c>
      <c r="N8762" s="3">
        <v>760.13845111571902</v>
      </c>
      <c r="O8762" s="3">
        <v>1502.3226946111299</v>
      </c>
      <c r="P8762" s="3">
        <v>141.822572018995</v>
      </c>
      <c r="Q8762" s="3">
        <v>639.02343384101096</v>
      </c>
      <c r="R8762" s="7" t="s">
        <v>7915</v>
      </c>
      <c r="S8762" s="7" t="s">
        <v>3161</v>
      </c>
      <c r="T8762" s="3" t="s">
        <v>453</v>
      </c>
      <c r="U8762" s="3" t="s">
        <v>443</v>
      </c>
      <c r="V8762" s="7" t="s">
        <v>7909</v>
      </c>
    </row>
    <row r="8763" spans="1:22" ht="15" customHeight="1" x14ac:dyDescent="0.25">
      <c r="A8763" s="7" t="s">
        <v>17822</v>
      </c>
      <c r="B8763" s="8" t="s">
        <v>17822</v>
      </c>
      <c r="C8763" s="2" t="s">
        <v>18245</v>
      </c>
      <c r="D8763" s="21">
        <v>11059</v>
      </c>
      <c r="E8763" s="60">
        <v>11059</v>
      </c>
      <c r="F8763" s="19">
        <v>0</v>
      </c>
      <c r="G8763" s="3" t="s">
        <v>19625</v>
      </c>
      <c r="H8763" s="3" t="s">
        <v>19625</v>
      </c>
      <c r="I8763" s="9">
        <v>8.5</v>
      </c>
      <c r="J8763" s="9">
        <v>9.5</v>
      </c>
      <c r="K8763" s="7">
        <v>24</v>
      </c>
      <c r="L8763" s="3">
        <v>2350.1812656197899</v>
      </c>
      <c r="M8763" s="3">
        <v>480.85013191385298</v>
      </c>
      <c r="N8763" s="3">
        <v>760.08991410038698</v>
      </c>
      <c r="O8763" s="3">
        <v>1502.4698013535799</v>
      </c>
      <c r="P8763" s="3">
        <v>141.774080671051</v>
      </c>
      <c r="Q8763" s="3">
        <v>638.99443548718602</v>
      </c>
      <c r="R8763" s="7" t="s">
        <v>7915</v>
      </c>
      <c r="S8763" s="7" t="s">
        <v>3161</v>
      </c>
      <c r="T8763" s="3" t="s">
        <v>19</v>
      </c>
      <c r="U8763" s="3" t="s">
        <v>443</v>
      </c>
      <c r="V8763" s="7" t="s">
        <v>7909</v>
      </c>
    </row>
    <row r="8764" spans="1:22" ht="15" customHeight="1" x14ac:dyDescent="0.25">
      <c r="A8764" s="7" t="s">
        <v>17823</v>
      </c>
      <c r="B8764" s="8" t="s">
        <v>17823</v>
      </c>
      <c r="C8764" s="2" t="s">
        <v>18245</v>
      </c>
      <c r="D8764" s="21">
        <v>11059</v>
      </c>
      <c r="E8764" s="60">
        <v>11059</v>
      </c>
      <c r="F8764" s="19">
        <v>0</v>
      </c>
      <c r="G8764" s="3" t="s">
        <v>19626</v>
      </c>
      <c r="H8764" s="3" t="s">
        <v>19626</v>
      </c>
      <c r="I8764" s="9">
        <v>8.5</v>
      </c>
      <c r="J8764" s="9">
        <v>9.5</v>
      </c>
      <c r="K8764" s="7">
        <v>24</v>
      </c>
      <c r="L8764" s="3">
        <v>2350.36344434906</v>
      </c>
      <c r="M8764" s="3">
        <v>480.80563861886498</v>
      </c>
      <c r="N8764" s="3">
        <v>760.04137708505596</v>
      </c>
      <c r="O8764" s="3">
        <v>1502.6169080960201</v>
      </c>
      <c r="P8764" s="3">
        <v>141.72558932310699</v>
      </c>
      <c r="Q8764" s="3">
        <v>638.96543713335996</v>
      </c>
      <c r="R8764" s="7" t="s">
        <v>7915</v>
      </c>
      <c r="S8764" s="7" t="s">
        <v>3161</v>
      </c>
      <c r="T8764" s="3" t="s">
        <v>19</v>
      </c>
      <c r="U8764" s="3" t="s">
        <v>443</v>
      </c>
      <c r="V8764" s="7" t="s">
        <v>7909</v>
      </c>
    </row>
    <row r="8765" spans="1:22" ht="15" customHeight="1" x14ac:dyDescent="0.25">
      <c r="A8765" s="7" t="s">
        <v>17824</v>
      </c>
      <c r="B8765" s="8" t="s">
        <v>17824</v>
      </c>
      <c r="C8765" s="2" t="s">
        <v>18245</v>
      </c>
      <c r="D8765" s="21">
        <v>11059</v>
      </c>
      <c r="E8765" s="60">
        <v>11059</v>
      </c>
      <c r="F8765" s="19">
        <v>0</v>
      </c>
      <c r="G8765" s="3" t="s">
        <v>19627</v>
      </c>
      <c r="H8765" s="3" t="s">
        <v>19627</v>
      </c>
      <c r="I8765" s="9">
        <v>8.5</v>
      </c>
      <c r="J8765" s="9">
        <v>9.5</v>
      </c>
      <c r="K8765" s="7">
        <v>24</v>
      </c>
      <c r="L8765" s="3">
        <v>2350.5456230783202</v>
      </c>
      <c r="M8765" s="3">
        <v>480.76114532387697</v>
      </c>
      <c r="N8765" s="3">
        <v>759.99284006972402</v>
      </c>
      <c r="O8765" s="3">
        <v>1502.7640148384701</v>
      </c>
      <c r="P8765" s="3">
        <v>141.67709797516301</v>
      </c>
      <c r="Q8765" s="3">
        <v>638.93643877953502</v>
      </c>
      <c r="R8765" s="7" t="s">
        <v>7915</v>
      </c>
      <c r="S8765" s="7" t="s">
        <v>3161</v>
      </c>
      <c r="T8765" s="3" t="s">
        <v>19</v>
      </c>
      <c r="U8765" s="3" t="s">
        <v>443</v>
      </c>
      <c r="V8765" s="7" t="s">
        <v>7909</v>
      </c>
    </row>
    <row r="8766" spans="1:22" ht="15" customHeight="1" x14ac:dyDescent="0.25">
      <c r="A8766" s="7" t="s">
        <v>17825</v>
      </c>
      <c r="B8766" s="8" t="s">
        <v>17825</v>
      </c>
      <c r="C8766" s="2" t="s">
        <v>18245</v>
      </c>
      <c r="D8766" s="21">
        <v>11059</v>
      </c>
      <c r="E8766" s="60">
        <v>11059</v>
      </c>
      <c r="F8766" s="19">
        <v>0</v>
      </c>
      <c r="G8766" s="3" t="s">
        <v>19628</v>
      </c>
      <c r="H8766" s="3" t="s">
        <v>19628</v>
      </c>
      <c r="I8766" s="9">
        <v>8.5</v>
      </c>
      <c r="J8766" s="9">
        <v>9.5</v>
      </c>
      <c r="K8766" s="7">
        <v>24</v>
      </c>
      <c r="L8766" s="3">
        <v>2350.7278018075899</v>
      </c>
      <c r="M8766" s="3">
        <v>480.71665202888897</v>
      </c>
      <c r="N8766" s="3">
        <v>759.94430305439198</v>
      </c>
      <c r="O8766" s="3">
        <v>1502.91112158091</v>
      </c>
      <c r="P8766" s="3">
        <v>141.628606627219</v>
      </c>
      <c r="Q8766" s="3">
        <v>638.90744042570998</v>
      </c>
      <c r="R8766" s="7" t="s">
        <v>7915</v>
      </c>
      <c r="S8766" s="7" t="s">
        <v>3161</v>
      </c>
      <c r="T8766" s="3" t="s">
        <v>453</v>
      </c>
      <c r="U8766" s="3" t="s">
        <v>443</v>
      </c>
      <c r="V8766" s="7" t="s">
        <v>7909</v>
      </c>
    </row>
    <row r="8767" spans="1:22" ht="15" customHeight="1" x14ac:dyDescent="0.25">
      <c r="A8767" s="7" t="s">
        <v>17826</v>
      </c>
      <c r="B8767" s="8" t="s">
        <v>17826</v>
      </c>
      <c r="C8767" s="2" t="s">
        <v>18245</v>
      </c>
      <c r="D8767" s="21">
        <v>11059</v>
      </c>
      <c r="E8767" s="60">
        <v>11059</v>
      </c>
      <c r="F8767" s="19">
        <v>0</v>
      </c>
      <c r="G8767" s="3" t="s">
        <v>19629</v>
      </c>
      <c r="H8767" s="3" t="s">
        <v>19629</v>
      </c>
      <c r="I8767" s="9">
        <v>8.5</v>
      </c>
      <c r="J8767" s="9">
        <v>9.5</v>
      </c>
      <c r="K8767" s="7">
        <v>24</v>
      </c>
      <c r="L8767" s="3">
        <v>2350.9099805368501</v>
      </c>
      <c r="M8767" s="3">
        <v>480.67215873390103</v>
      </c>
      <c r="N8767" s="3">
        <v>759.89576603906005</v>
      </c>
      <c r="O8767" s="3">
        <v>1503.05822832336</v>
      </c>
      <c r="P8767" s="3">
        <v>141.58011527927599</v>
      </c>
      <c r="Q8767" s="3">
        <v>638.87844207188505</v>
      </c>
      <c r="R8767" s="7" t="s">
        <v>7915</v>
      </c>
      <c r="S8767" s="7" t="s">
        <v>3161</v>
      </c>
      <c r="T8767" s="3" t="s">
        <v>453</v>
      </c>
      <c r="U8767" s="3" t="s">
        <v>443</v>
      </c>
      <c r="V8767" s="7" t="s">
        <v>7909</v>
      </c>
    </row>
    <row r="8768" spans="1:22" ht="15" customHeight="1" x14ac:dyDescent="0.25">
      <c r="B8768" s="26" t="s">
        <v>22123</v>
      </c>
      <c r="C8768" s="2" t="s">
        <v>23391</v>
      </c>
      <c r="D8768" s="21"/>
      <c r="E8768" s="60">
        <v>9622</v>
      </c>
      <c r="F8768" s="19"/>
      <c r="H8768" s="3" t="s">
        <v>25843</v>
      </c>
      <c r="I8768" s="20">
        <v>8.5</v>
      </c>
      <c r="J8768" s="9">
        <v>9.5</v>
      </c>
      <c r="K8768" s="7">
        <v>24</v>
      </c>
      <c r="L8768" s="3">
        <v>2351.0921592661198</v>
      </c>
      <c r="M8768" s="3">
        <v>480.62766543891303</v>
      </c>
      <c r="N8768" s="3">
        <v>759.847229023728</v>
      </c>
      <c r="O8768" s="3">
        <v>1503.2053350658</v>
      </c>
      <c r="P8768" s="3">
        <v>141.53162393133201</v>
      </c>
      <c r="Q8768" s="3">
        <v>638.84944371806</v>
      </c>
      <c r="R8768" s="7" t="s">
        <v>24035</v>
      </c>
      <c r="S8768" s="7" t="s">
        <v>3161</v>
      </c>
      <c r="T8768" s="3" t="s">
        <v>19</v>
      </c>
      <c r="U8768" s="3" t="s">
        <v>443</v>
      </c>
      <c r="V8768" s="7" t="s">
        <v>7909</v>
      </c>
    </row>
    <row r="8769" spans="1:22" ht="15" customHeight="1" x14ac:dyDescent="0.25">
      <c r="B8769" s="26" t="s">
        <v>22124</v>
      </c>
      <c r="C8769" s="2" t="s">
        <v>23391</v>
      </c>
      <c r="D8769" s="21"/>
      <c r="E8769" s="60">
        <v>9622</v>
      </c>
      <c r="F8769" s="19"/>
      <c r="H8769" s="3" t="s">
        <v>25844</v>
      </c>
      <c r="I8769" s="20">
        <v>8.5</v>
      </c>
      <c r="J8769" s="9">
        <v>9.5</v>
      </c>
      <c r="K8769" s="7">
        <v>24</v>
      </c>
      <c r="L8769" s="3">
        <v>2351.2743379953899</v>
      </c>
      <c r="M8769" s="3">
        <v>480.58317214392503</v>
      </c>
      <c r="N8769" s="3">
        <v>759.79869200839698</v>
      </c>
      <c r="O8769" s="3">
        <v>1503.35244180825</v>
      </c>
      <c r="P8769" s="3">
        <v>141.483132583388</v>
      </c>
      <c r="Q8769" s="3">
        <v>638.82044536423496</v>
      </c>
      <c r="R8769" s="7" t="s">
        <v>24035</v>
      </c>
      <c r="S8769" s="7" t="s">
        <v>3161</v>
      </c>
      <c r="T8769" s="3" t="s">
        <v>19</v>
      </c>
      <c r="U8769" s="3" t="s">
        <v>443</v>
      </c>
      <c r="V8769" s="7" t="s">
        <v>7909</v>
      </c>
    </row>
    <row r="8770" spans="1:22" ht="15" customHeight="1" x14ac:dyDescent="0.25">
      <c r="B8770" s="26" t="s">
        <v>22125</v>
      </c>
      <c r="C8770" s="2" t="s">
        <v>23391</v>
      </c>
      <c r="D8770" s="21"/>
      <c r="E8770" s="60">
        <v>9622</v>
      </c>
      <c r="F8770" s="19"/>
      <c r="H8770" s="3" t="s">
        <v>25845</v>
      </c>
      <c r="I8770" s="20">
        <v>8.5</v>
      </c>
      <c r="J8770" s="9">
        <v>9.5</v>
      </c>
      <c r="K8770" s="7">
        <v>24</v>
      </c>
      <c r="L8770" s="3">
        <v>2351.4565167246501</v>
      </c>
      <c r="M8770" s="3">
        <v>480.53867884893702</v>
      </c>
      <c r="N8770" s="3">
        <v>759.75015499306505</v>
      </c>
      <c r="O8770" s="3">
        <v>1503.49954855069</v>
      </c>
      <c r="P8770" s="3">
        <v>141.43464123544399</v>
      </c>
      <c r="Q8770" s="3">
        <v>638.79144701041002</v>
      </c>
      <c r="R8770" s="7" t="s">
        <v>24035</v>
      </c>
      <c r="S8770" s="7" t="s">
        <v>3161</v>
      </c>
      <c r="T8770" s="3" t="s">
        <v>19</v>
      </c>
      <c r="U8770" s="3" t="s">
        <v>443</v>
      </c>
      <c r="V8770" s="7" t="s">
        <v>7909</v>
      </c>
    </row>
    <row r="8771" spans="1:22" ht="15" customHeight="1" x14ac:dyDescent="0.25">
      <c r="B8771" s="26" t="s">
        <v>22126</v>
      </c>
      <c r="C8771" s="2" t="s">
        <v>23391</v>
      </c>
      <c r="D8771" s="21"/>
      <c r="E8771" s="60">
        <v>9622</v>
      </c>
      <c r="F8771" s="19"/>
      <c r="H8771" s="3" t="s">
        <v>25846</v>
      </c>
      <c r="I8771" s="20">
        <v>8.5</v>
      </c>
      <c r="J8771" s="9">
        <v>9.5</v>
      </c>
      <c r="K8771" s="7">
        <v>24</v>
      </c>
      <c r="L8771" s="3">
        <v>2351.6386954539198</v>
      </c>
      <c r="M8771" s="3">
        <v>480.49418555394902</v>
      </c>
      <c r="N8771" s="3">
        <v>759.70161797773301</v>
      </c>
      <c r="O8771" s="3">
        <v>1503.6466552931399</v>
      </c>
      <c r="P8771" s="3">
        <v>141.38614988750001</v>
      </c>
      <c r="Q8771" s="3">
        <v>638.76244865658498</v>
      </c>
      <c r="R8771" s="7" t="s">
        <v>24035</v>
      </c>
      <c r="S8771" s="7" t="s">
        <v>3161</v>
      </c>
      <c r="T8771" s="3" t="s">
        <v>453</v>
      </c>
      <c r="U8771" s="3" t="s">
        <v>443</v>
      </c>
      <c r="V8771" s="7" t="s">
        <v>7909</v>
      </c>
    </row>
    <row r="8772" spans="1:22" ht="15" customHeight="1" x14ac:dyDescent="0.25">
      <c r="B8772" s="26" t="s">
        <v>22127</v>
      </c>
      <c r="C8772" s="2" t="s">
        <v>23391</v>
      </c>
      <c r="D8772" s="21"/>
      <c r="E8772" s="60">
        <v>9622</v>
      </c>
      <c r="F8772" s="19"/>
      <c r="H8772" s="3" t="s">
        <v>25847</v>
      </c>
      <c r="I8772" s="20">
        <v>8.5</v>
      </c>
      <c r="J8772" s="9">
        <v>9.5</v>
      </c>
      <c r="K8772" s="7">
        <v>24</v>
      </c>
      <c r="L8772" s="3">
        <v>2351.82087418319</v>
      </c>
      <c r="M8772" s="3">
        <v>480.44969225896102</v>
      </c>
      <c r="N8772" s="3">
        <v>759.65308096240096</v>
      </c>
      <c r="O8772" s="3">
        <v>1503.7937620355799</v>
      </c>
      <c r="P8772" s="3">
        <v>141.337658539556</v>
      </c>
      <c r="Q8772" s="3">
        <v>638.73345030275902</v>
      </c>
      <c r="R8772" s="7" t="s">
        <v>24035</v>
      </c>
      <c r="S8772" s="7" t="s">
        <v>3161</v>
      </c>
      <c r="T8772" s="3" t="s">
        <v>453</v>
      </c>
      <c r="U8772" s="3" t="s">
        <v>443</v>
      </c>
      <c r="V8772" s="7" t="s">
        <v>7909</v>
      </c>
    </row>
    <row r="8773" spans="1:22" ht="15" customHeight="1" x14ac:dyDescent="0.25">
      <c r="A8773" s="7" t="s">
        <v>14220</v>
      </c>
      <c r="B8773" s="8" t="s">
        <v>14220</v>
      </c>
      <c r="C8773" s="2" t="s">
        <v>14824</v>
      </c>
      <c r="D8773" s="21">
        <v>11572</v>
      </c>
      <c r="E8773" s="60">
        <v>11572</v>
      </c>
      <c r="F8773" s="19">
        <v>0</v>
      </c>
      <c r="G8773" s="3" t="s">
        <v>15274</v>
      </c>
      <c r="H8773" s="3" t="s">
        <v>15274</v>
      </c>
      <c r="I8773" s="9">
        <v>12.5</v>
      </c>
      <c r="J8773" s="9">
        <v>14</v>
      </c>
      <c r="K8773" s="7">
        <v>15</v>
      </c>
      <c r="L8773" s="3">
        <v>2352.0030529124501</v>
      </c>
      <c r="M8773" s="3">
        <v>480.40519896397302</v>
      </c>
      <c r="N8773" s="3">
        <v>759.60454394706903</v>
      </c>
      <c r="O8773" s="3">
        <v>1503.9408687780301</v>
      </c>
      <c r="P8773" s="3">
        <v>141.28916719161199</v>
      </c>
      <c r="Q8773" s="3">
        <v>638.70445194893398</v>
      </c>
      <c r="R8773" s="7" t="s">
        <v>7915</v>
      </c>
      <c r="S8773" s="7" t="s">
        <v>3161</v>
      </c>
      <c r="T8773" s="3" t="s">
        <v>453</v>
      </c>
      <c r="U8773" s="3" t="s">
        <v>443</v>
      </c>
      <c r="V8773" s="7" t="s">
        <v>7909</v>
      </c>
    </row>
    <row r="8774" spans="1:22" ht="15" customHeight="1" x14ac:dyDescent="0.25">
      <c r="A8774" s="7" t="s">
        <v>14221</v>
      </c>
      <c r="B8774" s="8" t="s">
        <v>14221</v>
      </c>
      <c r="C8774" s="2" t="s">
        <v>14824</v>
      </c>
      <c r="D8774" s="21">
        <v>11572</v>
      </c>
      <c r="E8774" s="60">
        <v>11572</v>
      </c>
      <c r="F8774" s="19">
        <v>0</v>
      </c>
      <c r="G8774" s="3" t="s">
        <v>15275</v>
      </c>
      <c r="H8774" s="3" t="s">
        <v>15275</v>
      </c>
      <c r="I8774" s="9">
        <v>12.5</v>
      </c>
      <c r="J8774" s="9">
        <v>14</v>
      </c>
      <c r="K8774" s="7">
        <v>15</v>
      </c>
      <c r="L8774" s="3">
        <v>2352.1852316417198</v>
      </c>
      <c r="M8774" s="3">
        <v>480.36070566898502</v>
      </c>
      <c r="N8774" s="3">
        <v>759.55600693173801</v>
      </c>
      <c r="O8774" s="3">
        <v>1504.0879755204701</v>
      </c>
      <c r="P8774" s="3">
        <v>141.24067584366799</v>
      </c>
      <c r="Q8774" s="3">
        <v>638.67545359510905</v>
      </c>
      <c r="R8774" s="7" t="s">
        <v>7915</v>
      </c>
      <c r="S8774" s="7" t="s">
        <v>3161</v>
      </c>
      <c r="T8774" s="3" t="s">
        <v>453</v>
      </c>
      <c r="U8774" s="3" t="s">
        <v>443</v>
      </c>
      <c r="V8774" s="7" t="s">
        <v>7909</v>
      </c>
    </row>
    <row r="8775" spans="1:22" ht="15" customHeight="1" x14ac:dyDescent="0.25">
      <c r="A8775" s="7" t="s">
        <v>14222</v>
      </c>
      <c r="B8775" s="8" t="s">
        <v>14222</v>
      </c>
      <c r="C8775" s="2" t="s">
        <v>14824</v>
      </c>
      <c r="D8775" s="21">
        <v>11572</v>
      </c>
      <c r="E8775" s="60">
        <v>11572</v>
      </c>
      <c r="F8775" s="19">
        <v>0</v>
      </c>
      <c r="G8775" s="3" t="s">
        <v>15276</v>
      </c>
      <c r="H8775" s="3" t="s">
        <v>15276</v>
      </c>
      <c r="I8775" s="9">
        <v>12.5</v>
      </c>
      <c r="J8775" s="9">
        <v>14</v>
      </c>
      <c r="K8775" s="7">
        <v>15</v>
      </c>
      <c r="L8775" s="3">
        <v>2352.36741037098</v>
      </c>
      <c r="M8775" s="3">
        <v>480.31621237399702</v>
      </c>
      <c r="N8775" s="3">
        <v>759.50746991640597</v>
      </c>
      <c r="O8775" s="3">
        <v>1504.2350822629201</v>
      </c>
      <c r="P8775" s="3">
        <v>141.19218449572401</v>
      </c>
      <c r="Q8775" s="3">
        <v>638.646455241284</v>
      </c>
      <c r="R8775" s="7" t="s">
        <v>7915</v>
      </c>
      <c r="S8775" s="7" t="s">
        <v>3161</v>
      </c>
      <c r="T8775" s="3" t="s">
        <v>453</v>
      </c>
      <c r="U8775" s="3" t="s">
        <v>443</v>
      </c>
      <c r="V8775" s="7" t="s">
        <v>7909</v>
      </c>
    </row>
    <row r="8776" spans="1:22" ht="15" customHeight="1" x14ac:dyDescent="0.25">
      <c r="A8776" s="7" t="s">
        <v>14223</v>
      </c>
      <c r="B8776" s="8" t="s">
        <v>14223</v>
      </c>
      <c r="C8776" s="2" t="s">
        <v>14824</v>
      </c>
      <c r="D8776" s="21">
        <v>11572</v>
      </c>
      <c r="E8776" s="60">
        <v>11572</v>
      </c>
      <c r="F8776" s="19">
        <v>0</v>
      </c>
      <c r="G8776" s="3" t="s">
        <v>15277</v>
      </c>
      <c r="H8776" s="3" t="s">
        <v>15277</v>
      </c>
      <c r="I8776" s="9">
        <v>12.5</v>
      </c>
      <c r="J8776" s="9">
        <v>14</v>
      </c>
      <c r="K8776" s="7">
        <v>15</v>
      </c>
      <c r="L8776" s="3">
        <v>2352.5495891002502</v>
      </c>
      <c r="M8776" s="3">
        <v>480.27171907900902</v>
      </c>
      <c r="N8776" s="3">
        <v>759.45893290107404</v>
      </c>
      <c r="O8776" s="3">
        <v>1504.38218900536</v>
      </c>
      <c r="P8776" s="3">
        <v>141.14369314778</v>
      </c>
      <c r="Q8776" s="3">
        <v>638.61745688745896</v>
      </c>
      <c r="R8776" s="7" t="s">
        <v>7915</v>
      </c>
      <c r="S8776" s="7" t="s">
        <v>3161</v>
      </c>
      <c r="T8776" s="3" t="s">
        <v>19</v>
      </c>
      <c r="U8776" s="3" t="s">
        <v>443</v>
      </c>
      <c r="V8776" s="7" t="s">
        <v>7909</v>
      </c>
    </row>
    <row r="8777" spans="1:22" ht="15" customHeight="1" x14ac:dyDescent="0.25">
      <c r="A8777" s="7" t="s">
        <v>14224</v>
      </c>
      <c r="B8777" s="8" t="s">
        <v>14224</v>
      </c>
      <c r="C8777" s="2" t="s">
        <v>14825</v>
      </c>
      <c r="D8777" s="21">
        <v>17359</v>
      </c>
      <c r="E8777" s="60">
        <v>17359</v>
      </c>
      <c r="F8777" s="19">
        <v>0</v>
      </c>
      <c r="G8777" s="3" t="s">
        <v>15278</v>
      </c>
      <c r="H8777" s="3" t="s">
        <v>15278</v>
      </c>
      <c r="I8777" s="9">
        <v>12.5</v>
      </c>
      <c r="J8777" s="9">
        <v>14</v>
      </c>
      <c r="K8777" s="7">
        <v>15</v>
      </c>
      <c r="L8777" s="3">
        <v>2352.7317678295199</v>
      </c>
      <c r="M8777" s="3">
        <v>480.22722578402102</v>
      </c>
      <c r="N8777" s="3">
        <v>759.41039588574199</v>
      </c>
      <c r="O8777" s="3">
        <v>1504.52929574781</v>
      </c>
      <c r="P8777" s="3">
        <v>141.09520179983599</v>
      </c>
      <c r="Q8777" s="3">
        <v>638.58845853363403</v>
      </c>
      <c r="R8777" s="7" t="s">
        <v>7915</v>
      </c>
      <c r="S8777" s="7" t="s">
        <v>3161</v>
      </c>
      <c r="T8777" s="3" t="s">
        <v>453</v>
      </c>
      <c r="U8777" s="3" t="s">
        <v>443</v>
      </c>
      <c r="V8777" s="7" t="s">
        <v>7909</v>
      </c>
    </row>
    <row r="8778" spans="1:22" ht="15" customHeight="1" x14ac:dyDescent="0.25">
      <c r="A8778" s="7" t="s">
        <v>14225</v>
      </c>
      <c r="B8778" s="8" t="s">
        <v>14225</v>
      </c>
      <c r="C8778" s="2" t="s">
        <v>14825</v>
      </c>
      <c r="D8778" s="21">
        <v>17359</v>
      </c>
      <c r="E8778" s="60">
        <v>17359</v>
      </c>
      <c r="F8778" s="19">
        <v>0</v>
      </c>
      <c r="G8778" s="3" t="s">
        <v>15279</v>
      </c>
      <c r="H8778" s="3" t="s">
        <v>15279</v>
      </c>
      <c r="I8778" s="9">
        <v>12.5</v>
      </c>
      <c r="J8778" s="9">
        <v>14</v>
      </c>
      <c r="K8778" s="7">
        <v>15</v>
      </c>
      <c r="L8778" s="3">
        <v>2352.91394655878</v>
      </c>
      <c r="M8778" s="3">
        <v>480.18273248903301</v>
      </c>
      <c r="N8778" s="3">
        <v>759.36185887041097</v>
      </c>
      <c r="O8778" s="3">
        <v>1504.67640249025</v>
      </c>
      <c r="P8778" s="3">
        <v>141.04671045189201</v>
      </c>
      <c r="Q8778" s="3">
        <v>638.55946017980898</v>
      </c>
      <c r="R8778" s="7" t="s">
        <v>7915</v>
      </c>
      <c r="S8778" s="7" t="s">
        <v>3161</v>
      </c>
      <c r="T8778" s="3" t="s">
        <v>453</v>
      </c>
      <c r="U8778" s="3" t="s">
        <v>443</v>
      </c>
      <c r="V8778" s="7" t="s">
        <v>7909</v>
      </c>
    </row>
    <row r="8779" spans="1:22" ht="15" customHeight="1" x14ac:dyDescent="0.25">
      <c r="A8779" s="7" t="s">
        <v>14226</v>
      </c>
      <c r="B8779" s="8" t="s">
        <v>14226</v>
      </c>
      <c r="C8779" s="2" t="s">
        <v>14825</v>
      </c>
      <c r="D8779" s="21">
        <v>17359</v>
      </c>
      <c r="E8779" s="60">
        <v>17359</v>
      </c>
      <c r="F8779" s="19">
        <v>0</v>
      </c>
      <c r="G8779" s="3" t="s">
        <v>15280</v>
      </c>
      <c r="H8779" s="3" t="s">
        <v>15280</v>
      </c>
      <c r="I8779" s="9">
        <v>12.5</v>
      </c>
      <c r="J8779" s="9">
        <v>14</v>
      </c>
      <c r="K8779" s="7">
        <v>15</v>
      </c>
      <c r="L8779" s="3">
        <v>2353.0961252880502</v>
      </c>
      <c r="M8779" s="3">
        <v>480.13823919404501</v>
      </c>
      <c r="N8779" s="3">
        <v>759.31332185507904</v>
      </c>
      <c r="O8779" s="3">
        <v>1504.8235092327</v>
      </c>
      <c r="P8779" s="3">
        <v>140.998219103948</v>
      </c>
      <c r="Q8779" s="3">
        <v>638.53046182598405</v>
      </c>
      <c r="R8779" s="7" t="s">
        <v>7915</v>
      </c>
      <c r="S8779" s="7" t="s">
        <v>3161</v>
      </c>
      <c r="T8779" s="3" t="s">
        <v>453</v>
      </c>
      <c r="U8779" s="3" t="s">
        <v>443</v>
      </c>
      <c r="V8779" s="7" t="s">
        <v>7909</v>
      </c>
    </row>
    <row r="8780" spans="1:22" ht="15" customHeight="1" x14ac:dyDescent="0.25">
      <c r="A8780" s="7" t="s">
        <v>14227</v>
      </c>
      <c r="B8780" s="8" t="s">
        <v>14227</v>
      </c>
      <c r="C8780" s="2" t="s">
        <v>14825</v>
      </c>
      <c r="D8780" s="21">
        <v>17359</v>
      </c>
      <c r="E8780" s="60">
        <v>17359</v>
      </c>
      <c r="F8780" s="19">
        <v>0</v>
      </c>
      <c r="G8780" s="3" t="s">
        <v>15281</v>
      </c>
      <c r="H8780" s="3" t="s">
        <v>15281</v>
      </c>
      <c r="I8780" s="9">
        <v>12.5</v>
      </c>
      <c r="J8780" s="9">
        <v>14</v>
      </c>
      <c r="K8780" s="7">
        <v>15</v>
      </c>
      <c r="L8780" s="3">
        <v>2353.2783040173199</v>
      </c>
      <c r="M8780" s="3">
        <v>480.09374589905701</v>
      </c>
      <c r="N8780" s="3">
        <v>759.26478483974699</v>
      </c>
      <c r="O8780" s="3">
        <v>1504.9706159751399</v>
      </c>
      <c r="P8780" s="3">
        <v>140.94972775600399</v>
      </c>
      <c r="Q8780" s="3">
        <v>638.501463472159</v>
      </c>
      <c r="R8780" s="7" t="s">
        <v>7915</v>
      </c>
      <c r="S8780" s="7" t="s">
        <v>3161</v>
      </c>
      <c r="T8780" s="3" t="s">
        <v>19</v>
      </c>
      <c r="U8780" s="3" t="s">
        <v>443</v>
      </c>
      <c r="V8780" s="7" t="s">
        <v>7909</v>
      </c>
    </row>
    <row r="8781" spans="1:22" ht="15" customHeight="1" x14ac:dyDescent="0.25">
      <c r="A8781" s="7" t="s">
        <v>14228</v>
      </c>
      <c r="B8781" s="8" t="s">
        <v>14228</v>
      </c>
      <c r="C8781" s="2" t="s">
        <v>14826</v>
      </c>
      <c r="D8781" s="21">
        <v>14528</v>
      </c>
      <c r="E8781" s="60">
        <v>13572</v>
      </c>
      <c r="F8781" s="19">
        <v>-6.5803964757709249E-2</v>
      </c>
      <c r="G8781" s="3" t="s">
        <v>15282</v>
      </c>
      <c r="H8781" s="3" t="s">
        <v>15282</v>
      </c>
      <c r="I8781" s="9">
        <v>12.5</v>
      </c>
      <c r="J8781" s="9">
        <v>14</v>
      </c>
      <c r="K8781" s="7">
        <v>15</v>
      </c>
      <c r="L8781" s="3">
        <v>2353.4604827465801</v>
      </c>
      <c r="M8781" s="3">
        <v>480.04925260406901</v>
      </c>
      <c r="N8781" s="3">
        <v>759.21624782441495</v>
      </c>
      <c r="O8781" s="3">
        <v>1505.1177227175899</v>
      </c>
      <c r="P8781" s="3">
        <v>140.90123640805999</v>
      </c>
      <c r="Q8781" s="3">
        <v>638.47246511833305</v>
      </c>
      <c r="R8781" s="7" t="s">
        <v>7915</v>
      </c>
      <c r="S8781" s="7" t="s">
        <v>3161</v>
      </c>
      <c r="T8781" s="3" t="s">
        <v>453</v>
      </c>
      <c r="U8781" s="3" t="s">
        <v>443</v>
      </c>
      <c r="V8781" s="7" t="s">
        <v>7909</v>
      </c>
    </row>
    <row r="8782" spans="1:22" ht="15" customHeight="1" x14ac:dyDescent="0.25">
      <c r="A8782" s="7" t="s">
        <v>14229</v>
      </c>
      <c r="B8782" s="8" t="s">
        <v>14229</v>
      </c>
      <c r="C8782" s="2" t="s">
        <v>14826</v>
      </c>
      <c r="D8782" s="21">
        <v>14528</v>
      </c>
      <c r="E8782" s="60">
        <v>13572</v>
      </c>
      <c r="F8782" s="19">
        <v>-6.5803964757709249E-2</v>
      </c>
      <c r="G8782" s="3" t="s">
        <v>15283</v>
      </c>
      <c r="H8782" s="3" t="s">
        <v>15283</v>
      </c>
      <c r="I8782" s="9">
        <v>12.5</v>
      </c>
      <c r="J8782" s="9">
        <v>14</v>
      </c>
      <c r="K8782" s="7">
        <v>15</v>
      </c>
      <c r="L8782" s="3">
        <v>2353.6426614758502</v>
      </c>
      <c r="M8782" s="3">
        <v>480.00475930908101</v>
      </c>
      <c r="N8782" s="3">
        <v>759.16771080908302</v>
      </c>
      <c r="O8782" s="3">
        <v>1505.2648294600299</v>
      </c>
      <c r="P8782" s="3">
        <v>140.85274506011601</v>
      </c>
      <c r="Q8782" s="3">
        <v>638.443466764508</v>
      </c>
      <c r="R8782" s="7" t="s">
        <v>7915</v>
      </c>
      <c r="S8782" s="7" t="s">
        <v>3161</v>
      </c>
      <c r="T8782" s="3" t="s">
        <v>453</v>
      </c>
      <c r="U8782" s="3" t="s">
        <v>443</v>
      </c>
      <c r="V8782" s="7" t="s">
        <v>7909</v>
      </c>
    </row>
    <row r="8783" spans="1:22" ht="15" customHeight="1" x14ac:dyDescent="0.25">
      <c r="A8783" s="7" t="s">
        <v>14230</v>
      </c>
      <c r="B8783" s="8" t="s">
        <v>14230</v>
      </c>
      <c r="C8783" s="2" t="s">
        <v>14826</v>
      </c>
      <c r="D8783" s="21">
        <v>14528</v>
      </c>
      <c r="E8783" s="60">
        <v>13572</v>
      </c>
      <c r="F8783" s="19">
        <v>-6.5803964757709249E-2</v>
      </c>
      <c r="G8783" s="3" t="s">
        <v>15284</v>
      </c>
      <c r="H8783" s="3" t="s">
        <v>15284</v>
      </c>
      <c r="I8783" s="9">
        <v>12.5</v>
      </c>
      <c r="J8783" s="9">
        <v>14</v>
      </c>
      <c r="K8783" s="7">
        <v>15</v>
      </c>
      <c r="L8783" s="3">
        <v>2353.8248402051099</v>
      </c>
      <c r="M8783" s="3">
        <v>479.96026601409301</v>
      </c>
      <c r="N8783" s="3">
        <v>759.119173793752</v>
      </c>
      <c r="O8783" s="3">
        <v>1505.4119362024801</v>
      </c>
      <c r="P8783" s="3">
        <v>140.804253712172</v>
      </c>
      <c r="Q8783" s="3">
        <v>638.41446841068296</v>
      </c>
      <c r="R8783" s="7" t="s">
        <v>7915</v>
      </c>
      <c r="S8783" s="7" t="s">
        <v>3161</v>
      </c>
      <c r="T8783" s="3" t="s">
        <v>453</v>
      </c>
      <c r="U8783" s="3" t="s">
        <v>443</v>
      </c>
      <c r="V8783" s="7" t="s">
        <v>7909</v>
      </c>
    </row>
    <row r="8784" spans="1:22" ht="15" customHeight="1" x14ac:dyDescent="0.25">
      <c r="A8784" s="7" t="s">
        <v>14231</v>
      </c>
      <c r="B8784" s="8" t="s">
        <v>14231</v>
      </c>
      <c r="C8784" s="2" t="s">
        <v>14826</v>
      </c>
      <c r="D8784" s="21">
        <v>14528</v>
      </c>
      <c r="E8784" s="60">
        <v>13572</v>
      </c>
      <c r="F8784" s="19">
        <v>-6.5803964757709249E-2</v>
      </c>
      <c r="G8784" s="3" t="s">
        <v>15285</v>
      </c>
      <c r="H8784" s="3" t="s">
        <v>15285</v>
      </c>
      <c r="I8784" s="9">
        <v>12.5</v>
      </c>
      <c r="J8784" s="9">
        <v>14</v>
      </c>
      <c r="K8784" s="7">
        <v>15</v>
      </c>
      <c r="L8784" s="3">
        <v>2354.0070189343801</v>
      </c>
      <c r="M8784" s="3">
        <v>479.91577271910501</v>
      </c>
      <c r="N8784" s="3">
        <v>759.07063677841995</v>
      </c>
      <c r="O8784" s="3">
        <v>1505.5590429449201</v>
      </c>
      <c r="P8784" s="3">
        <v>140.75576236422799</v>
      </c>
      <c r="Q8784" s="3">
        <v>638.38547005685803</v>
      </c>
      <c r="R8784" s="7" t="s">
        <v>7915</v>
      </c>
      <c r="S8784" s="7" t="s">
        <v>3161</v>
      </c>
      <c r="T8784" s="3" t="s">
        <v>19</v>
      </c>
      <c r="U8784" s="3" t="s">
        <v>443</v>
      </c>
      <c r="V8784" s="7" t="s">
        <v>7909</v>
      </c>
    </row>
    <row r="8785" spans="1:22" ht="15" customHeight="1" x14ac:dyDescent="0.25">
      <c r="A8785" s="7" t="s">
        <v>14240</v>
      </c>
      <c r="B8785" s="8" t="s">
        <v>14240</v>
      </c>
      <c r="C8785" s="2" t="s">
        <v>14829</v>
      </c>
      <c r="D8785" s="21">
        <v>17359</v>
      </c>
      <c r="E8785" s="60">
        <v>17359</v>
      </c>
      <c r="F8785" s="19">
        <v>0</v>
      </c>
      <c r="G8785" s="3" t="s">
        <v>15294</v>
      </c>
      <c r="H8785" s="3" t="s">
        <v>15294</v>
      </c>
      <c r="I8785" s="9">
        <v>12.5</v>
      </c>
      <c r="J8785" s="9">
        <v>14</v>
      </c>
      <c r="K8785" s="7">
        <v>15</v>
      </c>
      <c r="L8785" s="3">
        <v>2354.1891976636498</v>
      </c>
      <c r="M8785" s="3">
        <v>479.87127942411701</v>
      </c>
      <c r="N8785" s="3">
        <v>759.02209976308802</v>
      </c>
      <c r="O8785" s="3">
        <v>1505.70614968737</v>
      </c>
      <c r="P8785" s="3">
        <v>140.70727101628401</v>
      </c>
      <c r="Q8785" s="3">
        <v>638.35647170303298</v>
      </c>
      <c r="R8785" s="7" t="s">
        <v>7915</v>
      </c>
      <c r="S8785" s="7" t="s">
        <v>3161</v>
      </c>
      <c r="T8785" s="3" t="s">
        <v>453</v>
      </c>
      <c r="U8785" s="3" t="s">
        <v>443</v>
      </c>
      <c r="V8785" s="7" t="s">
        <v>7909</v>
      </c>
    </row>
    <row r="8786" spans="1:22" ht="15" customHeight="1" x14ac:dyDescent="0.25">
      <c r="A8786" s="7" t="s">
        <v>14241</v>
      </c>
      <c r="B8786" s="8" t="s">
        <v>14241</v>
      </c>
      <c r="C8786" s="2" t="s">
        <v>14829</v>
      </c>
      <c r="D8786" s="21">
        <v>17359</v>
      </c>
      <c r="E8786" s="60">
        <v>17359</v>
      </c>
      <c r="F8786" s="19">
        <v>0</v>
      </c>
      <c r="G8786" s="3" t="s">
        <v>15295</v>
      </c>
      <c r="H8786" s="3" t="s">
        <v>15295</v>
      </c>
      <c r="I8786" s="9">
        <v>12.5</v>
      </c>
      <c r="J8786" s="9">
        <v>14</v>
      </c>
      <c r="K8786" s="7">
        <v>15</v>
      </c>
      <c r="L8786" s="3">
        <v>2354.37137639291</v>
      </c>
      <c r="M8786" s="3">
        <v>479.826786129129</v>
      </c>
      <c r="N8786" s="3">
        <v>758.97356274775598</v>
      </c>
      <c r="O8786" s="3">
        <v>1505.85325642981</v>
      </c>
      <c r="P8786" s="3">
        <v>140.65877966834</v>
      </c>
      <c r="Q8786" s="3">
        <v>638.32747334920805</v>
      </c>
      <c r="R8786" s="7" t="s">
        <v>7915</v>
      </c>
      <c r="S8786" s="7" t="s">
        <v>3161</v>
      </c>
      <c r="T8786" s="3" t="s">
        <v>453</v>
      </c>
      <c r="U8786" s="3" t="s">
        <v>443</v>
      </c>
      <c r="V8786" s="7" t="s">
        <v>7909</v>
      </c>
    </row>
    <row r="8787" spans="1:22" ht="15" customHeight="1" x14ac:dyDescent="0.25">
      <c r="A8787" s="7" t="s">
        <v>14242</v>
      </c>
      <c r="B8787" s="8" t="s">
        <v>14242</v>
      </c>
      <c r="C8787" s="2" t="s">
        <v>14829</v>
      </c>
      <c r="D8787" s="21">
        <v>17359</v>
      </c>
      <c r="E8787" s="60">
        <v>17359</v>
      </c>
      <c r="F8787" s="19">
        <v>0</v>
      </c>
      <c r="G8787" s="3" t="s">
        <v>15296</v>
      </c>
      <c r="H8787" s="3" t="s">
        <v>15296</v>
      </c>
      <c r="I8787" s="9">
        <v>12.5</v>
      </c>
      <c r="J8787" s="9">
        <v>14</v>
      </c>
      <c r="K8787" s="7">
        <v>15</v>
      </c>
      <c r="L8787" s="3">
        <v>2354.5535551221801</v>
      </c>
      <c r="M8787" s="3">
        <v>479.782292834141</v>
      </c>
      <c r="N8787" s="3">
        <v>758.92502573242405</v>
      </c>
      <c r="O8787" s="3">
        <v>1506.00036317226</v>
      </c>
      <c r="P8787" s="3">
        <v>140.61028832039599</v>
      </c>
      <c r="Q8787" s="3">
        <v>638.298474995383</v>
      </c>
      <c r="R8787" s="7" t="s">
        <v>7915</v>
      </c>
      <c r="S8787" s="7" t="s">
        <v>3161</v>
      </c>
      <c r="T8787" s="3" t="s">
        <v>453</v>
      </c>
      <c r="U8787" s="3" t="s">
        <v>443</v>
      </c>
      <c r="V8787" s="7" t="s">
        <v>7909</v>
      </c>
    </row>
    <row r="8788" spans="1:22" ht="15" customHeight="1" x14ac:dyDescent="0.25">
      <c r="A8788" s="7" t="s">
        <v>14243</v>
      </c>
      <c r="B8788" s="8" t="s">
        <v>14243</v>
      </c>
      <c r="C8788" s="2" t="s">
        <v>14829</v>
      </c>
      <c r="D8788" s="21">
        <v>17359</v>
      </c>
      <c r="E8788" s="60">
        <v>17359</v>
      </c>
      <c r="F8788" s="19">
        <v>0</v>
      </c>
      <c r="G8788" s="3" t="s">
        <v>15297</v>
      </c>
      <c r="H8788" s="3" t="s">
        <v>15297</v>
      </c>
      <c r="I8788" s="9">
        <v>12.5</v>
      </c>
      <c r="J8788" s="9">
        <v>14</v>
      </c>
      <c r="K8788" s="7">
        <v>15</v>
      </c>
      <c r="L8788" s="3">
        <v>2354.7357338514498</v>
      </c>
      <c r="M8788" s="3">
        <v>479.737799539153</v>
      </c>
      <c r="N8788" s="3">
        <v>758.87648871709303</v>
      </c>
      <c r="O8788" s="3">
        <v>1506.1474699147</v>
      </c>
      <c r="P8788" s="3">
        <v>140.56179697245199</v>
      </c>
      <c r="Q8788" s="3">
        <v>638.26947664155796</v>
      </c>
      <c r="R8788" s="7" t="s">
        <v>7915</v>
      </c>
      <c r="S8788" s="7" t="s">
        <v>3161</v>
      </c>
      <c r="T8788" s="3" t="s">
        <v>19</v>
      </c>
      <c r="U8788" s="3" t="s">
        <v>443</v>
      </c>
      <c r="V8788" s="7" t="s">
        <v>7909</v>
      </c>
    </row>
    <row r="8789" spans="1:22" ht="15" customHeight="1" x14ac:dyDescent="0.25">
      <c r="A8789" s="7" t="s">
        <v>14232</v>
      </c>
      <c r="B8789" s="8" t="s">
        <v>14232</v>
      </c>
      <c r="C8789" s="2" t="s">
        <v>14827</v>
      </c>
      <c r="D8789" s="21">
        <v>14466</v>
      </c>
      <c r="E8789" s="60">
        <v>14466</v>
      </c>
      <c r="F8789" s="19">
        <v>0</v>
      </c>
      <c r="G8789" s="3" t="s">
        <v>15286</v>
      </c>
      <c r="H8789" s="3" t="s">
        <v>15286</v>
      </c>
      <c r="I8789" s="9">
        <v>12.5</v>
      </c>
      <c r="J8789" s="9">
        <v>14</v>
      </c>
      <c r="K8789" s="7">
        <v>15</v>
      </c>
      <c r="L8789" s="3">
        <v>2354.91791258071</v>
      </c>
      <c r="M8789" s="3">
        <v>479.693306244165</v>
      </c>
      <c r="N8789" s="3">
        <v>758.82795170176098</v>
      </c>
      <c r="O8789" s="3">
        <v>1506.2945766571499</v>
      </c>
      <c r="P8789" s="3">
        <v>140.51330562450801</v>
      </c>
      <c r="Q8789" s="3">
        <v>638.240478287732</v>
      </c>
      <c r="R8789" s="7" t="s">
        <v>7915</v>
      </c>
      <c r="S8789" s="7" t="s">
        <v>3161</v>
      </c>
      <c r="T8789" s="3" t="s">
        <v>453</v>
      </c>
      <c r="U8789" s="3" t="s">
        <v>443</v>
      </c>
      <c r="V8789" s="7" t="s">
        <v>7909</v>
      </c>
    </row>
    <row r="8790" spans="1:22" ht="15" customHeight="1" x14ac:dyDescent="0.25">
      <c r="A8790" s="7" t="s">
        <v>14233</v>
      </c>
      <c r="B8790" s="8" t="s">
        <v>14233</v>
      </c>
      <c r="C8790" s="2" t="s">
        <v>14827</v>
      </c>
      <c r="D8790" s="21">
        <v>14466</v>
      </c>
      <c r="E8790" s="60">
        <v>14466</v>
      </c>
      <c r="F8790" s="19">
        <v>0</v>
      </c>
      <c r="G8790" s="3" t="s">
        <v>15287</v>
      </c>
      <c r="H8790" s="3" t="s">
        <v>15287</v>
      </c>
      <c r="I8790" s="9">
        <v>12.5</v>
      </c>
      <c r="J8790" s="9">
        <v>14</v>
      </c>
      <c r="K8790" s="7">
        <v>15</v>
      </c>
      <c r="L8790" s="3">
        <v>2355.1000913099801</v>
      </c>
      <c r="M8790" s="3">
        <v>479.648812949177</v>
      </c>
      <c r="N8790" s="3">
        <v>758.77941468642905</v>
      </c>
      <c r="O8790" s="3">
        <v>1506.4416833995899</v>
      </c>
      <c r="P8790" s="3">
        <v>140.464814276564</v>
      </c>
      <c r="Q8790" s="3">
        <v>638.21147993390696</v>
      </c>
      <c r="R8790" s="7" t="s">
        <v>7915</v>
      </c>
      <c r="S8790" s="7" t="s">
        <v>3161</v>
      </c>
      <c r="T8790" s="3" t="s">
        <v>453</v>
      </c>
      <c r="U8790" s="3" t="s">
        <v>443</v>
      </c>
      <c r="V8790" s="7" t="s">
        <v>7909</v>
      </c>
    </row>
    <row r="8791" spans="1:22" ht="15" customHeight="1" x14ac:dyDescent="0.25">
      <c r="A8791" s="7" t="s">
        <v>14234</v>
      </c>
      <c r="B8791" s="8" t="s">
        <v>14234</v>
      </c>
      <c r="C8791" s="2" t="s">
        <v>14827</v>
      </c>
      <c r="D8791" s="21">
        <v>14466</v>
      </c>
      <c r="E8791" s="60">
        <v>14466</v>
      </c>
      <c r="F8791" s="19">
        <v>0</v>
      </c>
      <c r="G8791" s="3" t="s">
        <v>15288</v>
      </c>
      <c r="H8791" s="3" t="s">
        <v>15288</v>
      </c>
      <c r="I8791" s="9">
        <v>12.5</v>
      </c>
      <c r="J8791" s="9">
        <v>14</v>
      </c>
      <c r="K8791" s="7">
        <v>15</v>
      </c>
      <c r="L8791" s="3">
        <v>2355.2822700392398</v>
      </c>
      <c r="M8791" s="3">
        <v>479.604319654189</v>
      </c>
      <c r="N8791" s="3">
        <v>758.73087767109701</v>
      </c>
      <c r="O8791" s="3">
        <v>1506.5887901420399</v>
      </c>
      <c r="P8791" s="3">
        <v>140.41632292861999</v>
      </c>
      <c r="Q8791" s="3">
        <v>638.18248158008203</v>
      </c>
      <c r="R8791" s="7" t="s">
        <v>7915</v>
      </c>
      <c r="S8791" s="7" t="s">
        <v>3161</v>
      </c>
      <c r="T8791" s="3" t="s">
        <v>453</v>
      </c>
      <c r="U8791" s="3" t="s">
        <v>443</v>
      </c>
      <c r="V8791" s="7" t="s">
        <v>7909</v>
      </c>
    </row>
    <row r="8792" spans="1:22" ht="15" customHeight="1" x14ac:dyDescent="0.25">
      <c r="A8792" s="7" t="s">
        <v>14235</v>
      </c>
      <c r="B8792" s="8" t="s">
        <v>14235</v>
      </c>
      <c r="C8792" s="2" t="s">
        <v>14827</v>
      </c>
      <c r="D8792" s="21">
        <v>14466</v>
      </c>
      <c r="E8792" s="60">
        <v>14466</v>
      </c>
      <c r="F8792" s="19">
        <v>0</v>
      </c>
      <c r="G8792" s="3" t="s">
        <v>15289</v>
      </c>
      <c r="H8792" s="3" t="s">
        <v>15289</v>
      </c>
      <c r="I8792" s="9">
        <v>12.5</v>
      </c>
      <c r="J8792" s="9">
        <v>14</v>
      </c>
      <c r="K8792" s="7">
        <v>15</v>
      </c>
      <c r="L8792" s="3">
        <v>2355.46444876851</v>
      </c>
      <c r="M8792" s="3">
        <v>479.559826359201</v>
      </c>
      <c r="N8792" s="3">
        <v>758.68234065576496</v>
      </c>
      <c r="O8792" s="3">
        <v>1506.7358968844801</v>
      </c>
      <c r="P8792" s="3">
        <v>140.36783158067601</v>
      </c>
      <c r="Q8792" s="3">
        <v>638.15348322625698</v>
      </c>
      <c r="R8792" s="7" t="s">
        <v>7915</v>
      </c>
      <c r="S8792" s="7" t="s">
        <v>3161</v>
      </c>
      <c r="T8792" s="3" t="s">
        <v>19</v>
      </c>
      <c r="U8792" s="3" t="s">
        <v>443</v>
      </c>
      <c r="V8792" s="7" t="s">
        <v>7909</v>
      </c>
    </row>
    <row r="8793" spans="1:22" ht="15" customHeight="1" x14ac:dyDescent="0.25">
      <c r="A8793" s="7" t="s">
        <v>14244</v>
      </c>
      <c r="B8793" s="8" t="s">
        <v>14244</v>
      </c>
      <c r="C8793" s="2" t="s">
        <v>14830</v>
      </c>
      <c r="D8793" s="21">
        <v>17359</v>
      </c>
      <c r="E8793" s="60">
        <v>17359</v>
      </c>
      <c r="F8793" s="19">
        <v>0</v>
      </c>
      <c r="G8793" s="3" t="s">
        <v>15298</v>
      </c>
      <c r="H8793" s="3" t="s">
        <v>15298</v>
      </c>
      <c r="I8793" s="9">
        <v>12.5</v>
      </c>
      <c r="J8793" s="9">
        <v>14</v>
      </c>
      <c r="K8793" s="7">
        <v>15</v>
      </c>
      <c r="L8793" s="3">
        <v>2355.6466274977802</v>
      </c>
      <c r="M8793" s="3">
        <v>479.515333064213</v>
      </c>
      <c r="N8793" s="3">
        <v>758.63380364043405</v>
      </c>
      <c r="O8793" s="3">
        <v>1506.8830036269301</v>
      </c>
      <c r="P8793" s="3">
        <v>140.319340232732</v>
      </c>
      <c r="Q8793" s="3">
        <v>638.12448487243205</v>
      </c>
      <c r="R8793" s="7" t="s">
        <v>7915</v>
      </c>
      <c r="S8793" s="7" t="s">
        <v>3161</v>
      </c>
      <c r="T8793" s="3" t="s">
        <v>453</v>
      </c>
      <c r="U8793" s="3" t="s">
        <v>443</v>
      </c>
      <c r="V8793" s="7" t="s">
        <v>7909</v>
      </c>
    </row>
    <row r="8794" spans="1:22" ht="15" customHeight="1" x14ac:dyDescent="0.25">
      <c r="A8794" s="7" t="s">
        <v>14245</v>
      </c>
      <c r="B8794" s="8" t="s">
        <v>14245</v>
      </c>
      <c r="C8794" s="2" t="s">
        <v>14830</v>
      </c>
      <c r="D8794" s="21">
        <v>17359</v>
      </c>
      <c r="E8794" s="60">
        <v>17359</v>
      </c>
      <c r="F8794" s="19">
        <v>0</v>
      </c>
      <c r="G8794" s="3" t="s">
        <v>15299</v>
      </c>
      <c r="H8794" s="3" t="s">
        <v>15299</v>
      </c>
      <c r="I8794" s="9">
        <v>12.5</v>
      </c>
      <c r="J8794" s="9">
        <v>14</v>
      </c>
      <c r="K8794" s="7">
        <v>15</v>
      </c>
      <c r="L8794" s="3">
        <v>2355.8288062270399</v>
      </c>
      <c r="M8794" s="3">
        <v>479.47083976922499</v>
      </c>
      <c r="N8794" s="3">
        <v>758.58526662510201</v>
      </c>
      <c r="O8794" s="3">
        <v>1507.03011036937</v>
      </c>
      <c r="P8794" s="3">
        <v>140.27084888478799</v>
      </c>
      <c r="Q8794" s="3">
        <v>638.095486518607</v>
      </c>
      <c r="R8794" s="7" t="s">
        <v>7915</v>
      </c>
      <c r="S8794" s="7" t="s">
        <v>3161</v>
      </c>
      <c r="T8794" s="3" t="s">
        <v>453</v>
      </c>
      <c r="U8794" s="3" t="s">
        <v>443</v>
      </c>
      <c r="V8794" s="7" t="s">
        <v>7909</v>
      </c>
    </row>
    <row r="8795" spans="1:22" ht="15" customHeight="1" x14ac:dyDescent="0.25">
      <c r="A8795" s="7" t="s">
        <v>14246</v>
      </c>
      <c r="B8795" s="8" t="s">
        <v>14246</v>
      </c>
      <c r="C8795" s="2" t="s">
        <v>14830</v>
      </c>
      <c r="D8795" s="21">
        <v>17359</v>
      </c>
      <c r="E8795" s="60">
        <v>17359</v>
      </c>
      <c r="F8795" s="19">
        <v>0</v>
      </c>
      <c r="G8795" s="3" t="s">
        <v>15300</v>
      </c>
      <c r="H8795" s="3" t="s">
        <v>15300</v>
      </c>
      <c r="I8795" s="9">
        <v>12.5</v>
      </c>
      <c r="J8795" s="9">
        <v>14</v>
      </c>
      <c r="K8795" s="7">
        <v>15</v>
      </c>
      <c r="L8795" s="3">
        <v>2356.01098495631</v>
      </c>
      <c r="M8795" s="3">
        <v>479.42634647423699</v>
      </c>
      <c r="N8795" s="3">
        <v>758.53672960976996</v>
      </c>
      <c r="O8795" s="3">
        <v>1507.17721711182</v>
      </c>
      <c r="P8795" s="3">
        <v>140.22235753684399</v>
      </c>
      <c r="Q8795" s="3">
        <v>638.06648816478196</v>
      </c>
      <c r="R8795" s="7" t="s">
        <v>7915</v>
      </c>
      <c r="S8795" s="7" t="s">
        <v>3161</v>
      </c>
      <c r="T8795" s="3" t="s">
        <v>453</v>
      </c>
      <c r="U8795" s="3" t="s">
        <v>443</v>
      </c>
      <c r="V8795" s="7" t="s">
        <v>7909</v>
      </c>
    </row>
    <row r="8796" spans="1:22" ht="15" customHeight="1" x14ac:dyDescent="0.25">
      <c r="A8796" s="7" t="s">
        <v>14247</v>
      </c>
      <c r="B8796" s="8" t="s">
        <v>14247</v>
      </c>
      <c r="C8796" s="2" t="s">
        <v>14830</v>
      </c>
      <c r="D8796" s="21">
        <v>17359</v>
      </c>
      <c r="E8796" s="60">
        <v>17359</v>
      </c>
      <c r="F8796" s="19">
        <v>0</v>
      </c>
      <c r="G8796" s="3" t="s">
        <v>15301</v>
      </c>
      <c r="H8796" s="3" t="s">
        <v>15301</v>
      </c>
      <c r="I8796" s="9">
        <v>12.5</v>
      </c>
      <c r="J8796" s="9">
        <v>14</v>
      </c>
      <c r="K8796" s="7">
        <v>15</v>
      </c>
      <c r="L8796" s="3">
        <v>2356.1931636855802</v>
      </c>
      <c r="M8796" s="3">
        <v>479.38185317924899</v>
      </c>
      <c r="N8796" s="3">
        <v>758.48819259443803</v>
      </c>
      <c r="O8796" s="3">
        <v>1507.32432385426</v>
      </c>
      <c r="P8796" s="3">
        <v>140.17386618890001</v>
      </c>
      <c r="Q8796" s="3">
        <v>638.03748981095703</v>
      </c>
      <c r="R8796" s="7" t="s">
        <v>7915</v>
      </c>
      <c r="S8796" s="7" t="s">
        <v>3161</v>
      </c>
      <c r="T8796" s="3" t="s">
        <v>19</v>
      </c>
      <c r="U8796" s="3" t="s">
        <v>443</v>
      </c>
      <c r="V8796" s="7" t="s">
        <v>7909</v>
      </c>
    </row>
    <row r="8797" spans="1:22" ht="15" customHeight="1" x14ac:dyDescent="0.25">
      <c r="A8797" s="7" t="s">
        <v>14236</v>
      </c>
      <c r="B8797" s="8" t="s">
        <v>14236</v>
      </c>
      <c r="C8797" s="2" t="s">
        <v>14828</v>
      </c>
      <c r="D8797" s="21">
        <v>17359</v>
      </c>
      <c r="E8797" s="60">
        <v>17359</v>
      </c>
      <c r="F8797" s="19">
        <v>0</v>
      </c>
      <c r="G8797" s="3" t="s">
        <v>15290</v>
      </c>
      <c r="H8797" s="3" t="s">
        <v>15290</v>
      </c>
      <c r="I8797" s="9">
        <v>12.5</v>
      </c>
      <c r="J8797" s="9">
        <v>14</v>
      </c>
      <c r="K8797" s="7">
        <v>15</v>
      </c>
      <c r="L8797" s="3">
        <v>2356.3753424148399</v>
      </c>
      <c r="M8797" s="3">
        <v>479.33735988426099</v>
      </c>
      <c r="N8797" s="3">
        <v>758.43965557910599</v>
      </c>
      <c r="O8797" s="3">
        <v>1507.47143059671</v>
      </c>
      <c r="P8797" s="3">
        <v>140.125374840956</v>
      </c>
      <c r="Q8797" s="3">
        <v>638.00849145713198</v>
      </c>
      <c r="R8797" s="7" t="s">
        <v>7915</v>
      </c>
      <c r="S8797" s="7" t="s">
        <v>3161</v>
      </c>
      <c r="T8797" s="3" t="s">
        <v>453</v>
      </c>
      <c r="U8797" s="3" t="s">
        <v>443</v>
      </c>
      <c r="V8797" s="7" t="s">
        <v>7909</v>
      </c>
    </row>
    <row r="8798" spans="1:22" ht="15" customHeight="1" x14ac:dyDescent="0.25">
      <c r="A8798" s="7" t="s">
        <v>14237</v>
      </c>
      <c r="B8798" s="8" t="s">
        <v>14237</v>
      </c>
      <c r="C8798" s="2" t="s">
        <v>14828</v>
      </c>
      <c r="D8798" s="21">
        <v>17359</v>
      </c>
      <c r="E8798" s="60">
        <v>17359</v>
      </c>
      <c r="F8798" s="19">
        <v>0</v>
      </c>
      <c r="G8798" s="3" t="s">
        <v>15291</v>
      </c>
      <c r="H8798" s="3" t="s">
        <v>15291</v>
      </c>
      <c r="I8798" s="9">
        <v>12.5</v>
      </c>
      <c r="J8798" s="9">
        <v>14</v>
      </c>
      <c r="K8798" s="7">
        <v>15</v>
      </c>
      <c r="L8798" s="3">
        <v>2356.5575211441101</v>
      </c>
      <c r="M8798" s="3">
        <v>479.29286658927299</v>
      </c>
      <c r="N8798" s="3">
        <v>758.39111856377497</v>
      </c>
      <c r="O8798" s="3">
        <v>1507.61853733915</v>
      </c>
      <c r="P8798" s="3">
        <v>140.07688349301199</v>
      </c>
      <c r="Q8798" s="3">
        <v>637.97949310330603</v>
      </c>
      <c r="R8798" s="7" t="s">
        <v>7915</v>
      </c>
      <c r="S8798" s="7" t="s">
        <v>3161</v>
      </c>
      <c r="T8798" s="3" t="s">
        <v>453</v>
      </c>
      <c r="U8798" s="3" t="s">
        <v>443</v>
      </c>
      <c r="V8798" s="7" t="s">
        <v>7909</v>
      </c>
    </row>
    <row r="8799" spans="1:22" ht="15" customHeight="1" x14ac:dyDescent="0.25">
      <c r="A8799" s="7" t="s">
        <v>14238</v>
      </c>
      <c r="B8799" s="8" t="s">
        <v>14238</v>
      </c>
      <c r="C8799" s="2" t="s">
        <v>14828</v>
      </c>
      <c r="D8799" s="21">
        <v>17359</v>
      </c>
      <c r="E8799" s="60">
        <v>17359</v>
      </c>
      <c r="F8799" s="19">
        <v>0</v>
      </c>
      <c r="G8799" s="3" t="s">
        <v>15292</v>
      </c>
      <c r="H8799" s="3" t="s">
        <v>15292</v>
      </c>
      <c r="I8799" s="9">
        <v>12.5</v>
      </c>
      <c r="J8799" s="9">
        <v>14</v>
      </c>
      <c r="K8799" s="7">
        <v>15</v>
      </c>
      <c r="L8799" s="3">
        <v>2356.7396998733698</v>
      </c>
      <c r="M8799" s="3">
        <v>479.24837329428499</v>
      </c>
      <c r="N8799" s="3">
        <v>758.34258154844304</v>
      </c>
      <c r="O8799" s="3">
        <v>1507.7656440815999</v>
      </c>
      <c r="P8799" s="3">
        <v>140.02839214506801</v>
      </c>
      <c r="Q8799" s="3">
        <v>637.95049474948098</v>
      </c>
      <c r="R8799" s="7" t="s">
        <v>7915</v>
      </c>
      <c r="S8799" s="7" t="s">
        <v>3161</v>
      </c>
      <c r="T8799" s="3" t="s">
        <v>453</v>
      </c>
      <c r="U8799" s="3" t="s">
        <v>443</v>
      </c>
      <c r="V8799" s="7" t="s">
        <v>7909</v>
      </c>
    </row>
    <row r="8800" spans="1:22" ht="15" customHeight="1" x14ac:dyDescent="0.25">
      <c r="A8800" s="7" t="s">
        <v>14239</v>
      </c>
      <c r="B8800" s="8" t="s">
        <v>14239</v>
      </c>
      <c r="C8800" s="2" t="s">
        <v>14828</v>
      </c>
      <c r="D8800" s="21">
        <v>17359</v>
      </c>
      <c r="E8800" s="60">
        <v>17359</v>
      </c>
      <c r="F8800" s="19">
        <v>0</v>
      </c>
      <c r="G8800" s="3" t="s">
        <v>15293</v>
      </c>
      <c r="H8800" s="3" t="s">
        <v>15293</v>
      </c>
      <c r="I8800" s="9">
        <v>12.5</v>
      </c>
      <c r="J8800" s="9">
        <v>14</v>
      </c>
      <c r="K8800" s="7">
        <v>15</v>
      </c>
      <c r="L8800" s="3">
        <v>2356.9218786026399</v>
      </c>
      <c r="M8800" s="3">
        <v>479.20387999929699</v>
      </c>
      <c r="N8800" s="3">
        <v>758.29404453311099</v>
      </c>
      <c r="O8800" s="3">
        <v>1507.9127508240399</v>
      </c>
      <c r="P8800" s="3">
        <v>139.979900797124</v>
      </c>
      <c r="Q8800" s="3">
        <v>637.92149639565605</v>
      </c>
      <c r="R8800" s="7" t="s">
        <v>7915</v>
      </c>
      <c r="S8800" s="7" t="s">
        <v>3161</v>
      </c>
      <c r="T8800" s="3" t="s">
        <v>19</v>
      </c>
      <c r="U8800" s="3" t="s">
        <v>443</v>
      </c>
      <c r="V8800" s="7" t="s">
        <v>7909</v>
      </c>
    </row>
    <row r="8801" spans="1:22" ht="15" customHeight="1" x14ac:dyDescent="0.25">
      <c r="B8801" s="26" t="s">
        <v>22128</v>
      </c>
      <c r="C8801" s="2" t="s">
        <v>23392</v>
      </c>
      <c r="D8801" s="21"/>
      <c r="E8801" s="60">
        <v>13822</v>
      </c>
      <c r="F8801" s="19"/>
      <c r="H8801" s="3" t="s">
        <v>25848</v>
      </c>
      <c r="I8801" s="20">
        <v>12.5</v>
      </c>
      <c r="J8801" s="9">
        <v>14</v>
      </c>
      <c r="K8801" s="7">
        <v>24</v>
      </c>
      <c r="L8801" s="3">
        <v>2357.1040573319101</v>
      </c>
      <c r="M8801" s="3">
        <v>479.15938670430899</v>
      </c>
      <c r="N8801" s="3">
        <v>758.24550751777895</v>
      </c>
      <c r="O8801" s="3">
        <v>1508.0598575664901</v>
      </c>
      <c r="P8801" s="3">
        <v>139.93140944917999</v>
      </c>
      <c r="Q8801" s="3">
        <v>637.892498041831</v>
      </c>
      <c r="R8801" s="7" t="s">
        <v>24035</v>
      </c>
      <c r="S8801" s="7" t="s">
        <v>3161</v>
      </c>
      <c r="T8801" s="3" t="s">
        <v>453</v>
      </c>
      <c r="U8801" s="3" t="s">
        <v>443</v>
      </c>
      <c r="V8801" s="7" t="s">
        <v>7909</v>
      </c>
    </row>
    <row r="8802" spans="1:22" ht="15" customHeight="1" x14ac:dyDescent="0.25">
      <c r="B8802" s="26" t="s">
        <v>22129</v>
      </c>
      <c r="C8802" s="2" t="s">
        <v>23392</v>
      </c>
      <c r="D8802" s="21"/>
      <c r="E8802" s="60">
        <v>13822</v>
      </c>
      <c r="F8802" s="19"/>
      <c r="H8802" s="3" t="s">
        <v>25849</v>
      </c>
      <c r="I8802" s="20">
        <v>12.5</v>
      </c>
      <c r="J8802" s="9">
        <v>14</v>
      </c>
      <c r="K8802" s="7">
        <v>24</v>
      </c>
      <c r="L8802" s="3">
        <v>2357.2862360611698</v>
      </c>
      <c r="M8802" s="3">
        <v>479.11489340932098</v>
      </c>
      <c r="N8802" s="3">
        <v>758.19697050244702</v>
      </c>
      <c r="O8802" s="3">
        <v>1508.2069643089301</v>
      </c>
      <c r="P8802" s="3">
        <v>139.88291810123599</v>
      </c>
      <c r="Q8802" s="3">
        <v>637.86349968800596</v>
      </c>
      <c r="R8802" s="7" t="s">
        <v>24035</v>
      </c>
      <c r="S8802" s="7" t="s">
        <v>3161</v>
      </c>
      <c r="T8802" s="3" t="s">
        <v>453</v>
      </c>
      <c r="U8802" s="3" t="s">
        <v>443</v>
      </c>
      <c r="V8802" s="7" t="s">
        <v>7909</v>
      </c>
    </row>
    <row r="8803" spans="1:22" ht="15" customHeight="1" x14ac:dyDescent="0.25">
      <c r="B8803" s="26" t="s">
        <v>22130</v>
      </c>
      <c r="C8803" s="2" t="s">
        <v>23392</v>
      </c>
      <c r="D8803" s="21"/>
      <c r="E8803" s="60">
        <v>13822</v>
      </c>
      <c r="F8803" s="19"/>
      <c r="H8803" s="3" t="s">
        <v>25850</v>
      </c>
      <c r="I8803" s="20">
        <v>12.5</v>
      </c>
      <c r="J8803" s="9">
        <v>14</v>
      </c>
      <c r="K8803" s="7">
        <v>24</v>
      </c>
      <c r="L8803" s="3">
        <v>2357.46841479044</v>
      </c>
      <c r="M8803" s="3">
        <v>479.07040011433298</v>
      </c>
      <c r="N8803" s="3">
        <v>758.14843348711599</v>
      </c>
      <c r="O8803" s="3">
        <v>1508.3540710513801</v>
      </c>
      <c r="P8803" s="3">
        <v>139.834426753293</v>
      </c>
      <c r="Q8803" s="3">
        <v>637.83450133418103</v>
      </c>
      <c r="R8803" s="7" t="s">
        <v>24035</v>
      </c>
      <c r="S8803" s="7" t="s">
        <v>3161</v>
      </c>
      <c r="T8803" s="3" t="s">
        <v>453</v>
      </c>
      <c r="U8803" s="3" t="s">
        <v>443</v>
      </c>
      <c r="V8803" s="7" t="s">
        <v>7909</v>
      </c>
    </row>
    <row r="8804" spans="1:22" ht="15" customHeight="1" x14ac:dyDescent="0.25">
      <c r="B8804" s="26" t="s">
        <v>22131</v>
      </c>
      <c r="C8804" s="2" t="s">
        <v>23392</v>
      </c>
      <c r="D8804" s="21"/>
      <c r="E8804" s="60">
        <v>13822</v>
      </c>
      <c r="F8804" s="19"/>
      <c r="H8804" s="3" t="s">
        <v>25851</v>
      </c>
      <c r="I8804" s="20">
        <v>12.5</v>
      </c>
      <c r="J8804" s="9">
        <v>14</v>
      </c>
      <c r="K8804" s="7">
        <v>24</v>
      </c>
      <c r="L8804" s="3">
        <v>2357.6505935197101</v>
      </c>
      <c r="M8804" s="3">
        <v>479.02590681934498</v>
      </c>
      <c r="N8804" s="3">
        <v>758.09989647178395</v>
      </c>
      <c r="O8804" s="3">
        <v>1508.50117779382</v>
      </c>
      <c r="P8804" s="3">
        <v>139.78593540534899</v>
      </c>
      <c r="Q8804" s="3">
        <v>637.80550298035598</v>
      </c>
      <c r="R8804" s="7" t="s">
        <v>24035</v>
      </c>
      <c r="S8804" s="7" t="s">
        <v>3161</v>
      </c>
      <c r="T8804" s="3" t="s">
        <v>19</v>
      </c>
      <c r="U8804" s="3" t="s">
        <v>443</v>
      </c>
      <c r="V8804" s="7" t="s">
        <v>7909</v>
      </c>
    </row>
    <row r="8805" spans="1:22" ht="15" customHeight="1" x14ac:dyDescent="0.25">
      <c r="A8805" s="7" t="s">
        <v>14248</v>
      </c>
      <c r="B8805" s="8" t="s">
        <v>14248</v>
      </c>
      <c r="C8805" s="2" t="s">
        <v>14831</v>
      </c>
      <c r="D8805" s="21">
        <v>14156</v>
      </c>
      <c r="E8805" s="60">
        <v>14156</v>
      </c>
      <c r="F8805" s="19">
        <v>0</v>
      </c>
      <c r="G8805" s="3" t="s">
        <v>15302</v>
      </c>
      <c r="H8805" s="3" t="s">
        <v>15302</v>
      </c>
      <c r="I8805" s="9">
        <v>16</v>
      </c>
      <c r="J8805" s="9">
        <v>17.5</v>
      </c>
      <c r="K8805" s="7">
        <v>9</v>
      </c>
      <c r="L8805" s="3">
        <v>2357.8327722489698</v>
      </c>
      <c r="M8805" s="3">
        <v>478.98141352435698</v>
      </c>
      <c r="N8805" s="3">
        <v>758.05135945645202</v>
      </c>
      <c r="O8805" s="3">
        <v>1508.64828453627</v>
      </c>
      <c r="P8805" s="3">
        <v>139.73744405740501</v>
      </c>
      <c r="Q8805" s="3">
        <v>637.77650462653105</v>
      </c>
      <c r="R8805" s="7" t="s">
        <v>7915</v>
      </c>
      <c r="S8805" s="7" t="s">
        <v>3161</v>
      </c>
      <c r="T8805" s="3" t="s">
        <v>453</v>
      </c>
      <c r="U8805" s="3" t="s">
        <v>443</v>
      </c>
      <c r="V8805" s="7" t="s">
        <v>7909</v>
      </c>
    </row>
    <row r="8806" spans="1:22" ht="15" customHeight="1" x14ac:dyDescent="0.25">
      <c r="A8806" s="7" t="s">
        <v>14249</v>
      </c>
      <c r="B8806" s="8" t="s">
        <v>14249</v>
      </c>
      <c r="C8806" s="2" t="s">
        <v>14831</v>
      </c>
      <c r="D8806" s="21">
        <v>14156</v>
      </c>
      <c r="E8806" s="60">
        <v>14156</v>
      </c>
      <c r="F8806" s="19">
        <v>0</v>
      </c>
      <c r="G8806" s="3" t="s">
        <v>15303</v>
      </c>
      <c r="H8806" s="3" t="s">
        <v>15303</v>
      </c>
      <c r="I8806" s="9">
        <v>16</v>
      </c>
      <c r="J8806" s="9">
        <v>17.5</v>
      </c>
      <c r="K8806" s="7">
        <v>9</v>
      </c>
      <c r="L8806" s="3">
        <v>2358.01495097824</v>
      </c>
      <c r="M8806" s="3">
        <v>478.93692022936898</v>
      </c>
      <c r="N8806" s="3">
        <v>758.00282244111997</v>
      </c>
      <c r="O8806" s="3">
        <v>1508.79539127871</v>
      </c>
      <c r="P8806" s="3">
        <v>139.68895270946101</v>
      </c>
      <c r="Q8806" s="3">
        <v>637.747506272706</v>
      </c>
      <c r="R8806" s="7" t="s">
        <v>7915</v>
      </c>
      <c r="S8806" s="7" t="s">
        <v>3161</v>
      </c>
      <c r="T8806" s="3" t="s">
        <v>453</v>
      </c>
      <c r="U8806" s="3" t="s">
        <v>443</v>
      </c>
      <c r="V8806" s="7" t="s">
        <v>7909</v>
      </c>
    </row>
    <row r="8807" spans="1:22" ht="15" customHeight="1" x14ac:dyDescent="0.25">
      <c r="A8807" s="7" t="s">
        <v>14250</v>
      </c>
      <c r="B8807" s="8" t="s">
        <v>14250</v>
      </c>
      <c r="C8807" s="2" t="s">
        <v>14831</v>
      </c>
      <c r="D8807" s="21">
        <v>14156</v>
      </c>
      <c r="E8807" s="60">
        <v>14156</v>
      </c>
      <c r="F8807" s="19">
        <v>0</v>
      </c>
      <c r="G8807" s="3" t="s">
        <v>15304</v>
      </c>
      <c r="H8807" s="3" t="s">
        <v>15304</v>
      </c>
      <c r="I8807" s="9">
        <v>16</v>
      </c>
      <c r="J8807" s="9">
        <v>17.5</v>
      </c>
      <c r="K8807" s="7">
        <v>9</v>
      </c>
      <c r="L8807" s="3">
        <v>2358.1971297075002</v>
      </c>
      <c r="M8807" s="3">
        <v>478.89242693438098</v>
      </c>
      <c r="N8807" s="3">
        <v>757.95428542578804</v>
      </c>
      <c r="O8807" s="3">
        <v>1508.94249802116</v>
      </c>
      <c r="P8807" s="3">
        <v>139.640461361517</v>
      </c>
      <c r="Q8807" s="3">
        <v>637.71850791888005</v>
      </c>
      <c r="R8807" s="7" t="s">
        <v>7915</v>
      </c>
      <c r="S8807" s="7" t="s">
        <v>3161</v>
      </c>
      <c r="T8807" s="3" t="s">
        <v>453</v>
      </c>
      <c r="U8807" s="3" t="s">
        <v>443</v>
      </c>
      <c r="V8807" s="7" t="s">
        <v>7909</v>
      </c>
    </row>
    <row r="8808" spans="1:22" ht="15" customHeight="1" x14ac:dyDescent="0.25">
      <c r="A8808" s="7" t="s">
        <v>14251</v>
      </c>
      <c r="B8808" s="8" t="s">
        <v>14251</v>
      </c>
      <c r="C8808" s="2" t="s">
        <v>14831</v>
      </c>
      <c r="D8808" s="21">
        <v>14156</v>
      </c>
      <c r="E8808" s="60">
        <v>14156</v>
      </c>
      <c r="F8808" s="19">
        <v>0</v>
      </c>
      <c r="G8808" s="3" t="s">
        <v>15305</v>
      </c>
      <c r="H8808" s="3" t="s">
        <v>15305</v>
      </c>
      <c r="I8808" s="9">
        <v>16</v>
      </c>
      <c r="J8808" s="9">
        <v>17.5</v>
      </c>
      <c r="K8808" s="7">
        <v>9</v>
      </c>
      <c r="L8808" s="3">
        <v>2358.3793084367699</v>
      </c>
      <c r="M8808" s="3">
        <v>478.84793363939298</v>
      </c>
      <c r="N8808" s="3">
        <v>757.90574841045702</v>
      </c>
      <c r="O8808" s="3">
        <v>1509.0896047635999</v>
      </c>
      <c r="P8808" s="3">
        <v>139.59197001357299</v>
      </c>
      <c r="Q8808" s="3">
        <v>637.689509565055</v>
      </c>
      <c r="R8808" s="7" t="s">
        <v>7915</v>
      </c>
      <c r="S8808" s="7" t="s">
        <v>3161</v>
      </c>
      <c r="T8808" s="3" t="s">
        <v>453</v>
      </c>
      <c r="U8808" s="3" t="s">
        <v>443</v>
      </c>
      <c r="V8808" s="7" t="s">
        <v>7909</v>
      </c>
    </row>
    <row r="8809" spans="1:22" ht="15" customHeight="1" x14ac:dyDescent="0.25">
      <c r="A8809" s="7" t="s">
        <v>14252</v>
      </c>
      <c r="B8809" s="8" t="s">
        <v>14252</v>
      </c>
      <c r="C8809" s="2" t="s">
        <v>14832</v>
      </c>
      <c r="D8809" s="21">
        <v>21234</v>
      </c>
      <c r="E8809" s="60">
        <v>21234</v>
      </c>
      <c r="F8809" s="19">
        <v>0</v>
      </c>
      <c r="G8809" s="3" t="s">
        <v>15306</v>
      </c>
      <c r="H8809" s="3" t="s">
        <v>15306</v>
      </c>
      <c r="I8809" s="9">
        <v>16</v>
      </c>
      <c r="J8809" s="9">
        <v>17.5</v>
      </c>
      <c r="K8809" s="7">
        <v>9</v>
      </c>
      <c r="L8809" s="3">
        <v>2358.56148716604</v>
      </c>
      <c r="M8809" s="3">
        <v>478.80344034440498</v>
      </c>
      <c r="N8809" s="3">
        <v>757.85721139512498</v>
      </c>
      <c r="O8809" s="3">
        <v>1509.2367115060499</v>
      </c>
      <c r="P8809" s="3">
        <v>139.54347866562901</v>
      </c>
      <c r="Q8809" s="3">
        <v>637.66051121122996</v>
      </c>
      <c r="R8809" s="7" t="s">
        <v>7915</v>
      </c>
      <c r="S8809" s="7" t="s">
        <v>3161</v>
      </c>
      <c r="T8809" s="3" t="s">
        <v>453</v>
      </c>
      <c r="U8809" s="3" t="s">
        <v>443</v>
      </c>
      <c r="V8809" s="7" t="s">
        <v>7909</v>
      </c>
    </row>
    <row r="8810" spans="1:22" s="5" customFormat="1" ht="15" customHeight="1" x14ac:dyDescent="0.25">
      <c r="A8810" s="7" t="s">
        <v>14253</v>
      </c>
      <c r="B8810" s="8" t="s">
        <v>14253</v>
      </c>
      <c r="C8810" s="2" t="s">
        <v>14832</v>
      </c>
      <c r="D8810" s="21">
        <v>21234</v>
      </c>
      <c r="E8810" s="60">
        <v>21234</v>
      </c>
      <c r="F8810" s="19">
        <v>0</v>
      </c>
      <c r="G8810" s="3" t="s">
        <v>15307</v>
      </c>
      <c r="H8810" s="3" t="s">
        <v>15307</v>
      </c>
      <c r="I8810" s="9">
        <v>16</v>
      </c>
      <c r="J8810" s="9">
        <v>17.5</v>
      </c>
      <c r="K8810" s="7">
        <v>9</v>
      </c>
      <c r="L8810" s="3">
        <v>2358.7436658953002</v>
      </c>
      <c r="M8810" s="3">
        <v>478.75894704941697</v>
      </c>
      <c r="N8810" s="3">
        <v>757.80867437979305</v>
      </c>
      <c r="O8810" s="3">
        <v>1509.3838182484899</v>
      </c>
      <c r="P8810" s="3">
        <v>139.494987317685</v>
      </c>
      <c r="Q8810" s="3">
        <v>637.63151285740503</v>
      </c>
      <c r="R8810" s="7" t="s">
        <v>7915</v>
      </c>
      <c r="S8810" s="7" t="s">
        <v>3161</v>
      </c>
      <c r="T8810" s="3" t="s">
        <v>453</v>
      </c>
      <c r="U8810" s="3" t="s">
        <v>443</v>
      </c>
      <c r="V8810" s="7" t="s">
        <v>7909</v>
      </c>
    </row>
    <row r="8811" spans="1:22" ht="15" customHeight="1" x14ac:dyDescent="0.25">
      <c r="A8811" s="7" t="s">
        <v>14254</v>
      </c>
      <c r="B8811" s="8" t="s">
        <v>14254</v>
      </c>
      <c r="C8811" s="2" t="s">
        <v>14832</v>
      </c>
      <c r="D8811" s="21">
        <v>21234</v>
      </c>
      <c r="E8811" s="60">
        <v>21234</v>
      </c>
      <c r="F8811" s="19">
        <v>0</v>
      </c>
      <c r="G8811" s="3" t="s">
        <v>15308</v>
      </c>
      <c r="H8811" s="3" t="s">
        <v>15308</v>
      </c>
      <c r="I8811" s="9">
        <v>16</v>
      </c>
      <c r="J8811" s="9">
        <v>17.5</v>
      </c>
      <c r="K8811" s="7">
        <v>9</v>
      </c>
      <c r="L8811" s="3">
        <v>2358.9258446245699</v>
      </c>
      <c r="M8811" s="3">
        <v>478.71445375442897</v>
      </c>
      <c r="N8811" s="3">
        <v>757.760137364461</v>
      </c>
      <c r="O8811" s="3">
        <v>1509.5309249909401</v>
      </c>
      <c r="P8811" s="3">
        <v>139.44649596974099</v>
      </c>
      <c r="Q8811" s="3">
        <v>637.60251450357998</v>
      </c>
      <c r="R8811" s="7" t="s">
        <v>7915</v>
      </c>
      <c r="S8811" s="7" t="s">
        <v>3161</v>
      </c>
      <c r="T8811" s="3" t="s">
        <v>453</v>
      </c>
      <c r="U8811" s="3" t="s">
        <v>443</v>
      </c>
      <c r="V8811" s="7" t="s">
        <v>7909</v>
      </c>
    </row>
    <row r="8812" spans="1:22" ht="15" customHeight="1" x14ac:dyDescent="0.25">
      <c r="A8812" s="7" t="s">
        <v>14255</v>
      </c>
      <c r="B8812" s="8" t="s">
        <v>14255</v>
      </c>
      <c r="C8812" s="2" t="s">
        <v>14832</v>
      </c>
      <c r="D8812" s="21">
        <v>21234</v>
      </c>
      <c r="E8812" s="60">
        <v>21234</v>
      </c>
      <c r="F8812" s="19">
        <v>0</v>
      </c>
      <c r="G8812" s="3" t="s">
        <v>15309</v>
      </c>
      <c r="H8812" s="3" t="s">
        <v>15309</v>
      </c>
      <c r="I8812" s="9">
        <v>16</v>
      </c>
      <c r="J8812" s="9">
        <v>17.5</v>
      </c>
      <c r="K8812" s="7">
        <v>9</v>
      </c>
      <c r="L8812" s="3">
        <v>2359.1080233538401</v>
      </c>
      <c r="M8812" s="3">
        <v>478.66996045944097</v>
      </c>
      <c r="N8812" s="3">
        <v>757.71160034912896</v>
      </c>
      <c r="O8812" s="3">
        <v>1509.6780317333801</v>
      </c>
      <c r="P8812" s="3">
        <v>139.39800462179701</v>
      </c>
      <c r="Q8812" s="3">
        <v>637.57351614975505</v>
      </c>
      <c r="R8812" s="7" t="s">
        <v>7915</v>
      </c>
      <c r="S8812" s="7" t="s">
        <v>3161</v>
      </c>
      <c r="T8812" s="3" t="s">
        <v>453</v>
      </c>
      <c r="U8812" s="3" t="s">
        <v>443</v>
      </c>
      <c r="V8812" s="7" t="s">
        <v>7909</v>
      </c>
    </row>
    <row r="8813" spans="1:22" ht="15" customHeight="1" x14ac:dyDescent="0.25">
      <c r="A8813" s="7" t="s">
        <v>14256</v>
      </c>
      <c r="B8813" s="8" t="s">
        <v>14256</v>
      </c>
      <c r="C8813" s="2" t="s">
        <v>14833</v>
      </c>
      <c r="D8813" s="21">
        <v>17112</v>
      </c>
      <c r="E8813" s="60">
        <v>16156</v>
      </c>
      <c r="F8813" s="19">
        <v>-5.5867227676484339E-2</v>
      </c>
      <c r="G8813" s="3" t="s">
        <v>15310</v>
      </c>
      <c r="H8813" s="3" t="s">
        <v>15310</v>
      </c>
      <c r="I8813" s="9">
        <v>16</v>
      </c>
      <c r="J8813" s="9">
        <v>17.5</v>
      </c>
      <c r="K8813" s="7">
        <v>9</v>
      </c>
      <c r="L8813" s="3">
        <v>2359.2902020831002</v>
      </c>
      <c r="M8813" s="3">
        <v>478.62546716445303</v>
      </c>
      <c r="N8813" s="3">
        <v>757.66306333379805</v>
      </c>
      <c r="O8813" s="3">
        <v>1509.82513847583</v>
      </c>
      <c r="P8813" s="3">
        <v>139.34951327385301</v>
      </c>
      <c r="Q8813" s="3">
        <v>637.54451779593001</v>
      </c>
      <c r="R8813" s="7" t="s">
        <v>7915</v>
      </c>
      <c r="S8813" s="7" t="s">
        <v>3161</v>
      </c>
      <c r="T8813" s="3" t="s">
        <v>453</v>
      </c>
      <c r="U8813" s="3" t="s">
        <v>443</v>
      </c>
      <c r="V8813" s="7" t="s">
        <v>7909</v>
      </c>
    </row>
    <row r="8814" spans="1:22" ht="15" customHeight="1" x14ac:dyDescent="0.25">
      <c r="A8814" s="7" t="s">
        <v>14257</v>
      </c>
      <c r="B8814" s="8" t="s">
        <v>14257</v>
      </c>
      <c r="C8814" s="2" t="s">
        <v>14833</v>
      </c>
      <c r="D8814" s="21">
        <v>17112</v>
      </c>
      <c r="E8814" s="60">
        <v>16156</v>
      </c>
      <c r="F8814" s="19">
        <v>-5.5867227676484339E-2</v>
      </c>
      <c r="G8814" s="3" t="s">
        <v>15311</v>
      </c>
      <c r="H8814" s="3" t="s">
        <v>15311</v>
      </c>
      <c r="I8814" s="9">
        <v>16</v>
      </c>
      <c r="J8814" s="9">
        <v>17.5</v>
      </c>
      <c r="K8814" s="7">
        <v>9</v>
      </c>
      <c r="L8814" s="3">
        <v>2359.4723808123699</v>
      </c>
      <c r="M8814" s="3">
        <v>478.58097386946503</v>
      </c>
      <c r="N8814" s="3">
        <v>757.61452631846601</v>
      </c>
      <c r="O8814" s="3">
        <v>1509.97224521827</v>
      </c>
      <c r="P8814" s="3">
        <v>139.301021925909</v>
      </c>
      <c r="Q8814" s="3">
        <v>637.51551944210496</v>
      </c>
      <c r="R8814" s="7" t="s">
        <v>7915</v>
      </c>
      <c r="S8814" s="7" t="s">
        <v>3161</v>
      </c>
      <c r="T8814" s="3" t="s">
        <v>453</v>
      </c>
      <c r="U8814" s="3" t="s">
        <v>443</v>
      </c>
      <c r="V8814" s="7" t="s">
        <v>7909</v>
      </c>
    </row>
    <row r="8815" spans="1:22" ht="15" customHeight="1" x14ac:dyDescent="0.25">
      <c r="A8815" s="7" t="s">
        <v>14258</v>
      </c>
      <c r="B8815" s="8" t="s">
        <v>14258</v>
      </c>
      <c r="C8815" s="2" t="s">
        <v>14833</v>
      </c>
      <c r="D8815" s="21">
        <v>17112</v>
      </c>
      <c r="E8815" s="60">
        <v>16156</v>
      </c>
      <c r="F8815" s="19">
        <v>-5.5867227676484339E-2</v>
      </c>
      <c r="G8815" s="3" t="s">
        <v>15312</v>
      </c>
      <c r="H8815" s="3" t="s">
        <v>15312</v>
      </c>
      <c r="I8815" s="9">
        <v>16</v>
      </c>
      <c r="J8815" s="9">
        <v>17.5</v>
      </c>
      <c r="K8815" s="7">
        <v>9</v>
      </c>
      <c r="L8815" s="3">
        <v>2359.6545595416301</v>
      </c>
      <c r="M8815" s="3">
        <v>478.53648057447703</v>
      </c>
      <c r="N8815" s="3">
        <v>757.56598930313396</v>
      </c>
      <c r="O8815" s="3">
        <v>1510.11935196072</v>
      </c>
      <c r="P8815" s="3">
        <v>139.25253057796499</v>
      </c>
      <c r="Q8815" s="3">
        <v>637.48652108827901</v>
      </c>
      <c r="R8815" s="7" t="s">
        <v>7915</v>
      </c>
      <c r="S8815" s="7" t="s">
        <v>3161</v>
      </c>
      <c r="T8815" s="3" t="s">
        <v>453</v>
      </c>
      <c r="U8815" s="3" t="s">
        <v>443</v>
      </c>
      <c r="V8815" s="7" t="s">
        <v>7909</v>
      </c>
    </row>
    <row r="8816" spans="1:22" ht="15" customHeight="1" x14ac:dyDescent="0.25">
      <c r="A8816" s="7" t="s">
        <v>14259</v>
      </c>
      <c r="B8816" s="8" t="s">
        <v>14259</v>
      </c>
      <c r="C8816" s="2" t="s">
        <v>14833</v>
      </c>
      <c r="D8816" s="21">
        <v>17112</v>
      </c>
      <c r="E8816" s="60">
        <v>16156</v>
      </c>
      <c r="F8816" s="19">
        <v>-5.5867227676484339E-2</v>
      </c>
      <c r="G8816" s="3" t="s">
        <v>15313</v>
      </c>
      <c r="H8816" s="3" t="s">
        <v>15313</v>
      </c>
      <c r="I8816" s="9">
        <v>16</v>
      </c>
      <c r="J8816" s="9">
        <v>17.5</v>
      </c>
      <c r="K8816" s="7">
        <v>9</v>
      </c>
      <c r="L8816" s="3">
        <v>2359.8367382708998</v>
      </c>
      <c r="M8816" s="3">
        <v>478.49198727948902</v>
      </c>
      <c r="N8816" s="3">
        <v>757.51745228780203</v>
      </c>
      <c r="O8816" s="3">
        <v>1510.26645870316</v>
      </c>
      <c r="P8816" s="3">
        <v>139.20403923002101</v>
      </c>
      <c r="Q8816" s="3">
        <v>637.45752273445396</v>
      </c>
      <c r="R8816" s="7" t="s">
        <v>7915</v>
      </c>
      <c r="S8816" s="7" t="s">
        <v>3161</v>
      </c>
      <c r="T8816" s="3" t="s">
        <v>453</v>
      </c>
      <c r="U8816" s="3" t="s">
        <v>443</v>
      </c>
      <c r="V8816" s="7" t="s">
        <v>7909</v>
      </c>
    </row>
    <row r="8817" spans="1:22" ht="15" customHeight="1" x14ac:dyDescent="0.25">
      <c r="A8817" s="7" t="s">
        <v>14268</v>
      </c>
      <c r="B8817" s="8" t="s">
        <v>14268</v>
      </c>
      <c r="C8817" s="2" t="s">
        <v>14836</v>
      </c>
      <c r="D8817" s="21">
        <v>21234</v>
      </c>
      <c r="E8817" s="60">
        <v>21234</v>
      </c>
      <c r="F8817" s="19">
        <v>0</v>
      </c>
      <c r="G8817" s="3" t="s">
        <v>15322</v>
      </c>
      <c r="H8817" s="3" t="s">
        <v>15322</v>
      </c>
      <c r="I8817" s="9">
        <v>16</v>
      </c>
      <c r="J8817" s="9">
        <v>17.5</v>
      </c>
      <c r="K8817" s="7">
        <v>9</v>
      </c>
      <c r="L8817" s="3">
        <v>2360.0189170001699</v>
      </c>
      <c r="M8817" s="3">
        <v>478.44749398450102</v>
      </c>
      <c r="N8817" s="3">
        <v>757.46891527246999</v>
      </c>
      <c r="O8817" s="3">
        <v>1510.4135654456099</v>
      </c>
      <c r="P8817" s="3">
        <v>139.155547882077</v>
      </c>
      <c r="Q8817" s="3">
        <v>637.42852438062903</v>
      </c>
      <c r="R8817" s="7" t="s">
        <v>7915</v>
      </c>
      <c r="S8817" s="7" t="s">
        <v>3161</v>
      </c>
      <c r="T8817" s="3" t="s">
        <v>453</v>
      </c>
      <c r="U8817" s="3" t="s">
        <v>443</v>
      </c>
      <c r="V8817" s="7" t="s">
        <v>7909</v>
      </c>
    </row>
    <row r="8818" spans="1:22" ht="15" customHeight="1" x14ac:dyDescent="0.25">
      <c r="A8818" s="7" t="s">
        <v>14269</v>
      </c>
      <c r="B8818" s="8" t="s">
        <v>14269</v>
      </c>
      <c r="C8818" s="2" t="s">
        <v>14836</v>
      </c>
      <c r="D8818" s="21">
        <v>21234</v>
      </c>
      <c r="E8818" s="60">
        <v>21234</v>
      </c>
      <c r="F8818" s="19">
        <v>0</v>
      </c>
      <c r="G8818" s="3" t="s">
        <v>15323</v>
      </c>
      <c r="H8818" s="3" t="s">
        <v>15323</v>
      </c>
      <c r="I8818" s="9">
        <v>16</v>
      </c>
      <c r="J8818" s="9">
        <v>17.5</v>
      </c>
      <c r="K8818" s="7">
        <v>9</v>
      </c>
      <c r="L8818" s="3">
        <v>2360.2010957294301</v>
      </c>
      <c r="M8818" s="3">
        <v>478.40300068951302</v>
      </c>
      <c r="N8818" s="3">
        <v>757.42037825713896</v>
      </c>
      <c r="O8818" s="3">
        <v>1510.5606721880499</v>
      </c>
      <c r="P8818" s="3">
        <v>139.10705653413299</v>
      </c>
      <c r="Q8818" s="3">
        <v>637.39952602680398</v>
      </c>
      <c r="R8818" s="7" t="s">
        <v>7915</v>
      </c>
      <c r="S8818" s="7" t="s">
        <v>3161</v>
      </c>
      <c r="T8818" s="3" t="s">
        <v>453</v>
      </c>
      <c r="U8818" s="3" t="s">
        <v>443</v>
      </c>
      <c r="V8818" s="7" t="s">
        <v>7909</v>
      </c>
    </row>
    <row r="8819" spans="1:22" ht="15" customHeight="1" x14ac:dyDescent="0.25">
      <c r="A8819" s="7" t="s">
        <v>14270</v>
      </c>
      <c r="B8819" s="8" t="s">
        <v>14270</v>
      </c>
      <c r="C8819" s="2" t="s">
        <v>14836</v>
      </c>
      <c r="D8819" s="21">
        <v>21234</v>
      </c>
      <c r="E8819" s="60">
        <v>21234</v>
      </c>
      <c r="F8819" s="19">
        <v>0</v>
      </c>
      <c r="G8819" s="3" t="s">
        <v>15324</v>
      </c>
      <c r="H8819" s="3" t="s">
        <v>15324</v>
      </c>
      <c r="I8819" s="9">
        <v>16</v>
      </c>
      <c r="J8819" s="9">
        <v>17.5</v>
      </c>
      <c r="K8819" s="7">
        <v>9</v>
      </c>
      <c r="L8819" s="3">
        <v>2360.3832744586998</v>
      </c>
      <c r="M8819" s="3">
        <v>478.35850739452502</v>
      </c>
      <c r="N8819" s="3">
        <v>757.37184124180703</v>
      </c>
      <c r="O8819" s="3">
        <v>1510.7077789304999</v>
      </c>
      <c r="P8819" s="3">
        <v>139.05856518618901</v>
      </c>
      <c r="Q8819" s="3">
        <v>637.37052767297905</v>
      </c>
      <c r="R8819" s="7" t="s">
        <v>7915</v>
      </c>
      <c r="S8819" s="7" t="s">
        <v>3161</v>
      </c>
      <c r="T8819" s="3" t="s">
        <v>453</v>
      </c>
      <c r="U8819" s="3" t="s">
        <v>443</v>
      </c>
      <c r="V8819" s="7" t="s">
        <v>7909</v>
      </c>
    </row>
    <row r="8820" spans="1:22" ht="15" customHeight="1" x14ac:dyDescent="0.25">
      <c r="A8820" s="7" t="s">
        <v>14271</v>
      </c>
      <c r="B8820" s="8" t="s">
        <v>14271</v>
      </c>
      <c r="C8820" s="2" t="s">
        <v>14836</v>
      </c>
      <c r="D8820" s="21">
        <v>21234</v>
      </c>
      <c r="E8820" s="60">
        <v>21234</v>
      </c>
      <c r="F8820" s="19">
        <v>0</v>
      </c>
      <c r="G8820" s="3" t="s">
        <v>15325</v>
      </c>
      <c r="H8820" s="3" t="s">
        <v>15325</v>
      </c>
      <c r="I8820" s="9">
        <v>16</v>
      </c>
      <c r="J8820" s="9">
        <v>17.5</v>
      </c>
      <c r="K8820" s="7">
        <v>9</v>
      </c>
      <c r="L8820" s="3">
        <v>2360.56545318797</v>
      </c>
      <c r="M8820" s="3">
        <v>478.31401409953702</v>
      </c>
      <c r="N8820" s="3">
        <v>757.32330422647499</v>
      </c>
      <c r="O8820" s="3">
        <v>1510.8548856729401</v>
      </c>
      <c r="P8820" s="3">
        <v>139.01007383824501</v>
      </c>
      <c r="Q8820" s="3">
        <v>637.34152931915401</v>
      </c>
      <c r="R8820" s="7" t="s">
        <v>7915</v>
      </c>
      <c r="S8820" s="7" t="s">
        <v>3161</v>
      </c>
      <c r="T8820" s="3" t="s">
        <v>453</v>
      </c>
      <c r="U8820" s="3" t="s">
        <v>443</v>
      </c>
      <c r="V8820" s="7" t="s">
        <v>7909</v>
      </c>
    </row>
    <row r="8821" spans="1:22" ht="15" customHeight="1" x14ac:dyDescent="0.25">
      <c r="A8821" s="7" t="s">
        <v>14260</v>
      </c>
      <c r="B8821" s="8" t="s">
        <v>14260</v>
      </c>
      <c r="C8821" s="2" t="s">
        <v>14834</v>
      </c>
      <c r="D8821" s="21">
        <v>17696</v>
      </c>
      <c r="E8821" s="60">
        <v>17696</v>
      </c>
      <c r="F8821" s="19">
        <v>0</v>
      </c>
      <c r="G8821" s="3" t="s">
        <v>15314</v>
      </c>
      <c r="H8821" s="3" t="s">
        <v>15314</v>
      </c>
      <c r="I8821" s="9">
        <v>16</v>
      </c>
      <c r="J8821" s="9">
        <v>17.5</v>
      </c>
      <c r="K8821" s="7">
        <v>9</v>
      </c>
      <c r="L8821" s="3">
        <v>2360.7476319172301</v>
      </c>
      <c r="M8821" s="3">
        <v>478.26952080454902</v>
      </c>
      <c r="N8821" s="3">
        <v>757.27476721114294</v>
      </c>
      <c r="O8821" s="3">
        <v>1511.0019924153901</v>
      </c>
      <c r="P8821" s="3">
        <v>138.961582490301</v>
      </c>
      <c r="Q8821" s="3">
        <v>637.31253096532896</v>
      </c>
      <c r="R8821" s="7" t="s">
        <v>7915</v>
      </c>
      <c r="S8821" s="7" t="s">
        <v>3161</v>
      </c>
      <c r="T8821" s="3" t="s">
        <v>453</v>
      </c>
      <c r="U8821" s="3" t="s">
        <v>443</v>
      </c>
      <c r="V8821" s="7" t="s">
        <v>7909</v>
      </c>
    </row>
    <row r="8822" spans="1:22" ht="15" customHeight="1" x14ac:dyDescent="0.25">
      <c r="A8822" s="7" t="s">
        <v>14261</v>
      </c>
      <c r="B8822" s="8" t="s">
        <v>14261</v>
      </c>
      <c r="C8822" s="2" t="s">
        <v>14834</v>
      </c>
      <c r="D8822" s="21">
        <v>17696</v>
      </c>
      <c r="E8822" s="60">
        <v>17696</v>
      </c>
      <c r="F8822" s="19">
        <v>0</v>
      </c>
      <c r="G8822" s="3" t="s">
        <v>15315</v>
      </c>
      <c r="H8822" s="3" t="s">
        <v>15315</v>
      </c>
      <c r="I8822" s="9">
        <v>16</v>
      </c>
      <c r="J8822" s="9">
        <v>17.5</v>
      </c>
      <c r="K8822" s="7">
        <v>9</v>
      </c>
      <c r="L8822" s="3">
        <v>2360.9298106464998</v>
      </c>
      <c r="M8822" s="3">
        <v>478.22502750956102</v>
      </c>
      <c r="N8822" s="3">
        <v>757.22623019581204</v>
      </c>
      <c r="O8822" s="3">
        <v>1511.1490991578301</v>
      </c>
      <c r="P8822" s="3">
        <v>138.91309114235699</v>
      </c>
      <c r="Q8822" s="3">
        <v>637.28353261150403</v>
      </c>
      <c r="R8822" s="7" t="s">
        <v>7915</v>
      </c>
      <c r="S8822" s="7" t="s">
        <v>3161</v>
      </c>
      <c r="T8822" s="3" t="s">
        <v>453</v>
      </c>
      <c r="U8822" s="3" t="s">
        <v>443</v>
      </c>
      <c r="V8822" s="7" t="s">
        <v>7909</v>
      </c>
    </row>
    <row r="8823" spans="1:22" ht="15" customHeight="1" x14ac:dyDescent="0.25">
      <c r="A8823" s="7" t="s">
        <v>14262</v>
      </c>
      <c r="B8823" s="8" t="s">
        <v>14262</v>
      </c>
      <c r="C8823" s="2" t="s">
        <v>14834</v>
      </c>
      <c r="D8823" s="21">
        <v>17696</v>
      </c>
      <c r="E8823" s="60">
        <v>17696</v>
      </c>
      <c r="F8823" s="19">
        <v>0</v>
      </c>
      <c r="G8823" s="3" t="s">
        <v>15316</v>
      </c>
      <c r="H8823" s="3" t="s">
        <v>15316</v>
      </c>
      <c r="I8823" s="9">
        <v>16</v>
      </c>
      <c r="J8823" s="9">
        <v>17.5</v>
      </c>
      <c r="K8823" s="7">
        <v>9</v>
      </c>
      <c r="L8823" s="3">
        <v>2361.11198937576</v>
      </c>
      <c r="M8823" s="3">
        <v>478.18053421457302</v>
      </c>
      <c r="N8823" s="3">
        <v>757.17769318047999</v>
      </c>
      <c r="O8823" s="3">
        <v>1511.29620590028</v>
      </c>
      <c r="P8823" s="3">
        <v>138.86459979441301</v>
      </c>
      <c r="Q8823" s="3">
        <v>637.25453425767898</v>
      </c>
      <c r="R8823" s="7" t="s">
        <v>7915</v>
      </c>
      <c r="S8823" s="7" t="s">
        <v>3161</v>
      </c>
      <c r="T8823" s="3" t="s">
        <v>453</v>
      </c>
      <c r="U8823" s="3" t="s">
        <v>443</v>
      </c>
      <c r="V8823" s="7" t="s">
        <v>7909</v>
      </c>
    </row>
    <row r="8824" spans="1:22" ht="15" customHeight="1" x14ac:dyDescent="0.25">
      <c r="A8824" s="7" t="s">
        <v>14263</v>
      </c>
      <c r="B8824" s="8" t="s">
        <v>14263</v>
      </c>
      <c r="C8824" s="2" t="s">
        <v>14834</v>
      </c>
      <c r="D8824" s="21">
        <v>17696</v>
      </c>
      <c r="E8824" s="60">
        <v>17696</v>
      </c>
      <c r="F8824" s="19">
        <v>0</v>
      </c>
      <c r="G8824" s="3" t="s">
        <v>15317</v>
      </c>
      <c r="H8824" s="3" t="s">
        <v>15317</v>
      </c>
      <c r="I8824" s="9">
        <v>16</v>
      </c>
      <c r="J8824" s="9">
        <v>17.5</v>
      </c>
      <c r="K8824" s="7">
        <v>9</v>
      </c>
      <c r="L8824" s="3">
        <v>2361.2941681050302</v>
      </c>
      <c r="M8824" s="3">
        <v>478.13604091958501</v>
      </c>
      <c r="N8824" s="3">
        <v>757.12915616514795</v>
      </c>
      <c r="O8824" s="3">
        <v>1511.44331264272</v>
      </c>
      <c r="P8824" s="3">
        <v>138.816108446469</v>
      </c>
      <c r="Q8824" s="3">
        <v>637.22553590385303</v>
      </c>
      <c r="R8824" s="7" t="s">
        <v>7915</v>
      </c>
      <c r="S8824" s="7" t="s">
        <v>3161</v>
      </c>
      <c r="T8824" s="3" t="s">
        <v>453</v>
      </c>
      <c r="U8824" s="3" t="s">
        <v>443</v>
      </c>
      <c r="V8824" s="7" t="s">
        <v>7909</v>
      </c>
    </row>
    <row r="8825" spans="1:22" ht="15" customHeight="1" x14ac:dyDescent="0.25">
      <c r="A8825" s="7" t="s">
        <v>14272</v>
      </c>
      <c r="B8825" s="8" t="s">
        <v>14272</v>
      </c>
      <c r="C8825" s="2" t="s">
        <v>14837</v>
      </c>
      <c r="D8825" s="21">
        <v>21234</v>
      </c>
      <c r="E8825" s="60">
        <v>21234</v>
      </c>
      <c r="F8825" s="19">
        <v>0</v>
      </c>
      <c r="G8825" s="3" t="s">
        <v>15326</v>
      </c>
      <c r="H8825" s="3" t="s">
        <v>15326</v>
      </c>
      <c r="I8825" s="9">
        <v>16</v>
      </c>
      <c r="J8825" s="9">
        <v>17.5</v>
      </c>
      <c r="K8825" s="7">
        <v>9</v>
      </c>
      <c r="L8825" s="3">
        <v>2361.4763468342999</v>
      </c>
      <c r="M8825" s="3">
        <v>478.09154762459701</v>
      </c>
      <c r="N8825" s="3">
        <v>757.08061914981602</v>
      </c>
      <c r="O8825" s="3">
        <v>1511.59041938517</v>
      </c>
      <c r="P8825" s="3">
        <v>138.76761709852499</v>
      </c>
      <c r="Q8825" s="3">
        <v>637.19653755002798</v>
      </c>
      <c r="R8825" s="7" t="s">
        <v>7915</v>
      </c>
      <c r="S8825" s="7" t="s">
        <v>3161</v>
      </c>
      <c r="T8825" s="3" t="s">
        <v>453</v>
      </c>
      <c r="U8825" s="3" t="s">
        <v>443</v>
      </c>
      <c r="V8825" s="7" t="s">
        <v>7909</v>
      </c>
    </row>
    <row r="8826" spans="1:22" ht="15" customHeight="1" x14ac:dyDescent="0.25">
      <c r="A8826" s="7" t="s">
        <v>14273</v>
      </c>
      <c r="B8826" s="8" t="s">
        <v>14273</v>
      </c>
      <c r="C8826" s="2" t="s">
        <v>14837</v>
      </c>
      <c r="D8826" s="21">
        <v>21234</v>
      </c>
      <c r="E8826" s="60">
        <v>21234</v>
      </c>
      <c r="F8826" s="19">
        <v>0</v>
      </c>
      <c r="G8826" s="3" t="s">
        <v>15327</v>
      </c>
      <c r="H8826" s="3" t="s">
        <v>15327</v>
      </c>
      <c r="I8826" s="9">
        <v>16</v>
      </c>
      <c r="J8826" s="9">
        <v>17.5</v>
      </c>
      <c r="K8826" s="7">
        <v>9</v>
      </c>
      <c r="L8826" s="3">
        <v>2361.65852556356</v>
      </c>
      <c r="M8826" s="3">
        <v>478.04705432960901</v>
      </c>
      <c r="N8826" s="3">
        <v>757.03208213448397</v>
      </c>
      <c r="O8826" s="3">
        <v>1511.73752612761</v>
      </c>
      <c r="P8826" s="3">
        <v>138.71912575058099</v>
      </c>
      <c r="Q8826" s="3">
        <v>637.16753919620305</v>
      </c>
      <c r="R8826" s="7" t="s">
        <v>7915</v>
      </c>
      <c r="S8826" s="7" t="s">
        <v>3161</v>
      </c>
      <c r="T8826" s="3" t="s">
        <v>453</v>
      </c>
      <c r="U8826" s="3" t="s">
        <v>443</v>
      </c>
      <c r="V8826" s="7" t="s">
        <v>7909</v>
      </c>
    </row>
    <row r="8827" spans="1:22" ht="15" customHeight="1" x14ac:dyDescent="0.25">
      <c r="A8827" s="7" t="s">
        <v>14274</v>
      </c>
      <c r="B8827" s="8" t="s">
        <v>14274</v>
      </c>
      <c r="C8827" s="2" t="s">
        <v>14837</v>
      </c>
      <c r="D8827" s="21">
        <v>21234</v>
      </c>
      <c r="E8827" s="60">
        <v>21234</v>
      </c>
      <c r="F8827" s="19">
        <v>0</v>
      </c>
      <c r="G8827" s="3" t="s">
        <v>15328</v>
      </c>
      <c r="H8827" s="3" t="s">
        <v>15328</v>
      </c>
      <c r="I8827" s="9">
        <v>16</v>
      </c>
      <c r="J8827" s="9">
        <v>17.5</v>
      </c>
      <c r="K8827" s="7">
        <v>9</v>
      </c>
      <c r="L8827" s="3">
        <v>2361.8407042928302</v>
      </c>
      <c r="M8827" s="3">
        <v>478.00256103462101</v>
      </c>
      <c r="N8827" s="3">
        <v>756.98354511915295</v>
      </c>
      <c r="O8827" s="3">
        <v>1511.8846328700599</v>
      </c>
      <c r="P8827" s="3">
        <v>138.67063440263701</v>
      </c>
      <c r="Q8827" s="3">
        <v>637.13854084237801</v>
      </c>
      <c r="R8827" s="7" t="s">
        <v>7915</v>
      </c>
      <c r="S8827" s="7" t="s">
        <v>3161</v>
      </c>
      <c r="T8827" s="3" t="s">
        <v>453</v>
      </c>
      <c r="U8827" s="3" t="s">
        <v>443</v>
      </c>
      <c r="V8827" s="7" t="s">
        <v>7909</v>
      </c>
    </row>
    <row r="8828" spans="1:22" ht="15" customHeight="1" x14ac:dyDescent="0.25">
      <c r="A8828" s="7" t="s">
        <v>14275</v>
      </c>
      <c r="B8828" s="8" t="s">
        <v>14275</v>
      </c>
      <c r="C8828" s="2" t="s">
        <v>14837</v>
      </c>
      <c r="D8828" s="21">
        <v>21234</v>
      </c>
      <c r="E8828" s="60">
        <v>21234</v>
      </c>
      <c r="F8828" s="19">
        <v>0</v>
      </c>
      <c r="G8828" s="3" t="s">
        <v>15329</v>
      </c>
      <c r="H8828" s="3" t="s">
        <v>15329</v>
      </c>
      <c r="I8828" s="9">
        <v>16</v>
      </c>
      <c r="J8828" s="9">
        <v>17.5</v>
      </c>
      <c r="K8828" s="7">
        <v>9</v>
      </c>
      <c r="L8828" s="3">
        <v>2362.0228830220999</v>
      </c>
      <c r="M8828" s="3">
        <v>477.95806773963301</v>
      </c>
      <c r="N8828" s="3">
        <v>756.93500810382102</v>
      </c>
      <c r="O8828" s="3">
        <v>1512.0317396124999</v>
      </c>
      <c r="P8828" s="3">
        <v>138.622143054693</v>
      </c>
      <c r="Q8828" s="3">
        <v>637.10954248855296</v>
      </c>
      <c r="R8828" s="7" t="s">
        <v>7915</v>
      </c>
      <c r="S8828" s="7" t="s">
        <v>3161</v>
      </c>
      <c r="T8828" s="3" t="s">
        <v>453</v>
      </c>
      <c r="U8828" s="3" t="s">
        <v>443</v>
      </c>
      <c r="V8828" s="7" t="s">
        <v>7909</v>
      </c>
    </row>
    <row r="8829" spans="1:22" ht="15" customHeight="1" x14ac:dyDescent="0.25">
      <c r="A8829" s="7" t="s">
        <v>14264</v>
      </c>
      <c r="B8829" s="8" t="s">
        <v>14264</v>
      </c>
      <c r="C8829" s="2" t="s">
        <v>14835</v>
      </c>
      <c r="D8829" s="21">
        <v>21234</v>
      </c>
      <c r="E8829" s="60">
        <v>21234</v>
      </c>
      <c r="F8829" s="19">
        <v>0</v>
      </c>
      <c r="G8829" s="3" t="s">
        <v>15318</v>
      </c>
      <c r="H8829" s="3" t="s">
        <v>15318</v>
      </c>
      <c r="I8829" s="9">
        <v>16</v>
      </c>
      <c r="J8829" s="9">
        <v>17.5</v>
      </c>
      <c r="K8829" s="7">
        <v>9</v>
      </c>
      <c r="L8829" s="3">
        <v>2362.2050617513601</v>
      </c>
      <c r="M8829" s="3">
        <v>477.91357444464501</v>
      </c>
      <c r="N8829" s="3">
        <v>756.88647108848897</v>
      </c>
      <c r="O8829" s="3">
        <v>1512.1788463549501</v>
      </c>
      <c r="P8829" s="3">
        <v>138.57365170674899</v>
      </c>
      <c r="Q8829" s="3">
        <v>637.08054413472803</v>
      </c>
      <c r="R8829" s="7" t="s">
        <v>7915</v>
      </c>
      <c r="S8829" s="7" t="s">
        <v>3161</v>
      </c>
      <c r="T8829" s="3" t="s">
        <v>453</v>
      </c>
      <c r="U8829" s="3" t="s">
        <v>443</v>
      </c>
      <c r="V8829" s="7" t="s">
        <v>7909</v>
      </c>
    </row>
    <row r="8830" spans="1:22" ht="15" customHeight="1" x14ac:dyDescent="0.25">
      <c r="A8830" s="7" t="s">
        <v>14265</v>
      </c>
      <c r="B8830" s="8" t="s">
        <v>14265</v>
      </c>
      <c r="C8830" s="2" t="s">
        <v>14835</v>
      </c>
      <c r="D8830" s="21">
        <v>21234</v>
      </c>
      <c r="E8830" s="60">
        <v>21234</v>
      </c>
      <c r="F8830" s="19">
        <v>0</v>
      </c>
      <c r="G8830" s="3" t="s">
        <v>15319</v>
      </c>
      <c r="H8830" s="3" t="s">
        <v>15319</v>
      </c>
      <c r="I8830" s="9">
        <v>16</v>
      </c>
      <c r="J8830" s="9">
        <v>17.5</v>
      </c>
      <c r="K8830" s="7">
        <v>9</v>
      </c>
      <c r="L8830" s="3">
        <v>2362.3872404806302</v>
      </c>
      <c r="M8830" s="3">
        <v>477.86908114965701</v>
      </c>
      <c r="N8830" s="3">
        <v>756.83793407315704</v>
      </c>
      <c r="O8830" s="3">
        <v>1512.3259530973901</v>
      </c>
      <c r="P8830" s="3">
        <v>138.52516035880501</v>
      </c>
      <c r="Q8830" s="3">
        <v>637.05154578090298</v>
      </c>
      <c r="R8830" s="7" t="s">
        <v>7915</v>
      </c>
      <c r="S8830" s="7" t="s">
        <v>3161</v>
      </c>
      <c r="T8830" s="3" t="s">
        <v>453</v>
      </c>
      <c r="U8830" s="3" t="s">
        <v>443</v>
      </c>
      <c r="V8830" s="7" t="s">
        <v>7909</v>
      </c>
    </row>
    <row r="8831" spans="1:22" ht="15" customHeight="1" x14ac:dyDescent="0.25">
      <c r="A8831" s="7" t="s">
        <v>14266</v>
      </c>
      <c r="B8831" s="8" t="s">
        <v>14266</v>
      </c>
      <c r="C8831" s="2" t="s">
        <v>14835</v>
      </c>
      <c r="D8831" s="21">
        <v>21234</v>
      </c>
      <c r="E8831" s="60">
        <v>21234</v>
      </c>
      <c r="F8831" s="19">
        <v>0</v>
      </c>
      <c r="G8831" s="3" t="s">
        <v>15320</v>
      </c>
      <c r="H8831" s="3" t="s">
        <v>15320</v>
      </c>
      <c r="I8831" s="9">
        <v>16</v>
      </c>
      <c r="J8831" s="9">
        <v>17.5</v>
      </c>
      <c r="K8831" s="7">
        <v>9</v>
      </c>
      <c r="L8831" s="3">
        <v>2362.5694192098899</v>
      </c>
      <c r="M8831" s="3">
        <v>477.82458785466901</v>
      </c>
      <c r="N8831" s="3">
        <v>756.789397057825</v>
      </c>
      <c r="O8831" s="3">
        <v>1512.4730598398401</v>
      </c>
      <c r="P8831" s="3">
        <v>138.476669010861</v>
      </c>
      <c r="Q8831" s="3">
        <v>637.02254742707805</v>
      </c>
      <c r="R8831" s="7" t="s">
        <v>7915</v>
      </c>
      <c r="S8831" s="7" t="s">
        <v>3161</v>
      </c>
      <c r="T8831" s="3" t="s">
        <v>453</v>
      </c>
      <c r="U8831" s="3" t="s">
        <v>443</v>
      </c>
      <c r="V8831" s="7" t="s">
        <v>7909</v>
      </c>
    </row>
    <row r="8832" spans="1:22" ht="15" customHeight="1" x14ac:dyDescent="0.25">
      <c r="A8832" s="7" t="s">
        <v>14267</v>
      </c>
      <c r="B8832" s="8" t="s">
        <v>14267</v>
      </c>
      <c r="C8832" s="2" t="s">
        <v>14835</v>
      </c>
      <c r="D8832" s="21">
        <v>21234</v>
      </c>
      <c r="E8832" s="60">
        <v>21234</v>
      </c>
      <c r="F8832" s="19">
        <v>0</v>
      </c>
      <c r="G8832" s="3" t="s">
        <v>15321</v>
      </c>
      <c r="H8832" s="3" t="s">
        <v>15321</v>
      </c>
      <c r="I8832" s="9">
        <v>16</v>
      </c>
      <c r="J8832" s="9">
        <v>17.5</v>
      </c>
      <c r="K8832" s="7">
        <v>9</v>
      </c>
      <c r="L8832" s="3">
        <v>2362.7515979391601</v>
      </c>
      <c r="M8832" s="3">
        <v>477.780094559681</v>
      </c>
      <c r="N8832" s="3">
        <v>756.74086004249398</v>
      </c>
      <c r="O8832" s="3">
        <v>1512.62016658228</v>
      </c>
      <c r="P8832" s="3">
        <v>138.42817766291699</v>
      </c>
      <c r="Q8832" s="3">
        <v>636.99354907325301</v>
      </c>
      <c r="R8832" s="7" t="s">
        <v>7915</v>
      </c>
      <c r="S8832" s="7" t="s">
        <v>3161</v>
      </c>
      <c r="T8832" s="3" t="s">
        <v>453</v>
      </c>
      <c r="U8832" s="3" t="s">
        <v>443</v>
      </c>
      <c r="V8832" s="7" t="s">
        <v>7909</v>
      </c>
    </row>
    <row r="8833" spans="1:22" ht="15" customHeight="1" x14ac:dyDescent="0.25">
      <c r="B8833" s="26" t="s">
        <v>22132</v>
      </c>
      <c r="C8833" s="2" t="s">
        <v>23393</v>
      </c>
      <c r="D8833" s="21"/>
      <c r="E8833" s="60">
        <v>16406</v>
      </c>
      <c r="F8833" s="19"/>
      <c r="H8833" s="3" t="s">
        <v>25852</v>
      </c>
      <c r="I8833" s="20">
        <v>16</v>
      </c>
      <c r="J8833" s="9">
        <v>17.5</v>
      </c>
      <c r="K8833" s="7">
        <v>15</v>
      </c>
      <c r="L8833" s="3">
        <v>2362.9337766684298</v>
      </c>
      <c r="M8833" s="3">
        <v>477.735601264693</v>
      </c>
      <c r="N8833" s="3">
        <v>756.69232302716205</v>
      </c>
      <c r="O8833" s="3">
        <v>1512.76727332473</v>
      </c>
      <c r="P8833" s="3">
        <v>138.37968631497299</v>
      </c>
      <c r="Q8833" s="3">
        <v>636.96455071942705</v>
      </c>
      <c r="R8833" s="7" t="s">
        <v>24035</v>
      </c>
      <c r="S8833" s="7" t="s">
        <v>3161</v>
      </c>
      <c r="T8833" s="3" t="s">
        <v>453</v>
      </c>
      <c r="U8833" s="3" t="s">
        <v>443</v>
      </c>
      <c r="V8833" s="7" t="s">
        <v>7909</v>
      </c>
    </row>
    <row r="8834" spans="1:22" ht="15" customHeight="1" x14ac:dyDescent="0.25">
      <c r="B8834" s="26" t="s">
        <v>22133</v>
      </c>
      <c r="C8834" s="2" t="s">
        <v>23393</v>
      </c>
      <c r="D8834" s="21"/>
      <c r="E8834" s="60">
        <v>16406</v>
      </c>
      <c r="F8834" s="19"/>
      <c r="H8834" s="3" t="s">
        <v>25853</v>
      </c>
      <c r="I8834" s="20">
        <v>16</v>
      </c>
      <c r="J8834" s="9">
        <v>17.5</v>
      </c>
      <c r="K8834" s="7">
        <v>15</v>
      </c>
      <c r="L8834" s="3">
        <v>2363.11595539769</v>
      </c>
      <c r="M8834" s="3">
        <v>477.691107969705</v>
      </c>
      <c r="N8834" s="3">
        <v>756.64378601183</v>
      </c>
      <c r="O8834" s="3">
        <v>1512.91438006717</v>
      </c>
      <c r="P8834" s="3">
        <v>138.33119496702901</v>
      </c>
      <c r="Q8834" s="3">
        <v>636.93555236560201</v>
      </c>
      <c r="R8834" s="7" t="s">
        <v>24035</v>
      </c>
      <c r="S8834" s="7" t="s">
        <v>3161</v>
      </c>
      <c r="T8834" s="3" t="s">
        <v>453</v>
      </c>
      <c r="U8834" s="3" t="s">
        <v>443</v>
      </c>
      <c r="V8834" s="7" t="s">
        <v>7909</v>
      </c>
    </row>
    <row r="8835" spans="1:22" ht="15" customHeight="1" x14ac:dyDescent="0.25">
      <c r="B8835" s="26" t="s">
        <v>22134</v>
      </c>
      <c r="C8835" s="2" t="s">
        <v>23393</v>
      </c>
      <c r="D8835" s="21"/>
      <c r="E8835" s="60">
        <v>16406</v>
      </c>
      <c r="F8835" s="19"/>
      <c r="H8835" s="3" t="s">
        <v>25854</v>
      </c>
      <c r="I8835" s="20">
        <v>16</v>
      </c>
      <c r="J8835" s="9">
        <v>17.5</v>
      </c>
      <c r="K8835" s="7">
        <v>15</v>
      </c>
      <c r="L8835" s="3">
        <v>2363.2981341269601</v>
      </c>
      <c r="M8835" s="3">
        <v>477.646614674717</v>
      </c>
      <c r="N8835" s="3">
        <v>756.59524899649796</v>
      </c>
      <c r="O8835" s="3">
        <v>1513.06148680962</v>
      </c>
      <c r="P8835" s="3">
        <v>138.282703619085</v>
      </c>
      <c r="Q8835" s="3">
        <v>636.90655401177696</v>
      </c>
      <c r="R8835" s="7" t="s">
        <v>24035</v>
      </c>
      <c r="S8835" s="7" t="s">
        <v>3161</v>
      </c>
      <c r="T8835" s="3" t="s">
        <v>453</v>
      </c>
      <c r="U8835" s="3" t="s">
        <v>443</v>
      </c>
      <c r="V8835" s="7" t="s">
        <v>7909</v>
      </c>
    </row>
    <row r="8836" spans="1:22" ht="15" customHeight="1" x14ac:dyDescent="0.25">
      <c r="B8836" s="26" t="s">
        <v>22135</v>
      </c>
      <c r="C8836" s="2" t="s">
        <v>23393</v>
      </c>
      <c r="D8836" s="21"/>
      <c r="E8836" s="60">
        <v>16406</v>
      </c>
      <c r="F8836" s="19"/>
      <c r="H8836" s="3" t="s">
        <v>25855</v>
      </c>
      <c r="I8836" s="20">
        <v>16</v>
      </c>
      <c r="J8836" s="9">
        <v>17.5</v>
      </c>
      <c r="K8836" s="7">
        <v>15</v>
      </c>
      <c r="L8836" s="3">
        <v>2363.4803128562298</v>
      </c>
      <c r="M8836" s="3">
        <v>477.602121379729</v>
      </c>
      <c r="N8836" s="3">
        <v>756.54671198116603</v>
      </c>
      <c r="O8836" s="3">
        <v>1513.2085935520599</v>
      </c>
      <c r="P8836" s="3">
        <v>138.23421227114099</v>
      </c>
      <c r="Q8836" s="3">
        <v>636.87755565795203</v>
      </c>
      <c r="R8836" s="7" t="s">
        <v>24035</v>
      </c>
      <c r="S8836" s="7" t="s">
        <v>3161</v>
      </c>
      <c r="T8836" s="3" t="s">
        <v>453</v>
      </c>
      <c r="U8836" s="3" t="s">
        <v>443</v>
      </c>
      <c r="V8836" s="7" t="s">
        <v>7909</v>
      </c>
    </row>
    <row r="8837" spans="1:22" ht="15" customHeight="1" x14ac:dyDescent="0.25">
      <c r="A8837" s="7" t="s">
        <v>14276</v>
      </c>
      <c r="B8837" s="8" t="s">
        <v>14276</v>
      </c>
      <c r="C8837" s="2" t="s">
        <v>14831</v>
      </c>
      <c r="D8837" s="21">
        <v>14156</v>
      </c>
      <c r="E8837" s="60">
        <v>14156</v>
      </c>
      <c r="F8837" s="19">
        <v>0</v>
      </c>
      <c r="G8837" s="3" t="s">
        <v>15330</v>
      </c>
      <c r="H8837" s="3" t="s">
        <v>15330</v>
      </c>
      <c r="I8837" s="9">
        <v>16</v>
      </c>
      <c r="J8837" s="9">
        <v>17.5</v>
      </c>
      <c r="K8837" s="7">
        <v>9</v>
      </c>
      <c r="L8837" s="3">
        <v>2363.66249158549</v>
      </c>
      <c r="M8837" s="3">
        <v>477.557628084741</v>
      </c>
      <c r="N8837" s="3">
        <v>756.49817496583501</v>
      </c>
      <c r="O8837" s="3">
        <v>1513.3557002945099</v>
      </c>
      <c r="P8837" s="3">
        <v>138.18572092319701</v>
      </c>
      <c r="Q8837" s="3">
        <v>636.84855730412698</v>
      </c>
      <c r="R8837" s="7" t="s">
        <v>7915</v>
      </c>
      <c r="S8837" s="7" t="s">
        <v>3161</v>
      </c>
      <c r="T8837" s="3" t="s">
        <v>453</v>
      </c>
      <c r="U8837" s="3" t="s">
        <v>443</v>
      </c>
      <c r="V8837" s="7" t="s">
        <v>7909</v>
      </c>
    </row>
    <row r="8838" spans="1:22" ht="15" customHeight="1" x14ac:dyDescent="0.25">
      <c r="A8838" s="7" t="s">
        <v>14277</v>
      </c>
      <c r="B8838" s="8" t="s">
        <v>14277</v>
      </c>
      <c r="C8838" s="2" t="s">
        <v>14831</v>
      </c>
      <c r="D8838" s="21">
        <v>14156</v>
      </c>
      <c r="E8838" s="60">
        <v>14156</v>
      </c>
      <c r="F8838" s="19">
        <v>0</v>
      </c>
      <c r="G8838" s="3" t="s">
        <v>15331</v>
      </c>
      <c r="H8838" s="3" t="s">
        <v>15331</v>
      </c>
      <c r="I8838" s="9">
        <v>16</v>
      </c>
      <c r="J8838" s="9">
        <v>17.5</v>
      </c>
      <c r="K8838" s="7">
        <v>9</v>
      </c>
      <c r="L8838" s="3">
        <v>2363.8446703147602</v>
      </c>
      <c r="M8838" s="3">
        <v>477.513134789753</v>
      </c>
      <c r="N8838" s="3">
        <v>756.44963795050296</v>
      </c>
      <c r="O8838" s="3">
        <v>1513.5028070369499</v>
      </c>
      <c r="P8838" s="3">
        <v>138.137229575253</v>
      </c>
      <c r="Q8838" s="3">
        <v>636.81955895030205</v>
      </c>
      <c r="R8838" s="7" t="s">
        <v>7915</v>
      </c>
      <c r="S8838" s="7" t="s">
        <v>3161</v>
      </c>
      <c r="T8838" s="3" t="s">
        <v>453</v>
      </c>
      <c r="U8838" s="3" t="s">
        <v>443</v>
      </c>
      <c r="V8838" s="7" t="s">
        <v>7909</v>
      </c>
    </row>
    <row r="8839" spans="1:22" ht="15" customHeight="1" x14ac:dyDescent="0.25">
      <c r="A8839" s="7" t="s">
        <v>14278</v>
      </c>
      <c r="B8839" s="8" t="s">
        <v>14278</v>
      </c>
      <c r="C8839" s="2" t="s">
        <v>14831</v>
      </c>
      <c r="D8839" s="21">
        <v>14156</v>
      </c>
      <c r="E8839" s="60">
        <v>14156</v>
      </c>
      <c r="F8839" s="19">
        <v>0</v>
      </c>
      <c r="G8839" s="3" t="s">
        <v>15332</v>
      </c>
      <c r="H8839" s="3" t="s">
        <v>15332</v>
      </c>
      <c r="I8839" s="9">
        <v>16</v>
      </c>
      <c r="J8839" s="9">
        <v>17.5</v>
      </c>
      <c r="K8839" s="7">
        <v>9</v>
      </c>
      <c r="L8839" s="3">
        <v>2364.0268490440199</v>
      </c>
      <c r="M8839" s="3">
        <v>477.468641494765</v>
      </c>
      <c r="N8839" s="3">
        <v>756.40110093517103</v>
      </c>
      <c r="O8839" s="3">
        <v>1513.6499137794001</v>
      </c>
      <c r="P8839" s="3">
        <v>138.08873822730999</v>
      </c>
      <c r="Q8839" s="3">
        <v>636.79056059647701</v>
      </c>
      <c r="R8839" s="7" t="s">
        <v>7915</v>
      </c>
      <c r="S8839" s="7" t="s">
        <v>3161</v>
      </c>
      <c r="T8839" s="3" t="s">
        <v>453</v>
      </c>
      <c r="U8839" s="3" t="s">
        <v>443</v>
      </c>
      <c r="V8839" s="7" t="s">
        <v>7909</v>
      </c>
    </row>
    <row r="8840" spans="1:22" ht="15" customHeight="1" x14ac:dyDescent="0.25">
      <c r="A8840" s="7" t="s">
        <v>14279</v>
      </c>
      <c r="B8840" s="8" t="s">
        <v>14279</v>
      </c>
      <c r="C8840" s="2" t="s">
        <v>14831</v>
      </c>
      <c r="D8840" s="21">
        <v>14156</v>
      </c>
      <c r="E8840" s="60">
        <v>14156</v>
      </c>
      <c r="F8840" s="19">
        <v>0</v>
      </c>
      <c r="G8840" s="3" t="s">
        <v>15333</v>
      </c>
      <c r="H8840" s="3" t="s">
        <v>15333</v>
      </c>
      <c r="I8840" s="9">
        <v>16</v>
      </c>
      <c r="J8840" s="9">
        <v>17.5</v>
      </c>
      <c r="K8840" s="7">
        <v>9</v>
      </c>
      <c r="L8840" s="3">
        <v>2364.20902777329</v>
      </c>
      <c r="M8840" s="3">
        <v>477.42414819977699</v>
      </c>
      <c r="N8840" s="3">
        <v>756.35256391983899</v>
      </c>
      <c r="O8840" s="3">
        <v>1513.7970205218401</v>
      </c>
      <c r="P8840" s="3">
        <v>138.04024687936601</v>
      </c>
      <c r="Q8840" s="3">
        <v>636.76156224265196</v>
      </c>
      <c r="R8840" s="7" t="s">
        <v>7915</v>
      </c>
      <c r="S8840" s="7" t="s">
        <v>3161</v>
      </c>
      <c r="T8840" s="3" t="s">
        <v>453</v>
      </c>
      <c r="U8840" s="3" t="s">
        <v>443</v>
      </c>
      <c r="V8840" s="7" t="s">
        <v>7909</v>
      </c>
    </row>
    <row r="8841" spans="1:22" ht="15" customHeight="1" x14ac:dyDescent="0.25">
      <c r="A8841" s="7" t="s">
        <v>14284</v>
      </c>
      <c r="B8841" s="8" t="s">
        <v>14284</v>
      </c>
      <c r="C8841" s="2" t="s">
        <v>14832</v>
      </c>
      <c r="D8841" s="21">
        <v>21234</v>
      </c>
      <c r="E8841" s="60">
        <v>21234</v>
      </c>
      <c r="F8841" s="19">
        <v>0</v>
      </c>
      <c r="G8841" s="3" t="s">
        <v>15338</v>
      </c>
      <c r="H8841" s="3" t="s">
        <v>15338</v>
      </c>
      <c r="I8841" s="9">
        <v>16</v>
      </c>
      <c r="J8841" s="9">
        <v>17.5</v>
      </c>
      <c r="K8841" s="7">
        <v>9</v>
      </c>
      <c r="L8841" s="3">
        <v>2364.3912065025602</v>
      </c>
      <c r="M8841" s="3">
        <v>477.37965490478899</v>
      </c>
      <c r="N8841" s="3">
        <v>756.30402690450705</v>
      </c>
      <c r="O8841" s="3">
        <v>1513.94412726429</v>
      </c>
      <c r="P8841" s="3">
        <v>137.991755531422</v>
      </c>
      <c r="Q8841" s="3">
        <v>636.73256388882601</v>
      </c>
      <c r="R8841" s="7" t="s">
        <v>7915</v>
      </c>
      <c r="S8841" s="7" t="s">
        <v>3161</v>
      </c>
      <c r="T8841" s="3" t="s">
        <v>453</v>
      </c>
      <c r="U8841" s="3" t="s">
        <v>443</v>
      </c>
      <c r="V8841" s="7" t="s">
        <v>7909</v>
      </c>
    </row>
    <row r="8842" spans="1:22" ht="15" customHeight="1" x14ac:dyDescent="0.25">
      <c r="A8842" s="7" t="s">
        <v>14285</v>
      </c>
      <c r="B8842" s="8" t="s">
        <v>14285</v>
      </c>
      <c r="C8842" s="2" t="s">
        <v>14832</v>
      </c>
      <c r="D8842" s="21">
        <v>21234</v>
      </c>
      <c r="E8842" s="60">
        <v>21234</v>
      </c>
      <c r="F8842" s="19">
        <v>0</v>
      </c>
      <c r="G8842" s="3" t="s">
        <v>15339</v>
      </c>
      <c r="H8842" s="3" t="s">
        <v>15339</v>
      </c>
      <c r="I8842" s="9">
        <v>16</v>
      </c>
      <c r="J8842" s="9">
        <v>17.5</v>
      </c>
      <c r="K8842" s="7">
        <v>9</v>
      </c>
      <c r="L8842" s="3">
        <v>2364.5733852318199</v>
      </c>
      <c r="M8842" s="3">
        <v>477.33516160980099</v>
      </c>
      <c r="N8842" s="3">
        <v>756.25548988917603</v>
      </c>
      <c r="O8842" s="3">
        <v>1514.09123400673</v>
      </c>
      <c r="P8842" s="3">
        <v>137.94326418347799</v>
      </c>
      <c r="Q8842" s="3">
        <v>636.70356553500096</v>
      </c>
      <c r="R8842" s="7" t="s">
        <v>7915</v>
      </c>
      <c r="S8842" s="7" t="s">
        <v>3161</v>
      </c>
      <c r="T8842" s="3" t="s">
        <v>453</v>
      </c>
      <c r="U8842" s="3" t="s">
        <v>443</v>
      </c>
      <c r="V8842" s="7" t="s">
        <v>7909</v>
      </c>
    </row>
    <row r="8843" spans="1:22" ht="15" customHeight="1" x14ac:dyDescent="0.25">
      <c r="A8843" s="7" t="s">
        <v>14286</v>
      </c>
      <c r="B8843" s="8" t="s">
        <v>14286</v>
      </c>
      <c r="C8843" s="2" t="s">
        <v>14832</v>
      </c>
      <c r="D8843" s="21">
        <v>21234</v>
      </c>
      <c r="E8843" s="60">
        <v>21234</v>
      </c>
      <c r="F8843" s="19">
        <v>0</v>
      </c>
      <c r="G8843" s="3" t="s">
        <v>15340</v>
      </c>
      <c r="H8843" s="3" t="s">
        <v>15340</v>
      </c>
      <c r="I8843" s="9">
        <v>16</v>
      </c>
      <c r="J8843" s="9">
        <v>17.5</v>
      </c>
      <c r="K8843" s="7">
        <v>9</v>
      </c>
      <c r="L8843" s="3">
        <v>2364.75556396109</v>
      </c>
      <c r="M8843" s="3">
        <v>477.29066831481299</v>
      </c>
      <c r="N8843" s="3">
        <v>756.20695287384399</v>
      </c>
      <c r="O8843" s="3">
        <v>1514.23834074918</v>
      </c>
      <c r="P8843" s="3">
        <v>137.89477283553401</v>
      </c>
      <c r="Q8843" s="3">
        <v>636.67456718117603</v>
      </c>
      <c r="R8843" s="7" t="s">
        <v>7915</v>
      </c>
      <c r="S8843" s="7" t="s">
        <v>3161</v>
      </c>
      <c r="T8843" s="3" t="s">
        <v>453</v>
      </c>
      <c r="U8843" s="3" t="s">
        <v>443</v>
      </c>
      <c r="V8843" s="7" t="s">
        <v>7909</v>
      </c>
    </row>
    <row r="8844" spans="1:22" ht="15" customHeight="1" x14ac:dyDescent="0.25">
      <c r="A8844" s="7" t="s">
        <v>14287</v>
      </c>
      <c r="B8844" s="8" t="s">
        <v>14287</v>
      </c>
      <c r="C8844" s="2" t="s">
        <v>14832</v>
      </c>
      <c r="D8844" s="21">
        <v>21234</v>
      </c>
      <c r="E8844" s="60">
        <v>21234</v>
      </c>
      <c r="F8844" s="19">
        <v>0</v>
      </c>
      <c r="G8844" s="3" t="s">
        <v>15341</v>
      </c>
      <c r="H8844" s="3" t="s">
        <v>15341</v>
      </c>
      <c r="I8844" s="9">
        <v>16</v>
      </c>
      <c r="J8844" s="9">
        <v>17.5</v>
      </c>
      <c r="K8844" s="7">
        <v>9</v>
      </c>
      <c r="L8844" s="3">
        <v>2364.9377426903602</v>
      </c>
      <c r="M8844" s="3">
        <v>477.24617501982499</v>
      </c>
      <c r="N8844" s="3">
        <v>756.15841585851194</v>
      </c>
      <c r="O8844" s="3">
        <v>1514.38544749162</v>
      </c>
      <c r="P8844" s="3">
        <v>137.84628148759001</v>
      </c>
      <c r="Q8844" s="3">
        <v>636.64556882735098</v>
      </c>
      <c r="R8844" s="7" t="s">
        <v>7915</v>
      </c>
      <c r="S8844" s="7" t="s">
        <v>3161</v>
      </c>
      <c r="T8844" s="3" t="s">
        <v>453</v>
      </c>
      <c r="U8844" s="3" t="s">
        <v>443</v>
      </c>
      <c r="V8844" s="7" t="s">
        <v>7909</v>
      </c>
    </row>
    <row r="8845" spans="1:22" ht="15" customHeight="1" x14ac:dyDescent="0.25">
      <c r="A8845" s="7" t="s">
        <v>14280</v>
      </c>
      <c r="B8845" s="8" t="s">
        <v>14280</v>
      </c>
      <c r="C8845" s="2" t="s">
        <v>14833</v>
      </c>
      <c r="D8845" s="21">
        <v>17112</v>
      </c>
      <c r="E8845" s="60">
        <v>16156</v>
      </c>
      <c r="F8845" s="19">
        <v>-5.5867227676484339E-2</v>
      </c>
      <c r="G8845" s="3" t="s">
        <v>15334</v>
      </c>
      <c r="H8845" s="3" t="s">
        <v>15334</v>
      </c>
      <c r="I8845" s="9">
        <v>16</v>
      </c>
      <c r="J8845" s="9">
        <v>17.5</v>
      </c>
      <c r="K8845" s="7">
        <v>9</v>
      </c>
      <c r="L8845" s="3">
        <v>2365.1199214196199</v>
      </c>
      <c r="M8845" s="3">
        <v>477.20168172483699</v>
      </c>
      <c r="N8845" s="3">
        <v>756.10987884318001</v>
      </c>
      <c r="O8845" s="3">
        <v>1514.5325542340699</v>
      </c>
      <c r="P8845" s="3">
        <v>137.797790139646</v>
      </c>
      <c r="Q8845" s="3">
        <v>636.61657047352605</v>
      </c>
      <c r="R8845" s="7" t="s">
        <v>7915</v>
      </c>
      <c r="S8845" s="7" t="s">
        <v>3161</v>
      </c>
      <c r="T8845" s="3" t="s">
        <v>453</v>
      </c>
      <c r="U8845" s="3" t="s">
        <v>443</v>
      </c>
      <c r="V8845" s="7" t="s">
        <v>7909</v>
      </c>
    </row>
    <row r="8846" spans="1:22" ht="15" customHeight="1" x14ac:dyDescent="0.25">
      <c r="A8846" s="7" t="s">
        <v>14281</v>
      </c>
      <c r="B8846" s="8" t="s">
        <v>14281</v>
      </c>
      <c r="C8846" s="2" t="s">
        <v>14833</v>
      </c>
      <c r="D8846" s="21">
        <v>17112</v>
      </c>
      <c r="E8846" s="60">
        <v>16156</v>
      </c>
      <c r="F8846" s="19">
        <v>-5.5867227676484339E-2</v>
      </c>
      <c r="G8846" s="3" t="s">
        <v>15335</v>
      </c>
      <c r="H8846" s="3" t="s">
        <v>15335</v>
      </c>
      <c r="I8846" s="9">
        <v>16</v>
      </c>
      <c r="J8846" s="9">
        <v>17.5</v>
      </c>
      <c r="K8846" s="7">
        <v>9</v>
      </c>
      <c r="L8846" s="3">
        <v>2365.3021001488901</v>
      </c>
      <c r="M8846" s="3">
        <v>477.15718842984899</v>
      </c>
      <c r="N8846" s="3">
        <v>756.06134182784797</v>
      </c>
      <c r="O8846" s="3">
        <v>1514.6796609765099</v>
      </c>
      <c r="P8846" s="3">
        <v>137.74929879170199</v>
      </c>
      <c r="Q8846" s="3">
        <v>636.58757211970101</v>
      </c>
      <c r="R8846" s="7" t="s">
        <v>7915</v>
      </c>
      <c r="S8846" s="7" t="s">
        <v>3161</v>
      </c>
      <c r="T8846" s="3" t="s">
        <v>453</v>
      </c>
      <c r="U8846" s="3" t="s">
        <v>443</v>
      </c>
      <c r="V8846" s="7" t="s">
        <v>7909</v>
      </c>
    </row>
    <row r="8847" spans="1:22" ht="15" customHeight="1" x14ac:dyDescent="0.25">
      <c r="A8847" s="7" t="s">
        <v>14282</v>
      </c>
      <c r="B8847" s="8" t="s">
        <v>14282</v>
      </c>
      <c r="C8847" s="2" t="s">
        <v>14833</v>
      </c>
      <c r="D8847" s="21">
        <v>17112</v>
      </c>
      <c r="E8847" s="60">
        <v>16156</v>
      </c>
      <c r="F8847" s="19">
        <v>-5.5867227676484339E-2</v>
      </c>
      <c r="G8847" s="3" t="s">
        <v>15336</v>
      </c>
      <c r="H8847" s="3" t="s">
        <v>15336</v>
      </c>
      <c r="I8847" s="9">
        <v>16</v>
      </c>
      <c r="J8847" s="9">
        <v>17.5</v>
      </c>
      <c r="K8847" s="7">
        <v>9</v>
      </c>
      <c r="L8847" s="3">
        <v>2365.4842788781498</v>
      </c>
      <c r="M8847" s="3">
        <v>477.11269513486099</v>
      </c>
      <c r="N8847" s="3">
        <v>756.01280481251695</v>
      </c>
      <c r="O8847" s="3">
        <v>1514.8267677189599</v>
      </c>
      <c r="P8847" s="3">
        <v>137.70080744375801</v>
      </c>
      <c r="Q8847" s="3">
        <v>636.55857376587596</v>
      </c>
      <c r="R8847" s="7" t="s">
        <v>7915</v>
      </c>
      <c r="S8847" s="7" t="s">
        <v>3161</v>
      </c>
      <c r="T8847" s="3" t="s">
        <v>453</v>
      </c>
      <c r="U8847" s="3" t="s">
        <v>443</v>
      </c>
      <c r="V8847" s="7" t="s">
        <v>7909</v>
      </c>
    </row>
    <row r="8848" spans="1:22" ht="15" customHeight="1" x14ac:dyDescent="0.25">
      <c r="A8848" s="7" t="s">
        <v>14283</v>
      </c>
      <c r="B8848" s="8" t="s">
        <v>14283</v>
      </c>
      <c r="C8848" s="2" t="s">
        <v>14833</v>
      </c>
      <c r="D8848" s="21">
        <v>17112</v>
      </c>
      <c r="E8848" s="60">
        <v>16156</v>
      </c>
      <c r="F8848" s="19">
        <v>-5.5867227676484339E-2</v>
      </c>
      <c r="G8848" s="3" t="s">
        <v>15337</v>
      </c>
      <c r="H8848" s="3" t="s">
        <v>15337</v>
      </c>
      <c r="I8848" s="9">
        <v>16</v>
      </c>
      <c r="J8848" s="9">
        <v>17.5</v>
      </c>
      <c r="K8848" s="7">
        <v>9</v>
      </c>
      <c r="L8848" s="3">
        <v>2365.6664576074199</v>
      </c>
      <c r="M8848" s="3">
        <v>477.06820183987298</v>
      </c>
      <c r="N8848" s="3">
        <v>755.96426779718502</v>
      </c>
      <c r="O8848" s="3">
        <v>1514.9738744614001</v>
      </c>
      <c r="P8848" s="3">
        <v>137.652316095814</v>
      </c>
      <c r="Q8848" s="3">
        <v>636.52957541205103</v>
      </c>
      <c r="R8848" s="7" t="s">
        <v>7915</v>
      </c>
      <c r="S8848" s="7" t="s">
        <v>3161</v>
      </c>
      <c r="T8848" s="3" t="s">
        <v>453</v>
      </c>
      <c r="U8848" s="3" t="s">
        <v>443</v>
      </c>
      <c r="V8848" s="7" t="s">
        <v>7909</v>
      </c>
    </row>
    <row r="8849" spans="1:22" ht="15" customHeight="1" x14ac:dyDescent="0.25">
      <c r="A8849" s="7" t="s">
        <v>14296</v>
      </c>
      <c r="B8849" s="8" t="s">
        <v>14296</v>
      </c>
      <c r="C8849" s="2" t="s">
        <v>14836</v>
      </c>
      <c r="D8849" s="21">
        <v>21234</v>
      </c>
      <c r="E8849" s="60">
        <v>21234</v>
      </c>
      <c r="F8849" s="19">
        <v>0</v>
      </c>
      <c r="G8849" s="3" t="s">
        <v>15350</v>
      </c>
      <c r="H8849" s="3" t="s">
        <v>15350</v>
      </c>
      <c r="I8849" s="9">
        <v>16</v>
      </c>
      <c r="J8849" s="9">
        <v>17.5</v>
      </c>
      <c r="K8849" s="7">
        <v>9</v>
      </c>
      <c r="L8849" s="3">
        <v>2365.8486363366901</v>
      </c>
      <c r="M8849" s="3">
        <v>477.02370854488498</v>
      </c>
      <c r="N8849" s="3">
        <v>755.91573078185297</v>
      </c>
      <c r="O8849" s="3">
        <v>1515.1209812038501</v>
      </c>
      <c r="P8849" s="3">
        <v>137.60382474786999</v>
      </c>
      <c r="Q8849" s="3">
        <v>636.50057705822599</v>
      </c>
      <c r="R8849" s="7" t="s">
        <v>7915</v>
      </c>
      <c r="S8849" s="7" t="s">
        <v>3161</v>
      </c>
      <c r="T8849" s="3" t="s">
        <v>453</v>
      </c>
      <c r="U8849" s="3" t="s">
        <v>443</v>
      </c>
      <c r="V8849" s="7" t="s">
        <v>7909</v>
      </c>
    </row>
    <row r="8850" spans="1:22" ht="15" customHeight="1" x14ac:dyDescent="0.25">
      <c r="A8850" s="7" t="s">
        <v>14297</v>
      </c>
      <c r="B8850" s="8" t="s">
        <v>14297</v>
      </c>
      <c r="C8850" s="2" t="s">
        <v>14836</v>
      </c>
      <c r="D8850" s="21">
        <v>21234</v>
      </c>
      <c r="E8850" s="60">
        <v>21234</v>
      </c>
      <c r="F8850" s="19">
        <v>0</v>
      </c>
      <c r="G8850" s="3" t="s">
        <v>15351</v>
      </c>
      <c r="H8850" s="3" t="s">
        <v>15351</v>
      </c>
      <c r="I8850" s="9">
        <v>16</v>
      </c>
      <c r="J8850" s="9">
        <v>17.5</v>
      </c>
      <c r="K8850" s="7">
        <v>9</v>
      </c>
      <c r="L8850" s="3">
        <v>2366.0308150659498</v>
      </c>
      <c r="M8850" s="3">
        <v>476.97921524989698</v>
      </c>
      <c r="N8850" s="3">
        <v>755.86719376652104</v>
      </c>
      <c r="O8850" s="3">
        <v>1515.2680879462901</v>
      </c>
      <c r="P8850" s="3">
        <v>137.55533339992601</v>
      </c>
      <c r="Q8850" s="3">
        <v>636.47157870440003</v>
      </c>
      <c r="R8850" s="7" t="s">
        <v>7915</v>
      </c>
      <c r="S8850" s="7" t="s">
        <v>3161</v>
      </c>
      <c r="T8850" s="3" t="s">
        <v>453</v>
      </c>
      <c r="U8850" s="3" t="s">
        <v>443</v>
      </c>
      <c r="V8850" s="7" t="s">
        <v>7909</v>
      </c>
    </row>
    <row r="8851" spans="1:22" ht="15" customHeight="1" x14ac:dyDescent="0.25">
      <c r="A8851" s="7" t="s">
        <v>14298</v>
      </c>
      <c r="B8851" s="8" t="s">
        <v>14298</v>
      </c>
      <c r="C8851" s="2" t="s">
        <v>14836</v>
      </c>
      <c r="D8851" s="21">
        <v>21234</v>
      </c>
      <c r="E8851" s="60">
        <v>21234</v>
      </c>
      <c r="F8851" s="19">
        <v>0</v>
      </c>
      <c r="G8851" s="3" t="s">
        <v>15352</v>
      </c>
      <c r="H8851" s="3" t="s">
        <v>15352</v>
      </c>
      <c r="I8851" s="9">
        <v>16</v>
      </c>
      <c r="J8851" s="9">
        <v>17.5</v>
      </c>
      <c r="K8851" s="7">
        <v>9</v>
      </c>
      <c r="L8851" s="3">
        <v>2366.21299379522</v>
      </c>
      <c r="M8851" s="3">
        <v>476.93472195490898</v>
      </c>
      <c r="N8851" s="3">
        <v>755.818656751189</v>
      </c>
      <c r="O8851" s="3">
        <v>1515.41519468874</v>
      </c>
      <c r="P8851" s="3">
        <v>137.50684205198201</v>
      </c>
      <c r="Q8851" s="3">
        <v>636.44258035057499</v>
      </c>
      <c r="R8851" s="7" t="s">
        <v>7915</v>
      </c>
      <c r="S8851" s="7" t="s">
        <v>3161</v>
      </c>
      <c r="T8851" s="3" t="s">
        <v>453</v>
      </c>
      <c r="U8851" s="3" t="s">
        <v>443</v>
      </c>
      <c r="V8851" s="7" t="s">
        <v>7909</v>
      </c>
    </row>
    <row r="8852" spans="1:22" ht="15" customHeight="1" x14ac:dyDescent="0.25">
      <c r="A8852" s="7" t="s">
        <v>14299</v>
      </c>
      <c r="B8852" s="8" t="s">
        <v>14299</v>
      </c>
      <c r="C8852" s="2" t="s">
        <v>14836</v>
      </c>
      <c r="D8852" s="21">
        <v>21234</v>
      </c>
      <c r="E8852" s="60">
        <v>21234</v>
      </c>
      <c r="F8852" s="19">
        <v>0</v>
      </c>
      <c r="G8852" s="3" t="s">
        <v>15353</v>
      </c>
      <c r="H8852" s="3" t="s">
        <v>15353</v>
      </c>
      <c r="I8852" s="9">
        <v>16</v>
      </c>
      <c r="J8852" s="9">
        <v>17.5</v>
      </c>
      <c r="K8852" s="7">
        <v>9</v>
      </c>
      <c r="L8852" s="3">
        <v>2366.3951725244901</v>
      </c>
      <c r="M8852" s="3">
        <v>476.89022865992098</v>
      </c>
      <c r="N8852" s="3">
        <v>755.77011973585797</v>
      </c>
      <c r="O8852" s="3">
        <v>1515.56230143118</v>
      </c>
      <c r="P8852" s="3">
        <v>137.458350704038</v>
      </c>
      <c r="Q8852" s="3">
        <v>636.41358199675005</v>
      </c>
      <c r="R8852" s="7" t="s">
        <v>7915</v>
      </c>
      <c r="S8852" s="7" t="s">
        <v>3161</v>
      </c>
      <c r="T8852" s="3" t="s">
        <v>453</v>
      </c>
      <c r="U8852" s="3" t="s">
        <v>443</v>
      </c>
      <c r="V8852" s="7" t="s">
        <v>7909</v>
      </c>
    </row>
    <row r="8853" spans="1:22" ht="15" customHeight="1" x14ac:dyDescent="0.25">
      <c r="A8853" s="7" t="s">
        <v>14288</v>
      </c>
      <c r="B8853" s="8" t="s">
        <v>14288</v>
      </c>
      <c r="C8853" s="2" t="s">
        <v>14834</v>
      </c>
      <c r="D8853" s="21">
        <v>17696</v>
      </c>
      <c r="E8853" s="60">
        <v>17696</v>
      </c>
      <c r="F8853" s="19">
        <v>0</v>
      </c>
      <c r="G8853" s="3" t="s">
        <v>15342</v>
      </c>
      <c r="H8853" s="3" t="s">
        <v>15342</v>
      </c>
      <c r="I8853" s="9">
        <v>16</v>
      </c>
      <c r="J8853" s="9">
        <v>17.5</v>
      </c>
      <c r="K8853" s="7">
        <v>9</v>
      </c>
      <c r="L8853" s="3">
        <v>2366.5773512537498</v>
      </c>
      <c r="M8853" s="3">
        <v>476.84573536493298</v>
      </c>
      <c r="N8853" s="3">
        <v>755.72158272052604</v>
      </c>
      <c r="O8853" s="3">
        <v>1515.70940817363</v>
      </c>
      <c r="P8853" s="3">
        <v>137.40985935609399</v>
      </c>
      <c r="Q8853" s="3">
        <v>636.38458364292501</v>
      </c>
      <c r="R8853" s="7" t="s">
        <v>7915</v>
      </c>
      <c r="S8853" s="7" t="s">
        <v>3161</v>
      </c>
      <c r="T8853" s="3" t="s">
        <v>453</v>
      </c>
      <c r="U8853" s="3" t="s">
        <v>443</v>
      </c>
      <c r="V8853" s="7" t="s">
        <v>7909</v>
      </c>
    </row>
    <row r="8854" spans="1:22" ht="15" customHeight="1" x14ac:dyDescent="0.25">
      <c r="A8854" s="7" t="s">
        <v>14289</v>
      </c>
      <c r="B8854" s="8" t="s">
        <v>14289</v>
      </c>
      <c r="C8854" s="2" t="s">
        <v>14834</v>
      </c>
      <c r="D8854" s="21">
        <v>17696</v>
      </c>
      <c r="E8854" s="60">
        <v>17696</v>
      </c>
      <c r="F8854" s="19">
        <v>0</v>
      </c>
      <c r="G8854" s="3" t="s">
        <v>15343</v>
      </c>
      <c r="H8854" s="3" t="s">
        <v>15343</v>
      </c>
      <c r="I8854" s="9">
        <v>16</v>
      </c>
      <c r="J8854" s="9">
        <v>17.5</v>
      </c>
      <c r="K8854" s="7">
        <v>9</v>
      </c>
      <c r="L8854" s="3">
        <v>2366.75952998302</v>
      </c>
      <c r="M8854" s="3">
        <v>476.80124206994498</v>
      </c>
      <c r="N8854" s="3">
        <v>755.673045705194</v>
      </c>
      <c r="O8854" s="3">
        <v>1515.85651491607</v>
      </c>
      <c r="P8854" s="3">
        <v>137.36136800815001</v>
      </c>
      <c r="Q8854" s="3">
        <v>636.35558528909996</v>
      </c>
      <c r="R8854" s="7" t="s">
        <v>7915</v>
      </c>
      <c r="S8854" s="7" t="s">
        <v>3161</v>
      </c>
      <c r="T8854" s="3" t="s">
        <v>453</v>
      </c>
      <c r="U8854" s="3" t="s">
        <v>443</v>
      </c>
      <c r="V8854" s="7" t="s">
        <v>7909</v>
      </c>
    </row>
    <row r="8855" spans="1:22" ht="15" customHeight="1" x14ac:dyDescent="0.25">
      <c r="A8855" s="7" t="s">
        <v>14290</v>
      </c>
      <c r="B8855" s="8" t="s">
        <v>14290</v>
      </c>
      <c r="C8855" s="2" t="s">
        <v>14834</v>
      </c>
      <c r="D8855" s="21">
        <v>17696</v>
      </c>
      <c r="E8855" s="60">
        <v>17696</v>
      </c>
      <c r="F8855" s="19">
        <v>0</v>
      </c>
      <c r="G8855" s="3" t="s">
        <v>15344</v>
      </c>
      <c r="H8855" s="3" t="s">
        <v>15344</v>
      </c>
      <c r="I8855" s="9">
        <v>16</v>
      </c>
      <c r="J8855" s="9">
        <v>17.5</v>
      </c>
      <c r="K8855" s="7">
        <v>9</v>
      </c>
      <c r="L8855" s="3">
        <v>2366.9417087122802</v>
      </c>
      <c r="M8855" s="3">
        <v>476.75674877495698</v>
      </c>
      <c r="N8855" s="3">
        <v>755.62450868986195</v>
      </c>
      <c r="O8855" s="3">
        <v>1516.0036216585199</v>
      </c>
      <c r="P8855" s="3">
        <v>137.312876660206</v>
      </c>
      <c r="Q8855" s="3">
        <v>636.32658693527503</v>
      </c>
      <c r="R8855" s="7" t="s">
        <v>7915</v>
      </c>
      <c r="S8855" s="7" t="s">
        <v>3161</v>
      </c>
      <c r="T8855" s="3" t="s">
        <v>453</v>
      </c>
      <c r="U8855" s="3" t="s">
        <v>443</v>
      </c>
      <c r="V8855" s="7" t="s">
        <v>7909</v>
      </c>
    </row>
    <row r="8856" spans="1:22" ht="15" customHeight="1" x14ac:dyDescent="0.25">
      <c r="A8856" s="7" t="s">
        <v>14291</v>
      </c>
      <c r="B8856" s="8" t="s">
        <v>14291</v>
      </c>
      <c r="C8856" s="2" t="s">
        <v>14834</v>
      </c>
      <c r="D8856" s="21">
        <v>17696</v>
      </c>
      <c r="E8856" s="60">
        <v>17696</v>
      </c>
      <c r="F8856" s="19">
        <v>0</v>
      </c>
      <c r="G8856" s="3" t="s">
        <v>15345</v>
      </c>
      <c r="H8856" s="3" t="s">
        <v>15345</v>
      </c>
      <c r="I8856" s="9">
        <v>16</v>
      </c>
      <c r="J8856" s="9">
        <v>17.5</v>
      </c>
      <c r="K8856" s="7">
        <v>9</v>
      </c>
      <c r="L8856" s="3">
        <v>2367.1238874415499</v>
      </c>
      <c r="M8856" s="3">
        <v>476.71225547996897</v>
      </c>
      <c r="N8856" s="3">
        <v>755.57597167453002</v>
      </c>
      <c r="O8856" s="3">
        <v>1516.1507284009599</v>
      </c>
      <c r="P8856" s="3">
        <v>137.26438531226199</v>
      </c>
      <c r="Q8856" s="3">
        <v>636.29758858144999</v>
      </c>
      <c r="R8856" s="7" t="s">
        <v>7915</v>
      </c>
      <c r="S8856" s="7" t="s">
        <v>3161</v>
      </c>
      <c r="T8856" s="3" t="s">
        <v>453</v>
      </c>
      <c r="U8856" s="3" t="s">
        <v>443</v>
      </c>
      <c r="V8856" s="7" t="s">
        <v>7909</v>
      </c>
    </row>
    <row r="8857" spans="1:22" ht="15" customHeight="1" x14ac:dyDescent="0.25">
      <c r="A8857" s="7" t="s">
        <v>14300</v>
      </c>
      <c r="B8857" s="8" t="s">
        <v>14300</v>
      </c>
      <c r="C8857" s="2" t="s">
        <v>14837</v>
      </c>
      <c r="D8857" s="21">
        <v>21234</v>
      </c>
      <c r="E8857" s="60">
        <v>21234</v>
      </c>
      <c r="F8857" s="19">
        <v>0</v>
      </c>
      <c r="G8857" s="3" t="s">
        <v>15354</v>
      </c>
      <c r="H8857" s="3" t="s">
        <v>15354</v>
      </c>
      <c r="I8857" s="9">
        <v>16</v>
      </c>
      <c r="J8857" s="9">
        <v>17.5</v>
      </c>
      <c r="K8857" s="7">
        <v>9</v>
      </c>
      <c r="L8857" s="3">
        <v>2367.30606617082</v>
      </c>
      <c r="M8857" s="3">
        <v>476.66776218498097</v>
      </c>
      <c r="N8857" s="3">
        <v>755.527434659199</v>
      </c>
      <c r="O8857" s="3">
        <v>1516.2978351434101</v>
      </c>
      <c r="P8857" s="3">
        <v>137.21589396431801</v>
      </c>
      <c r="Q8857" s="3">
        <v>636.26859022762505</v>
      </c>
      <c r="R8857" s="7" t="s">
        <v>7915</v>
      </c>
      <c r="S8857" s="7" t="s">
        <v>3161</v>
      </c>
      <c r="T8857" s="3" t="s">
        <v>453</v>
      </c>
      <c r="U8857" s="3" t="s">
        <v>443</v>
      </c>
      <c r="V8857" s="7" t="s">
        <v>7909</v>
      </c>
    </row>
    <row r="8858" spans="1:22" ht="15" customHeight="1" x14ac:dyDescent="0.25">
      <c r="A8858" s="7" t="s">
        <v>14301</v>
      </c>
      <c r="B8858" s="8" t="s">
        <v>14301</v>
      </c>
      <c r="C8858" s="2" t="s">
        <v>14837</v>
      </c>
      <c r="D8858" s="21">
        <v>21234</v>
      </c>
      <c r="E8858" s="60">
        <v>21234</v>
      </c>
      <c r="F8858" s="19">
        <v>0</v>
      </c>
      <c r="G8858" s="3" t="s">
        <v>15355</v>
      </c>
      <c r="H8858" s="3" t="s">
        <v>15355</v>
      </c>
      <c r="I8858" s="9">
        <v>16</v>
      </c>
      <c r="J8858" s="9">
        <v>17.5</v>
      </c>
      <c r="K8858" s="7">
        <v>9</v>
      </c>
      <c r="L8858" s="3">
        <v>2367.4882449000802</v>
      </c>
      <c r="M8858" s="3">
        <v>476.62326888999303</v>
      </c>
      <c r="N8858" s="3">
        <v>755.47889764386696</v>
      </c>
      <c r="O8858" s="3">
        <v>1516.4449418858501</v>
      </c>
      <c r="P8858" s="3">
        <v>137.16740261637401</v>
      </c>
      <c r="Q8858" s="3">
        <v>636.23959187380001</v>
      </c>
      <c r="R8858" s="7" t="s">
        <v>7915</v>
      </c>
      <c r="S8858" s="7" t="s">
        <v>3161</v>
      </c>
      <c r="T8858" s="3" t="s">
        <v>453</v>
      </c>
      <c r="U8858" s="3" t="s">
        <v>443</v>
      </c>
      <c r="V8858" s="7" t="s">
        <v>7909</v>
      </c>
    </row>
    <row r="8859" spans="1:22" ht="15" customHeight="1" x14ac:dyDescent="0.25">
      <c r="A8859" s="7" t="s">
        <v>14302</v>
      </c>
      <c r="B8859" s="8" t="s">
        <v>14302</v>
      </c>
      <c r="C8859" s="2" t="s">
        <v>14837</v>
      </c>
      <c r="D8859" s="21">
        <v>21234</v>
      </c>
      <c r="E8859" s="60">
        <v>21234</v>
      </c>
      <c r="F8859" s="19">
        <v>0</v>
      </c>
      <c r="G8859" s="3" t="s">
        <v>15356</v>
      </c>
      <c r="H8859" s="3" t="s">
        <v>15356</v>
      </c>
      <c r="I8859" s="9">
        <v>16</v>
      </c>
      <c r="J8859" s="9">
        <v>17.5</v>
      </c>
      <c r="K8859" s="7">
        <v>9</v>
      </c>
      <c r="L8859" s="3">
        <v>2367.6704236293499</v>
      </c>
      <c r="M8859" s="3">
        <v>476.57877559500503</v>
      </c>
      <c r="N8859" s="3">
        <v>755.43036062853503</v>
      </c>
      <c r="O8859" s="3">
        <v>1516.5920486283001</v>
      </c>
      <c r="P8859" s="3">
        <v>137.11891126843</v>
      </c>
      <c r="Q8859" s="3">
        <v>636.21059351997405</v>
      </c>
      <c r="R8859" s="7" t="s">
        <v>7915</v>
      </c>
      <c r="S8859" s="7" t="s">
        <v>3161</v>
      </c>
      <c r="T8859" s="3" t="s">
        <v>453</v>
      </c>
      <c r="U8859" s="3" t="s">
        <v>443</v>
      </c>
      <c r="V8859" s="7" t="s">
        <v>7909</v>
      </c>
    </row>
    <row r="8860" spans="1:22" ht="15" customHeight="1" x14ac:dyDescent="0.25">
      <c r="A8860" s="7" t="s">
        <v>14303</v>
      </c>
      <c r="B8860" s="8" t="s">
        <v>14303</v>
      </c>
      <c r="C8860" s="2" t="s">
        <v>14837</v>
      </c>
      <c r="D8860" s="21">
        <v>21234</v>
      </c>
      <c r="E8860" s="60">
        <v>21234</v>
      </c>
      <c r="F8860" s="19">
        <v>0</v>
      </c>
      <c r="G8860" s="3" t="s">
        <v>15357</v>
      </c>
      <c r="H8860" s="3" t="s">
        <v>15357</v>
      </c>
      <c r="I8860" s="9">
        <v>16</v>
      </c>
      <c r="J8860" s="9">
        <v>17.5</v>
      </c>
      <c r="K8860" s="7">
        <v>9</v>
      </c>
      <c r="L8860" s="3">
        <v>2367.8526023586201</v>
      </c>
      <c r="M8860" s="3">
        <v>476.53428230001703</v>
      </c>
      <c r="N8860" s="3">
        <v>755.38182361320298</v>
      </c>
      <c r="O8860" s="3">
        <v>1516.73915537074</v>
      </c>
      <c r="P8860" s="3">
        <v>137.07041992048599</v>
      </c>
      <c r="Q8860" s="3">
        <v>636.18159516614901</v>
      </c>
      <c r="R8860" s="7" t="s">
        <v>7915</v>
      </c>
      <c r="S8860" s="7" t="s">
        <v>3161</v>
      </c>
      <c r="T8860" s="3" t="s">
        <v>453</v>
      </c>
      <c r="U8860" s="3" t="s">
        <v>443</v>
      </c>
      <c r="V8860" s="7" t="s">
        <v>7909</v>
      </c>
    </row>
    <row r="8861" spans="1:22" ht="15" customHeight="1" x14ac:dyDescent="0.25">
      <c r="A8861" s="7" t="s">
        <v>14292</v>
      </c>
      <c r="B8861" s="8" t="s">
        <v>14292</v>
      </c>
      <c r="C8861" s="2" t="s">
        <v>14835</v>
      </c>
      <c r="D8861" s="21">
        <v>21234</v>
      </c>
      <c r="E8861" s="60">
        <v>21234</v>
      </c>
      <c r="F8861" s="19">
        <v>0</v>
      </c>
      <c r="G8861" s="3" t="s">
        <v>15346</v>
      </c>
      <c r="H8861" s="3" t="s">
        <v>15346</v>
      </c>
      <c r="I8861" s="9">
        <v>16</v>
      </c>
      <c r="J8861" s="9">
        <v>17.5</v>
      </c>
      <c r="K8861" s="7">
        <v>9</v>
      </c>
      <c r="L8861" s="3">
        <v>2368.0347810878802</v>
      </c>
      <c r="M8861" s="3">
        <v>476.48978900502902</v>
      </c>
      <c r="N8861" s="3">
        <v>755.33328659787105</v>
      </c>
      <c r="O8861" s="3">
        <v>1516.88626211319</v>
      </c>
      <c r="P8861" s="3">
        <v>137.02192857254201</v>
      </c>
      <c r="Q8861" s="3">
        <v>636.15259681232396</v>
      </c>
      <c r="R8861" s="7" t="s">
        <v>7915</v>
      </c>
      <c r="S8861" s="7" t="s">
        <v>3161</v>
      </c>
      <c r="T8861" s="3" t="s">
        <v>453</v>
      </c>
      <c r="U8861" s="3" t="s">
        <v>443</v>
      </c>
      <c r="V8861" s="7" t="s">
        <v>7909</v>
      </c>
    </row>
    <row r="8862" spans="1:22" ht="15" customHeight="1" x14ac:dyDescent="0.25">
      <c r="A8862" s="7" t="s">
        <v>14293</v>
      </c>
      <c r="B8862" s="8" t="s">
        <v>14293</v>
      </c>
      <c r="C8862" s="2" t="s">
        <v>14835</v>
      </c>
      <c r="D8862" s="21">
        <v>21234</v>
      </c>
      <c r="E8862" s="60">
        <v>21234</v>
      </c>
      <c r="F8862" s="19">
        <v>0</v>
      </c>
      <c r="G8862" s="3" t="s">
        <v>15347</v>
      </c>
      <c r="H8862" s="3" t="s">
        <v>15347</v>
      </c>
      <c r="I8862" s="9">
        <v>16</v>
      </c>
      <c r="J8862" s="9">
        <v>17.5</v>
      </c>
      <c r="K8862" s="7">
        <v>9</v>
      </c>
      <c r="L8862" s="3">
        <v>2368.2169598171499</v>
      </c>
      <c r="M8862" s="3">
        <v>476.44529571004102</v>
      </c>
      <c r="N8862" s="3">
        <v>755.28474958254003</v>
      </c>
      <c r="O8862" s="3">
        <v>1517.03336885563</v>
      </c>
      <c r="P8862" s="3">
        <v>136.973437224598</v>
      </c>
      <c r="Q8862" s="3">
        <v>636.12359845849903</v>
      </c>
      <c r="R8862" s="7" t="s">
        <v>7915</v>
      </c>
      <c r="S8862" s="7" t="s">
        <v>3161</v>
      </c>
      <c r="T8862" s="3" t="s">
        <v>453</v>
      </c>
      <c r="U8862" s="3" t="s">
        <v>443</v>
      </c>
      <c r="V8862" s="7" t="s">
        <v>7909</v>
      </c>
    </row>
    <row r="8863" spans="1:22" ht="15" customHeight="1" x14ac:dyDescent="0.25">
      <c r="A8863" s="7" t="s">
        <v>14294</v>
      </c>
      <c r="B8863" s="8" t="s">
        <v>14294</v>
      </c>
      <c r="C8863" s="2" t="s">
        <v>14835</v>
      </c>
      <c r="D8863" s="21">
        <v>21234</v>
      </c>
      <c r="E8863" s="60">
        <v>21234</v>
      </c>
      <c r="F8863" s="19">
        <v>0</v>
      </c>
      <c r="G8863" s="3" t="s">
        <v>15348</v>
      </c>
      <c r="H8863" s="3" t="s">
        <v>15348</v>
      </c>
      <c r="I8863" s="9">
        <v>16</v>
      </c>
      <c r="J8863" s="9">
        <v>17.5</v>
      </c>
      <c r="K8863" s="7">
        <v>9</v>
      </c>
      <c r="L8863" s="3">
        <v>2368.3991385464101</v>
      </c>
      <c r="M8863" s="3">
        <v>476.40080241505302</v>
      </c>
      <c r="N8863" s="3">
        <v>755.23621256720799</v>
      </c>
      <c r="O8863" s="3">
        <v>1517.18047559808</v>
      </c>
      <c r="P8863" s="3">
        <v>136.92494587665399</v>
      </c>
      <c r="Q8863" s="3">
        <v>636.09460010467399</v>
      </c>
      <c r="R8863" s="7" t="s">
        <v>7915</v>
      </c>
      <c r="S8863" s="7" t="s">
        <v>3161</v>
      </c>
      <c r="T8863" s="3" t="s">
        <v>453</v>
      </c>
      <c r="U8863" s="3" t="s">
        <v>443</v>
      </c>
      <c r="V8863" s="7" t="s">
        <v>7909</v>
      </c>
    </row>
    <row r="8864" spans="1:22" ht="15" customHeight="1" x14ac:dyDescent="0.25">
      <c r="A8864" s="7" t="s">
        <v>14295</v>
      </c>
      <c r="B8864" s="8" t="s">
        <v>14295</v>
      </c>
      <c r="C8864" s="2" t="s">
        <v>14835</v>
      </c>
      <c r="D8864" s="21">
        <v>21234</v>
      </c>
      <c r="E8864" s="60">
        <v>21234</v>
      </c>
      <c r="F8864" s="19">
        <v>0</v>
      </c>
      <c r="G8864" s="3" t="s">
        <v>15349</v>
      </c>
      <c r="H8864" s="3" t="s">
        <v>15349</v>
      </c>
      <c r="I8864" s="9">
        <v>16</v>
      </c>
      <c r="J8864" s="9">
        <v>17.5</v>
      </c>
      <c r="K8864" s="7">
        <v>9</v>
      </c>
      <c r="L8864" s="3">
        <v>2368.5813172756798</v>
      </c>
      <c r="M8864" s="3">
        <v>476.35630912006502</v>
      </c>
      <c r="N8864" s="3">
        <v>755.18767555187605</v>
      </c>
      <c r="O8864" s="3">
        <v>1517.3275823405199</v>
      </c>
      <c r="P8864" s="3">
        <v>136.87645452871001</v>
      </c>
      <c r="Q8864" s="3">
        <v>636.06560175084905</v>
      </c>
      <c r="R8864" s="7" t="s">
        <v>7915</v>
      </c>
      <c r="S8864" s="7" t="s">
        <v>3161</v>
      </c>
      <c r="T8864" s="3" t="s">
        <v>453</v>
      </c>
      <c r="U8864" s="3" t="s">
        <v>443</v>
      </c>
      <c r="V8864" s="7" t="s">
        <v>7909</v>
      </c>
    </row>
    <row r="8865" spans="1:22" ht="15" customHeight="1" x14ac:dyDescent="0.25">
      <c r="B8865" s="26" t="s">
        <v>22136</v>
      </c>
      <c r="C8865" s="2" t="s">
        <v>23394</v>
      </c>
      <c r="D8865" s="21"/>
      <c r="E8865" s="60">
        <v>16406</v>
      </c>
      <c r="F8865" s="19"/>
      <c r="H8865" s="3" t="s">
        <v>25856</v>
      </c>
      <c r="I8865" s="20">
        <v>16</v>
      </c>
      <c r="J8865" s="9">
        <v>17.5</v>
      </c>
      <c r="K8865" s="7">
        <v>15</v>
      </c>
      <c r="L8865" s="3">
        <v>2368.76349600495</v>
      </c>
      <c r="M8865" s="3">
        <v>476.31181582507702</v>
      </c>
      <c r="N8865" s="3">
        <v>755.13913853654401</v>
      </c>
      <c r="O8865" s="3">
        <v>1517.4746890829699</v>
      </c>
      <c r="P8865" s="3">
        <v>136.82796318076601</v>
      </c>
      <c r="Q8865" s="3">
        <v>636.03660339702401</v>
      </c>
      <c r="R8865" s="7" t="s">
        <v>24035</v>
      </c>
      <c r="S8865" s="7" t="s">
        <v>3161</v>
      </c>
      <c r="T8865" s="3" t="s">
        <v>453</v>
      </c>
      <c r="U8865" s="3" t="s">
        <v>443</v>
      </c>
      <c r="V8865" s="7" t="s">
        <v>7909</v>
      </c>
    </row>
    <row r="8866" spans="1:22" ht="15" customHeight="1" x14ac:dyDescent="0.25">
      <c r="B8866" s="26" t="s">
        <v>22137</v>
      </c>
      <c r="C8866" s="2" t="s">
        <v>23394</v>
      </c>
      <c r="D8866" s="21"/>
      <c r="E8866" s="60">
        <v>16406</v>
      </c>
      <c r="F8866" s="19"/>
      <c r="H8866" s="3" t="s">
        <v>25857</v>
      </c>
      <c r="I8866" s="20">
        <v>16</v>
      </c>
      <c r="J8866" s="9">
        <v>17.5</v>
      </c>
      <c r="K8866" s="7">
        <v>15</v>
      </c>
      <c r="L8866" s="3">
        <v>2368.9456747342101</v>
      </c>
      <c r="M8866" s="3">
        <v>476.26732253008902</v>
      </c>
      <c r="N8866" s="3">
        <v>755.09060152121299</v>
      </c>
      <c r="O8866" s="3">
        <v>1517.6217958254099</v>
      </c>
      <c r="P8866" s="3">
        <v>136.779471832822</v>
      </c>
      <c r="Q8866" s="3">
        <v>636.00760504319896</v>
      </c>
      <c r="R8866" s="7" t="s">
        <v>24035</v>
      </c>
      <c r="S8866" s="7" t="s">
        <v>3161</v>
      </c>
      <c r="T8866" s="3" t="s">
        <v>453</v>
      </c>
      <c r="U8866" s="3" t="s">
        <v>443</v>
      </c>
      <c r="V8866" s="7" t="s">
        <v>7909</v>
      </c>
    </row>
    <row r="8867" spans="1:22" ht="15" customHeight="1" x14ac:dyDescent="0.25">
      <c r="B8867" s="26" t="s">
        <v>22138</v>
      </c>
      <c r="C8867" s="2" t="s">
        <v>23394</v>
      </c>
      <c r="D8867" s="21"/>
      <c r="E8867" s="60">
        <v>16406</v>
      </c>
      <c r="F8867" s="19"/>
      <c r="H8867" s="3" t="s">
        <v>25858</v>
      </c>
      <c r="I8867" s="20">
        <v>16</v>
      </c>
      <c r="J8867" s="9">
        <v>17.5</v>
      </c>
      <c r="K8867" s="7">
        <v>15</v>
      </c>
      <c r="L8867" s="3">
        <v>2369.1278534634798</v>
      </c>
      <c r="M8867" s="3">
        <v>476.22282923510102</v>
      </c>
      <c r="N8867" s="3">
        <v>755.04206450588094</v>
      </c>
      <c r="O8867" s="3">
        <v>1517.7689025678601</v>
      </c>
      <c r="P8867" s="3">
        <v>136.73098048487799</v>
      </c>
      <c r="Q8867" s="3">
        <v>635.97860668937301</v>
      </c>
      <c r="R8867" s="7" t="s">
        <v>24035</v>
      </c>
      <c r="S8867" s="7" t="s">
        <v>3161</v>
      </c>
      <c r="T8867" s="3" t="s">
        <v>453</v>
      </c>
      <c r="U8867" s="3" t="s">
        <v>443</v>
      </c>
      <c r="V8867" s="7" t="s">
        <v>7909</v>
      </c>
    </row>
    <row r="8868" spans="1:22" ht="15" customHeight="1" x14ac:dyDescent="0.25">
      <c r="B8868" s="26" t="s">
        <v>22139</v>
      </c>
      <c r="C8868" s="2" t="s">
        <v>23394</v>
      </c>
      <c r="D8868" s="21"/>
      <c r="E8868" s="60">
        <v>16406</v>
      </c>
      <c r="F8868" s="19"/>
      <c r="H8868" s="3" t="s">
        <v>25859</v>
      </c>
      <c r="I8868" s="20">
        <v>16</v>
      </c>
      <c r="J8868" s="9">
        <v>17.5</v>
      </c>
      <c r="K8868" s="7">
        <v>15</v>
      </c>
      <c r="L8868" s="3">
        <v>2369.31003219275</v>
      </c>
      <c r="M8868" s="3">
        <v>476.17833594011302</v>
      </c>
      <c r="N8868" s="3">
        <v>754.99352749054901</v>
      </c>
      <c r="O8868" s="3">
        <v>1517.9160093103001</v>
      </c>
      <c r="P8868" s="3">
        <v>136.68248913693401</v>
      </c>
      <c r="Q8868" s="3">
        <v>635.94960833554796</v>
      </c>
      <c r="R8868" s="7" t="s">
        <v>24035</v>
      </c>
      <c r="S8868" s="7" t="s">
        <v>3161</v>
      </c>
      <c r="T8868" s="3" t="s">
        <v>453</v>
      </c>
      <c r="U8868" s="3" t="s">
        <v>443</v>
      </c>
      <c r="V8868" s="7" t="s">
        <v>7909</v>
      </c>
    </row>
    <row r="8869" spans="1:22" ht="15" customHeight="1" x14ac:dyDescent="0.25">
      <c r="A8869" s="7" t="s">
        <v>14304</v>
      </c>
      <c r="B8869" s="8" t="s">
        <v>14304</v>
      </c>
      <c r="C8869" s="2" t="s">
        <v>14838</v>
      </c>
      <c r="D8869" s="21">
        <v>21051</v>
      </c>
      <c r="E8869" s="60">
        <v>21051</v>
      </c>
      <c r="F8869" s="19">
        <v>0</v>
      </c>
      <c r="G8869" s="3" t="s">
        <v>15358</v>
      </c>
      <c r="H8869" s="3" t="s">
        <v>15358</v>
      </c>
      <c r="I8869" s="9">
        <v>20.399999999999999</v>
      </c>
      <c r="J8869" s="9">
        <v>23.4</v>
      </c>
      <c r="K8869" s="7">
        <v>9</v>
      </c>
      <c r="L8869" s="3">
        <v>2369.4922109220101</v>
      </c>
      <c r="M8869" s="3">
        <v>476.13384264512501</v>
      </c>
      <c r="N8869" s="3">
        <v>754.94499047521697</v>
      </c>
      <c r="O8869" s="3">
        <v>1518.06311605275</v>
      </c>
      <c r="P8869" s="3">
        <v>136.63399778899</v>
      </c>
      <c r="Q8869" s="3">
        <v>635.92060998172303</v>
      </c>
      <c r="R8869" s="7" t="s">
        <v>7915</v>
      </c>
      <c r="S8869" s="7" t="s">
        <v>3161</v>
      </c>
      <c r="T8869" s="3" t="s">
        <v>453</v>
      </c>
      <c r="U8869" s="3" t="s">
        <v>443</v>
      </c>
      <c r="V8869" s="7" t="s">
        <v>7909</v>
      </c>
    </row>
    <row r="8870" spans="1:22" ht="15" customHeight="1" x14ac:dyDescent="0.25">
      <c r="A8870" s="7" t="s">
        <v>14305</v>
      </c>
      <c r="B8870" s="8" t="s">
        <v>14305</v>
      </c>
      <c r="C8870" s="2" t="s">
        <v>14838</v>
      </c>
      <c r="D8870" s="21">
        <v>21051</v>
      </c>
      <c r="E8870" s="60">
        <v>21051</v>
      </c>
      <c r="F8870" s="19">
        <v>0</v>
      </c>
      <c r="G8870" s="3" t="s">
        <v>15359</v>
      </c>
      <c r="H8870" s="3" t="s">
        <v>15359</v>
      </c>
      <c r="I8870" s="9">
        <v>20.399999999999999</v>
      </c>
      <c r="J8870" s="9">
        <v>23.4</v>
      </c>
      <c r="K8870" s="7">
        <v>9</v>
      </c>
      <c r="L8870" s="3">
        <v>2369.6743896512799</v>
      </c>
      <c r="M8870" s="3">
        <v>476.08934935013701</v>
      </c>
      <c r="N8870" s="3">
        <v>754.89645345988504</v>
      </c>
      <c r="O8870" s="3">
        <v>1518.21022279519</v>
      </c>
      <c r="P8870" s="3">
        <v>136.58550644104599</v>
      </c>
      <c r="Q8870" s="3">
        <v>635.89161162789799</v>
      </c>
      <c r="R8870" s="7" t="s">
        <v>7915</v>
      </c>
      <c r="S8870" s="7" t="s">
        <v>3161</v>
      </c>
      <c r="T8870" s="3" t="s">
        <v>453</v>
      </c>
      <c r="U8870" s="3" t="s">
        <v>443</v>
      </c>
      <c r="V8870" s="7" t="s">
        <v>7909</v>
      </c>
    </row>
    <row r="8871" spans="1:22" ht="15" customHeight="1" x14ac:dyDescent="0.25">
      <c r="A8871" s="7" t="s">
        <v>14306</v>
      </c>
      <c r="B8871" s="8" t="s">
        <v>14306</v>
      </c>
      <c r="C8871" s="2" t="s">
        <v>14838</v>
      </c>
      <c r="D8871" s="21">
        <v>21051</v>
      </c>
      <c r="E8871" s="60">
        <v>21051</v>
      </c>
      <c r="F8871" s="19">
        <v>0</v>
      </c>
      <c r="G8871" s="3" t="s">
        <v>15360</v>
      </c>
      <c r="H8871" s="3" t="s">
        <v>15360</v>
      </c>
      <c r="I8871" s="9">
        <v>20.399999999999999</v>
      </c>
      <c r="J8871" s="9">
        <v>23.4</v>
      </c>
      <c r="K8871" s="7">
        <v>9</v>
      </c>
      <c r="L8871" s="3">
        <v>2369.85656838054</v>
      </c>
      <c r="M8871" s="3">
        <v>476.04485605514901</v>
      </c>
      <c r="N8871" s="3">
        <v>754.84791644455402</v>
      </c>
      <c r="O8871" s="3">
        <v>1518.35732953764</v>
      </c>
      <c r="P8871" s="3">
        <v>136.53701509310201</v>
      </c>
      <c r="Q8871" s="3">
        <v>635.86261327407306</v>
      </c>
      <c r="R8871" s="7" t="s">
        <v>7915</v>
      </c>
      <c r="S8871" s="7" t="s">
        <v>3161</v>
      </c>
      <c r="T8871" s="3" t="s">
        <v>453</v>
      </c>
      <c r="U8871" s="3" t="s">
        <v>443</v>
      </c>
      <c r="V8871" s="7" t="s">
        <v>7909</v>
      </c>
    </row>
    <row r="8872" spans="1:22" ht="15" customHeight="1" x14ac:dyDescent="0.25">
      <c r="A8872" s="7" t="s">
        <v>14307</v>
      </c>
      <c r="B8872" s="8" t="s">
        <v>14307</v>
      </c>
      <c r="C8872" s="2" t="s">
        <v>14838</v>
      </c>
      <c r="D8872" s="21">
        <v>21051</v>
      </c>
      <c r="E8872" s="60">
        <v>21051</v>
      </c>
      <c r="F8872" s="19">
        <v>0</v>
      </c>
      <c r="G8872" s="3" t="s">
        <v>15361</v>
      </c>
      <c r="H8872" s="3" t="s">
        <v>15361</v>
      </c>
      <c r="I8872" s="9">
        <v>20.399999999999999</v>
      </c>
      <c r="J8872" s="9">
        <v>23.4</v>
      </c>
      <c r="K8872" s="7">
        <v>9</v>
      </c>
      <c r="L8872" s="3">
        <v>2370.0387471098102</v>
      </c>
      <c r="M8872" s="3">
        <v>476.00036276016101</v>
      </c>
      <c r="N8872" s="3">
        <v>754.79937942922197</v>
      </c>
      <c r="O8872" s="3">
        <v>1518.50443628008</v>
      </c>
      <c r="P8872" s="3">
        <v>136.48852374515801</v>
      </c>
      <c r="Q8872" s="3">
        <v>635.83361492024801</v>
      </c>
      <c r="R8872" s="7" t="s">
        <v>7915</v>
      </c>
      <c r="S8872" s="7" t="s">
        <v>3161</v>
      </c>
      <c r="T8872" s="3" t="s">
        <v>453</v>
      </c>
      <c r="U8872" s="3" t="s">
        <v>443</v>
      </c>
      <c r="V8872" s="7" t="s">
        <v>7909</v>
      </c>
    </row>
    <row r="8873" spans="1:22" ht="15" customHeight="1" x14ac:dyDescent="0.25">
      <c r="A8873" s="7" t="s">
        <v>14308</v>
      </c>
      <c r="B8873" s="8" t="s">
        <v>14308</v>
      </c>
      <c r="C8873" s="2" t="s">
        <v>14839</v>
      </c>
      <c r="D8873" s="21">
        <v>31578</v>
      </c>
      <c r="E8873" s="60">
        <v>31578</v>
      </c>
      <c r="F8873" s="19">
        <v>0</v>
      </c>
      <c r="G8873" s="3" t="s">
        <v>15362</v>
      </c>
      <c r="H8873" s="3" t="s">
        <v>15362</v>
      </c>
      <c r="I8873" s="9">
        <v>20.399999999999999</v>
      </c>
      <c r="J8873" s="9">
        <v>23.4</v>
      </c>
      <c r="K8873" s="7">
        <v>9</v>
      </c>
      <c r="L8873" s="3">
        <v>2370.2209258390799</v>
      </c>
      <c r="M8873" s="3">
        <v>475.95586946517301</v>
      </c>
      <c r="N8873" s="3">
        <v>754.75084241389004</v>
      </c>
      <c r="O8873" s="3">
        <v>1518.6515430225299</v>
      </c>
      <c r="P8873" s="3">
        <v>136.440032397214</v>
      </c>
      <c r="Q8873" s="3">
        <v>635.80461656642296</v>
      </c>
      <c r="R8873" s="7" t="s">
        <v>7915</v>
      </c>
      <c r="S8873" s="7" t="s">
        <v>3161</v>
      </c>
      <c r="T8873" s="3" t="s">
        <v>453</v>
      </c>
      <c r="U8873" s="3" t="s">
        <v>443</v>
      </c>
      <c r="V8873" s="7" t="s">
        <v>7909</v>
      </c>
    </row>
    <row r="8874" spans="1:22" ht="15" customHeight="1" x14ac:dyDescent="0.25">
      <c r="A8874" s="7" t="s">
        <v>14309</v>
      </c>
      <c r="B8874" s="8" t="s">
        <v>14309</v>
      </c>
      <c r="C8874" s="2" t="s">
        <v>14839</v>
      </c>
      <c r="D8874" s="21">
        <v>31578</v>
      </c>
      <c r="E8874" s="60">
        <v>31578</v>
      </c>
      <c r="F8874" s="19">
        <v>0</v>
      </c>
      <c r="G8874" s="3" t="s">
        <v>15363</v>
      </c>
      <c r="H8874" s="3" t="s">
        <v>15363</v>
      </c>
      <c r="I8874" s="9">
        <v>20.399999999999999</v>
      </c>
      <c r="J8874" s="9">
        <v>23.4</v>
      </c>
      <c r="K8874" s="7">
        <v>9</v>
      </c>
      <c r="L8874" s="3">
        <v>2370.40310456834</v>
      </c>
      <c r="M8874" s="3">
        <v>475.91137617018501</v>
      </c>
      <c r="N8874" s="3">
        <v>754.702305398558</v>
      </c>
      <c r="O8874" s="3">
        <v>1518.7986497649699</v>
      </c>
      <c r="P8874" s="3">
        <v>136.39154104927101</v>
      </c>
      <c r="Q8874" s="3">
        <v>635.77561821259803</v>
      </c>
      <c r="R8874" s="7" t="s">
        <v>7915</v>
      </c>
      <c r="S8874" s="7" t="s">
        <v>3161</v>
      </c>
      <c r="T8874" s="3" t="s">
        <v>453</v>
      </c>
      <c r="U8874" s="3" t="s">
        <v>443</v>
      </c>
      <c r="V8874" s="7" t="s">
        <v>7909</v>
      </c>
    </row>
    <row r="8875" spans="1:22" ht="15" customHeight="1" x14ac:dyDescent="0.25">
      <c r="A8875" s="7" t="s">
        <v>14310</v>
      </c>
      <c r="B8875" s="8" t="s">
        <v>14310</v>
      </c>
      <c r="C8875" s="2" t="s">
        <v>14839</v>
      </c>
      <c r="D8875" s="21">
        <v>31578</v>
      </c>
      <c r="E8875" s="60">
        <v>31578</v>
      </c>
      <c r="F8875" s="19">
        <v>0</v>
      </c>
      <c r="G8875" s="3" t="s">
        <v>15364</v>
      </c>
      <c r="H8875" s="3" t="s">
        <v>15364</v>
      </c>
      <c r="I8875" s="9">
        <v>20.399999999999999</v>
      </c>
      <c r="J8875" s="9">
        <v>23.4</v>
      </c>
      <c r="K8875" s="7">
        <v>9</v>
      </c>
      <c r="L8875" s="3">
        <v>2370.5852832976102</v>
      </c>
      <c r="M8875" s="3">
        <v>475.86688287519701</v>
      </c>
      <c r="N8875" s="3">
        <v>754.65376838322595</v>
      </c>
      <c r="O8875" s="3">
        <v>1518.9457565074199</v>
      </c>
      <c r="P8875" s="3">
        <v>136.343049701327</v>
      </c>
      <c r="Q8875" s="3">
        <v>635.74661985877299</v>
      </c>
      <c r="R8875" s="7" t="s">
        <v>7915</v>
      </c>
      <c r="S8875" s="7" t="s">
        <v>3161</v>
      </c>
      <c r="T8875" s="3" t="s">
        <v>453</v>
      </c>
      <c r="U8875" s="3" t="s">
        <v>443</v>
      </c>
      <c r="V8875" s="7" t="s">
        <v>7909</v>
      </c>
    </row>
    <row r="8876" spans="1:22" ht="15" customHeight="1" x14ac:dyDescent="0.25">
      <c r="A8876" s="7" t="s">
        <v>14311</v>
      </c>
      <c r="B8876" s="8" t="s">
        <v>14311</v>
      </c>
      <c r="C8876" s="2" t="s">
        <v>14839</v>
      </c>
      <c r="D8876" s="21">
        <v>31578</v>
      </c>
      <c r="E8876" s="60">
        <v>31578</v>
      </c>
      <c r="F8876" s="19">
        <v>0</v>
      </c>
      <c r="G8876" s="3" t="s">
        <v>15365</v>
      </c>
      <c r="H8876" s="3" t="s">
        <v>15365</v>
      </c>
      <c r="I8876" s="9">
        <v>20.399999999999999</v>
      </c>
      <c r="J8876" s="9">
        <v>23.4</v>
      </c>
      <c r="K8876" s="7">
        <v>9</v>
      </c>
      <c r="L8876" s="3">
        <v>2370.7674620268799</v>
      </c>
      <c r="M8876" s="3">
        <v>475.82238958020901</v>
      </c>
      <c r="N8876" s="3">
        <v>754.60523136789504</v>
      </c>
      <c r="O8876" s="3">
        <v>1519.0928632498601</v>
      </c>
      <c r="P8876" s="3">
        <v>136.294558353383</v>
      </c>
      <c r="Q8876" s="3">
        <v>635.71762150494703</v>
      </c>
      <c r="R8876" s="7" t="s">
        <v>7915</v>
      </c>
      <c r="S8876" s="7" t="s">
        <v>3161</v>
      </c>
      <c r="T8876" s="3" t="s">
        <v>453</v>
      </c>
      <c r="U8876" s="3" t="s">
        <v>443</v>
      </c>
      <c r="V8876" s="7" t="s">
        <v>7909</v>
      </c>
    </row>
    <row r="8877" spans="1:22" ht="15" customHeight="1" x14ac:dyDescent="0.25">
      <c r="A8877" s="7" t="s">
        <v>14312</v>
      </c>
      <c r="B8877" s="8" t="s">
        <v>14312</v>
      </c>
      <c r="C8877" s="2" t="s">
        <v>14840</v>
      </c>
      <c r="D8877" s="21">
        <v>24007</v>
      </c>
      <c r="E8877" s="60">
        <v>23051</v>
      </c>
      <c r="F8877" s="19">
        <v>-3.9821718665389264E-2</v>
      </c>
      <c r="G8877" s="3" t="s">
        <v>15366</v>
      </c>
      <c r="H8877" s="3" t="s">
        <v>15366</v>
      </c>
      <c r="I8877" s="9">
        <v>20.399999999999999</v>
      </c>
      <c r="J8877" s="9">
        <v>23.4</v>
      </c>
      <c r="K8877" s="7">
        <v>9</v>
      </c>
      <c r="L8877" s="3">
        <v>2370.9496407561401</v>
      </c>
      <c r="M8877" s="3">
        <v>475.777896285221</v>
      </c>
      <c r="N8877" s="3">
        <v>754.556694352563</v>
      </c>
      <c r="O8877" s="3">
        <v>1519.2399699923101</v>
      </c>
      <c r="P8877" s="3">
        <v>136.24606700543899</v>
      </c>
      <c r="Q8877" s="3">
        <v>635.68862315112199</v>
      </c>
      <c r="R8877" s="7" t="s">
        <v>7915</v>
      </c>
      <c r="S8877" s="7" t="s">
        <v>3161</v>
      </c>
      <c r="T8877" s="3" t="s">
        <v>453</v>
      </c>
      <c r="U8877" s="3" t="s">
        <v>443</v>
      </c>
      <c r="V8877" s="7" t="s">
        <v>7909</v>
      </c>
    </row>
    <row r="8878" spans="1:22" ht="15" customHeight="1" x14ac:dyDescent="0.25">
      <c r="A8878" s="7" t="s">
        <v>14313</v>
      </c>
      <c r="B8878" s="8" t="s">
        <v>14313</v>
      </c>
      <c r="C8878" s="2" t="s">
        <v>14840</v>
      </c>
      <c r="D8878" s="21">
        <v>24007</v>
      </c>
      <c r="E8878" s="60">
        <v>23051</v>
      </c>
      <c r="F8878" s="19">
        <v>-3.9821718665389264E-2</v>
      </c>
      <c r="G8878" s="3" t="s">
        <v>15367</v>
      </c>
      <c r="H8878" s="3" t="s">
        <v>15367</v>
      </c>
      <c r="I8878" s="9">
        <v>20.399999999999999</v>
      </c>
      <c r="J8878" s="9">
        <v>23.4</v>
      </c>
      <c r="K8878" s="7">
        <v>9</v>
      </c>
      <c r="L8878" s="3">
        <v>2371.1318194854098</v>
      </c>
      <c r="M8878" s="3">
        <v>475.733402990233</v>
      </c>
      <c r="N8878" s="3">
        <v>754.50815733723095</v>
      </c>
      <c r="O8878" s="3">
        <v>1519.3870767347501</v>
      </c>
      <c r="P8878" s="3">
        <v>136.19757565749501</v>
      </c>
      <c r="Q8878" s="3">
        <v>635.65962479729706</v>
      </c>
      <c r="R8878" s="7" t="s">
        <v>7915</v>
      </c>
      <c r="S8878" s="7" t="s">
        <v>3161</v>
      </c>
      <c r="T8878" s="3" t="s">
        <v>453</v>
      </c>
      <c r="U8878" s="3" t="s">
        <v>443</v>
      </c>
      <c r="V8878" s="7" t="s">
        <v>7909</v>
      </c>
    </row>
    <row r="8879" spans="1:22" ht="15" customHeight="1" x14ac:dyDescent="0.25">
      <c r="A8879" s="7" t="s">
        <v>14314</v>
      </c>
      <c r="B8879" s="8" t="s">
        <v>14314</v>
      </c>
      <c r="C8879" s="2" t="s">
        <v>14840</v>
      </c>
      <c r="D8879" s="21">
        <v>24007</v>
      </c>
      <c r="E8879" s="60">
        <v>23051</v>
      </c>
      <c r="F8879" s="19">
        <v>-3.9821718665389264E-2</v>
      </c>
      <c r="G8879" s="3" t="s">
        <v>15368</v>
      </c>
      <c r="H8879" s="3" t="s">
        <v>15368</v>
      </c>
      <c r="I8879" s="9">
        <v>20.399999999999999</v>
      </c>
      <c r="J8879" s="9">
        <v>23.4</v>
      </c>
      <c r="K8879" s="7">
        <v>9</v>
      </c>
      <c r="L8879" s="3">
        <v>2371.3139982146699</v>
      </c>
      <c r="M8879" s="3">
        <v>475.688909695245</v>
      </c>
      <c r="N8879" s="3">
        <v>754.45962032189902</v>
      </c>
      <c r="O8879" s="3">
        <v>1519.5341834772</v>
      </c>
      <c r="P8879" s="3">
        <v>136.149084309551</v>
      </c>
      <c r="Q8879" s="3">
        <v>635.63062644347201</v>
      </c>
      <c r="R8879" s="7" t="s">
        <v>7915</v>
      </c>
      <c r="S8879" s="7" t="s">
        <v>3161</v>
      </c>
      <c r="T8879" s="3" t="s">
        <v>453</v>
      </c>
      <c r="U8879" s="3" t="s">
        <v>443</v>
      </c>
      <c r="V8879" s="7" t="s">
        <v>7909</v>
      </c>
    </row>
    <row r="8880" spans="1:22" ht="15" customHeight="1" x14ac:dyDescent="0.25">
      <c r="A8880" s="7" t="s">
        <v>14315</v>
      </c>
      <c r="B8880" s="8" t="s">
        <v>14315</v>
      </c>
      <c r="C8880" s="2" t="s">
        <v>14840</v>
      </c>
      <c r="D8880" s="21">
        <v>24007</v>
      </c>
      <c r="E8880" s="60">
        <v>23051</v>
      </c>
      <c r="F8880" s="19">
        <v>-3.9821718665389264E-2</v>
      </c>
      <c r="G8880" s="3" t="s">
        <v>15369</v>
      </c>
      <c r="H8880" s="3" t="s">
        <v>15369</v>
      </c>
      <c r="I8880" s="9">
        <v>20.399999999999999</v>
      </c>
      <c r="J8880" s="9">
        <v>23.4</v>
      </c>
      <c r="K8880" s="7">
        <v>9</v>
      </c>
      <c r="L8880" s="3">
        <v>2371.4961769439401</v>
      </c>
      <c r="M8880" s="3">
        <v>475.644416400257</v>
      </c>
      <c r="N8880" s="3">
        <v>754.41108330656698</v>
      </c>
      <c r="O8880" s="3">
        <v>1519.68129021964</v>
      </c>
      <c r="P8880" s="3">
        <v>136.10059296160699</v>
      </c>
      <c r="Q8880" s="3">
        <v>635.60162808964697</v>
      </c>
      <c r="R8880" s="7" t="s">
        <v>7915</v>
      </c>
      <c r="S8880" s="7" t="s">
        <v>3161</v>
      </c>
      <c r="T8880" s="3" t="s">
        <v>453</v>
      </c>
      <c r="U8880" s="3" t="s">
        <v>443</v>
      </c>
      <c r="V8880" s="7" t="s">
        <v>7909</v>
      </c>
    </row>
    <row r="8881" spans="1:22" ht="15" customHeight="1" x14ac:dyDescent="0.25">
      <c r="A8881" s="7" t="s">
        <v>14324</v>
      </c>
      <c r="B8881" s="8" t="s">
        <v>14324</v>
      </c>
      <c r="C8881" s="2" t="s">
        <v>14843</v>
      </c>
      <c r="D8881" s="21">
        <v>31578</v>
      </c>
      <c r="E8881" s="60">
        <v>31578</v>
      </c>
      <c r="F8881" s="19">
        <v>0</v>
      </c>
      <c r="G8881" s="3" t="s">
        <v>15378</v>
      </c>
      <c r="H8881" s="3" t="s">
        <v>15378</v>
      </c>
      <c r="I8881" s="9">
        <v>20.399999999999999</v>
      </c>
      <c r="J8881" s="9">
        <v>23.4</v>
      </c>
      <c r="K8881" s="7">
        <v>9</v>
      </c>
      <c r="L8881" s="3">
        <v>2371.6783556732098</v>
      </c>
      <c r="M8881" s="3">
        <v>475.599923105269</v>
      </c>
      <c r="N8881" s="3">
        <v>754.36254629123596</v>
      </c>
      <c r="O8881" s="3">
        <v>1519.82839696209</v>
      </c>
      <c r="P8881" s="3">
        <v>136.05210161366301</v>
      </c>
      <c r="Q8881" s="3">
        <v>635.57262973582203</v>
      </c>
      <c r="R8881" s="7" t="s">
        <v>7915</v>
      </c>
      <c r="S8881" s="7" t="s">
        <v>3161</v>
      </c>
      <c r="T8881" s="3" t="s">
        <v>453</v>
      </c>
      <c r="U8881" s="3" t="s">
        <v>443</v>
      </c>
      <c r="V8881" s="7" t="s">
        <v>7909</v>
      </c>
    </row>
    <row r="8882" spans="1:22" ht="15" customHeight="1" x14ac:dyDescent="0.25">
      <c r="A8882" s="7" t="s">
        <v>14325</v>
      </c>
      <c r="B8882" s="8" t="s">
        <v>14325</v>
      </c>
      <c r="C8882" s="2" t="s">
        <v>14843</v>
      </c>
      <c r="D8882" s="21">
        <v>31578</v>
      </c>
      <c r="E8882" s="60">
        <v>31578</v>
      </c>
      <c r="F8882" s="19">
        <v>0</v>
      </c>
      <c r="G8882" s="3" t="s">
        <v>15379</v>
      </c>
      <c r="H8882" s="3" t="s">
        <v>15379</v>
      </c>
      <c r="I8882" s="9">
        <v>20.399999999999999</v>
      </c>
      <c r="J8882" s="9">
        <v>23.4</v>
      </c>
      <c r="K8882" s="7">
        <v>9</v>
      </c>
      <c r="L8882" s="3">
        <v>2371.86053440247</v>
      </c>
      <c r="M8882" s="3">
        <v>475.555429810281</v>
      </c>
      <c r="N8882" s="3">
        <v>754.31400927590403</v>
      </c>
      <c r="O8882" s="3">
        <v>1519.97550370453</v>
      </c>
      <c r="P8882" s="3">
        <v>136.003610265719</v>
      </c>
      <c r="Q8882" s="3">
        <v>635.54363138199699</v>
      </c>
      <c r="R8882" s="7" t="s">
        <v>7915</v>
      </c>
      <c r="S8882" s="7" t="s">
        <v>3161</v>
      </c>
      <c r="T8882" s="3" t="s">
        <v>453</v>
      </c>
      <c r="U8882" s="3" t="s">
        <v>443</v>
      </c>
      <c r="V8882" s="7" t="s">
        <v>7909</v>
      </c>
    </row>
    <row r="8883" spans="1:22" ht="15" customHeight="1" x14ac:dyDescent="0.25">
      <c r="A8883" s="7" t="s">
        <v>14326</v>
      </c>
      <c r="B8883" s="8" t="s">
        <v>14326</v>
      </c>
      <c r="C8883" s="2" t="s">
        <v>14843</v>
      </c>
      <c r="D8883" s="21">
        <v>31578</v>
      </c>
      <c r="E8883" s="60">
        <v>31578</v>
      </c>
      <c r="F8883" s="19">
        <v>0</v>
      </c>
      <c r="G8883" s="3" t="s">
        <v>15380</v>
      </c>
      <c r="H8883" s="3" t="s">
        <v>15380</v>
      </c>
      <c r="I8883" s="9">
        <v>20.399999999999999</v>
      </c>
      <c r="J8883" s="9">
        <v>23.4</v>
      </c>
      <c r="K8883" s="7">
        <v>9</v>
      </c>
      <c r="L8883" s="3">
        <v>2372.0427131317401</v>
      </c>
      <c r="M8883" s="3">
        <v>475.510936515293</v>
      </c>
      <c r="N8883" s="3">
        <v>754.26547226057198</v>
      </c>
      <c r="O8883" s="3">
        <v>1520.1226104469799</v>
      </c>
      <c r="P8883" s="3">
        <v>135.955118917775</v>
      </c>
      <c r="Q8883" s="3">
        <v>635.51463302817206</v>
      </c>
      <c r="R8883" s="7" t="s">
        <v>7915</v>
      </c>
      <c r="S8883" s="7" t="s">
        <v>3161</v>
      </c>
      <c r="T8883" s="3" t="s">
        <v>453</v>
      </c>
      <c r="U8883" s="3" t="s">
        <v>443</v>
      </c>
      <c r="V8883" s="7" t="s">
        <v>7909</v>
      </c>
    </row>
    <row r="8884" spans="1:22" ht="15" customHeight="1" x14ac:dyDescent="0.25">
      <c r="A8884" s="7" t="s">
        <v>14327</v>
      </c>
      <c r="B8884" s="8" t="s">
        <v>14327</v>
      </c>
      <c r="C8884" s="2" t="s">
        <v>14843</v>
      </c>
      <c r="D8884" s="21">
        <v>31578</v>
      </c>
      <c r="E8884" s="60">
        <v>31578</v>
      </c>
      <c r="F8884" s="19">
        <v>0</v>
      </c>
      <c r="G8884" s="3" t="s">
        <v>15381</v>
      </c>
      <c r="H8884" s="3" t="s">
        <v>15381</v>
      </c>
      <c r="I8884" s="9">
        <v>20.399999999999999</v>
      </c>
      <c r="J8884" s="9">
        <v>23.4</v>
      </c>
      <c r="K8884" s="7">
        <v>9</v>
      </c>
      <c r="L8884" s="3">
        <v>2372.2248918610098</v>
      </c>
      <c r="M8884" s="3">
        <v>475.466443220305</v>
      </c>
      <c r="N8884" s="3">
        <v>754.21693524524005</v>
      </c>
      <c r="O8884" s="3">
        <v>1520.2697171894199</v>
      </c>
      <c r="P8884" s="3">
        <v>135.90662756983099</v>
      </c>
      <c r="Q8884" s="3">
        <v>635.48563467434599</v>
      </c>
      <c r="R8884" s="7" t="s">
        <v>7915</v>
      </c>
      <c r="S8884" s="7" t="s">
        <v>3161</v>
      </c>
      <c r="T8884" s="3" t="s">
        <v>453</v>
      </c>
      <c r="U8884" s="3" t="s">
        <v>443</v>
      </c>
      <c r="V8884" s="7" t="s">
        <v>7909</v>
      </c>
    </row>
    <row r="8885" spans="1:22" ht="15" customHeight="1" x14ac:dyDescent="0.25">
      <c r="A8885" s="7" t="s">
        <v>14316</v>
      </c>
      <c r="B8885" s="8" t="s">
        <v>14316</v>
      </c>
      <c r="C8885" s="2" t="s">
        <v>14841</v>
      </c>
      <c r="D8885" s="21">
        <v>26315</v>
      </c>
      <c r="E8885" s="60">
        <v>26315</v>
      </c>
      <c r="F8885" s="19">
        <v>0</v>
      </c>
      <c r="G8885" s="3" t="s">
        <v>15370</v>
      </c>
      <c r="H8885" s="3" t="s">
        <v>15370</v>
      </c>
      <c r="I8885" s="9">
        <v>20.399999999999999</v>
      </c>
      <c r="J8885" s="9">
        <v>23.4</v>
      </c>
      <c r="K8885" s="7">
        <v>9</v>
      </c>
      <c r="L8885" s="3">
        <v>2372.40707059027</v>
      </c>
      <c r="M8885" s="3">
        <v>475.42194992531699</v>
      </c>
      <c r="N8885" s="3">
        <v>754.16839822990801</v>
      </c>
      <c r="O8885" s="3">
        <v>1520.4168239318701</v>
      </c>
      <c r="P8885" s="3">
        <v>135.85813622188701</v>
      </c>
      <c r="Q8885" s="3">
        <v>635.45663632052106</v>
      </c>
      <c r="R8885" s="7" t="s">
        <v>7915</v>
      </c>
      <c r="S8885" s="7" t="s">
        <v>3161</v>
      </c>
      <c r="T8885" s="3" t="s">
        <v>453</v>
      </c>
      <c r="U8885" s="3" t="s">
        <v>443</v>
      </c>
      <c r="V8885" s="7" t="s">
        <v>7909</v>
      </c>
    </row>
    <row r="8886" spans="1:22" ht="15" customHeight="1" x14ac:dyDescent="0.25">
      <c r="A8886" s="7" t="s">
        <v>14317</v>
      </c>
      <c r="B8886" s="8" t="s">
        <v>14317</v>
      </c>
      <c r="C8886" s="2" t="s">
        <v>14841</v>
      </c>
      <c r="D8886" s="21">
        <v>26315</v>
      </c>
      <c r="E8886" s="60">
        <v>26315</v>
      </c>
      <c r="F8886" s="19">
        <v>0</v>
      </c>
      <c r="G8886" s="3" t="s">
        <v>15371</v>
      </c>
      <c r="H8886" s="3" t="s">
        <v>15371</v>
      </c>
      <c r="I8886" s="9">
        <v>20.399999999999999</v>
      </c>
      <c r="J8886" s="9">
        <v>23.4</v>
      </c>
      <c r="K8886" s="7">
        <v>9</v>
      </c>
      <c r="L8886" s="3">
        <v>2372.5892493195402</v>
      </c>
      <c r="M8886" s="3">
        <v>475.37745663032899</v>
      </c>
      <c r="N8886" s="3">
        <v>754.11986121457699</v>
      </c>
      <c r="O8886" s="3">
        <v>1520.5639306743101</v>
      </c>
      <c r="P8886" s="3">
        <v>135.809644873943</v>
      </c>
      <c r="Q8886" s="3">
        <v>635.42763796669601</v>
      </c>
      <c r="R8886" s="7" t="s">
        <v>7915</v>
      </c>
      <c r="S8886" s="7" t="s">
        <v>3161</v>
      </c>
      <c r="T8886" s="3" t="s">
        <v>453</v>
      </c>
      <c r="U8886" s="3" t="s">
        <v>443</v>
      </c>
      <c r="V8886" s="7" t="s">
        <v>7909</v>
      </c>
    </row>
    <row r="8887" spans="1:22" ht="15" customHeight="1" x14ac:dyDescent="0.25">
      <c r="A8887" s="7" t="s">
        <v>14318</v>
      </c>
      <c r="B8887" s="8" t="s">
        <v>14318</v>
      </c>
      <c r="C8887" s="2" t="s">
        <v>14841</v>
      </c>
      <c r="D8887" s="21">
        <v>26315</v>
      </c>
      <c r="E8887" s="60">
        <v>26315</v>
      </c>
      <c r="F8887" s="19">
        <v>0</v>
      </c>
      <c r="G8887" s="3" t="s">
        <v>15372</v>
      </c>
      <c r="H8887" s="3" t="s">
        <v>15372</v>
      </c>
      <c r="I8887" s="9">
        <v>20.399999999999999</v>
      </c>
      <c r="J8887" s="9">
        <v>23.4</v>
      </c>
      <c r="K8887" s="7">
        <v>9</v>
      </c>
      <c r="L8887" s="3">
        <v>2372.7714280487999</v>
      </c>
      <c r="M8887" s="3">
        <v>475.33296333534099</v>
      </c>
      <c r="N8887" s="3">
        <v>754.07132419924505</v>
      </c>
      <c r="O8887" s="3">
        <v>1520.7110374167601</v>
      </c>
      <c r="P8887" s="3">
        <v>135.76115352599899</v>
      </c>
      <c r="Q8887" s="3">
        <v>635.39863961287097</v>
      </c>
      <c r="R8887" s="7" t="s">
        <v>7915</v>
      </c>
      <c r="S8887" s="7" t="s">
        <v>3161</v>
      </c>
      <c r="T8887" s="3" t="s">
        <v>453</v>
      </c>
      <c r="U8887" s="3" t="s">
        <v>443</v>
      </c>
      <c r="V8887" s="7" t="s">
        <v>7909</v>
      </c>
    </row>
    <row r="8888" spans="1:22" ht="15" customHeight="1" x14ac:dyDescent="0.25">
      <c r="A8888" s="7" t="s">
        <v>14319</v>
      </c>
      <c r="B8888" s="8" t="s">
        <v>14319</v>
      </c>
      <c r="C8888" s="2" t="s">
        <v>14841</v>
      </c>
      <c r="D8888" s="21">
        <v>26315</v>
      </c>
      <c r="E8888" s="60">
        <v>26315</v>
      </c>
      <c r="F8888" s="19">
        <v>0</v>
      </c>
      <c r="G8888" s="3" t="s">
        <v>15373</v>
      </c>
      <c r="H8888" s="3" t="s">
        <v>15373</v>
      </c>
      <c r="I8888" s="9">
        <v>20.399999999999999</v>
      </c>
      <c r="J8888" s="9">
        <v>23.4</v>
      </c>
      <c r="K8888" s="7">
        <v>9</v>
      </c>
      <c r="L8888" s="3">
        <v>2372.95360677807</v>
      </c>
      <c r="M8888" s="3">
        <v>475.28847004035299</v>
      </c>
      <c r="N8888" s="3">
        <v>754.02278718391301</v>
      </c>
      <c r="O8888" s="3">
        <v>1520.8581441592</v>
      </c>
      <c r="P8888" s="3">
        <v>135.71266217805501</v>
      </c>
      <c r="Q8888" s="3">
        <v>635.36964125904603</v>
      </c>
      <c r="R8888" s="7" t="s">
        <v>7915</v>
      </c>
      <c r="S8888" s="7" t="s">
        <v>3161</v>
      </c>
      <c r="T8888" s="3" t="s">
        <v>453</v>
      </c>
      <c r="U8888" s="3" t="s">
        <v>443</v>
      </c>
      <c r="V8888" s="7" t="s">
        <v>7909</v>
      </c>
    </row>
    <row r="8889" spans="1:22" ht="15" customHeight="1" x14ac:dyDescent="0.25">
      <c r="A8889" s="7" t="s">
        <v>14328</v>
      </c>
      <c r="B8889" s="8" t="s">
        <v>14328</v>
      </c>
      <c r="C8889" s="2" t="s">
        <v>14844</v>
      </c>
      <c r="D8889" s="21">
        <v>31578</v>
      </c>
      <c r="E8889" s="60">
        <v>31578</v>
      </c>
      <c r="F8889" s="19">
        <v>0</v>
      </c>
      <c r="G8889" s="3" t="s">
        <v>15382</v>
      </c>
      <c r="H8889" s="3" t="s">
        <v>15382</v>
      </c>
      <c r="I8889" s="9">
        <v>20.399999999999999</v>
      </c>
      <c r="J8889" s="9">
        <v>23.4</v>
      </c>
      <c r="K8889" s="7">
        <v>9</v>
      </c>
      <c r="L8889" s="3">
        <v>2373.1357855073402</v>
      </c>
      <c r="M8889" s="3">
        <v>475.24397674536499</v>
      </c>
      <c r="N8889" s="3">
        <v>753.97425016858097</v>
      </c>
      <c r="O8889" s="3">
        <v>1521.00525090165</v>
      </c>
      <c r="P8889" s="3">
        <v>135.664170830111</v>
      </c>
      <c r="Q8889" s="3">
        <v>635.34064290522099</v>
      </c>
      <c r="R8889" s="7" t="s">
        <v>7915</v>
      </c>
      <c r="S8889" s="7" t="s">
        <v>3161</v>
      </c>
      <c r="T8889" s="3" t="s">
        <v>453</v>
      </c>
      <c r="U8889" s="3" t="s">
        <v>443</v>
      </c>
      <c r="V8889" s="7" t="s">
        <v>7909</v>
      </c>
    </row>
    <row r="8890" spans="1:22" ht="15" customHeight="1" x14ac:dyDescent="0.25">
      <c r="A8890" s="7" t="s">
        <v>14329</v>
      </c>
      <c r="B8890" s="8" t="s">
        <v>14329</v>
      </c>
      <c r="C8890" s="2" t="s">
        <v>14844</v>
      </c>
      <c r="D8890" s="21">
        <v>31578</v>
      </c>
      <c r="E8890" s="60">
        <v>31578</v>
      </c>
      <c r="F8890" s="19">
        <v>0</v>
      </c>
      <c r="G8890" s="3" t="s">
        <v>15383</v>
      </c>
      <c r="H8890" s="3" t="s">
        <v>15383</v>
      </c>
      <c r="I8890" s="9">
        <v>20.399999999999999</v>
      </c>
      <c r="J8890" s="9">
        <v>23.4</v>
      </c>
      <c r="K8890" s="7">
        <v>9</v>
      </c>
      <c r="L8890" s="3">
        <v>2373.3179642365999</v>
      </c>
      <c r="M8890" s="3">
        <v>475.19948345037699</v>
      </c>
      <c r="N8890" s="3">
        <v>753.92571315324903</v>
      </c>
      <c r="O8890" s="3">
        <v>1521.15235764409</v>
      </c>
      <c r="P8890" s="3">
        <v>135.615679482167</v>
      </c>
      <c r="Q8890" s="3">
        <v>635.31164455139594</v>
      </c>
      <c r="R8890" s="7" t="s">
        <v>7915</v>
      </c>
      <c r="S8890" s="7" t="s">
        <v>3161</v>
      </c>
      <c r="T8890" s="3" t="s">
        <v>453</v>
      </c>
      <c r="U8890" s="3" t="s">
        <v>443</v>
      </c>
      <c r="V8890" s="7" t="s">
        <v>7909</v>
      </c>
    </row>
    <row r="8891" spans="1:22" ht="15" customHeight="1" x14ac:dyDescent="0.25">
      <c r="A8891" s="7" t="s">
        <v>14330</v>
      </c>
      <c r="B8891" s="8" t="s">
        <v>14330</v>
      </c>
      <c r="C8891" s="2" t="s">
        <v>14844</v>
      </c>
      <c r="D8891" s="21">
        <v>31578</v>
      </c>
      <c r="E8891" s="60">
        <v>31578</v>
      </c>
      <c r="F8891" s="19">
        <v>0</v>
      </c>
      <c r="G8891" s="3" t="s">
        <v>15384</v>
      </c>
      <c r="H8891" s="3" t="s">
        <v>15384</v>
      </c>
      <c r="I8891" s="9">
        <v>20.399999999999999</v>
      </c>
      <c r="J8891" s="9">
        <v>23.4</v>
      </c>
      <c r="K8891" s="7">
        <v>9</v>
      </c>
      <c r="L8891" s="3">
        <v>2373.5001429658701</v>
      </c>
      <c r="M8891" s="3">
        <v>475.15499015538899</v>
      </c>
      <c r="N8891" s="3">
        <v>753.87717613791801</v>
      </c>
      <c r="O8891" s="3">
        <v>1521.29946438654</v>
      </c>
      <c r="P8891" s="3">
        <v>135.56718813422299</v>
      </c>
      <c r="Q8891" s="3">
        <v>635.28264619757101</v>
      </c>
      <c r="R8891" s="7" t="s">
        <v>7915</v>
      </c>
      <c r="S8891" s="7" t="s">
        <v>3161</v>
      </c>
      <c r="T8891" s="3" t="s">
        <v>453</v>
      </c>
      <c r="U8891" s="3" t="s">
        <v>443</v>
      </c>
      <c r="V8891" s="7" t="s">
        <v>7909</v>
      </c>
    </row>
    <row r="8892" spans="1:22" ht="15" customHeight="1" x14ac:dyDescent="0.25">
      <c r="A8892" s="7" t="s">
        <v>14331</v>
      </c>
      <c r="B8892" s="8" t="s">
        <v>14331</v>
      </c>
      <c r="C8892" s="2" t="s">
        <v>14844</v>
      </c>
      <c r="D8892" s="21">
        <v>31578</v>
      </c>
      <c r="E8892" s="60">
        <v>31578</v>
      </c>
      <c r="F8892" s="19">
        <v>0</v>
      </c>
      <c r="G8892" s="3" t="s">
        <v>15385</v>
      </c>
      <c r="H8892" s="3" t="s">
        <v>15385</v>
      </c>
      <c r="I8892" s="9">
        <v>20.399999999999999</v>
      </c>
      <c r="J8892" s="9">
        <v>23.4</v>
      </c>
      <c r="K8892" s="7">
        <v>9</v>
      </c>
      <c r="L8892" s="3">
        <v>2373.6823216951402</v>
      </c>
      <c r="M8892" s="3">
        <v>475.11049686040099</v>
      </c>
      <c r="N8892" s="3">
        <v>753.82863912258597</v>
      </c>
      <c r="O8892" s="3">
        <v>1521.4465711289799</v>
      </c>
      <c r="P8892" s="3">
        <v>135.51869678627901</v>
      </c>
      <c r="Q8892" s="3">
        <v>635.25364784374597</v>
      </c>
      <c r="R8892" s="7" t="s">
        <v>7915</v>
      </c>
      <c r="S8892" s="7" t="s">
        <v>3161</v>
      </c>
      <c r="T8892" s="3" t="s">
        <v>453</v>
      </c>
      <c r="U8892" s="3" t="s">
        <v>443</v>
      </c>
      <c r="V8892" s="7" t="s">
        <v>7909</v>
      </c>
    </row>
    <row r="8893" spans="1:22" ht="15" customHeight="1" x14ac:dyDescent="0.25">
      <c r="A8893" s="7" t="s">
        <v>14320</v>
      </c>
      <c r="B8893" s="8" t="s">
        <v>14320</v>
      </c>
      <c r="C8893" s="2" t="s">
        <v>14842</v>
      </c>
      <c r="D8893" s="21">
        <v>31578</v>
      </c>
      <c r="E8893" s="60">
        <v>31578</v>
      </c>
      <c r="F8893" s="19">
        <v>0</v>
      </c>
      <c r="G8893" s="3" t="s">
        <v>15374</v>
      </c>
      <c r="H8893" s="3" t="s">
        <v>15374</v>
      </c>
      <c r="I8893" s="9">
        <v>20.399999999999999</v>
      </c>
      <c r="J8893" s="9">
        <v>23.4</v>
      </c>
      <c r="K8893" s="7">
        <v>9</v>
      </c>
      <c r="L8893" s="3">
        <v>2373.8645004243999</v>
      </c>
      <c r="M8893" s="3">
        <v>475.06600356541298</v>
      </c>
      <c r="N8893" s="3">
        <v>753.78010210725404</v>
      </c>
      <c r="O8893" s="3">
        <v>1521.5936778714299</v>
      </c>
      <c r="P8893" s="3">
        <v>135.470205438335</v>
      </c>
      <c r="Q8893" s="3">
        <v>635.22464948992001</v>
      </c>
      <c r="R8893" s="7" t="s">
        <v>7915</v>
      </c>
      <c r="S8893" s="7" t="s">
        <v>3161</v>
      </c>
      <c r="T8893" s="3" t="s">
        <v>453</v>
      </c>
      <c r="U8893" s="3" t="s">
        <v>443</v>
      </c>
      <c r="V8893" s="7" t="s">
        <v>7909</v>
      </c>
    </row>
    <row r="8894" spans="1:22" ht="15" customHeight="1" x14ac:dyDescent="0.25">
      <c r="A8894" s="7" t="s">
        <v>14321</v>
      </c>
      <c r="B8894" s="8" t="s">
        <v>14321</v>
      </c>
      <c r="C8894" s="2" t="s">
        <v>14842</v>
      </c>
      <c r="D8894" s="21">
        <v>31578</v>
      </c>
      <c r="E8894" s="60">
        <v>31578</v>
      </c>
      <c r="F8894" s="19">
        <v>0</v>
      </c>
      <c r="G8894" s="3" t="s">
        <v>15375</v>
      </c>
      <c r="H8894" s="3" t="s">
        <v>15375</v>
      </c>
      <c r="I8894" s="9">
        <v>20.399999999999999</v>
      </c>
      <c r="J8894" s="9">
        <v>23.4</v>
      </c>
      <c r="K8894" s="7">
        <v>9</v>
      </c>
      <c r="L8894" s="3">
        <v>2374.0466791536701</v>
      </c>
      <c r="M8894" s="3">
        <v>475.02151027042498</v>
      </c>
      <c r="N8894" s="3">
        <v>753.73156509192199</v>
      </c>
      <c r="O8894" s="3">
        <v>1521.7407846138699</v>
      </c>
      <c r="P8894" s="3">
        <v>135.42171409039099</v>
      </c>
      <c r="Q8894" s="3">
        <v>635.19565113609497</v>
      </c>
      <c r="R8894" s="7" t="s">
        <v>7915</v>
      </c>
      <c r="S8894" s="7" t="s">
        <v>3161</v>
      </c>
      <c r="T8894" s="3" t="s">
        <v>453</v>
      </c>
      <c r="U8894" s="3" t="s">
        <v>443</v>
      </c>
      <c r="V8894" s="7" t="s">
        <v>7909</v>
      </c>
    </row>
    <row r="8895" spans="1:22" ht="15" customHeight="1" x14ac:dyDescent="0.25">
      <c r="A8895" s="7" t="s">
        <v>14322</v>
      </c>
      <c r="B8895" s="8" t="s">
        <v>14322</v>
      </c>
      <c r="C8895" s="2" t="s">
        <v>14842</v>
      </c>
      <c r="D8895" s="21">
        <v>31578</v>
      </c>
      <c r="E8895" s="60">
        <v>31578</v>
      </c>
      <c r="F8895" s="19">
        <v>0</v>
      </c>
      <c r="G8895" s="3" t="s">
        <v>15376</v>
      </c>
      <c r="H8895" s="3" t="s">
        <v>15376</v>
      </c>
      <c r="I8895" s="9">
        <v>20.399999999999999</v>
      </c>
      <c r="J8895" s="9">
        <v>23.4</v>
      </c>
      <c r="K8895" s="7">
        <v>9</v>
      </c>
      <c r="L8895" s="3">
        <v>2374.2288578829298</v>
      </c>
      <c r="M8895" s="3">
        <v>474.97701697543698</v>
      </c>
      <c r="N8895" s="3">
        <v>753.68302807659097</v>
      </c>
      <c r="O8895" s="3">
        <v>1521.8878913563201</v>
      </c>
      <c r="P8895" s="3">
        <v>135.37322274244701</v>
      </c>
      <c r="Q8895" s="3">
        <v>635.16665278227003</v>
      </c>
      <c r="R8895" s="7" t="s">
        <v>7915</v>
      </c>
      <c r="S8895" s="7" t="s">
        <v>3161</v>
      </c>
      <c r="T8895" s="3" t="s">
        <v>453</v>
      </c>
      <c r="U8895" s="3" t="s">
        <v>443</v>
      </c>
      <c r="V8895" s="7" t="s">
        <v>7909</v>
      </c>
    </row>
    <row r="8896" spans="1:22" ht="15" customHeight="1" x14ac:dyDescent="0.25">
      <c r="A8896" s="7" t="s">
        <v>14323</v>
      </c>
      <c r="B8896" s="8" t="s">
        <v>14323</v>
      </c>
      <c r="C8896" s="2" t="s">
        <v>14842</v>
      </c>
      <c r="D8896" s="21">
        <v>31578</v>
      </c>
      <c r="E8896" s="60">
        <v>31578</v>
      </c>
      <c r="F8896" s="19">
        <v>0</v>
      </c>
      <c r="G8896" s="3" t="s">
        <v>15377</v>
      </c>
      <c r="H8896" s="3" t="s">
        <v>15377</v>
      </c>
      <c r="I8896" s="9">
        <v>20.399999999999999</v>
      </c>
      <c r="J8896" s="9">
        <v>23.4</v>
      </c>
      <c r="K8896" s="7">
        <v>9</v>
      </c>
      <c r="L8896" s="3">
        <v>2374.4110366122</v>
      </c>
      <c r="M8896" s="3">
        <v>474.93252368044898</v>
      </c>
      <c r="N8896" s="3">
        <v>753.63449106125904</v>
      </c>
      <c r="O8896" s="3">
        <v>1522.0349980987601</v>
      </c>
      <c r="P8896" s="3">
        <v>135.324731394503</v>
      </c>
      <c r="Q8896" s="3">
        <v>635.13765442844499</v>
      </c>
      <c r="R8896" s="7" t="s">
        <v>7915</v>
      </c>
      <c r="S8896" s="7" t="s">
        <v>3161</v>
      </c>
      <c r="T8896" s="3" t="s">
        <v>453</v>
      </c>
      <c r="U8896" s="3" t="s">
        <v>443</v>
      </c>
      <c r="V8896" s="7" t="s">
        <v>7909</v>
      </c>
    </row>
    <row r="8897" spans="1:22" ht="15" customHeight="1" x14ac:dyDescent="0.25">
      <c r="B8897" s="26" t="s">
        <v>22140</v>
      </c>
      <c r="C8897" s="2" t="s">
        <v>23395</v>
      </c>
      <c r="D8897" s="21"/>
      <c r="E8897" s="60">
        <v>23301</v>
      </c>
      <c r="F8897" s="19"/>
      <c r="H8897" s="3" t="s">
        <v>25860</v>
      </c>
      <c r="I8897" s="20">
        <v>20.399999999999999</v>
      </c>
      <c r="J8897" s="9">
        <v>23.4</v>
      </c>
      <c r="K8897" s="7">
        <v>9</v>
      </c>
      <c r="L8897" s="3">
        <v>2374.5932153414701</v>
      </c>
      <c r="M8897" s="3">
        <v>474.88803038546098</v>
      </c>
      <c r="N8897" s="3">
        <v>753.585954045927</v>
      </c>
      <c r="O8897" s="3">
        <v>1522.18210484121</v>
      </c>
      <c r="P8897" s="3">
        <v>135.276240046559</v>
      </c>
      <c r="Q8897" s="3">
        <v>635.10865607461994</v>
      </c>
      <c r="R8897" s="7" t="s">
        <v>24035</v>
      </c>
      <c r="S8897" s="7" t="s">
        <v>3161</v>
      </c>
      <c r="T8897" s="3" t="s">
        <v>453</v>
      </c>
      <c r="U8897" s="3" t="s">
        <v>443</v>
      </c>
      <c r="V8897" s="7" t="s">
        <v>7909</v>
      </c>
    </row>
    <row r="8898" spans="1:22" ht="15" customHeight="1" x14ac:dyDescent="0.25">
      <c r="B8898" s="26" t="s">
        <v>22141</v>
      </c>
      <c r="C8898" s="2" t="s">
        <v>23395</v>
      </c>
      <c r="D8898" s="21"/>
      <c r="E8898" s="60">
        <v>23301</v>
      </c>
      <c r="F8898" s="19"/>
      <c r="H8898" s="3" t="s">
        <v>25861</v>
      </c>
      <c r="I8898" s="20">
        <v>20.399999999999999</v>
      </c>
      <c r="J8898" s="9">
        <v>23.4</v>
      </c>
      <c r="K8898" s="7">
        <v>9</v>
      </c>
      <c r="L8898" s="3">
        <v>2374.7753940707298</v>
      </c>
      <c r="M8898" s="3">
        <v>474.84353709047298</v>
      </c>
      <c r="N8898" s="3">
        <v>753.53741703059495</v>
      </c>
      <c r="O8898" s="3">
        <v>1522.32921158365</v>
      </c>
      <c r="P8898" s="3">
        <v>135.22774869861499</v>
      </c>
      <c r="Q8898" s="3">
        <v>635.07965772079501</v>
      </c>
      <c r="R8898" s="7" t="s">
        <v>24035</v>
      </c>
      <c r="S8898" s="7" t="s">
        <v>3161</v>
      </c>
      <c r="T8898" s="3" t="s">
        <v>453</v>
      </c>
      <c r="U8898" s="3" t="s">
        <v>443</v>
      </c>
      <c r="V8898" s="7" t="s">
        <v>7909</v>
      </c>
    </row>
    <row r="8899" spans="1:22" ht="15" customHeight="1" x14ac:dyDescent="0.25">
      <c r="B8899" s="26" t="s">
        <v>22142</v>
      </c>
      <c r="C8899" s="2" t="s">
        <v>23395</v>
      </c>
      <c r="D8899" s="21"/>
      <c r="E8899" s="60">
        <v>23301</v>
      </c>
      <c r="F8899" s="19"/>
      <c r="H8899" s="3" t="s">
        <v>25862</v>
      </c>
      <c r="I8899" s="20">
        <v>20.399999999999999</v>
      </c>
      <c r="J8899" s="9">
        <v>23.4</v>
      </c>
      <c r="K8899" s="7">
        <v>9</v>
      </c>
      <c r="L8899" s="3">
        <v>2374.9575728</v>
      </c>
      <c r="M8899" s="3">
        <v>474.79904379548498</v>
      </c>
      <c r="N8899" s="3">
        <v>753.48888001526302</v>
      </c>
      <c r="O8899" s="3">
        <v>1522.4763183261</v>
      </c>
      <c r="P8899" s="3">
        <v>135.17925735067101</v>
      </c>
      <c r="Q8899" s="3">
        <v>635.05065936696997</v>
      </c>
      <c r="R8899" s="7" t="s">
        <v>24035</v>
      </c>
      <c r="S8899" s="7" t="s">
        <v>3161</v>
      </c>
      <c r="T8899" s="3" t="s">
        <v>453</v>
      </c>
      <c r="U8899" s="3" t="s">
        <v>443</v>
      </c>
      <c r="V8899" s="7" t="s">
        <v>7909</v>
      </c>
    </row>
    <row r="8900" spans="1:22" ht="15" customHeight="1" x14ac:dyDescent="0.25">
      <c r="B8900" s="26" t="s">
        <v>22143</v>
      </c>
      <c r="C8900" s="2" t="s">
        <v>23395</v>
      </c>
      <c r="D8900" s="21"/>
      <c r="E8900" s="60">
        <v>23301</v>
      </c>
      <c r="F8900" s="19"/>
      <c r="H8900" s="3" t="s">
        <v>25863</v>
      </c>
      <c r="I8900" s="20">
        <v>20.399999999999999</v>
      </c>
      <c r="J8900" s="9">
        <v>23.4</v>
      </c>
      <c r="K8900" s="7">
        <v>9</v>
      </c>
      <c r="L8900" s="3">
        <v>2375.1397515292701</v>
      </c>
      <c r="M8900" s="3">
        <v>474.75455050049698</v>
      </c>
      <c r="N8900" s="3">
        <v>753.440342999932</v>
      </c>
      <c r="O8900" s="3">
        <v>1522.62342506854</v>
      </c>
      <c r="P8900" s="3">
        <v>135.130766002727</v>
      </c>
      <c r="Q8900" s="3">
        <v>635.02166101314504</v>
      </c>
      <c r="R8900" s="7" t="s">
        <v>24035</v>
      </c>
      <c r="S8900" s="7" t="s">
        <v>3161</v>
      </c>
      <c r="T8900" s="3" t="s">
        <v>453</v>
      </c>
      <c r="U8900" s="3" t="s">
        <v>443</v>
      </c>
      <c r="V8900" s="7" t="s">
        <v>7909</v>
      </c>
    </row>
    <row r="8901" spans="1:22" ht="15" customHeight="1" x14ac:dyDescent="0.25">
      <c r="A8901" s="7" t="s">
        <v>14332</v>
      </c>
      <c r="B8901" s="8" t="s">
        <v>14332</v>
      </c>
      <c r="C8901" s="2" t="s">
        <v>14838</v>
      </c>
      <c r="D8901" s="21">
        <v>21051</v>
      </c>
      <c r="E8901" s="60">
        <v>21051</v>
      </c>
      <c r="F8901" s="19">
        <v>0</v>
      </c>
      <c r="G8901" s="3" t="s">
        <v>15386</v>
      </c>
      <c r="H8901" s="3" t="s">
        <v>15386</v>
      </c>
      <c r="I8901" s="9">
        <v>20.5</v>
      </c>
      <c r="J8901" s="9">
        <v>23.5</v>
      </c>
      <c r="K8901" s="7">
        <v>9</v>
      </c>
      <c r="L8901" s="3">
        <v>2375.3219302585298</v>
      </c>
      <c r="M8901" s="3">
        <v>474.71005720550897</v>
      </c>
      <c r="N8901" s="3">
        <v>753.39180598459996</v>
      </c>
      <c r="O8901" s="3">
        <v>1522.77053181099</v>
      </c>
      <c r="P8901" s="3">
        <v>135.08227465478299</v>
      </c>
      <c r="Q8901" s="3">
        <v>634.99266265931999</v>
      </c>
      <c r="R8901" s="7" t="s">
        <v>7915</v>
      </c>
      <c r="S8901" s="7" t="s">
        <v>3161</v>
      </c>
      <c r="T8901" s="3" t="s">
        <v>19</v>
      </c>
      <c r="U8901" s="3" t="s">
        <v>443</v>
      </c>
      <c r="V8901" s="7" t="s">
        <v>7909</v>
      </c>
    </row>
    <row r="8902" spans="1:22" ht="15" customHeight="1" x14ac:dyDescent="0.25">
      <c r="A8902" s="7" t="s">
        <v>14333</v>
      </c>
      <c r="B8902" s="8" t="s">
        <v>14333</v>
      </c>
      <c r="C8902" s="2" t="s">
        <v>14838</v>
      </c>
      <c r="D8902" s="21">
        <v>21051</v>
      </c>
      <c r="E8902" s="60">
        <v>21051</v>
      </c>
      <c r="F8902" s="19">
        <v>0</v>
      </c>
      <c r="G8902" s="3" t="s">
        <v>15387</v>
      </c>
      <c r="H8902" s="3" t="s">
        <v>15387</v>
      </c>
      <c r="I8902" s="9">
        <v>20.5</v>
      </c>
      <c r="J8902" s="9">
        <v>23.5</v>
      </c>
      <c r="K8902" s="7">
        <v>9</v>
      </c>
      <c r="L8902" s="3">
        <v>2375.5041089878</v>
      </c>
      <c r="M8902" s="3">
        <v>474.66556391052097</v>
      </c>
      <c r="N8902" s="3">
        <v>753.34326896926802</v>
      </c>
      <c r="O8902" s="3">
        <v>1522.9176385534299</v>
      </c>
      <c r="P8902" s="3">
        <v>135.03378330683901</v>
      </c>
      <c r="Q8902" s="3">
        <v>634.96366430549404</v>
      </c>
      <c r="R8902" s="7" t="s">
        <v>7915</v>
      </c>
      <c r="S8902" s="7" t="s">
        <v>3161</v>
      </c>
      <c r="T8902" s="3" t="s">
        <v>453</v>
      </c>
      <c r="U8902" s="3" t="s">
        <v>443</v>
      </c>
      <c r="V8902" s="7" t="s">
        <v>7909</v>
      </c>
    </row>
    <row r="8903" spans="1:22" ht="15" customHeight="1" x14ac:dyDescent="0.25">
      <c r="A8903" s="7" t="s">
        <v>14334</v>
      </c>
      <c r="B8903" s="8" t="s">
        <v>14334</v>
      </c>
      <c r="C8903" s="2" t="s">
        <v>14838</v>
      </c>
      <c r="D8903" s="21">
        <v>21051</v>
      </c>
      <c r="E8903" s="60">
        <v>21051</v>
      </c>
      <c r="F8903" s="19">
        <v>0</v>
      </c>
      <c r="G8903" s="3" t="s">
        <v>15388</v>
      </c>
      <c r="H8903" s="3" t="s">
        <v>15388</v>
      </c>
      <c r="I8903" s="9">
        <v>20.5</v>
      </c>
      <c r="J8903" s="9">
        <v>23.5</v>
      </c>
      <c r="K8903" s="7">
        <v>9</v>
      </c>
      <c r="L8903" s="3">
        <v>2375.6862877170602</v>
      </c>
      <c r="M8903" s="3">
        <v>474.62107061553297</v>
      </c>
      <c r="N8903" s="3">
        <v>753.29473195393598</v>
      </c>
      <c r="O8903" s="3">
        <v>1523.0647452958799</v>
      </c>
      <c r="P8903" s="3">
        <v>134.985291958895</v>
      </c>
      <c r="Q8903" s="3">
        <v>634.93466595166899</v>
      </c>
      <c r="R8903" s="7" t="s">
        <v>7915</v>
      </c>
      <c r="S8903" s="7" t="s">
        <v>3161</v>
      </c>
      <c r="T8903" s="3" t="s">
        <v>453</v>
      </c>
      <c r="U8903" s="3" t="s">
        <v>443</v>
      </c>
      <c r="V8903" s="7" t="s">
        <v>7909</v>
      </c>
    </row>
    <row r="8904" spans="1:22" ht="15" customHeight="1" x14ac:dyDescent="0.25">
      <c r="A8904" s="7" t="s">
        <v>14335</v>
      </c>
      <c r="B8904" s="8" t="s">
        <v>14335</v>
      </c>
      <c r="C8904" s="2" t="s">
        <v>14838</v>
      </c>
      <c r="D8904" s="21">
        <v>21051</v>
      </c>
      <c r="E8904" s="60">
        <v>21051</v>
      </c>
      <c r="F8904" s="19">
        <v>0</v>
      </c>
      <c r="G8904" s="3" t="s">
        <v>15389</v>
      </c>
      <c r="H8904" s="3" t="s">
        <v>15389</v>
      </c>
      <c r="I8904" s="9">
        <v>20.5</v>
      </c>
      <c r="J8904" s="9">
        <v>23.5</v>
      </c>
      <c r="K8904" s="7">
        <v>9</v>
      </c>
      <c r="L8904" s="3">
        <v>2375.8684664463299</v>
      </c>
      <c r="M8904" s="3">
        <v>474.57657732054503</v>
      </c>
      <c r="N8904" s="3">
        <v>753.24619493860405</v>
      </c>
      <c r="O8904" s="3">
        <v>1523.2118520383201</v>
      </c>
      <c r="P8904" s="3">
        <v>134.936800610951</v>
      </c>
      <c r="Q8904" s="3">
        <v>634.90566759784394</v>
      </c>
      <c r="R8904" s="7" t="s">
        <v>7915</v>
      </c>
      <c r="S8904" s="7" t="s">
        <v>3161</v>
      </c>
      <c r="T8904" s="3" t="s">
        <v>453</v>
      </c>
      <c r="U8904" s="3" t="s">
        <v>443</v>
      </c>
      <c r="V8904" s="7" t="s">
        <v>7909</v>
      </c>
    </row>
    <row r="8905" spans="1:22" ht="15" customHeight="1" x14ac:dyDescent="0.25">
      <c r="A8905" s="7" t="s">
        <v>14336</v>
      </c>
      <c r="B8905" s="8" t="s">
        <v>14336</v>
      </c>
      <c r="C8905" s="2" t="s">
        <v>14839</v>
      </c>
      <c r="D8905" s="21">
        <v>31578</v>
      </c>
      <c r="E8905" s="60">
        <v>31578</v>
      </c>
      <c r="F8905" s="19">
        <v>0</v>
      </c>
      <c r="G8905" s="3" t="s">
        <v>15390</v>
      </c>
      <c r="H8905" s="3" t="s">
        <v>15390</v>
      </c>
      <c r="I8905" s="9">
        <v>20.5</v>
      </c>
      <c r="J8905" s="9">
        <v>23.5</v>
      </c>
      <c r="K8905" s="7">
        <v>9</v>
      </c>
      <c r="L8905" s="3">
        <v>2376.0506451756</v>
      </c>
      <c r="M8905" s="3">
        <v>474.53208402555703</v>
      </c>
      <c r="N8905" s="3">
        <v>753.19765792327303</v>
      </c>
      <c r="O8905" s="3">
        <v>1523.3589587807701</v>
      </c>
      <c r="P8905" s="3">
        <v>134.88830926300699</v>
      </c>
      <c r="Q8905" s="3">
        <v>634.87666924401901</v>
      </c>
      <c r="R8905" s="7" t="s">
        <v>7915</v>
      </c>
      <c r="S8905" s="7" t="s">
        <v>3161</v>
      </c>
      <c r="T8905" s="3" t="s">
        <v>19</v>
      </c>
      <c r="U8905" s="3" t="s">
        <v>443</v>
      </c>
      <c r="V8905" s="7" t="s">
        <v>7909</v>
      </c>
    </row>
    <row r="8906" spans="1:22" ht="15" customHeight="1" x14ac:dyDescent="0.25">
      <c r="A8906" s="7" t="s">
        <v>14337</v>
      </c>
      <c r="B8906" s="8" t="s">
        <v>14337</v>
      </c>
      <c r="C8906" s="2" t="s">
        <v>14839</v>
      </c>
      <c r="D8906" s="21">
        <v>31578</v>
      </c>
      <c r="E8906" s="60">
        <v>31578</v>
      </c>
      <c r="F8906" s="19">
        <v>0</v>
      </c>
      <c r="G8906" s="3" t="s">
        <v>15391</v>
      </c>
      <c r="H8906" s="3" t="s">
        <v>15391</v>
      </c>
      <c r="I8906" s="9">
        <v>20.5</v>
      </c>
      <c r="J8906" s="9">
        <v>23.5</v>
      </c>
      <c r="K8906" s="7">
        <v>9</v>
      </c>
      <c r="L8906" s="3">
        <v>2376.2328239048602</v>
      </c>
      <c r="M8906" s="3">
        <v>474.48759073056902</v>
      </c>
      <c r="N8906" s="3">
        <v>753.14912090794098</v>
      </c>
      <c r="O8906" s="3">
        <v>1523.5060655232101</v>
      </c>
      <c r="P8906" s="3">
        <v>134.83981791506301</v>
      </c>
      <c r="Q8906" s="3">
        <v>634.84767089019397</v>
      </c>
      <c r="R8906" s="7" t="s">
        <v>7915</v>
      </c>
      <c r="S8906" s="7" t="s">
        <v>3161</v>
      </c>
      <c r="T8906" s="3" t="s">
        <v>453</v>
      </c>
      <c r="U8906" s="3" t="s">
        <v>443</v>
      </c>
      <c r="V8906" s="7" t="s">
        <v>7909</v>
      </c>
    </row>
    <row r="8907" spans="1:22" ht="15" customHeight="1" x14ac:dyDescent="0.25">
      <c r="A8907" s="7" t="s">
        <v>14338</v>
      </c>
      <c r="B8907" s="8" t="s">
        <v>14338</v>
      </c>
      <c r="C8907" s="2" t="s">
        <v>14839</v>
      </c>
      <c r="D8907" s="21">
        <v>31578</v>
      </c>
      <c r="E8907" s="60">
        <v>31578</v>
      </c>
      <c r="F8907" s="19">
        <v>0</v>
      </c>
      <c r="G8907" s="3" t="s">
        <v>15392</v>
      </c>
      <c r="H8907" s="3" t="s">
        <v>15392</v>
      </c>
      <c r="I8907" s="9">
        <v>20.5</v>
      </c>
      <c r="J8907" s="9">
        <v>23.5</v>
      </c>
      <c r="K8907" s="7">
        <v>9</v>
      </c>
      <c r="L8907" s="3">
        <v>2376.4150026341299</v>
      </c>
      <c r="M8907" s="3">
        <v>474.44309743558102</v>
      </c>
      <c r="N8907" s="3">
        <v>753.10058389260905</v>
      </c>
      <c r="O8907" s="3">
        <v>1523.65317226566</v>
      </c>
      <c r="P8907" s="3">
        <v>134.791326567119</v>
      </c>
      <c r="Q8907" s="3">
        <v>634.81867253636904</v>
      </c>
      <c r="R8907" s="7" t="s">
        <v>7915</v>
      </c>
      <c r="S8907" s="7" t="s">
        <v>3161</v>
      </c>
      <c r="T8907" s="3" t="s">
        <v>453</v>
      </c>
      <c r="U8907" s="3" t="s">
        <v>443</v>
      </c>
      <c r="V8907" s="7" t="s">
        <v>7909</v>
      </c>
    </row>
    <row r="8908" spans="1:22" ht="15" customHeight="1" x14ac:dyDescent="0.25">
      <c r="A8908" s="7" t="s">
        <v>14339</v>
      </c>
      <c r="B8908" s="8" t="s">
        <v>14339</v>
      </c>
      <c r="C8908" s="2" t="s">
        <v>14839</v>
      </c>
      <c r="D8908" s="21">
        <v>31578</v>
      </c>
      <c r="E8908" s="60">
        <v>31578</v>
      </c>
      <c r="F8908" s="19">
        <v>0</v>
      </c>
      <c r="G8908" s="3" t="s">
        <v>15393</v>
      </c>
      <c r="H8908" s="3" t="s">
        <v>15393</v>
      </c>
      <c r="I8908" s="9">
        <v>20.5</v>
      </c>
      <c r="J8908" s="9">
        <v>23.5</v>
      </c>
      <c r="K8908" s="7">
        <v>9</v>
      </c>
      <c r="L8908" s="3">
        <v>2376.5971813634001</v>
      </c>
      <c r="M8908" s="3">
        <v>474.39860414059302</v>
      </c>
      <c r="N8908" s="3">
        <v>753.05204687727701</v>
      </c>
      <c r="O8908" s="3">
        <v>1523.8002790081</v>
      </c>
      <c r="P8908" s="3">
        <v>134.74283521917499</v>
      </c>
      <c r="Q8908" s="3">
        <v>634.78967418254399</v>
      </c>
      <c r="R8908" s="7" t="s">
        <v>7915</v>
      </c>
      <c r="S8908" s="7" t="s">
        <v>3161</v>
      </c>
      <c r="T8908" s="3" t="s">
        <v>453</v>
      </c>
      <c r="U8908" s="3" t="s">
        <v>443</v>
      </c>
      <c r="V8908" s="7" t="s">
        <v>7909</v>
      </c>
    </row>
    <row r="8909" spans="1:22" ht="15" customHeight="1" x14ac:dyDescent="0.25">
      <c r="A8909" s="7" t="s">
        <v>14340</v>
      </c>
      <c r="B8909" s="8" t="s">
        <v>14340</v>
      </c>
      <c r="C8909" s="2" t="s">
        <v>14840</v>
      </c>
      <c r="D8909" s="21">
        <v>24007</v>
      </c>
      <c r="E8909" s="60">
        <v>23051</v>
      </c>
      <c r="F8909" s="19">
        <v>-3.9821718665389264E-2</v>
      </c>
      <c r="G8909" s="3" t="s">
        <v>15394</v>
      </c>
      <c r="H8909" s="3" t="s">
        <v>15394</v>
      </c>
      <c r="I8909" s="9">
        <v>20.5</v>
      </c>
      <c r="J8909" s="9">
        <v>23.5</v>
      </c>
      <c r="K8909" s="7">
        <v>9</v>
      </c>
      <c r="L8909" s="3">
        <v>2376.7793600926602</v>
      </c>
      <c r="M8909" s="3">
        <v>474.35411084560502</v>
      </c>
      <c r="N8909" s="3">
        <v>753.00350986194496</v>
      </c>
      <c r="O8909" s="3">
        <v>1523.94738575055</v>
      </c>
      <c r="P8909" s="3">
        <v>134.69434387123201</v>
      </c>
      <c r="Q8909" s="3">
        <v>634.76067582871895</v>
      </c>
      <c r="R8909" s="7" t="s">
        <v>7915</v>
      </c>
      <c r="S8909" s="7" t="s">
        <v>3161</v>
      </c>
      <c r="T8909" s="3" t="s">
        <v>19</v>
      </c>
      <c r="U8909" s="3" t="s">
        <v>443</v>
      </c>
      <c r="V8909" s="7" t="s">
        <v>7909</v>
      </c>
    </row>
    <row r="8910" spans="1:22" ht="15" customHeight="1" x14ac:dyDescent="0.25">
      <c r="A8910" s="7" t="s">
        <v>14341</v>
      </c>
      <c r="B8910" s="8" t="s">
        <v>14341</v>
      </c>
      <c r="C8910" s="2" t="s">
        <v>14840</v>
      </c>
      <c r="D8910" s="21">
        <v>24007</v>
      </c>
      <c r="E8910" s="60">
        <v>23051</v>
      </c>
      <c r="F8910" s="19">
        <v>-3.9821718665389264E-2</v>
      </c>
      <c r="G8910" s="3" t="s">
        <v>15395</v>
      </c>
      <c r="H8910" s="3" t="s">
        <v>15395</v>
      </c>
      <c r="I8910" s="9">
        <v>20.5</v>
      </c>
      <c r="J8910" s="9">
        <v>23.5</v>
      </c>
      <c r="K8910" s="7">
        <v>9</v>
      </c>
      <c r="L8910" s="3">
        <v>2376.9615388219299</v>
      </c>
      <c r="M8910" s="3">
        <v>474.30961755061702</v>
      </c>
      <c r="N8910" s="3">
        <v>752.95497284661406</v>
      </c>
      <c r="O8910" s="3">
        <v>1524.09449249299</v>
      </c>
      <c r="P8910" s="3">
        <v>134.645852523288</v>
      </c>
      <c r="Q8910" s="3">
        <v>634.73167747489299</v>
      </c>
      <c r="R8910" s="7" t="s">
        <v>7915</v>
      </c>
      <c r="S8910" s="7" t="s">
        <v>3161</v>
      </c>
      <c r="T8910" s="3" t="s">
        <v>453</v>
      </c>
      <c r="U8910" s="3" t="s">
        <v>443</v>
      </c>
      <c r="V8910" s="7" t="s">
        <v>7909</v>
      </c>
    </row>
    <row r="8911" spans="1:22" ht="15" customHeight="1" x14ac:dyDescent="0.25">
      <c r="A8911" s="7" t="s">
        <v>14342</v>
      </c>
      <c r="B8911" s="8" t="s">
        <v>14342</v>
      </c>
      <c r="C8911" s="2" t="s">
        <v>14840</v>
      </c>
      <c r="D8911" s="21">
        <v>24007</v>
      </c>
      <c r="E8911" s="60">
        <v>23051</v>
      </c>
      <c r="F8911" s="19">
        <v>-3.9821718665389264E-2</v>
      </c>
      <c r="G8911" s="3" t="s">
        <v>15396</v>
      </c>
      <c r="H8911" s="3" t="s">
        <v>15396</v>
      </c>
      <c r="I8911" s="9">
        <v>20.5</v>
      </c>
      <c r="J8911" s="9">
        <v>23.5</v>
      </c>
      <c r="K8911" s="7">
        <v>9</v>
      </c>
      <c r="L8911" s="3">
        <v>2377.1437175511901</v>
      </c>
      <c r="M8911" s="3">
        <v>474.26512425562902</v>
      </c>
      <c r="N8911" s="3">
        <v>752.90643583128201</v>
      </c>
      <c r="O8911" s="3">
        <v>1524.2415992354399</v>
      </c>
      <c r="P8911" s="3">
        <v>134.59736117534399</v>
      </c>
      <c r="Q8911" s="3">
        <v>634.70267912106794</v>
      </c>
      <c r="R8911" s="7" t="s">
        <v>7915</v>
      </c>
      <c r="S8911" s="7" t="s">
        <v>3161</v>
      </c>
      <c r="T8911" s="3" t="s">
        <v>453</v>
      </c>
      <c r="U8911" s="3" t="s">
        <v>443</v>
      </c>
      <c r="V8911" s="7" t="s">
        <v>7909</v>
      </c>
    </row>
    <row r="8912" spans="1:22" ht="15" customHeight="1" x14ac:dyDescent="0.25">
      <c r="A8912" s="7" t="s">
        <v>14343</v>
      </c>
      <c r="B8912" s="8" t="s">
        <v>14343</v>
      </c>
      <c r="C8912" s="2" t="s">
        <v>14840</v>
      </c>
      <c r="D8912" s="21">
        <v>24007</v>
      </c>
      <c r="E8912" s="60">
        <v>23051</v>
      </c>
      <c r="F8912" s="19">
        <v>-3.9821718665389264E-2</v>
      </c>
      <c r="G8912" s="3" t="s">
        <v>15397</v>
      </c>
      <c r="H8912" s="3" t="s">
        <v>15397</v>
      </c>
      <c r="I8912" s="9">
        <v>20.5</v>
      </c>
      <c r="J8912" s="9">
        <v>23.5</v>
      </c>
      <c r="K8912" s="7">
        <v>9</v>
      </c>
      <c r="L8912" s="3">
        <v>2377.3258962804598</v>
      </c>
      <c r="M8912" s="3">
        <v>474.22063096064102</v>
      </c>
      <c r="N8912" s="3">
        <v>752.85789881594997</v>
      </c>
      <c r="O8912" s="3">
        <v>1524.3887059778799</v>
      </c>
      <c r="P8912" s="3">
        <v>134.54886982740001</v>
      </c>
      <c r="Q8912" s="3">
        <v>634.67368076724301</v>
      </c>
      <c r="R8912" s="7" t="s">
        <v>7915</v>
      </c>
      <c r="S8912" s="7" t="s">
        <v>3161</v>
      </c>
      <c r="T8912" s="3" t="s">
        <v>453</v>
      </c>
      <c r="U8912" s="3" t="s">
        <v>443</v>
      </c>
      <c r="V8912" s="7" t="s">
        <v>7909</v>
      </c>
    </row>
    <row r="8913" spans="1:22" ht="15" customHeight="1" x14ac:dyDescent="0.25">
      <c r="A8913" s="7" t="s">
        <v>14352</v>
      </c>
      <c r="B8913" s="8" t="s">
        <v>14352</v>
      </c>
      <c r="C8913" s="2" t="s">
        <v>14843</v>
      </c>
      <c r="D8913" s="21">
        <v>31578</v>
      </c>
      <c r="E8913" s="60">
        <v>31578</v>
      </c>
      <c r="F8913" s="19">
        <v>0</v>
      </c>
      <c r="G8913" s="3" t="s">
        <v>15406</v>
      </c>
      <c r="H8913" s="3" t="s">
        <v>15406</v>
      </c>
      <c r="I8913" s="9">
        <v>20.5</v>
      </c>
      <c r="J8913" s="9">
        <v>23.5</v>
      </c>
      <c r="K8913" s="7">
        <v>9</v>
      </c>
      <c r="L8913" s="3">
        <v>2377.50807500973</v>
      </c>
      <c r="M8913" s="3">
        <v>474.17613766565302</v>
      </c>
      <c r="N8913" s="3">
        <v>752.80936180061803</v>
      </c>
      <c r="O8913" s="3">
        <v>1524.5358127203299</v>
      </c>
      <c r="P8913" s="3">
        <v>134.500378479456</v>
      </c>
      <c r="Q8913" s="3">
        <v>634.64468241341797</v>
      </c>
      <c r="R8913" s="7" t="s">
        <v>7915</v>
      </c>
      <c r="S8913" s="7" t="s">
        <v>3161</v>
      </c>
      <c r="T8913" s="3" t="s">
        <v>19</v>
      </c>
      <c r="U8913" s="3" t="s">
        <v>443</v>
      </c>
      <c r="V8913" s="7" t="s">
        <v>7909</v>
      </c>
    </row>
    <row r="8914" spans="1:22" ht="15" customHeight="1" x14ac:dyDescent="0.25">
      <c r="A8914" s="7" t="s">
        <v>14353</v>
      </c>
      <c r="B8914" s="8" t="s">
        <v>14353</v>
      </c>
      <c r="C8914" s="2" t="s">
        <v>14843</v>
      </c>
      <c r="D8914" s="21">
        <v>31578</v>
      </c>
      <c r="E8914" s="60">
        <v>31578</v>
      </c>
      <c r="F8914" s="19">
        <v>0</v>
      </c>
      <c r="G8914" s="3" t="s">
        <v>15407</v>
      </c>
      <c r="H8914" s="3" t="s">
        <v>15407</v>
      </c>
      <c r="I8914" s="9">
        <v>20.5</v>
      </c>
      <c r="J8914" s="9">
        <v>23.5</v>
      </c>
      <c r="K8914" s="7">
        <v>9</v>
      </c>
      <c r="L8914" s="3">
        <v>2377.6902537389901</v>
      </c>
      <c r="M8914" s="3">
        <v>474.13164437066501</v>
      </c>
      <c r="N8914" s="3">
        <v>752.76082478528599</v>
      </c>
      <c r="O8914" s="3">
        <v>1524.6829194627701</v>
      </c>
      <c r="P8914" s="3">
        <v>134.451887131512</v>
      </c>
      <c r="Q8914" s="3">
        <v>634.61568405959304</v>
      </c>
      <c r="R8914" s="7" t="s">
        <v>7915</v>
      </c>
      <c r="S8914" s="7" t="s">
        <v>3161</v>
      </c>
      <c r="T8914" s="3" t="s">
        <v>453</v>
      </c>
      <c r="U8914" s="3" t="s">
        <v>443</v>
      </c>
      <c r="V8914" s="7" t="s">
        <v>7909</v>
      </c>
    </row>
    <row r="8915" spans="1:22" ht="15" customHeight="1" x14ac:dyDescent="0.25">
      <c r="A8915" s="7" t="s">
        <v>14354</v>
      </c>
      <c r="B8915" s="8" t="s">
        <v>14354</v>
      </c>
      <c r="C8915" s="2" t="s">
        <v>14843</v>
      </c>
      <c r="D8915" s="21">
        <v>31578</v>
      </c>
      <c r="E8915" s="60">
        <v>31578</v>
      </c>
      <c r="F8915" s="19">
        <v>0</v>
      </c>
      <c r="G8915" s="3" t="s">
        <v>15408</v>
      </c>
      <c r="H8915" s="3" t="s">
        <v>15408</v>
      </c>
      <c r="I8915" s="9">
        <v>20.5</v>
      </c>
      <c r="J8915" s="9">
        <v>23.5</v>
      </c>
      <c r="K8915" s="7">
        <v>9</v>
      </c>
      <c r="L8915" s="3">
        <v>2377.8724324682598</v>
      </c>
      <c r="M8915" s="3">
        <v>474.08715107567701</v>
      </c>
      <c r="N8915" s="3">
        <v>752.71228776995497</v>
      </c>
      <c r="O8915" s="3">
        <v>1524.8300262052201</v>
      </c>
      <c r="P8915" s="3">
        <v>134.40339578356799</v>
      </c>
      <c r="Q8915" s="3">
        <v>634.58668570576799</v>
      </c>
      <c r="R8915" s="7" t="s">
        <v>7915</v>
      </c>
      <c r="S8915" s="7" t="s">
        <v>3161</v>
      </c>
      <c r="T8915" s="3" t="s">
        <v>453</v>
      </c>
      <c r="U8915" s="3" t="s">
        <v>443</v>
      </c>
      <c r="V8915" s="7" t="s">
        <v>7909</v>
      </c>
    </row>
    <row r="8916" spans="1:22" ht="15" customHeight="1" x14ac:dyDescent="0.25">
      <c r="A8916" s="7" t="s">
        <v>14355</v>
      </c>
      <c r="B8916" s="8" t="s">
        <v>14355</v>
      </c>
      <c r="C8916" s="2" t="s">
        <v>14843</v>
      </c>
      <c r="D8916" s="21">
        <v>31578</v>
      </c>
      <c r="E8916" s="60">
        <v>31578</v>
      </c>
      <c r="F8916" s="19">
        <v>0</v>
      </c>
      <c r="G8916" s="3" t="s">
        <v>15409</v>
      </c>
      <c r="H8916" s="3" t="s">
        <v>15409</v>
      </c>
      <c r="I8916" s="9">
        <v>20.5</v>
      </c>
      <c r="J8916" s="9">
        <v>23.5</v>
      </c>
      <c r="K8916" s="7">
        <v>9</v>
      </c>
      <c r="L8916" s="3">
        <v>2378.05461119753</v>
      </c>
      <c r="M8916" s="3">
        <v>474.04265778068901</v>
      </c>
      <c r="N8916" s="3">
        <v>752.66375075462304</v>
      </c>
      <c r="O8916" s="3">
        <v>1524.97713294766</v>
      </c>
      <c r="P8916" s="3">
        <v>134.35490443562401</v>
      </c>
      <c r="Q8916" s="3">
        <v>634.55768735194295</v>
      </c>
      <c r="R8916" s="7" t="s">
        <v>7915</v>
      </c>
      <c r="S8916" s="7" t="s">
        <v>3161</v>
      </c>
      <c r="T8916" s="3" t="s">
        <v>453</v>
      </c>
      <c r="U8916" s="3" t="s">
        <v>443</v>
      </c>
      <c r="V8916" s="7" t="s">
        <v>7909</v>
      </c>
    </row>
    <row r="8917" spans="1:22" ht="15" customHeight="1" x14ac:dyDescent="0.25">
      <c r="A8917" s="7" t="s">
        <v>14344</v>
      </c>
      <c r="B8917" s="8" t="s">
        <v>14344</v>
      </c>
      <c r="C8917" s="2" t="s">
        <v>14841</v>
      </c>
      <c r="D8917" s="21">
        <v>26315</v>
      </c>
      <c r="E8917" s="60">
        <v>26315</v>
      </c>
      <c r="F8917" s="19">
        <v>0</v>
      </c>
      <c r="G8917" s="3" t="s">
        <v>15398</v>
      </c>
      <c r="H8917" s="3" t="s">
        <v>15398</v>
      </c>
      <c r="I8917" s="9">
        <v>20.5</v>
      </c>
      <c r="J8917" s="9">
        <v>23.5</v>
      </c>
      <c r="K8917" s="7">
        <v>9</v>
      </c>
      <c r="L8917" s="3">
        <v>2378.2367899267902</v>
      </c>
      <c r="M8917" s="3">
        <v>473.99816448570101</v>
      </c>
      <c r="N8917" s="3">
        <v>752.61521373929099</v>
      </c>
      <c r="O8917" s="3">
        <v>1525.12423969011</v>
      </c>
      <c r="P8917" s="3">
        <v>134.30641308768</v>
      </c>
      <c r="Q8917" s="3">
        <v>634.52868899811801</v>
      </c>
      <c r="R8917" s="7" t="s">
        <v>7915</v>
      </c>
      <c r="S8917" s="7" t="s">
        <v>3161</v>
      </c>
      <c r="T8917" s="3" t="s">
        <v>19</v>
      </c>
      <c r="U8917" s="3" t="s">
        <v>443</v>
      </c>
      <c r="V8917" s="7" t="s">
        <v>7909</v>
      </c>
    </row>
    <row r="8918" spans="1:22" ht="15" customHeight="1" x14ac:dyDescent="0.25">
      <c r="A8918" s="7" t="s">
        <v>14345</v>
      </c>
      <c r="B8918" s="8" t="s">
        <v>14345</v>
      </c>
      <c r="C8918" s="2" t="s">
        <v>14841</v>
      </c>
      <c r="D8918" s="21">
        <v>26315</v>
      </c>
      <c r="E8918" s="60">
        <v>26315</v>
      </c>
      <c r="F8918" s="19">
        <v>0</v>
      </c>
      <c r="G8918" s="3" t="s">
        <v>15399</v>
      </c>
      <c r="H8918" s="3" t="s">
        <v>15399</v>
      </c>
      <c r="I8918" s="9">
        <v>20.5</v>
      </c>
      <c r="J8918" s="9">
        <v>23.5</v>
      </c>
      <c r="K8918" s="7">
        <v>9</v>
      </c>
      <c r="L8918" s="3">
        <v>2378.4189686560599</v>
      </c>
      <c r="M8918" s="3">
        <v>473.95367119071301</v>
      </c>
      <c r="N8918" s="3">
        <v>752.56667672395895</v>
      </c>
      <c r="O8918" s="3">
        <v>1525.27134643255</v>
      </c>
      <c r="P8918" s="3">
        <v>134.25792173973599</v>
      </c>
      <c r="Q8918" s="3">
        <v>634.49969064429297</v>
      </c>
      <c r="R8918" s="7" t="s">
        <v>7915</v>
      </c>
      <c r="S8918" s="7" t="s">
        <v>3161</v>
      </c>
      <c r="T8918" s="3" t="s">
        <v>453</v>
      </c>
      <c r="U8918" s="3" t="s">
        <v>443</v>
      </c>
      <c r="V8918" s="7" t="s">
        <v>7909</v>
      </c>
    </row>
    <row r="8919" spans="1:22" ht="15" customHeight="1" x14ac:dyDescent="0.25">
      <c r="A8919" s="7" t="s">
        <v>14346</v>
      </c>
      <c r="B8919" s="8" t="s">
        <v>14346</v>
      </c>
      <c r="C8919" s="2" t="s">
        <v>14841</v>
      </c>
      <c r="D8919" s="21">
        <v>26315</v>
      </c>
      <c r="E8919" s="60">
        <v>26315</v>
      </c>
      <c r="F8919" s="19">
        <v>0</v>
      </c>
      <c r="G8919" s="3" t="s">
        <v>15400</v>
      </c>
      <c r="H8919" s="3" t="s">
        <v>15400</v>
      </c>
      <c r="I8919" s="9">
        <v>20.5</v>
      </c>
      <c r="J8919" s="9">
        <v>23.5</v>
      </c>
      <c r="K8919" s="7">
        <v>9</v>
      </c>
      <c r="L8919" s="3">
        <v>2378.60114738532</v>
      </c>
      <c r="M8919" s="3">
        <v>473.90917789572501</v>
      </c>
      <c r="N8919" s="3">
        <v>752.51813970862702</v>
      </c>
      <c r="O8919" s="3">
        <v>1525.418453175</v>
      </c>
      <c r="P8919" s="3">
        <v>134.20943039179201</v>
      </c>
      <c r="Q8919" s="3">
        <v>634.47069229046701</v>
      </c>
      <c r="R8919" s="7" t="s">
        <v>7915</v>
      </c>
      <c r="S8919" s="7" t="s">
        <v>3161</v>
      </c>
      <c r="T8919" s="3" t="s">
        <v>453</v>
      </c>
      <c r="U8919" s="3" t="s">
        <v>443</v>
      </c>
      <c r="V8919" s="7" t="s">
        <v>7909</v>
      </c>
    </row>
    <row r="8920" spans="1:22" ht="15" customHeight="1" x14ac:dyDescent="0.25">
      <c r="A8920" s="7" t="s">
        <v>14347</v>
      </c>
      <c r="B8920" s="8" t="s">
        <v>14347</v>
      </c>
      <c r="C8920" s="2" t="s">
        <v>14841</v>
      </c>
      <c r="D8920" s="21">
        <v>26315</v>
      </c>
      <c r="E8920" s="60">
        <v>26315</v>
      </c>
      <c r="F8920" s="19">
        <v>0</v>
      </c>
      <c r="G8920" s="3" t="s">
        <v>15401</v>
      </c>
      <c r="H8920" s="3" t="s">
        <v>15401</v>
      </c>
      <c r="I8920" s="9">
        <v>20.5</v>
      </c>
      <c r="J8920" s="9">
        <v>23.5</v>
      </c>
      <c r="K8920" s="7">
        <v>9</v>
      </c>
      <c r="L8920" s="3">
        <v>2378.7833261145902</v>
      </c>
      <c r="M8920" s="3">
        <v>473.86468460073701</v>
      </c>
      <c r="N8920" s="3">
        <v>752.469602693296</v>
      </c>
      <c r="O8920" s="3">
        <v>1525.5655599174399</v>
      </c>
      <c r="P8920" s="3">
        <v>134.160939043848</v>
      </c>
      <c r="Q8920" s="3">
        <v>634.44169393664197</v>
      </c>
      <c r="R8920" s="7" t="s">
        <v>7915</v>
      </c>
      <c r="S8920" s="7" t="s">
        <v>3161</v>
      </c>
      <c r="T8920" s="3" t="s">
        <v>453</v>
      </c>
      <c r="U8920" s="3" t="s">
        <v>443</v>
      </c>
      <c r="V8920" s="7" t="s">
        <v>7909</v>
      </c>
    </row>
    <row r="8921" spans="1:22" ht="15" customHeight="1" x14ac:dyDescent="0.25">
      <c r="A8921" s="7" t="s">
        <v>14356</v>
      </c>
      <c r="B8921" s="8" t="s">
        <v>14356</v>
      </c>
      <c r="C8921" s="2" t="s">
        <v>14844</v>
      </c>
      <c r="D8921" s="21">
        <v>31578</v>
      </c>
      <c r="E8921" s="60">
        <v>31578</v>
      </c>
      <c r="F8921" s="19">
        <v>0</v>
      </c>
      <c r="G8921" s="3" t="s">
        <v>15410</v>
      </c>
      <c r="H8921" s="3" t="s">
        <v>15410</v>
      </c>
      <c r="I8921" s="9">
        <v>20.5</v>
      </c>
      <c r="J8921" s="9">
        <v>23.5</v>
      </c>
      <c r="K8921" s="7">
        <v>9</v>
      </c>
      <c r="L8921" s="3">
        <v>2378.9655048438599</v>
      </c>
      <c r="M8921" s="3">
        <v>473.82019130574901</v>
      </c>
      <c r="N8921" s="3">
        <v>752.42106567796395</v>
      </c>
      <c r="O8921" s="3">
        <v>1525.7126666598899</v>
      </c>
      <c r="P8921" s="3">
        <v>134.112447695904</v>
      </c>
      <c r="Q8921" s="3">
        <v>634.41269558281704</v>
      </c>
      <c r="R8921" s="7" t="s">
        <v>7915</v>
      </c>
      <c r="S8921" s="7" t="s">
        <v>3161</v>
      </c>
      <c r="T8921" s="3" t="s">
        <v>19</v>
      </c>
      <c r="U8921" s="3" t="s">
        <v>443</v>
      </c>
      <c r="V8921" s="7" t="s">
        <v>7909</v>
      </c>
    </row>
    <row r="8922" spans="1:22" ht="15" customHeight="1" x14ac:dyDescent="0.25">
      <c r="A8922" s="7" t="s">
        <v>14357</v>
      </c>
      <c r="B8922" s="8" t="s">
        <v>14357</v>
      </c>
      <c r="C8922" s="2" t="s">
        <v>14844</v>
      </c>
      <c r="D8922" s="21">
        <v>31578</v>
      </c>
      <c r="E8922" s="60">
        <v>31578</v>
      </c>
      <c r="F8922" s="19">
        <v>0</v>
      </c>
      <c r="G8922" s="3" t="s">
        <v>15411</v>
      </c>
      <c r="H8922" s="3" t="s">
        <v>15411</v>
      </c>
      <c r="I8922" s="9">
        <v>20.5</v>
      </c>
      <c r="J8922" s="9">
        <v>23.5</v>
      </c>
      <c r="K8922" s="7">
        <v>9</v>
      </c>
      <c r="L8922" s="3">
        <v>2379.14768357312</v>
      </c>
      <c r="M8922" s="3">
        <v>473.775698010761</v>
      </c>
      <c r="N8922" s="3">
        <v>752.37252866263202</v>
      </c>
      <c r="O8922" s="3">
        <v>1525.8597734023299</v>
      </c>
      <c r="P8922" s="3">
        <v>134.06395634795999</v>
      </c>
      <c r="Q8922" s="3">
        <v>634.38369722899199</v>
      </c>
      <c r="R8922" s="7" t="s">
        <v>7915</v>
      </c>
      <c r="S8922" s="7" t="s">
        <v>3161</v>
      </c>
      <c r="T8922" s="3" t="s">
        <v>453</v>
      </c>
      <c r="U8922" s="3" t="s">
        <v>443</v>
      </c>
      <c r="V8922" s="7" t="s">
        <v>7909</v>
      </c>
    </row>
    <row r="8923" spans="1:22" ht="15" customHeight="1" x14ac:dyDescent="0.25">
      <c r="A8923" s="7" t="s">
        <v>14358</v>
      </c>
      <c r="B8923" s="8" t="s">
        <v>14358</v>
      </c>
      <c r="C8923" s="2" t="s">
        <v>14844</v>
      </c>
      <c r="D8923" s="21">
        <v>31578</v>
      </c>
      <c r="E8923" s="60">
        <v>31578</v>
      </c>
      <c r="F8923" s="19">
        <v>0</v>
      </c>
      <c r="G8923" s="3" t="s">
        <v>15412</v>
      </c>
      <c r="H8923" s="3" t="s">
        <v>15412</v>
      </c>
      <c r="I8923" s="9">
        <v>20.5</v>
      </c>
      <c r="J8923" s="9">
        <v>23.5</v>
      </c>
      <c r="K8923" s="7">
        <v>9</v>
      </c>
      <c r="L8923" s="3">
        <v>2379.3298623023902</v>
      </c>
      <c r="M8923" s="3">
        <v>473.731204715773</v>
      </c>
      <c r="N8923" s="3">
        <v>752.32399164729998</v>
      </c>
      <c r="O8923" s="3">
        <v>1526.0068801447801</v>
      </c>
      <c r="P8923" s="3">
        <v>134.01546500001601</v>
      </c>
      <c r="Q8923" s="3">
        <v>634.35469887516695</v>
      </c>
      <c r="R8923" s="7" t="s">
        <v>7915</v>
      </c>
      <c r="S8923" s="7" t="s">
        <v>3161</v>
      </c>
      <c r="T8923" s="3" t="s">
        <v>453</v>
      </c>
      <c r="U8923" s="3" t="s">
        <v>443</v>
      </c>
      <c r="V8923" s="7" t="s">
        <v>7909</v>
      </c>
    </row>
    <row r="8924" spans="1:22" ht="15" customHeight="1" x14ac:dyDescent="0.25">
      <c r="A8924" s="7" t="s">
        <v>14359</v>
      </c>
      <c r="B8924" s="8" t="s">
        <v>14359</v>
      </c>
      <c r="C8924" s="2" t="s">
        <v>14844</v>
      </c>
      <c r="D8924" s="21">
        <v>31578</v>
      </c>
      <c r="E8924" s="60">
        <v>31578</v>
      </c>
      <c r="F8924" s="19">
        <v>0</v>
      </c>
      <c r="G8924" s="3" t="s">
        <v>15413</v>
      </c>
      <c r="H8924" s="3" t="s">
        <v>15413</v>
      </c>
      <c r="I8924" s="9">
        <v>20.5</v>
      </c>
      <c r="J8924" s="9">
        <v>23.5</v>
      </c>
      <c r="K8924" s="7">
        <v>9</v>
      </c>
      <c r="L8924" s="3">
        <v>2379.5120410316599</v>
      </c>
      <c r="M8924" s="3">
        <v>473.686711420785</v>
      </c>
      <c r="N8924" s="3">
        <v>752.27545463196805</v>
      </c>
      <c r="O8924" s="3">
        <v>1526.1539868872201</v>
      </c>
      <c r="P8924" s="3">
        <v>133.966973652072</v>
      </c>
      <c r="Q8924" s="3">
        <v>634.32570052134201</v>
      </c>
      <c r="R8924" s="7" t="s">
        <v>7915</v>
      </c>
      <c r="S8924" s="7" t="s">
        <v>3161</v>
      </c>
      <c r="T8924" s="3" t="s">
        <v>453</v>
      </c>
      <c r="U8924" s="3" t="s">
        <v>443</v>
      </c>
      <c r="V8924" s="7" t="s">
        <v>7909</v>
      </c>
    </row>
    <row r="8925" spans="1:22" ht="15" customHeight="1" x14ac:dyDescent="0.25">
      <c r="A8925" s="7" t="s">
        <v>14348</v>
      </c>
      <c r="B8925" s="8" t="s">
        <v>14348</v>
      </c>
      <c r="C8925" s="2" t="s">
        <v>14842</v>
      </c>
      <c r="D8925" s="21">
        <v>31578</v>
      </c>
      <c r="E8925" s="60">
        <v>31578</v>
      </c>
      <c r="F8925" s="19">
        <v>0</v>
      </c>
      <c r="G8925" s="3" t="s">
        <v>15402</v>
      </c>
      <c r="H8925" s="3" t="s">
        <v>15402</v>
      </c>
      <c r="I8925" s="9">
        <v>20.5</v>
      </c>
      <c r="J8925" s="9">
        <v>23.5</v>
      </c>
      <c r="K8925" s="7">
        <v>9</v>
      </c>
      <c r="L8925" s="3">
        <v>2379.6942197609201</v>
      </c>
      <c r="M8925" s="3">
        <v>473.642218125797</v>
      </c>
      <c r="N8925" s="3">
        <v>752.22691761663702</v>
      </c>
      <c r="O8925" s="3">
        <v>1526.30109362967</v>
      </c>
      <c r="P8925" s="3">
        <v>133.91848230412799</v>
      </c>
      <c r="Q8925" s="3">
        <v>634.29670216751697</v>
      </c>
      <c r="R8925" s="7" t="s">
        <v>7915</v>
      </c>
      <c r="S8925" s="7" t="s">
        <v>3161</v>
      </c>
      <c r="T8925" s="3" t="s">
        <v>19</v>
      </c>
      <c r="U8925" s="3" t="s">
        <v>443</v>
      </c>
      <c r="V8925" s="7" t="s">
        <v>7909</v>
      </c>
    </row>
    <row r="8926" spans="1:22" ht="15" customHeight="1" x14ac:dyDescent="0.25">
      <c r="A8926" s="7" t="s">
        <v>14349</v>
      </c>
      <c r="B8926" s="8" t="s">
        <v>14349</v>
      </c>
      <c r="C8926" s="2" t="s">
        <v>14842</v>
      </c>
      <c r="D8926" s="21">
        <v>31578</v>
      </c>
      <c r="E8926" s="60">
        <v>31578</v>
      </c>
      <c r="F8926" s="19">
        <v>0</v>
      </c>
      <c r="G8926" s="3" t="s">
        <v>15403</v>
      </c>
      <c r="H8926" s="3" t="s">
        <v>15403</v>
      </c>
      <c r="I8926" s="9">
        <v>20.5</v>
      </c>
      <c r="J8926" s="9">
        <v>23.5</v>
      </c>
      <c r="K8926" s="7">
        <v>9</v>
      </c>
      <c r="L8926" s="3">
        <v>2379.8763984901898</v>
      </c>
      <c r="M8926" s="3">
        <v>473.597724830809</v>
      </c>
      <c r="N8926" s="3">
        <v>752.17838060130498</v>
      </c>
      <c r="O8926" s="3">
        <v>1526.44820037211</v>
      </c>
      <c r="P8926" s="3">
        <v>133.86999095618401</v>
      </c>
      <c r="Q8926" s="3">
        <v>634.26770381369204</v>
      </c>
      <c r="R8926" s="7" t="s">
        <v>7915</v>
      </c>
      <c r="S8926" s="7" t="s">
        <v>3161</v>
      </c>
      <c r="T8926" s="3" t="s">
        <v>453</v>
      </c>
      <c r="U8926" s="3" t="s">
        <v>443</v>
      </c>
      <c r="V8926" s="7" t="s">
        <v>7909</v>
      </c>
    </row>
    <row r="8927" spans="1:22" ht="15" customHeight="1" x14ac:dyDescent="0.25">
      <c r="A8927" s="7" t="s">
        <v>14350</v>
      </c>
      <c r="B8927" s="8" t="s">
        <v>14350</v>
      </c>
      <c r="C8927" s="2" t="s">
        <v>14842</v>
      </c>
      <c r="D8927" s="21">
        <v>31578</v>
      </c>
      <c r="E8927" s="60">
        <v>31578</v>
      </c>
      <c r="F8927" s="19">
        <v>0</v>
      </c>
      <c r="G8927" s="3" t="s">
        <v>15404</v>
      </c>
      <c r="H8927" s="3" t="s">
        <v>15404</v>
      </c>
      <c r="I8927" s="9">
        <v>20.5</v>
      </c>
      <c r="J8927" s="9">
        <v>23.5</v>
      </c>
      <c r="K8927" s="7">
        <v>9</v>
      </c>
      <c r="L8927" s="3">
        <v>2380.0585772194499</v>
      </c>
      <c r="M8927" s="3">
        <v>473.553231535821</v>
      </c>
      <c r="N8927" s="3">
        <v>752.12984358597305</v>
      </c>
      <c r="O8927" s="3">
        <v>1526.59530711456</v>
      </c>
      <c r="P8927" s="3">
        <v>133.82149960824</v>
      </c>
      <c r="Q8927" s="3">
        <v>634.23870545986699</v>
      </c>
      <c r="R8927" s="7" t="s">
        <v>7915</v>
      </c>
      <c r="S8927" s="7" t="s">
        <v>3161</v>
      </c>
      <c r="T8927" s="3" t="s">
        <v>453</v>
      </c>
      <c r="U8927" s="3" t="s">
        <v>443</v>
      </c>
      <c r="V8927" s="7" t="s">
        <v>7909</v>
      </c>
    </row>
    <row r="8928" spans="1:22" ht="15" customHeight="1" x14ac:dyDescent="0.25">
      <c r="A8928" s="7" t="s">
        <v>14351</v>
      </c>
      <c r="B8928" s="8" t="s">
        <v>14351</v>
      </c>
      <c r="C8928" s="2" t="s">
        <v>14842</v>
      </c>
      <c r="D8928" s="21">
        <v>31578</v>
      </c>
      <c r="E8928" s="60">
        <v>31578</v>
      </c>
      <c r="F8928" s="19">
        <v>0</v>
      </c>
      <c r="G8928" s="3" t="s">
        <v>15405</v>
      </c>
      <c r="H8928" s="3" t="s">
        <v>15405</v>
      </c>
      <c r="I8928" s="9">
        <v>20.5</v>
      </c>
      <c r="J8928" s="9">
        <v>23.5</v>
      </c>
      <c r="K8928" s="7">
        <v>9</v>
      </c>
      <c r="L8928" s="3">
        <v>2380.2407559487201</v>
      </c>
      <c r="M8928" s="3">
        <v>473.508738240833</v>
      </c>
      <c r="N8928" s="3">
        <v>752.081306570641</v>
      </c>
      <c r="O8928" s="3">
        <v>1526.742413857</v>
      </c>
      <c r="P8928" s="3">
        <v>133.773008260296</v>
      </c>
      <c r="Q8928" s="3">
        <v>634.20970710604104</v>
      </c>
      <c r="R8928" s="7" t="s">
        <v>7915</v>
      </c>
      <c r="S8928" s="7" t="s">
        <v>3161</v>
      </c>
      <c r="T8928" s="3" t="s">
        <v>453</v>
      </c>
      <c r="U8928" s="3" t="s">
        <v>443</v>
      </c>
      <c r="V8928" s="7" t="s">
        <v>7909</v>
      </c>
    </row>
    <row r="8929" spans="1:22" ht="15" customHeight="1" x14ac:dyDescent="0.25">
      <c r="B8929" s="26" t="s">
        <v>22144</v>
      </c>
      <c r="C8929" s="2" t="s">
        <v>23396</v>
      </c>
      <c r="D8929" s="21"/>
      <c r="E8929" s="60">
        <v>23301</v>
      </c>
      <c r="F8929" s="19"/>
      <c r="H8929" s="3" t="s">
        <v>25864</v>
      </c>
      <c r="I8929" s="20">
        <v>20.5</v>
      </c>
      <c r="J8929" s="9">
        <v>23.5</v>
      </c>
      <c r="K8929" s="7">
        <v>9</v>
      </c>
      <c r="L8929" s="3">
        <v>2380.4229346779898</v>
      </c>
      <c r="M8929" s="3">
        <v>473.464244945845</v>
      </c>
      <c r="N8929" s="3">
        <v>752.03276955530896</v>
      </c>
      <c r="O8929" s="3">
        <v>1526.88952059945</v>
      </c>
      <c r="P8929" s="3">
        <v>133.72451691235199</v>
      </c>
      <c r="Q8929" s="3">
        <v>634.18070875221599</v>
      </c>
      <c r="R8929" s="7" t="s">
        <v>24035</v>
      </c>
      <c r="S8929" s="7" t="s">
        <v>3161</v>
      </c>
      <c r="T8929" s="3" t="s">
        <v>19</v>
      </c>
      <c r="U8929" s="3" t="s">
        <v>443</v>
      </c>
      <c r="V8929" s="7" t="s">
        <v>7909</v>
      </c>
    </row>
    <row r="8930" spans="1:22" ht="15" customHeight="1" x14ac:dyDescent="0.25">
      <c r="B8930" s="26" t="s">
        <v>22145</v>
      </c>
      <c r="C8930" s="2" t="s">
        <v>23396</v>
      </c>
      <c r="D8930" s="21"/>
      <c r="E8930" s="60">
        <v>23301</v>
      </c>
      <c r="F8930" s="19"/>
      <c r="H8930" s="3" t="s">
        <v>25865</v>
      </c>
      <c r="I8930" s="20">
        <v>20.5</v>
      </c>
      <c r="J8930" s="9">
        <v>23.5</v>
      </c>
      <c r="K8930" s="7">
        <v>9</v>
      </c>
      <c r="L8930" s="3">
        <v>2380.60511340725</v>
      </c>
      <c r="M8930" s="3">
        <v>473.41975165085699</v>
      </c>
      <c r="N8930" s="3">
        <v>751.98423253997805</v>
      </c>
      <c r="O8930" s="3">
        <v>1527.0366273418899</v>
      </c>
      <c r="P8930" s="3">
        <v>133.67602556440801</v>
      </c>
      <c r="Q8930" s="3">
        <v>634.15171039839095</v>
      </c>
      <c r="R8930" s="7" t="s">
        <v>24035</v>
      </c>
      <c r="S8930" s="7" t="s">
        <v>3161</v>
      </c>
      <c r="T8930" s="3" t="s">
        <v>453</v>
      </c>
      <c r="U8930" s="3" t="s">
        <v>443</v>
      </c>
      <c r="V8930" s="7" t="s">
        <v>7909</v>
      </c>
    </row>
    <row r="8931" spans="1:22" ht="15" customHeight="1" x14ac:dyDescent="0.25">
      <c r="B8931" s="26" t="s">
        <v>22146</v>
      </c>
      <c r="C8931" s="2" t="s">
        <v>23396</v>
      </c>
      <c r="D8931" s="21"/>
      <c r="E8931" s="60">
        <v>23301</v>
      </c>
      <c r="F8931" s="19"/>
      <c r="H8931" s="3" t="s">
        <v>25866</v>
      </c>
      <c r="I8931" s="20">
        <v>20.5</v>
      </c>
      <c r="J8931" s="9">
        <v>23.5</v>
      </c>
      <c r="K8931" s="7">
        <v>9</v>
      </c>
      <c r="L8931" s="3">
        <v>2380.7872921365201</v>
      </c>
      <c r="M8931" s="3">
        <v>473.37525835586899</v>
      </c>
      <c r="N8931" s="3">
        <v>751.93569552464601</v>
      </c>
      <c r="O8931" s="3">
        <v>1527.1837340843399</v>
      </c>
      <c r="P8931" s="3">
        <v>133.627534216464</v>
      </c>
      <c r="Q8931" s="3">
        <v>634.12271204456601</v>
      </c>
      <c r="R8931" s="7" t="s">
        <v>24035</v>
      </c>
      <c r="S8931" s="7" t="s">
        <v>3161</v>
      </c>
      <c r="T8931" s="3" t="s">
        <v>453</v>
      </c>
      <c r="U8931" s="3" t="s">
        <v>443</v>
      </c>
      <c r="V8931" s="7" t="s">
        <v>7909</v>
      </c>
    </row>
    <row r="8932" spans="1:22" ht="15" customHeight="1" x14ac:dyDescent="0.25">
      <c r="B8932" s="26" t="s">
        <v>22147</v>
      </c>
      <c r="C8932" s="2" t="s">
        <v>23396</v>
      </c>
      <c r="D8932" s="21"/>
      <c r="E8932" s="60">
        <v>23301</v>
      </c>
      <c r="F8932" s="19"/>
      <c r="H8932" s="3" t="s">
        <v>25867</v>
      </c>
      <c r="I8932" s="20">
        <v>20.5</v>
      </c>
      <c r="J8932" s="9">
        <v>23.5</v>
      </c>
      <c r="K8932" s="7">
        <v>9</v>
      </c>
      <c r="L8932" s="3">
        <v>2380.9694708657898</v>
      </c>
      <c r="M8932" s="3">
        <v>473.33076506088099</v>
      </c>
      <c r="N8932" s="3">
        <v>751.88715850931396</v>
      </c>
      <c r="O8932" s="3">
        <v>1527.3308408267801</v>
      </c>
      <c r="P8932" s="3">
        <v>133.57904286851999</v>
      </c>
      <c r="Q8932" s="3">
        <v>634.09371369074097</v>
      </c>
      <c r="R8932" s="7" t="s">
        <v>24035</v>
      </c>
      <c r="S8932" s="7" t="s">
        <v>3161</v>
      </c>
      <c r="T8932" s="3" t="s">
        <v>453</v>
      </c>
      <c r="U8932" s="3" t="s">
        <v>443</v>
      </c>
      <c r="V8932" s="7" t="s">
        <v>7909</v>
      </c>
    </row>
    <row r="8933" spans="1:22" ht="15" customHeight="1" x14ac:dyDescent="0.25">
      <c r="A8933" s="7" t="s">
        <v>8892</v>
      </c>
      <c r="B8933" s="8" t="s">
        <v>8892</v>
      </c>
      <c r="C8933" s="2" t="s">
        <v>8916</v>
      </c>
      <c r="D8933" s="21">
        <v>3267</v>
      </c>
      <c r="E8933" s="60">
        <v>3267</v>
      </c>
      <c r="F8933" s="19">
        <v>0</v>
      </c>
      <c r="G8933" s="3" t="s">
        <v>16335</v>
      </c>
      <c r="H8933" s="3" t="s">
        <v>16335</v>
      </c>
      <c r="I8933" s="9">
        <v>8.59</v>
      </c>
      <c r="J8933" s="9">
        <v>10</v>
      </c>
      <c r="K8933" s="7">
        <v>30</v>
      </c>
      <c r="L8933" s="3">
        <v>2381.15164959505</v>
      </c>
      <c r="M8933" s="3">
        <v>473.28627176589299</v>
      </c>
      <c r="N8933" s="3">
        <v>751.83862149398203</v>
      </c>
      <c r="O8933" s="3">
        <v>1527.4779475692301</v>
      </c>
      <c r="P8933" s="3">
        <v>133.53055152057601</v>
      </c>
      <c r="Q8933" s="3">
        <v>634.06471533691604</v>
      </c>
      <c r="R8933" s="7" t="s">
        <v>6422</v>
      </c>
      <c r="S8933" s="22" t="s">
        <v>3162</v>
      </c>
      <c r="T8933" s="3">
        <v>69101000</v>
      </c>
      <c r="U8933" s="3" t="s">
        <v>2508</v>
      </c>
      <c r="V8933" s="22" t="s">
        <v>6593</v>
      </c>
    </row>
    <row r="8934" spans="1:22" ht="15" customHeight="1" x14ac:dyDescent="0.25">
      <c r="A8934" s="7" t="s">
        <v>9657</v>
      </c>
      <c r="B8934" s="8" t="s">
        <v>9657</v>
      </c>
      <c r="C8934" s="2" t="s">
        <v>9654</v>
      </c>
      <c r="D8934" s="21">
        <v>4771</v>
      </c>
      <c r="E8934" s="60">
        <v>4771</v>
      </c>
      <c r="F8934" s="19">
        <v>0</v>
      </c>
      <c r="G8934" s="3" t="s">
        <v>16336</v>
      </c>
      <c r="H8934" s="3" t="s">
        <v>16336</v>
      </c>
      <c r="I8934" s="9">
        <v>8.59</v>
      </c>
      <c r="J8934" s="9">
        <v>10</v>
      </c>
      <c r="K8934" s="21">
        <v>30</v>
      </c>
      <c r="L8934" s="3">
        <v>2381.3338283243202</v>
      </c>
      <c r="M8934" s="3">
        <v>473.24177847090499</v>
      </c>
      <c r="N8934" s="3">
        <v>751.79008447864999</v>
      </c>
      <c r="O8934" s="3">
        <v>1527.6250543116801</v>
      </c>
      <c r="P8934" s="3">
        <v>133.482060172632</v>
      </c>
      <c r="Q8934" s="3">
        <v>634.03571698309099</v>
      </c>
      <c r="R8934" s="7" t="s">
        <v>6422</v>
      </c>
      <c r="S8934" s="22" t="s">
        <v>3162</v>
      </c>
      <c r="T8934" s="3">
        <v>69101000</v>
      </c>
      <c r="U8934" s="3" t="s">
        <v>2508</v>
      </c>
      <c r="V8934" s="22" t="s">
        <v>6593</v>
      </c>
    </row>
    <row r="8935" spans="1:22" ht="15" customHeight="1" x14ac:dyDescent="0.25">
      <c r="A8935" s="7" t="s">
        <v>8893</v>
      </c>
      <c r="B8935" s="8" t="s">
        <v>8893</v>
      </c>
      <c r="C8935" s="2" t="s">
        <v>8917</v>
      </c>
      <c r="D8935" s="21">
        <v>3788</v>
      </c>
      <c r="E8935" s="60">
        <v>3788</v>
      </c>
      <c r="F8935" s="19">
        <v>0</v>
      </c>
      <c r="G8935" s="3" t="s">
        <v>16337</v>
      </c>
      <c r="H8935" s="3" t="s">
        <v>16337</v>
      </c>
      <c r="I8935" s="9">
        <v>11.72</v>
      </c>
      <c r="J8935" s="9">
        <v>13.2</v>
      </c>
      <c r="K8935" s="7">
        <v>24</v>
      </c>
      <c r="L8935" s="3">
        <v>2381.5160070535799</v>
      </c>
      <c r="M8935" s="3">
        <v>473.19728517591699</v>
      </c>
      <c r="N8935" s="3">
        <v>751.74154746331897</v>
      </c>
      <c r="O8935" s="3">
        <v>1527.77216105412</v>
      </c>
      <c r="P8935" s="3">
        <v>133.433568824688</v>
      </c>
      <c r="Q8935" s="3">
        <v>634.00671862926595</v>
      </c>
      <c r="R8935" s="7" t="s">
        <v>6422</v>
      </c>
      <c r="S8935" s="22" t="s">
        <v>3162</v>
      </c>
      <c r="T8935" s="3">
        <v>69101000</v>
      </c>
      <c r="U8935" s="3" t="s">
        <v>2508</v>
      </c>
      <c r="V8935" s="22" t="s">
        <v>6593</v>
      </c>
    </row>
    <row r="8936" spans="1:22" ht="15" customHeight="1" x14ac:dyDescent="0.25">
      <c r="A8936" s="7" t="s">
        <v>9656</v>
      </c>
      <c r="B8936" s="8" t="s">
        <v>9656</v>
      </c>
      <c r="C8936" s="2" t="s">
        <v>9655</v>
      </c>
      <c r="D8936" s="21">
        <v>5292</v>
      </c>
      <c r="E8936" s="60">
        <v>5292</v>
      </c>
      <c r="F8936" s="19">
        <v>0</v>
      </c>
      <c r="G8936" s="3" t="s">
        <v>16338</v>
      </c>
      <c r="H8936" s="3" t="s">
        <v>16338</v>
      </c>
      <c r="I8936" s="9">
        <v>11.72</v>
      </c>
      <c r="J8936" s="9">
        <v>13.2</v>
      </c>
      <c r="K8936" s="21">
        <v>30</v>
      </c>
      <c r="L8936" s="3">
        <v>2381.69818578285</v>
      </c>
      <c r="M8936" s="3">
        <v>473.15279188092899</v>
      </c>
      <c r="N8936" s="3">
        <v>751.69301044798704</v>
      </c>
      <c r="O8936" s="3">
        <v>1527.91926779656</v>
      </c>
      <c r="P8936" s="3">
        <v>133.38507747674399</v>
      </c>
      <c r="Q8936" s="3">
        <v>633.97772027543999</v>
      </c>
      <c r="R8936" s="7" t="s">
        <v>6422</v>
      </c>
      <c r="S8936" s="22" t="s">
        <v>3162</v>
      </c>
      <c r="T8936" s="3">
        <v>69101000</v>
      </c>
      <c r="U8936" s="3" t="s">
        <v>2508</v>
      </c>
      <c r="V8936" s="22" t="s">
        <v>6593</v>
      </c>
    </row>
    <row r="8937" spans="1:22" ht="15" customHeight="1" x14ac:dyDescent="0.25">
      <c r="A8937" s="7" t="s">
        <v>5606</v>
      </c>
      <c r="B8937" s="8" t="s">
        <v>5606</v>
      </c>
      <c r="C8937" s="2" t="s">
        <v>28575</v>
      </c>
      <c r="D8937" s="21">
        <v>17594</v>
      </c>
      <c r="E8937" s="60">
        <v>17594</v>
      </c>
      <c r="F8937" s="19">
        <v>0</v>
      </c>
      <c r="G8937" s="3" t="s">
        <v>2460</v>
      </c>
      <c r="H8937" s="3" t="s">
        <v>2460</v>
      </c>
      <c r="I8937" s="20">
        <v>27.7</v>
      </c>
      <c r="J8937" s="24">
        <v>29.7</v>
      </c>
      <c r="K8937" s="21">
        <v>12</v>
      </c>
      <c r="L8937" s="3">
        <v>2381.8803645121202</v>
      </c>
      <c r="M8937" s="3">
        <v>473.10829858594099</v>
      </c>
      <c r="N8937" s="3">
        <v>751.64447343265499</v>
      </c>
      <c r="O8937" s="3">
        <v>1528.06637453901</v>
      </c>
      <c r="P8937" s="3">
        <v>133.33658612880001</v>
      </c>
      <c r="Q8937" s="3">
        <v>633.94872192161495</v>
      </c>
      <c r="R8937" s="7" t="s">
        <v>3129</v>
      </c>
      <c r="S8937" s="7" t="s">
        <v>8026</v>
      </c>
      <c r="T8937" s="22" t="s">
        <v>19</v>
      </c>
      <c r="U8937" s="22" t="s">
        <v>443</v>
      </c>
      <c r="V8937" s="22" t="s">
        <v>7909</v>
      </c>
    </row>
    <row r="8938" spans="1:22" ht="15" customHeight="1" x14ac:dyDescent="0.25">
      <c r="A8938" s="7" t="s">
        <v>5607</v>
      </c>
      <c r="B8938" s="8" t="s">
        <v>5607</v>
      </c>
      <c r="C8938" s="2" t="s">
        <v>28575</v>
      </c>
      <c r="D8938" s="21">
        <v>17594</v>
      </c>
      <c r="E8938" s="60">
        <v>17594</v>
      </c>
      <c r="F8938" s="19">
        <v>0</v>
      </c>
      <c r="G8938" s="3" t="s">
        <v>2461</v>
      </c>
      <c r="H8938" s="3" t="s">
        <v>2461</v>
      </c>
      <c r="I8938" s="20">
        <v>27.7</v>
      </c>
      <c r="J8938" s="24">
        <v>29.7</v>
      </c>
      <c r="K8938" s="21">
        <v>12</v>
      </c>
      <c r="L8938" s="3">
        <v>2382.0625432413799</v>
      </c>
      <c r="M8938" s="3">
        <v>473.06380529095298</v>
      </c>
      <c r="N8938" s="3">
        <v>751.59593641732295</v>
      </c>
      <c r="O8938" s="3">
        <v>1528.21348128145</v>
      </c>
      <c r="P8938" s="3">
        <v>133.288094780856</v>
      </c>
      <c r="Q8938" s="3">
        <v>633.91972356779002</v>
      </c>
      <c r="R8938" s="7" t="s">
        <v>3129</v>
      </c>
      <c r="S8938" s="7" t="s">
        <v>8026</v>
      </c>
      <c r="T8938" s="22" t="s">
        <v>19</v>
      </c>
      <c r="U8938" s="22" t="s">
        <v>443</v>
      </c>
      <c r="V8938" s="22" t="s">
        <v>7909</v>
      </c>
    </row>
    <row r="8939" spans="1:22" ht="15" customHeight="1" x14ac:dyDescent="0.25">
      <c r="A8939" s="7" t="s">
        <v>5608</v>
      </c>
      <c r="B8939" s="8" t="s">
        <v>5608</v>
      </c>
      <c r="C8939" s="2" t="s">
        <v>28575</v>
      </c>
      <c r="D8939" s="21">
        <v>19084</v>
      </c>
      <c r="E8939" s="60">
        <v>19084</v>
      </c>
      <c r="F8939" s="19">
        <v>0</v>
      </c>
      <c r="G8939" s="3" t="s">
        <v>2462</v>
      </c>
      <c r="H8939" s="3" t="s">
        <v>2462</v>
      </c>
      <c r="I8939" s="20">
        <v>27.7</v>
      </c>
      <c r="J8939" s="24">
        <v>29.7</v>
      </c>
      <c r="K8939" s="21">
        <v>12</v>
      </c>
      <c r="L8939" s="3">
        <v>2382.2447219706501</v>
      </c>
      <c r="M8939" s="3">
        <v>473.01931199596498</v>
      </c>
      <c r="N8939" s="3">
        <v>751.54739940199204</v>
      </c>
      <c r="O8939" s="3">
        <v>1528.3605880238999</v>
      </c>
      <c r="P8939" s="3">
        <v>133.23960343291199</v>
      </c>
      <c r="Q8939" s="3">
        <v>633.89072521396497</v>
      </c>
      <c r="R8939" s="7" t="s">
        <v>3129</v>
      </c>
      <c r="S8939" s="7" t="s">
        <v>8026</v>
      </c>
      <c r="T8939" s="22" t="s">
        <v>19</v>
      </c>
      <c r="U8939" s="22" t="s">
        <v>443</v>
      </c>
      <c r="V8939" s="22" t="s">
        <v>7909</v>
      </c>
    </row>
    <row r="8940" spans="1:22" ht="15" customHeight="1" x14ac:dyDescent="0.25">
      <c r="A8940" s="7" t="s">
        <v>5609</v>
      </c>
      <c r="B8940" s="8" t="s">
        <v>5609</v>
      </c>
      <c r="C8940" s="2" t="s">
        <v>28575</v>
      </c>
      <c r="D8940" s="21">
        <v>17594</v>
      </c>
      <c r="E8940" s="60">
        <v>17594</v>
      </c>
      <c r="F8940" s="19">
        <v>0</v>
      </c>
      <c r="G8940" s="3" t="s">
        <v>2463</v>
      </c>
      <c r="H8940" s="3" t="s">
        <v>2463</v>
      </c>
      <c r="I8940" s="20">
        <v>26.5</v>
      </c>
      <c r="J8940" s="24">
        <v>28.5</v>
      </c>
      <c r="K8940" s="21">
        <v>12</v>
      </c>
      <c r="L8940" s="3">
        <v>2382.4269006999202</v>
      </c>
      <c r="M8940" s="3">
        <v>472.97481870097698</v>
      </c>
      <c r="N8940" s="3">
        <v>751.49886238665999</v>
      </c>
      <c r="O8940" s="3">
        <v>1528.5076947663399</v>
      </c>
      <c r="P8940" s="3">
        <v>133.19111208496801</v>
      </c>
      <c r="Q8940" s="3">
        <v>633.86172686014004</v>
      </c>
      <c r="R8940" s="7" t="s">
        <v>3129</v>
      </c>
      <c r="S8940" s="7" t="s">
        <v>8026</v>
      </c>
      <c r="T8940" s="22" t="s">
        <v>19</v>
      </c>
      <c r="U8940" s="22" t="s">
        <v>443</v>
      </c>
      <c r="V8940" s="22" t="s">
        <v>7909</v>
      </c>
    </row>
    <row r="8941" spans="1:22" ht="15" customHeight="1" x14ac:dyDescent="0.25">
      <c r="A8941" s="7" t="s">
        <v>5610</v>
      </c>
      <c r="B8941" s="8" t="s">
        <v>5610</v>
      </c>
      <c r="C8941" s="2" t="s">
        <v>28576</v>
      </c>
      <c r="D8941" s="21">
        <v>17594</v>
      </c>
      <c r="E8941" s="60">
        <v>17594</v>
      </c>
      <c r="F8941" s="19">
        <v>0</v>
      </c>
      <c r="G8941" s="3" t="s">
        <v>2464</v>
      </c>
      <c r="H8941" s="3" t="s">
        <v>2464</v>
      </c>
      <c r="I8941" s="20">
        <v>26.5</v>
      </c>
      <c r="J8941" s="24">
        <v>28.5</v>
      </c>
      <c r="K8941" s="21">
        <v>12</v>
      </c>
      <c r="L8941" s="3">
        <v>2382.6090794291799</v>
      </c>
      <c r="M8941" s="3">
        <v>472.93032540598898</v>
      </c>
      <c r="N8941" s="3">
        <v>751.45032537132795</v>
      </c>
      <c r="O8941" s="3">
        <v>1528.6548015087899</v>
      </c>
      <c r="P8941" s="3">
        <v>133.142620737024</v>
      </c>
      <c r="Q8941" s="3">
        <v>633.83272850631499</v>
      </c>
      <c r="R8941" s="7" t="s">
        <v>3129</v>
      </c>
      <c r="S8941" s="7" t="s">
        <v>8026</v>
      </c>
      <c r="T8941" s="22" t="s">
        <v>19</v>
      </c>
      <c r="U8941" s="22" t="s">
        <v>443</v>
      </c>
      <c r="V8941" s="22" t="s">
        <v>7909</v>
      </c>
    </row>
    <row r="8942" spans="1:22" ht="15" customHeight="1" x14ac:dyDescent="0.25">
      <c r="A8942" s="7" t="s">
        <v>5611</v>
      </c>
      <c r="B8942" s="8" t="s">
        <v>5611</v>
      </c>
      <c r="C8942" s="2" t="s">
        <v>28575</v>
      </c>
      <c r="D8942" s="21">
        <v>19084</v>
      </c>
      <c r="E8942" s="60">
        <v>19084</v>
      </c>
      <c r="F8942" s="19">
        <v>0</v>
      </c>
      <c r="G8942" s="3" t="s">
        <v>2465</v>
      </c>
      <c r="H8942" s="3" t="s">
        <v>2465</v>
      </c>
      <c r="I8942" s="20">
        <v>26.5</v>
      </c>
      <c r="J8942" s="24">
        <v>28.5</v>
      </c>
      <c r="K8942" s="21">
        <v>12</v>
      </c>
      <c r="L8942" s="3">
        <v>2382.7912581584501</v>
      </c>
      <c r="M8942" s="3">
        <v>472.88583211100098</v>
      </c>
      <c r="N8942" s="3">
        <v>751.40178835599602</v>
      </c>
      <c r="O8942" s="3">
        <v>1528.8019082512401</v>
      </c>
      <c r="P8942" s="3">
        <v>133.09412938908</v>
      </c>
      <c r="Q8942" s="3">
        <v>633.80373015248995</v>
      </c>
      <c r="R8942" s="7" t="s">
        <v>3129</v>
      </c>
      <c r="S8942" s="7" t="s">
        <v>8026</v>
      </c>
      <c r="T8942" s="22" t="s">
        <v>19</v>
      </c>
      <c r="U8942" s="22" t="s">
        <v>443</v>
      </c>
      <c r="V8942" s="22" t="s">
        <v>7909</v>
      </c>
    </row>
    <row r="8943" spans="1:22" ht="15" customHeight="1" x14ac:dyDescent="0.25">
      <c r="A8943" s="7" t="s">
        <v>5612</v>
      </c>
      <c r="B8943" s="8" t="s">
        <v>5612</v>
      </c>
      <c r="C8943" s="2" t="s">
        <v>28577</v>
      </c>
      <c r="D8943" s="21">
        <v>16764</v>
      </c>
      <c r="E8943" s="60">
        <v>16764</v>
      </c>
      <c r="F8943" s="19">
        <v>0</v>
      </c>
      <c r="G8943" s="3" t="s">
        <v>2466</v>
      </c>
      <c r="H8943" s="3" t="s">
        <v>2466</v>
      </c>
      <c r="I8943" s="20">
        <v>29.4</v>
      </c>
      <c r="J8943" s="24">
        <v>30.9</v>
      </c>
      <c r="K8943" s="21">
        <v>12</v>
      </c>
      <c r="L8943" s="3">
        <v>2382.9734368877098</v>
      </c>
      <c r="M8943" s="3">
        <v>472.84133881601298</v>
      </c>
      <c r="N8943" s="3">
        <v>751.35325134066397</v>
      </c>
      <c r="O8943" s="3">
        <v>1528.9490149936801</v>
      </c>
      <c r="P8943" s="3">
        <v>133.04563804113599</v>
      </c>
      <c r="Q8943" s="3">
        <v>633.77473179866502</v>
      </c>
      <c r="R8943" s="7" t="s">
        <v>3129</v>
      </c>
      <c r="S8943" s="7" t="s">
        <v>8026</v>
      </c>
      <c r="T8943" s="22" t="s">
        <v>19</v>
      </c>
      <c r="U8943" s="22" t="s">
        <v>443</v>
      </c>
      <c r="V8943" s="22" t="s">
        <v>7909</v>
      </c>
    </row>
    <row r="8944" spans="1:22" ht="15" customHeight="1" x14ac:dyDescent="0.25">
      <c r="A8944" s="7" t="s">
        <v>5613</v>
      </c>
      <c r="B8944" s="8" t="s">
        <v>5613</v>
      </c>
      <c r="C8944" s="2" t="s">
        <v>28577</v>
      </c>
      <c r="D8944" s="21">
        <v>16764</v>
      </c>
      <c r="E8944" s="60">
        <v>16764</v>
      </c>
      <c r="F8944" s="19">
        <v>0</v>
      </c>
      <c r="G8944" s="3" t="s">
        <v>2467</v>
      </c>
      <c r="H8944" s="3" t="s">
        <v>2467</v>
      </c>
      <c r="I8944" s="20">
        <v>29.4</v>
      </c>
      <c r="J8944" s="24">
        <v>30.9</v>
      </c>
      <c r="K8944" s="21">
        <v>12</v>
      </c>
      <c r="L8944" s="3">
        <v>2383.15561561698</v>
      </c>
      <c r="M8944" s="3">
        <v>472.79684552102498</v>
      </c>
      <c r="N8944" s="3">
        <v>751.30471432533295</v>
      </c>
      <c r="O8944" s="3">
        <v>1529.09612173612</v>
      </c>
      <c r="P8944" s="3">
        <v>132.997146693193</v>
      </c>
      <c r="Q8944" s="3">
        <v>633.74573344483997</v>
      </c>
      <c r="R8944" s="7" t="s">
        <v>3129</v>
      </c>
      <c r="S8944" s="7" t="s">
        <v>8026</v>
      </c>
      <c r="T8944" s="22" t="s">
        <v>19</v>
      </c>
      <c r="U8944" s="22" t="s">
        <v>443</v>
      </c>
      <c r="V8944" s="22" t="s">
        <v>7909</v>
      </c>
    </row>
    <row r="8945" spans="1:22" ht="15" customHeight="1" x14ac:dyDescent="0.25">
      <c r="A8945" s="7" t="s">
        <v>5614</v>
      </c>
      <c r="B8945" s="8" t="s">
        <v>5614</v>
      </c>
      <c r="C8945" s="2" t="s">
        <v>28577</v>
      </c>
      <c r="D8945" s="21">
        <v>16764</v>
      </c>
      <c r="E8945" s="60">
        <v>16764</v>
      </c>
      <c r="F8945" s="19">
        <v>0</v>
      </c>
      <c r="G8945" s="3" t="s">
        <v>2468</v>
      </c>
      <c r="H8945" s="3" t="s">
        <v>2468</v>
      </c>
      <c r="I8945" s="20">
        <v>29.4</v>
      </c>
      <c r="J8945" s="24">
        <v>30.9</v>
      </c>
      <c r="K8945" s="21">
        <v>12</v>
      </c>
      <c r="L8945" s="3">
        <v>2383.3377943462501</v>
      </c>
      <c r="M8945" s="3">
        <v>472.75235222603698</v>
      </c>
      <c r="N8945" s="3">
        <v>751.25617731000102</v>
      </c>
      <c r="O8945" s="3">
        <v>1529.24322847857</v>
      </c>
      <c r="P8945" s="3">
        <v>132.94865534524899</v>
      </c>
      <c r="Q8945" s="3">
        <v>633.71673509101402</v>
      </c>
      <c r="R8945" s="7" t="s">
        <v>3129</v>
      </c>
      <c r="S8945" s="7" t="s">
        <v>8026</v>
      </c>
      <c r="T8945" s="22" t="s">
        <v>19</v>
      </c>
      <c r="U8945" s="22" t="s">
        <v>443</v>
      </c>
      <c r="V8945" s="22" t="s">
        <v>7909</v>
      </c>
    </row>
    <row r="8946" spans="1:22" ht="15" customHeight="1" x14ac:dyDescent="0.25">
      <c r="A8946" s="7" t="s">
        <v>5615</v>
      </c>
      <c r="B8946" s="8" t="s">
        <v>5615</v>
      </c>
      <c r="C8946" s="2" t="s">
        <v>28577</v>
      </c>
      <c r="D8946" s="21">
        <v>18213</v>
      </c>
      <c r="E8946" s="60">
        <v>18213</v>
      </c>
      <c r="F8946" s="19">
        <v>0</v>
      </c>
      <c r="G8946" s="3" t="s">
        <v>2469</v>
      </c>
      <c r="H8946" s="3" t="s">
        <v>2469</v>
      </c>
      <c r="I8946" s="20">
        <v>28</v>
      </c>
      <c r="J8946" s="24">
        <v>29.5</v>
      </c>
      <c r="K8946" s="21">
        <v>12</v>
      </c>
      <c r="L8946" s="3">
        <v>2383.5199730755098</v>
      </c>
      <c r="M8946" s="3">
        <v>472.70785893104897</v>
      </c>
      <c r="N8946" s="3">
        <v>751.20764029466898</v>
      </c>
      <c r="O8946" s="3">
        <v>1529.39033522101</v>
      </c>
      <c r="P8946" s="3">
        <v>132.90016399730499</v>
      </c>
      <c r="Q8946" s="3">
        <v>633.68773673718897</v>
      </c>
      <c r="R8946" s="7" t="s">
        <v>3129</v>
      </c>
      <c r="S8946" s="7" t="s">
        <v>8026</v>
      </c>
      <c r="T8946" s="22" t="s">
        <v>19</v>
      </c>
      <c r="U8946" s="22" t="s">
        <v>443</v>
      </c>
      <c r="V8946" s="22" t="s">
        <v>7909</v>
      </c>
    </row>
    <row r="8947" spans="1:22" ht="15" customHeight="1" x14ac:dyDescent="0.25">
      <c r="A8947" s="7" t="s">
        <v>5616</v>
      </c>
      <c r="B8947" s="8" t="s">
        <v>5616</v>
      </c>
      <c r="C8947" s="2" t="s">
        <v>28577</v>
      </c>
      <c r="D8947" s="21">
        <v>18213</v>
      </c>
      <c r="E8947" s="60">
        <v>18213</v>
      </c>
      <c r="F8947" s="19">
        <v>0</v>
      </c>
      <c r="G8947" s="3" t="s">
        <v>2470</v>
      </c>
      <c r="H8947" s="3" t="s">
        <v>2470</v>
      </c>
      <c r="I8947" s="20">
        <v>28</v>
      </c>
      <c r="J8947" s="24">
        <v>29.5</v>
      </c>
      <c r="K8947" s="21">
        <v>12</v>
      </c>
      <c r="L8947" s="3">
        <v>2383.70215180478</v>
      </c>
      <c r="M8947" s="3">
        <v>472.66336563606097</v>
      </c>
      <c r="N8947" s="3">
        <v>751.15910327933705</v>
      </c>
      <c r="O8947" s="3">
        <v>1529.53744196346</v>
      </c>
      <c r="P8947" s="3">
        <v>132.85167264936101</v>
      </c>
      <c r="Q8947" s="3">
        <v>633.65873838336404</v>
      </c>
      <c r="R8947" s="7" t="s">
        <v>3129</v>
      </c>
      <c r="S8947" s="7" t="s">
        <v>8026</v>
      </c>
      <c r="T8947" s="22" t="s">
        <v>19</v>
      </c>
      <c r="U8947" s="22" t="s">
        <v>443</v>
      </c>
      <c r="V8947" s="22" t="s">
        <v>7909</v>
      </c>
    </row>
    <row r="8948" spans="1:22" ht="15" customHeight="1" x14ac:dyDescent="0.25">
      <c r="A8948" s="7" t="s">
        <v>5617</v>
      </c>
      <c r="B8948" s="8" t="s">
        <v>5617</v>
      </c>
      <c r="C8948" s="2" t="s">
        <v>28577</v>
      </c>
      <c r="D8948" s="21">
        <v>18213</v>
      </c>
      <c r="E8948" s="60">
        <v>18213</v>
      </c>
      <c r="F8948" s="19">
        <v>0</v>
      </c>
      <c r="G8948" s="3" t="s">
        <v>2471</v>
      </c>
      <c r="H8948" s="3" t="s">
        <v>2471</v>
      </c>
      <c r="I8948" s="20">
        <v>28</v>
      </c>
      <c r="J8948" s="24">
        <v>29.5</v>
      </c>
      <c r="K8948" s="21">
        <v>12</v>
      </c>
      <c r="L8948" s="3">
        <v>2383.8843305340502</v>
      </c>
      <c r="M8948" s="3">
        <v>472.61887234107297</v>
      </c>
      <c r="N8948" s="3">
        <v>751.110566264005</v>
      </c>
      <c r="O8948" s="3">
        <v>1529.6845487058999</v>
      </c>
      <c r="P8948" s="3">
        <v>132.803181301417</v>
      </c>
      <c r="Q8948" s="3">
        <v>633.62974002953899</v>
      </c>
      <c r="R8948" s="7" t="s">
        <v>3129</v>
      </c>
      <c r="S8948" s="7" t="s">
        <v>8026</v>
      </c>
      <c r="T8948" s="22" t="s">
        <v>19</v>
      </c>
      <c r="U8948" s="22" t="s">
        <v>443</v>
      </c>
      <c r="V8948" s="22" t="s">
        <v>7909</v>
      </c>
    </row>
    <row r="8949" spans="1:22" ht="15" customHeight="1" x14ac:dyDescent="0.25">
      <c r="A8949" s="7" t="s">
        <v>17827</v>
      </c>
      <c r="B8949" s="8" t="s">
        <v>17827</v>
      </c>
      <c r="C8949" s="2" t="s">
        <v>18246</v>
      </c>
      <c r="D8949" s="21">
        <v>2760</v>
      </c>
      <c r="E8949" s="60">
        <v>2760</v>
      </c>
      <c r="F8949" s="19">
        <v>0</v>
      </c>
      <c r="G8949" s="3" t="s">
        <v>19630</v>
      </c>
      <c r="H8949" s="3" t="s">
        <v>19630</v>
      </c>
      <c r="I8949" s="9">
        <v>5.8</v>
      </c>
      <c r="J8949" s="9">
        <v>6.5</v>
      </c>
      <c r="K8949" s="7">
        <v>24</v>
      </c>
      <c r="L8949" s="3">
        <v>2384.0665092633099</v>
      </c>
      <c r="M8949" s="3">
        <v>472.57437904608503</v>
      </c>
      <c r="N8949" s="3">
        <v>751.06202924867398</v>
      </c>
      <c r="O8949" s="3">
        <v>1529.8316554483499</v>
      </c>
      <c r="P8949" s="3">
        <v>132.75468995347299</v>
      </c>
      <c r="Q8949" s="3">
        <v>633.60074167571395</v>
      </c>
      <c r="R8949" s="7" t="s">
        <v>13155</v>
      </c>
      <c r="S8949" s="7" t="s">
        <v>8027</v>
      </c>
      <c r="T8949" s="3" t="s">
        <v>19</v>
      </c>
      <c r="U8949" s="3" t="s">
        <v>1</v>
      </c>
      <c r="V8949" s="7" t="s">
        <v>7909</v>
      </c>
    </row>
    <row r="8950" spans="1:22" ht="15" customHeight="1" x14ac:dyDescent="0.25">
      <c r="A8950" s="7" t="s">
        <v>17828</v>
      </c>
      <c r="B8950" s="8" t="s">
        <v>17828</v>
      </c>
      <c r="C8950" s="2" t="s">
        <v>18246</v>
      </c>
      <c r="D8950" s="21">
        <v>4112</v>
      </c>
      <c r="E8950" s="60">
        <v>4112</v>
      </c>
      <c r="F8950" s="19">
        <v>0</v>
      </c>
      <c r="G8950" s="3" t="s">
        <v>19631</v>
      </c>
      <c r="H8950" s="3" t="s">
        <v>19631</v>
      </c>
      <c r="I8950" s="9">
        <v>5.8</v>
      </c>
      <c r="J8950" s="9">
        <v>6.5</v>
      </c>
      <c r="K8950" s="7">
        <v>24</v>
      </c>
      <c r="L8950" s="3">
        <v>2384.24868799258</v>
      </c>
      <c r="M8950" s="3">
        <v>472.52988575109703</v>
      </c>
      <c r="N8950" s="3">
        <v>751.01349223334205</v>
      </c>
      <c r="O8950" s="3">
        <v>1529.9787621907999</v>
      </c>
      <c r="P8950" s="3">
        <v>132.70619860552901</v>
      </c>
      <c r="Q8950" s="3">
        <v>633.57174332188902</v>
      </c>
      <c r="R8950" s="7" t="s">
        <v>13155</v>
      </c>
      <c r="S8950" s="7" t="s">
        <v>8027</v>
      </c>
      <c r="T8950" s="3" t="s">
        <v>19</v>
      </c>
      <c r="U8950" s="3" t="s">
        <v>1</v>
      </c>
      <c r="V8950" s="7" t="s">
        <v>7909</v>
      </c>
    </row>
    <row r="8951" spans="1:22" ht="15" customHeight="1" x14ac:dyDescent="0.25">
      <c r="A8951" s="7" t="s">
        <v>17829</v>
      </c>
      <c r="B8951" s="8" t="s">
        <v>17829</v>
      </c>
      <c r="C8951" s="2" t="s">
        <v>18246</v>
      </c>
      <c r="D8951" s="21">
        <v>2760</v>
      </c>
      <c r="E8951" s="60">
        <v>2760</v>
      </c>
      <c r="F8951" s="19">
        <v>0</v>
      </c>
      <c r="G8951" s="3" t="s">
        <v>19632</v>
      </c>
      <c r="H8951" s="3" t="s">
        <v>19632</v>
      </c>
      <c r="I8951" s="9">
        <v>5.8</v>
      </c>
      <c r="J8951" s="9">
        <v>6.5</v>
      </c>
      <c r="K8951" s="7">
        <v>24</v>
      </c>
      <c r="L8951" s="3">
        <v>2384.4308667218402</v>
      </c>
      <c r="M8951" s="3">
        <v>472.48539245610903</v>
      </c>
      <c r="N8951" s="3">
        <v>750.96495521801</v>
      </c>
      <c r="O8951" s="3">
        <v>1530.1258689332401</v>
      </c>
      <c r="P8951" s="3">
        <v>132.657707257585</v>
      </c>
      <c r="Q8951" s="3">
        <v>633.54274496806397</v>
      </c>
      <c r="R8951" s="7" t="s">
        <v>13155</v>
      </c>
      <c r="S8951" s="7" t="s">
        <v>8027</v>
      </c>
      <c r="T8951" s="3" t="s">
        <v>19</v>
      </c>
      <c r="U8951" s="3" t="s">
        <v>1</v>
      </c>
      <c r="V8951" s="7" t="s">
        <v>7909</v>
      </c>
    </row>
    <row r="8952" spans="1:22" ht="15" customHeight="1" x14ac:dyDescent="0.25">
      <c r="A8952" s="7" t="s">
        <v>17830</v>
      </c>
      <c r="B8952" s="8" t="s">
        <v>17830</v>
      </c>
      <c r="C8952" s="2" t="s">
        <v>18246</v>
      </c>
      <c r="D8952" s="21">
        <v>4112</v>
      </c>
      <c r="E8952" s="60">
        <v>4112</v>
      </c>
      <c r="F8952" s="19">
        <v>0</v>
      </c>
      <c r="G8952" s="3" t="s">
        <v>19633</v>
      </c>
      <c r="H8952" s="3" t="s">
        <v>19633</v>
      </c>
      <c r="I8952" s="9">
        <v>5.8</v>
      </c>
      <c r="J8952" s="9">
        <v>6.5</v>
      </c>
      <c r="K8952" s="7">
        <v>24</v>
      </c>
      <c r="L8952" s="3">
        <v>2384.6130454511099</v>
      </c>
      <c r="M8952" s="3">
        <v>472.44089916112102</v>
      </c>
      <c r="N8952" s="3">
        <v>750.91641820267796</v>
      </c>
      <c r="O8952" s="3">
        <v>1530.2729756756901</v>
      </c>
      <c r="P8952" s="3">
        <v>132.60921590964099</v>
      </c>
      <c r="Q8952" s="3">
        <v>633.51374661423904</v>
      </c>
      <c r="R8952" s="7" t="s">
        <v>13155</v>
      </c>
      <c r="S8952" s="7" t="s">
        <v>8027</v>
      </c>
      <c r="T8952" s="3" t="s">
        <v>19</v>
      </c>
      <c r="U8952" s="3" t="s">
        <v>1</v>
      </c>
      <c r="V8952" s="7" t="s">
        <v>7909</v>
      </c>
    </row>
    <row r="8953" spans="1:22" ht="15" customHeight="1" x14ac:dyDescent="0.25">
      <c r="A8953" s="7" t="s">
        <v>11558</v>
      </c>
      <c r="B8953" s="8" t="s">
        <v>11558</v>
      </c>
      <c r="C8953" s="2" t="s">
        <v>28578</v>
      </c>
      <c r="D8953" s="21">
        <v>2938</v>
      </c>
      <c r="E8953" s="60">
        <v>2938</v>
      </c>
      <c r="F8953" s="19">
        <v>0</v>
      </c>
      <c r="G8953" s="3" t="s">
        <v>15176</v>
      </c>
      <c r="H8953" s="3" t="s">
        <v>15176</v>
      </c>
      <c r="I8953" s="9">
        <v>7.7</v>
      </c>
      <c r="J8953" s="9">
        <v>8.5</v>
      </c>
      <c r="K8953" s="7">
        <v>24</v>
      </c>
      <c r="L8953" s="3">
        <v>2384.79522418038</v>
      </c>
      <c r="M8953" s="3">
        <v>472.39640586613302</v>
      </c>
      <c r="N8953" s="3">
        <v>750.86788118734603</v>
      </c>
      <c r="O8953" s="3">
        <v>1530.4200824181301</v>
      </c>
      <c r="P8953" s="3">
        <v>132.56072456169699</v>
      </c>
      <c r="Q8953" s="3">
        <v>633.48474826041399</v>
      </c>
      <c r="R8953" s="7" t="s">
        <v>13155</v>
      </c>
      <c r="S8953" s="7" t="s">
        <v>8027</v>
      </c>
      <c r="T8953" s="3" t="s">
        <v>19</v>
      </c>
      <c r="U8953" s="3" t="s">
        <v>1</v>
      </c>
      <c r="V8953" s="7" t="s">
        <v>7909</v>
      </c>
    </row>
    <row r="8954" spans="1:22" ht="15" customHeight="1" x14ac:dyDescent="0.25">
      <c r="A8954" s="7" t="s">
        <v>11559</v>
      </c>
      <c r="B8954" s="8" t="s">
        <v>11559</v>
      </c>
      <c r="C8954" s="2" t="s">
        <v>28579</v>
      </c>
      <c r="D8954" s="21">
        <v>2938</v>
      </c>
      <c r="E8954" s="60">
        <v>2938</v>
      </c>
      <c r="F8954" s="19">
        <v>0</v>
      </c>
      <c r="G8954" s="3" t="s">
        <v>15177</v>
      </c>
      <c r="H8954" s="3" t="s">
        <v>15177</v>
      </c>
      <c r="I8954" s="9">
        <v>7.7</v>
      </c>
      <c r="J8954" s="9">
        <v>8.5</v>
      </c>
      <c r="K8954" s="7">
        <v>24</v>
      </c>
      <c r="L8954" s="3">
        <v>2384.9774029096402</v>
      </c>
      <c r="M8954" s="3">
        <v>472.35191257114502</v>
      </c>
      <c r="N8954" s="3">
        <v>750.81934417201501</v>
      </c>
      <c r="O8954" s="3">
        <v>1530.56718916057</v>
      </c>
      <c r="P8954" s="3">
        <v>132.51223321375301</v>
      </c>
      <c r="Q8954" s="3">
        <v>633.45574990658804</v>
      </c>
      <c r="R8954" s="7" t="s">
        <v>13155</v>
      </c>
      <c r="S8954" s="7" t="s">
        <v>8027</v>
      </c>
      <c r="T8954" s="3" t="s">
        <v>19</v>
      </c>
      <c r="U8954" s="3" t="s">
        <v>1</v>
      </c>
      <c r="V8954" s="7" t="s">
        <v>7909</v>
      </c>
    </row>
    <row r="8955" spans="1:22" ht="15" customHeight="1" x14ac:dyDescent="0.25">
      <c r="A8955" s="7" t="s">
        <v>11560</v>
      </c>
      <c r="B8955" s="8" t="s">
        <v>11560</v>
      </c>
      <c r="C8955" s="2" t="s">
        <v>28580</v>
      </c>
      <c r="D8955" s="21">
        <v>4326</v>
      </c>
      <c r="E8955" s="60">
        <v>4326</v>
      </c>
      <c r="F8955" s="19">
        <v>0</v>
      </c>
      <c r="G8955" s="3" t="s">
        <v>15178</v>
      </c>
      <c r="H8955" s="3" t="s">
        <v>15178</v>
      </c>
      <c r="I8955" s="9">
        <v>7.7</v>
      </c>
      <c r="J8955" s="9">
        <v>8.5</v>
      </c>
      <c r="K8955" s="7">
        <v>24</v>
      </c>
      <c r="L8955" s="3">
        <v>2385.1595816389099</v>
      </c>
      <c r="M8955" s="3">
        <v>472.30741927615702</v>
      </c>
      <c r="N8955" s="3">
        <v>750.77080715668296</v>
      </c>
      <c r="O8955" s="3">
        <v>1530.71429590302</v>
      </c>
      <c r="P8955" s="3">
        <v>132.463741865809</v>
      </c>
      <c r="Q8955" s="3">
        <v>633.42675155276299</v>
      </c>
      <c r="R8955" s="7" t="s">
        <v>13155</v>
      </c>
      <c r="S8955" s="7" t="s">
        <v>8027</v>
      </c>
      <c r="T8955" s="3" t="s">
        <v>19</v>
      </c>
      <c r="U8955" s="3" t="s">
        <v>1</v>
      </c>
      <c r="V8955" s="7" t="s">
        <v>7909</v>
      </c>
    </row>
    <row r="8956" spans="1:22" ht="15" customHeight="1" x14ac:dyDescent="0.25">
      <c r="A8956" s="7" t="s">
        <v>11561</v>
      </c>
      <c r="B8956" s="8" t="s">
        <v>11561</v>
      </c>
      <c r="C8956" s="2" t="s">
        <v>28581</v>
      </c>
      <c r="D8956" s="21">
        <v>4326</v>
      </c>
      <c r="E8956" s="60">
        <v>4326</v>
      </c>
      <c r="F8956" s="19">
        <v>0</v>
      </c>
      <c r="G8956" s="3" t="s">
        <v>15179</v>
      </c>
      <c r="H8956" s="3" t="s">
        <v>15179</v>
      </c>
      <c r="I8956" s="9">
        <v>7.7</v>
      </c>
      <c r="J8956" s="9">
        <v>8.5</v>
      </c>
      <c r="K8956" s="7">
        <v>24</v>
      </c>
      <c r="L8956" s="3">
        <v>2385.3417603681801</v>
      </c>
      <c r="M8956" s="3">
        <v>472.26292598116902</v>
      </c>
      <c r="N8956" s="3">
        <v>750.72227014135103</v>
      </c>
      <c r="O8956" s="3">
        <v>1530.86140264546</v>
      </c>
      <c r="P8956" s="3">
        <v>132.41525051786499</v>
      </c>
      <c r="Q8956" s="3">
        <v>633.39775319893795</v>
      </c>
      <c r="R8956" s="7" t="s">
        <v>13155</v>
      </c>
      <c r="S8956" s="7" t="s">
        <v>8027</v>
      </c>
      <c r="T8956" s="3" t="s">
        <v>19</v>
      </c>
      <c r="U8956" s="3" t="s">
        <v>1</v>
      </c>
      <c r="V8956" s="7" t="s">
        <v>7909</v>
      </c>
    </row>
    <row r="8957" spans="1:22" ht="15" customHeight="1" x14ac:dyDescent="0.25">
      <c r="A8957" s="7" t="s">
        <v>11562</v>
      </c>
      <c r="B8957" s="8" t="s">
        <v>11562</v>
      </c>
      <c r="C8957" s="2" t="s">
        <v>28582</v>
      </c>
      <c r="D8957" s="21">
        <v>3092</v>
      </c>
      <c r="E8957" s="60">
        <v>3092</v>
      </c>
      <c r="F8957" s="19">
        <v>0</v>
      </c>
      <c r="G8957" s="3" t="s">
        <v>13307</v>
      </c>
      <c r="H8957" s="3" t="s">
        <v>13307</v>
      </c>
      <c r="I8957" s="9">
        <v>7.7</v>
      </c>
      <c r="J8957" s="9">
        <v>8.5</v>
      </c>
      <c r="K8957" s="7">
        <v>24</v>
      </c>
      <c r="L8957" s="3">
        <v>2385.5239390974398</v>
      </c>
      <c r="M8957" s="3">
        <v>472.21843268618102</v>
      </c>
      <c r="N8957" s="3">
        <v>750.67373312601899</v>
      </c>
      <c r="O8957" s="3">
        <v>1531.00850938791</v>
      </c>
      <c r="P8957" s="3">
        <v>132.36675916992101</v>
      </c>
      <c r="Q8957" s="3">
        <v>633.36875484511302</v>
      </c>
      <c r="R8957" s="7" t="s">
        <v>13155</v>
      </c>
      <c r="S8957" s="7" t="s">
        <v>8027</v>
      </c>
      <c r="T8957" s="3" t="s">
        <v>19</v>
      </c>
      <c r="U8957" s="3" t="s">
        <v>1</v>
      </c>
      <c r="V8957" s="7" t="s">
        <v>7909</v>
      </c>
    </row>
    <row r="8958" spans="1:22" ht="15" customHeight="1" x14ac:dyDescent="0.25">
      <c r="A8958" s="7" t="s">
        <v>11563</v>
      </c>
      <c r="B8958" s="8" t="s">
        <v>11563</v>
      </c>
      <c r="C8958" s="2" t="s">
        <v>28583</v>
      </c>
      <c r="D8958" s="21">
        <v>3092</v>
      </c>
      <c r="E8958" s="60">
        <v>3092</v>
      </c>
      <c r="F8958" s="19">
        <v>0</v>
      </c>
      <c r="G8958" s="3" t="s">
        <v>13308</v>
      </c>
      <c r="H8958" s="3" t="s">
        <v>13308</v>
      </c>
      <c r="I8958" s="9">
        <v>7.7</v>
      </c>
      <c r="J8958" s="9">
        <v>8.5</v>
      </c>
      <c r="K8958" s="7">
        <v>24</v>
      </c>
      <c r="L8958" s="3">
        <v>2385.7061178267099</v>
      </c>
      <c r="M8958" s="3">
        <v>472.17393939119302</v>
      </c>
      <c r="N8958" s="3">
        <v>750.62519611068706</v>
      </c>
      <c r="O8958" s="3">
        <v>1531.1556161303599</v>
      </c>
      <c r="P8958" s="3">
        <v>132.318267821977</v>
      </c>
      <c r="Q8958" s="3">
        <v>633.33975649128797</v>
      </c>
      <c r="R8958" s="7" t="s">
        <v>13155</v>
      </c>
      <c r="S8958" s="7" t="s">
        <v>8027</v>
      </c>
      <c r="T8958" s="3" t="s">
        <v>19</v>
      </c>
      <c r="U8958" s="3" t="s">
        <v>1</v>
      </c>
      <c r="V8958" s="7" t="s">
        <v>7909</v>
      </c>
    </row>
    <row r="8959" spans="1:22" ht="15" customHeight="1" x14ac:dyDescent="0.25">
      <c r="A8959" s="7" t="s">
        <v>15836</v>
      </c>
      <c r="B8959" s="8" t="s">
        <v>15836</v>
      </c>
      <c r="C8959" s="2" t="s">
        <v>28584</v>
      </c>
      <c r="D8959" s="21">
        <v>4482</v>
      </c>
      <c r="E8959" s="60">
        <v>4482</v>
      </c>
      <c r="F8959" s="19">
        <v>0</v>
      </c>
      <c r="G8959" s="3" t="s">
        <v>15180</v>
      </c>
      <c r="H8959" s="3" t="s">
        <v>15180</v>
      </c>
      <c r="I8959" s="9">
        <v>7.7</v>
      </c>
      <c r="J8959" s="9">
        <v>8.5</v>
      </c>
      <c r="K8959" s="7">
        <v>24</v>
      </c>
      <c r="L8959" s="3">
        <v>2385.8882965559701</v>
      </c>
      <c r="M8959" s="3">
        <v>472.12944609620502</v>
      </c>
      <c r="N8959" s="3">
        <v>750.57665909535604</v>
      </c>
      <c r="O8959" s="3">
        <v>1531.3027228727999</v>
      </c>
      <c r="P8959" s="3">
        <v>132.26977647403299</v>
      </c>
      <c r="Q8959" s="3">
        <v>633.31075813746304</v>
      </c>
      <c r="R8959" s="7" t="s">
        <v>13155</v>
      </c>
      <c r="S8959" s="7" t="s">
        <v>8027</v>
      </c>
      <c r="T8959" s="3" t="s">
        <v>19</v>
      </c>
      <c r="U8959" s="3" t="s">
        <v>1</v>
      </c>
      <c r="V8959" s="7" t="s">
        <v>7909</v>
      </c>
    </row>
    <row r="8960" spans="1:22" ht="15" customHeight="1" x14ac:dyDescent="0.25">
      <c r="A8960" s="7" t="s">
        <v>11564</v>
      </c>
      <c r="B8960" s="8" t="s">
        <v>11564</v>
      </c>
      <c r="C8960" s="2" t="s">
        <v>28585</v>
      </c>
      <c r="D8960" s="21">
        <v>4482</v>
      </c>
      <c r="E8960" s="60">
        <v>4482</v>
      </c>
      <c r="F8960" s="19">
        <v>0</v>
      </c>
      <c r="G8960" s="3" t="s">
        <v>13309</v>
      </c>
      <c r="H8960" s="3" t="s">
        <v>13309</v>
      </c>
      <c r="I8960" s="9">
        <v>7.7</v>
      </c>
      <c r="J8960" s="9">
        <v>8.5</v>
      </c>
      <c r="K8960" s="7">
        <v>24</v>
      </c>
      <c r="L8960" s="3">
        <v>2386.0704752852398</v>
      </c>
      <c r="M8960" s="3">
        <v>472.08495280121701</v>
      </c>
      <c r="N8960" s="3">
        <v>750.52812208002399</v>
      </c>
      <c r="O8960" s="3">
        <v>1531.4498296152501</v>
      </c>
      <c r="P8960" s="3">
        <v>132.22128512608899</v>
      </c>
      <c r="Q8960" s="3">
        <v>633.28175978363799</v>
      </c>
      <c r="R8960" s="7" t="s">
        <v>13155</v>
      </c>
      <c r="S8960" s="7" t="s">
        <v>8027</v>
      </c>
      <c r="T8960" s="3" t="s">
        <v>19</v>
      </c>
      <c r="U8960" s="3" t="s">
        <v>1</v>
      </c>
      <c r="V8960" s="7" t="s">
        <v>7909</v>
      </c>
    </row>
    <row r="8961" spans="1:22" ht="15" customHeight="1" x14ac:dyDescent="0.25">
      <c r="A8961" s="7" t="s">
        <v>5618</v>
      </c>
      <c r="B8961" s="8" t="s">
        <v>5618</v>
      </c>
      <c r="C8961" s="2" t="s">
        <v>28586</v>
      </c>
      <c r="D8961" s="21">
        <v>3650</v>
      </c>
      <c r="E8961" s="60">
        <v>3650</v>
      </c>
      <c r="F8961" s="19">
        <v>0</v>
      </c>
      <c r="G8961" s="3" t="s">
        <v>2472</v>
      </c>
      <c r="H8961" s="3" t="s">
        <v>2472</v>
      </c>
      <c r="I8961" s="20">
        <v>16.399999999999999</v>
      </c>
      <c r="J8961" s="24">
        <v>17.899999999999999</v>
      </c>
      <c r="K8961" s="21">
        <v>24</v>
      </c>
      <c r="L8961" s="3">
        <v>2386.25265401451</v>
      </c>
      <c r="M8961" s="3">
        <v>472.04045950622901</v>
      </c>
      <c r="N8961" s="3">
        <v>750.47958506469195</v>
      </c>
      <c r="O8961" s="3">
        <v>1531.5969363576901</v>
      </c>
      <c r="P8961" s="3">
        <v>132.17279377814501</v>
      </c>
      <c r="Q8961" s="3">
        <v>633.25276142981295</v>
      </c>
      <c r="R8961" s="7" t="s">
        <v>3074</v>
      </c>
      <c r="S8961" s="7" t="s">
        <v>8027</v>
      </c>
      <c r="T8961" s="22" t="s">
        <v>19</v>
      </c>
      <c r="U8961" s="3" t="s">
        <v>20</v>
      </c>
      <c r="V8961" s="22" t="s">
        <v>7909</v>
      </c>
    </row>
    <row r="8962" spans="1:22" ht="15" customHeight="1" x14ac:dyDescent="0.25">
      <c r="A8962" s="7" t="s">
        <v>5619</v>
      </c>
      <c r="B8962" s="8" t="s">
        <v>5619</v>
      </c>
      <c r="C8962" s="2" t="s">
        <v>28586</v>
      </c>
      <c r="D8962" s="21">
        <v>3650</v>
      </c>
      <c r="E8962" s="60">
        <v>3650</v>
      </c>
      <c r="F8962" s="19">
        <v>0</v>
      </c>
      <c r="G8962" s="3" t="s">
        <v>2473</v>
      </c>
      <c r="H8962" s="3" t="s">
        <v>2473</v>
      </c>
      <c r="I8962" s="20">
        <v>16.399999999999999</v>
      </c>
      <c r="J8962" s="24">
        <v>17.899999999999999</v>
      </c>
      <c r="K8962" s="21">
        <v>24</v>
      </c>
      <c r="L8962" s="3">
        <v>2386.4348327437701</v>
      </c>
      <c r="M8962" s="3">
        <v>471.99596621124101</v>
      </c>
      <c r="N8962" s="3">
        <v>750.43104804936002</v>
      </c>
      <c r="O8962" s="3">
        <v>1531.7440431001401</v>
      </c>
      <c r="P8962" s="3">
        <v>132.124302430201</v>
      </c>
      <c r="Q8962" s="3">
        <v>633.22376307598699</v>
      </c>
      <c r="R8962" s="7" t="s">
        <v>3074</v>
      </c>
      <c r="S8962" s="7" t="s">
        <v>8027</v>
      </c>
      <c r="T8962" s="22" t="s">
        <v>19</v>
      </c>
      <c r="U8962" s="22" t="s">
        <v>443</v>
      </c>
      <c r="V8962" s="22" t="s">
        <v>7909</v>
      </c>
    </row>
    <row r="8963" spans="1:22" ht="15" customHeight="1" x14ac:dyDescent="0.25">
      <c r="A8963" s="7" t="s">
        <v>5620</v>
      </c>
      <c r="B8963" s="8" t="s">
        <v>5620</v>
      </c>
      <c r="C8963" s="2" t="s">
        <v>28587</v>
      </c>
      <c r="D8963" s="21">
        <v>6606</v>
      </c>
      <c r="E8963" s="60">
        <v>5650</v>
      </c>
      <c r="F8963" s="19">
        <v>-0.14471692400847713</v>
      </c>
      <c r="G8963" s="3" t="s">
        <v>2474</v>
      </c>
      <c r="H8963" s="3" t="s">
        <v>2474</v>
      </c>
      <c r="I8963" s="20">
        <v>16.399999999999999</v>
      </c>
      <c r="J8963" s="24">
        <v>17.899999999999999</v>
      </c>
      <c r="K8963" s="21">
        <v>24</v>
      </c>
      <c r="L8963" s="3">
        <v>2386.6170114730398</v>
      </c>
      <c r="M8963" s="3">
        <v>471.95147291625301</v>
      </c>
      <c r="N8963" s="3">
        <v>750.38251103402797</v>
      </c>
      <c r="O8963" s="3">
        <v>1531.89114984258</v>
      </c>
      <c r="P8963" s="3">
        <v>132.07581108225699</v>
      </c>
      <c r="Q8963" s="3">
        <v>633.19476472216195</v>
      </c>
      <c r="R8963" s="7" t="s">
        <v>3074</v>
      </c>
      <c r="S8963" s="7" t="s">
        <v>8027</v>
      </c>
      <c r="T8963" s="22" t="s">
        <v>19</v>
      </c>
      <c r="U8963" s="22" t="s">
        <v>443</v>
      </c>
      <c r="V8963" s="22" t="s">
        <v>7909</v>
      </c>
    </row>
    <row r="8964" spans="1:22" ht="15" customHeight="1" x14ac:dyDescent="0.25">
      <c r="A8964" s="7" t="s">
        <v>5621</v>
      </c>
      <c r="B8964" s="8" t="s">
        <v>5621</v>
      </c>
      <c r="C8964" s="2" t="s">
        <v>28588</v>
      </c>
      <c r="D8964" s="21">
        <v>4561</v>
      </c>
      <c r="E8964" s="60">
        <v>4561</v>
      </c>
      <c r="F8964" s="19">
        <v>0</v>
      </c>
      <c r="G8964" s="3" t="s">
        <v>2475</v>
      </c>
      <c r="H8964" s="3" t="s">
        <v>2475</v>
      </c>
      <c r="I8964" s="20">
        <v>16.399999999999999</v>
      </c>
      <c r="J8964" s="24">
        <v>17.899999999999999</v>
      </c>
      <c r="K8964" s="21">
        <v>24</v>
      </c>
      <c r="L8964" s="3">
        <v>2386.79919020231</v>
      </c>
      <c r="M8964" s="3">
        <v>471.90697962126501</v>
      </c>
      <c r="N8964" s="3">
        <v>750.33397401869695</v>
      </c>
      <c r="O8964" s="3">
        <v>1532.03825658502</v>
      </c>
      <c r="P8964" s="3">
        <v>132.02731973431301</v>
      </c>
      <c r="Q8964" s="3">
        <v>633.16576636833702</v>
      </c>
      <c r="R8964" s="7" t="s">
        <v>3074</v>
      </c>
      <c r="S8964" s="7" t="s">
        <v>8027</v>
      </c>
      <c r="T8964" s="22" t="s">
        <v>19</v>
      </c>
      <c r="U8964" s="22" t="s">
        <v>443</v>
      </c>
      <c r="V8964" s="22" t="s">
        <v>7909</v>
      </c>
    </row>
    <row r="8965" spans="1:22" ht="15" customHeight="1" x14ac:dyDescent="0.25">
      <c r="A8965" s="7" t="s">
        <v>5622</v>
      </c>
      <c r="B8965" s="8" t="s">
        <v>5622</v>
      </c>
      <c r="C8965" s="2" t="s">
        <v>28589</v>
      </c>
      <c r="D8965" s="21">
        <v>3714</v>
      </c>
      <c r="E8965" s="60">
        <v>3714</v>
      </c>
      <c r="F8965" s="19">
        <v>0</v>
      </c>
      <c r="G8965" s="3" t="s">
        <v>2476</v>
      </c>
      <c r="H8965" s="3" t="s">
        <v>2476</v>
      </c>
      <c r="I8965" s="20">
        <v>17.899999999999999</v>
      </c>
      <c r="J8965" s="24">
        <v>19.899999999999999</v>
      </c>
      <c r="K8965" s="21">
        <v>24</v>
      </c>
      <c r="L8965" s="3">
        <v>2386.9813689315702</v>
      </c>
      <c r="M8965" s="3">
        <v>471.86248632627701</v>
      </c>
      <c r="N8965" s="3">
        <v>750.28543700336502</v>
      </c>
      <c r="O8965" s="3">
        <v>1532.18536332747</v>
      </c>
      <c r="P8965" s="3">
        <v>131.978828386369</v>
      </c>
      <c r="Q8965" s="3">
        <v>633.13676801451197</v>
      </c>
      <c r="R8965" s="7" t="s">
        <v>3074</v>
      </c>
      <c r="S8965" s="7" t="s">
        <v>8027</v>
      </c>
      <c r="T8965" s="3" t="s">
        <v>19</v>
      </c>
      <c r="U8965" s="22" t="s">
        <v>1</v>
      </c>
      <c r="V8965" s="22" t="s">
        <v>7909</v>
      </c>
    </row>
    <row r="8966" spans="1:22" ht="15" customHeight="1" x14ac:dyDescent="0.25">
      <c r="A8966" s="7" t="s">
        <v>5623</v>
      </c>
      <c r="B8966" s="8" t="s">
        <v>5623</v>
      </c>
      <c r="C8966" s="2" t="s">
        <v>28589</v>
      </c>
      <c r="D8966" s="21">
        <v>3828</v>
      </c>
      <c r="E8966" s="60">
        <v>3828</v>
      </c>
      <c r="F8966" s="19">
        <v>0</v>
      </c>
      <c r="G8966" s="3" t="s">
        <v>2477</v>
      </c>
      <c r="H8966" s="3" t="s">
        <v>2477</v>
      </c>
      <c r="I8966" s="20">
        <v>17.899999999999999</v>
      </c>
      <c r="J8966" s="24">
        <v>19.899999999999999</v>
      </c>
      <c r="K8966" s="21">
        <v>24</v>
      </c>
      <c r="L8966" s="3">
        <v>2387.1635476608399</v>
      </c>
      <c r="M8966" s="3">
        <v>471.81799303128901</v>
      </c>
      <c r="N8966" s="3">
        <v>750.23689998803297</v>
      </c>
      <c r="O8966" s="3">
        <v>1532.33247006992</v>
      </c>
      <c r="P8966" s="3">
        <v>131.93033703842499</v>
      </c>
      <c r="Q8966" s="3">
        <v>633.10776966068704</v>
      </c>
      <c r="R8966" s="7" t="s">
        <v>3074</v>
      </c>
      <c r="S8966" s="7" t="s">
        <v>8027</v>
      </c>
      <c r="T8966" s="3" t="s">
        <v>19</v>
      </c>
      <c r="U8966" s="22" t="s">
        <v>20</v>
      </c>
      <c r="V8966" s="22" t="s">
        <v>7909</v>
      </c>
    </row>
    <row r="8967" spans="1:22" ht="15" customHeight="1" x14ac:dyDescent="0.25">
      <c r="A8967" s="7" t="s">
        <v>5624</v>
      </c>
      <c r="B8967" s="8" t="s">
        <v>5624</v>
      </c>
      <c r="C8967" s="2" t="s">
        <v>28590</v>
      </c>
      <c r="D8967" s="21">
        <v>6670</v>
      </c>
      <c r="E8967" s="60">
        <v>5714</v>
      </c>
      <c r="F8967" s="19">
        <v>-0.14332833583208396</v>
      </c>
      <c r="G8967" s="3" t="s">
        <v>2478</v>
      </c>
      <c r="H8967" s="3" t="s">
        <v>2478</v>
      </c>
      <c r="I8967" s="20">
        <v>17.899999999999999</v>
      </c>
      <c r="J8967" s="24">
        <v>19.899999999999999</v>
      </c>
      <c r="K8967" s="21">
        <v>24</v>
      </c>
      <c r="L8967" s="3">
        <v>2387.3457263901</v>
      </c>
      <c r="M8967" s="3">
        <v>471.77349973630101</v>
      </c>
      <c r="N8967" s="3">
        <v>750.18836297270104</v>
      </c>
      <c r="O8967" s="3">
        <v>1532.4795768123599</v>
      </c>
      <c r="P8967" s="3">
        <v>131.88184569048099</v>
      </c>
      <c r="Q8967" s="3">
        <v>633.078771306862</v>
      </c>
      <c r="R8967" s="7" t="s">
        <v>3074</v>
      </c>
      <c r="S8967" s="7" t="s">
        <v>8027</v>
      </c>
      <c r="T8967" s="3" t="s">
        <v>19</v>
      </c>
      <c r="U8967" s="22" t="s">
        <v>20</v>
      </c>
      <c r="V8967" s="22" t="s">
        <v>7909</v>
      </c>
    </row>
    <row r="8968" spans="1:22" ht="15" customHeight="1" x14ac:dyDescent="0.25">
      <c r="A8968" s="7" t="s">
        <v>5625</v>
      </c>
      <c r="B8968" s="8" t="s">
        <v>5625</v>
      </c>
      <c r="C8968" s="2" t="s">
        <v>28591</v>
      </c>
      <c r="D8968" s="21">
        <v>4200</v>
      </c>
      <c r="E8968" s="60">
        <v>4200</v>
      </c>
      <c r="F8968" s="19">
        <v>0</v>
      </c>
      <c r="G8968" s="3" t="s">
        <v>2479</v>
      </c>
      <c r="H8968" s="3" t="s">
        <v>2479</v>
      </c>
      <c r="I8968" s="20">
        <v>19</v>
      </c>
      <c r="J8968" s="24">
        <v>21</v>
      </c>
      <c r="K8968" s="21">
        <v>21</v>
      </c>
      <c r="L8968" s="3">
        <v>2387.5279051193702</v>
      </c>
      <c r="M8968" s="3">
        <v>471.729006441313</v>
      </c>
      <c r="N8968" s="3">
        <v>750.139825957369</v>
      </c>
      <c r="O8968" s="3">
        <v>1532.6266835548099</v>
      </c>
      <c r="P8968" s="3">
        <v>131.83335434253701</v>
      </c>
      <c r="Q8968" s="3">
        <v>633.04977295303695</v>
      </c>
      <c r="R8968" s="7" t="s">
        <v>3074</v>
      </c>
      <c r="S8968" s="7" t="s">
        <v>8027</v>
      </c>
      <c r="T8968" s="3" t="s">
        <v>19</v>
      </c>
      <c r="U8968" s="22" t="s">
        <v>1</v>
      </c>
      <c r="V8968" s="22" t="s">
        <v>7909</v>
      </c>
    </row>
    <row r="8969" spans="1:22" ht="15" customHeight="1" x14ac:dyDescent="0.25">
      <c r="A8969" s="7" t="s">
        <v>5626</v>
      </c>
      <c r="B8969" s="8" t="s">
        <v>5626</v>
      </c>
      <c r="C8969" s="2" t="s">
        <v>28591</v>
      </c>
      <c r="D8969" s="21">
        <v>4326</v>
      </c>
      <c r="E8969" s="60">
        <v>4326</v>
      </c>
      <c r="F8969" s="19">
        <v>0</v>
      </c>
      <c r="G8969" s="3" t="s">
        <v>2480</v>
      </c>
      <c r="H8969" s="3" t="s">
        <v>2480</v>
      </c>
      <c r="I8969" s="20">
        <v>19</v>
      </c>
      <c r="J8969" s="24">
        <v>21</v>
      </c>
      <c r="K8969" s="21">
        <v>21</v>
      </c>
      <c r="L8969" s="3">
        <v>2387.7100838486399</v>
      </c>
      <c r="M8969" s="3">
        <v>471.684513146325</v>
      </c>
      <c r="N8969" s="3">
        <v>750.09128894203798</v>
      </c>
      <c r="O8969" s="3">
        <v>1532.7737902972499</v>
      </c>
      <c r="P8969" s="3">
        <v>131.784862994593</v>
      </c>
      <c r="Q8969" s="3">
        <v>633.02077459921202</v>
      </c>
      <c r="R8969" s="7" t="s">
        <v>3074</v>
      </c>
      <c r="S8969" s="7" t="s">
        <v>8027</v>
      </c>
      <c r="T8969" s="3" t="s">
        <v>19</v>
      </c>
      <c r="U8969" s="22" t="s">
        <v>20</v>
      </c>
      <c r="V8969" s="22" t="s">
        <v>7909</v>
      </c>
    </row>
    <row r="8970" spans="1:22" ht="15" customHeight="1" x14ac:dyDescent="0.25">
      <c r="A8970" s="7" t="s">
        <v>5627</v>
      </c>
      <c r="B8970" s="8" t="s">
        <v>5627</v>
      </c>
      <c r="C8970" s="2" t="s">
        <v>28592</v>
      </c>
      <c r="D8970" s="21">
        <v>5250</v>
      </c>
      <c r="E8970" s="60">
        <v>5250</v>
      </c>
      <c r="F8970" s="19">
        <v>0</v>
      </c>
      <c r="G8970" s="3" t="s">
        <v>2481</v>
      </c>
      <c r="H8970" s="3" t="s">
        <v>2481</v>
      </c>
      <c r="I8970" s="20">
        <v>19</v>
      </c>
      <c r="J8970" s="24">
        <v>21</v>
      </c>
      <c r="K8970" s="21">
        <v>21</v>
      </c>
      <c r="L8970" s="3">
        <v>2387.8922625779001</v>
      </c>
      <c r="M8970" s="3">
        <v>471.640019851337</v>
      </c>
      <c r="N8970" s="3">
        <v>750.04275192670605</v>
      </c>
      <c r="O8970" s="3">
        <v>1532.9208970397001</v>
      </c>
      <c r="P8970" s="3">
        <v>131.73637164664899</v>
      </c>
      <c r="Q8970" s="3">
        <v>632.99177624538697</v>
      </c>
      <c r="R8970" s="7" t="s">
        <v>3074</v>
      </c>
      <c r="S8970" s="7" t="s">
        <v>8027</v>
      </c>
      <c r="T8970" s="3" t="s">
        <v>19</v>
      </c>
      <c r="U8970" s="22" t="s">
        <v>20</v>
      </c>
      <c r="V8970" s="22" t="s">
        <v>7909</v>
      </c>
    </row>
    <row r="8971" spans="1:22" ht="15" customHeight="1" x14ac:dyDescent="0.25">
      <c r="A8971" s="7" t="s">
        <v>5628</v>
      </c>
      <c r="B8971" s="8" t="s">
        <v>5628</v>
      </c>
      <c r="C8971" s="2" t="s">
        <v>28593</v>
      </c>
      <c r="D8971" s="21">
        <v>3586</v>
      </c>
      <c r="E8971" s="60">
        <v>3586</v>
      </c>
      <c r="F8971" s="19">
        <v>0</v>
      </c>
      <c r="G8971" s="3" t="s">
        <v>2482</v>
      </c>
      <c r="H8971" s="3" t="s">
        <v>2482</v>
      </c>
      <c r="I8971" s="20">
        <v>13.5</v>
      </c>
      <c r="J8971" s="24">
        <v>14.5</v>
      </c>
      <c r="K8971" s="21">
        <v>24</v>
      </c>
      <c r="L8971" s="3">
        <v>2388.0744413071702</v>
      </c>
      <c r="M8971" s="3">
        <v>471.595526556349</v>
      </c>
      <c r="N8971" s="3">
        <v>749.994214911374</v>
      </c>
      <c r="O8971" s="3">
        <v>1533.0680037821401</v>
      </c>
      <c r="P8971" s="3">
        <v>131.68788029870501</v>
      </c>
      <c r="Q8971" s="3">
        <v>632.96277789156102</v>
      </c>
      <c r="R8971" s="7" t="s">
        <v>3113</v>
      </c>
      <c r="S8971" s="7" t="s">
        <v>8027</v>
      </c>
      <c r="T8971" s="3" t="s">
        <v>19</v>
      </c>
      <c r="U8971" s="22" t="s">
        <v>20</v>
      </c>
      <c r="V8971" s="22" t="s">
        <v>7909</v>
      </c>
    </row>
    <row r="8972" spans="1:22" ht="15" customHeight="1" x14ac:dyDescent="0.25">
      <c r="A8972" s="7" t="s">
        <v>5629</v>
      </c>
      <c r="B8972" s="8" t="s">
        <v>5629</v>
      </c>
      <c r="C8972" s="2" t="s">
        <v>28593</v>
      </c>
      <c r="D8972" s="21">
        <v>3586</v>
      </c>
      <c r="E8972" s="60">
        <v>3586</v>
      </c>
      <c r="F8972" s="19">
        <v>0</v>
      </c>
      <c r="G8972" s="3" t="s">
        <v>2483</v>
      </c>
      <c r="H8972" s="3" t="s">
        <v>2483</v>
      </c>
      <c r="I8972" s="20">
        <v>13.5</v>
      </c>
      <c r="J8972" s="24">
        <v>14.5</v>
      </c>
      <c r="K8972" s="21">
        <v>24</v>
      </c>
      <c r="L8972" s="3">
        <v>2388.2566200364399</v>
      </c>
      <c r="M8972" s="3">
        <v>471.551033261361</v>
      </c>
      <c r="N8972" s="3">
        <v>749.94567789604196</v>
      </c>
      <c r="O8972" s="3">
        <v>1533.21511052458</v>
      </c>
      <c r="P8972" s="3">
        <v>131.639388950761</v>
      </c>
      <c r="Q8972" s="3">
        <v>632.93377953773597</v>
      </c>
      <c r="R8972" s="7" t="s">
        <v>3113</v>
      </c>
      <c r="S8972" s="7" t="s">
        <v>8027</v>
      </c>
      <c r="T8972" s="3" t="s">
        <v>19</v>
      </c>
      <c r="U8972" s="22" t="s">
        <v>20</v>
      </c>
      <c r="V8972" s="22" t="s">
        <v>7909</v>
      </c>
    </row>
    <row r="8973" spans="1:22" ht="15" customHeight="1" x14ac:dyDescent="0.25">
      <c r="A8973" s="7" t="s">
        <v>5630</v>
      </c>
      <c r="B8973" s="8" t="s">
        <v>5630</v>
      </c>
      <c r="C8973" s="2" t="s">
        <v>28593</v>
      </c>
      <c r="D8973" s="21">
        <v>3586</v>
      </c>
      <c r="E8973" s="60">
        <v>3586</v>
      </c>
      <c r="F8973" s="19">
        <v>0</v>
      </c>
      <c r="G8973" s="3" t="s">
        <v>2484</v>
      </c>
      <c r="H8973" s="3" t="s">
        <v>2484</v>
      </c>
      <c r="I8973" s="20">
        <v>13.5</v>
      </c>
      <c r="J8973" s="24">
        <v>14.5</v>
      </c>
      <c r="K8973" s="21">
        <v>24</v>
      </c>
      <c r="L8973" s="3">
        <v>2388.4387987657001</v>
      </c>
      <c r="M8973" s="3">
        <v>471.506539966373</v>
      </c>
      <c r="N8973" s="3">
        <v>749.89714088071003</v>
      </c>
      <c r="O8973" s="3">
        <v>1533.36221726703</v>
      </c>
      <c r="P8973" s="3">
        <v>131.59089760281699</v>
      </c>
      <c r="Q8973" s="3">
        <v>632.90478118391104</v>
      </c>
      <c r="R8973" s="7" t="s">
        <v>3113</v>
      </c>
      <c r="S8973" s="7" t="s">
        <v>8027</v>
      </c>
      <c r="T8973" s="3" t="s">
        <v>19</v>
      </c>
      <c r="U8973" s="3" t="s">
        <v>20</v>
      </c>
      <c r="V8973" s="22" t="s">
        <v>7909</v>
      </c>
    </row>
    <row r="8974" spans="1:22" ht="15" customHeight="1" x14ac:dyDescent="0.25">
      <c r="A8974" s="7" t="s">
        <v>5631</v>
      </c>
      <c r="B8974" s="8" t="s">
        <v>5631</v>
      </c>
      <c r="C8974" s="2" t="s">
        <v>28593</v>
      </c>
      <c r="D8974" s="21">
        <v>3586</v>
      </c>
      <c r="E8974" s="60">
        <v>3586</v>
      </c>
      <c r="F8974" s="19">
        <v>0</v>
      </c>
      <c r="G8974" s="3" t="s">
        <v>2485</v>
      </c>
      <c r="H8974" s="3" t="s">
        <v>2485</v>
      </c>
      <c r="I8974" s="20">
        <v>13.5</v>
      </c>
      <c r="J8974" s="24">
        <v>14.5</v>
      </c>
      <c r="K8974" s="21">
        <v>24</v>
      </c>
      <c r="L8974" s="3">
        <v>2388.6209774949698</v>
      </c>
      <c r="M8974" s="3">
        <v>471.462046671385</v>
      </c>
      <c r="N8974" s="3">
        <v>749.848603865379</v>
      </c>
      <c r="O8974" s="3">
        <v>1533.50932400948</v>
      </c>
      <c r="P8974" s="3">
        <v>131.54240625487299</v>
      </c>
      <c r="Q8974" s="3">
        <v>632.875782830086</v>
      </c>
      <c r="R8974" s="7" t="s">
        <v>3113</v>
      </c>
      <c r="S8974" s="7" t="s">
        <v>8027</v>
      </c>
      <c r="T8974" s="3" t="s">
        <v>19</v>
      </c>
      <c r="U8974" s="3" t="s">
        <v>20</v>
      </c>
      <c r="V8974" s="22" t="s">
        <v>7909</v>
      </c>
    </row>
    <row r="8975" spans="1:22" ht="15" customHeight="1" x14ac:dyDescent="0.25">
      <c r="A8975" s="7" t="s">
        <v>5632</v>
      </c>
      <c r="B8975" s="8" t="s">
        <v>5632</v>
      </c>
      <c r="C8975" s="2" t="s">
        <v>28594</v>
      </c>
      <c r="D8975" s="21">
        <v>6542</v>
      </c>
      <c r="E8975" s="60">
        <v>5586</v>
      </c>
      <c r="F8975" s="19">
        <v>-0.14613268113726688</v>
      </c>
      <c r="G8975" s="3" t="s">
        <v>2486</v>
      </c>
      <c r="H8975" s="3" t="s">
        <v>2486</v>
      </c>
      <c r="I8975" s="20">
        <v>13.5</v>
      </c>
      <c r="J8975" s="24">
        <v>14.5</v>
      </c>
      <c r="K8975" s="21">
        <v>24</v>
      </c>
      <c r="L8975" s="3">
        <v>2388.80315622423</v>
      </c>
      <c r="M8975" s="3">
        <v>471.417553376397</v>
      </c>
      <c r="N8975" s="3">
        <v>749.80006685004696</v>
      </c>
      <c r="O8975" s="3">
        <v>1533.65643075192</v>
      </c>
      <c r="P8975" s="3">
        <v>131.49391490692901</v>
      </c>
      <c r="Q8975" s="3">
        <v>632.84678447626095</v>
      </c>
      <c r="R8975" s="7" t="s">
        <v>3113</v>
      </c>
      <c r="S8975" s="7" t="s">
        <v>8027</v>
      </c>
      <c r="T8975" s="3" t="s">
        <v>19</v>
      </c>
      <c r="U8975" s="3" t="s">
        <v>20</v>
      </c>
      <c r="V8975" s="22" t="s">
        <v>7909</v>
      </c>
    </row>
    <row r="8976" spans="1:22" ht="15" customHeight="1" x14ac:dyDescent="0.25">
      <c r="A8976" s="7" t="s">
        <v>5633</v>
      </c>
      <c r="B8976" s="8" t="s">
        <v>5633</v>
      </c>
      <c r="C8976" s="2" t="s">
        <v>28594</v>
      </c>
      <c r="D8976" s="21">
        <v>6542</v>
      </c>
      <c r="E8976" s="60">
        <v>5586</v>
      </c>
      <c r="F8976" s="19">
        <v>-0.14613268113726688</v>
      </c>
      <c r="G8976" s="3" t="s">
        <v>2487</v>
      </c>
      <c r="H8976" s="3" t="s">
        <v>2487</v>
      </c>
      <c r="I8976" s="20">
        <v>13.5</v>
      </c>
      <c r="J8976" s="24">
        <v>14.5</v>
      </c>
      <c r="K8976" s="21">
        <v>24</v>
      </c>
      <c r="L8976" s="3">
        <v>2388.9853349535001</v>
      </c>
      <c r="M8976" s="3">
        <v>471.37306008140899</v>
      </c>
      <c r="N8976" s="3">
        <v>749.75152983471503</v>
      </c>
      <c r="O8976" s="3">
        <v>1533.8035374943699</v>
      </c>
      <c r="P8976" s="3">
        <v>131.445423558985</v>
      </c>
      <c r="Q8976" s="3">
        <v>632.81778612243602</v>
      </c>
      <c r="R8976" s="7" t="s">
        <v>3113</v>
      </c>
      <c r="S8976" s="7" t="s">
        <v>8027</v>
      </c>
      <c r="T8976" s="3" t="s">
        <v>19</v>
      </c>
      <c r="U8976" s="3" t="s">
        <v>20</v>
      </c>
      <c r="V8976" s="22" t="s">
        <v>7909</v>
      </c>
    </row>
    <row r="8977" spans="1:22" ht="15" customHeight="1" x14ac:dyDescent="0.25">
      <c r="A8977" s="7" t="s">
        <v>5634</v>
      </c>
      <c r="B8977" s="8" t="s">
        <v>5634</v>
      </c>
      <c r="C8977" s="2" t="s">
        <v>28594</v>
      </c>
      <c r="D8977" s="21">
        <v>6542</v>
      </c>
      <c r="E8977" s="60">
        <v>5586</v>
      </c>
      <c r="F8977" s="19">
        <v>-0.14613268113726688</v>
      </c>
      <c r="G8977" s="3" t="s">
        <v>2488</v>
      </c>
      <c r="H8977" s="3" t="s">
        <v>2488</v>
      </c>
      <c r="I8977" s="20">
        <v>13.5</v>
      </c>
      <c r="J8977" s="24">
        <v>14.5</v>
      </c>
      <c r="K8977" s="21">
        <v>24</v>
      </c>
      <c r="L8977" s="3">
        <v>2389.1675136827698</v>
      </c>
      <c r="M8977" s="3">
        <v>471.32856678642099</v>
      </c>
      <c r="N8977" s="3">
        <v>749.70299281938298</v>
      </c>
      <c r="O8977" s="3">
        <v>1533.9506442368099</v>
      </c>
      <c r="P8977" s="3">
        <v>131.39693221104099</v>
      </c>
      <c r="Q8977" s="3">
        <v>632.78878776861097</v>
      </c>
      <c r="R8977" s="7" t="s">
        <v>3113</v>
      </c>
      <c r="S8977" s="7" t="s">
        <v>8027</v>
      </c>
      <c r="T8977" s="3" t="s">
        <v>19</v>
      </c>
      <c r="U8977" s="3" t="s">
        <v>20</v>
      </c>
      <c r="V8977" s="22" t="s">
        <v>7909</v>
      </c>
    </row>
    <row r="8978" spans="1:22" ht="15" customHeight="1" x14ac:dyDescent="0.25">
      <c r="A8978" s="7" t="s">
        <v>5635</v>
      </c>
      <c r="B8978" s="8" t="s">
        <v>5635</v>
      </c>
      <c r="C8978" s="2" t="s">
        <v>28594</v>
      </c>
      <c r="D8978" s="21">
        <v>6542</v>
      </c>
      <c r="E8978" s="60">
        <v>5586</v>
      </c>
      <c r="F8978" s="19">
        <v>-0.14613268113726688</v>
      </c>
      <c r="G8978" s="3" t="s">
        <v>2489</v>
      </c>
      <c r="H8978" s="3" t="s">
        <v>2489</v>
      </c>
      <c r="I8978" s="20">
        <v>13.5</v>
      </c>
      <c r="J8978" s="24">
        <v>14.5</v>
      </c>
      <c r="K8978" s="21">
        <v>24</v>
      </c>
      <c r="L8978" s="3">
        <v>2389.34969241203</v>
      </c>
      <c r="M8978" s="3">
        <v>471.28407349143299</v>
      </c>
      <c r="N8978" s="3">
        <v>749.65445580405105</v>
      </c>
      <c r="O8978" s="3">
        <v>1534.0977509792599</v>
      </c>
      <c r="P8978" s="3">
        <v>131.34844086309701</v>
      </c>
      <c r="Q8978" s="3">
        <v>632.75978941478604</v>
      </c>
      <c r="R8978" s="7" t="s">
        <v>3113</v>
      </c>
      <c r="S8978" s="7" t="s">
        <v>8027</v>
      </c>
      <c r="T8978" s="3" t="s">
        <v>19</v>
      </c>
      <c r="U8978" s="3" t="s">
        <v>20</v>
      </c>
      <c r="V8978" s="22" t="s">
        <v>7909</v>
      </c>
    </row>
    <row r="8979" spans="1:22" ht="15" customHeight="1" x14ac:dyDescent="0.25">
      <c r="B8979" s="26" t="s">
        <v>22148</v>
      </c>
      <c r="C8979" s="2" t="s">
        <v>23397</v>
      </c>
      <c r="D8979" s="21"/>
      <c r="E8979" s="60">
        <v>5836</v>
      </c>
      <c r="F8979" s="19"/>
      <c r="H8979" s="3" t="s">
        <v>25868</v>
      </c>
      <c r="I8979" s="20">
        <v>12.5</v>
      </c>
      <c r="J8979" s="9">
        <v>13.3</v>
      </c>
      <c r="K8979" s="7">
        <v>24</v>
      </c>
      <c r="L8979" s="3">
        <v>2389.5318711413001</v>
      </c>
      <c r="M8979" s="3">
        <v>471.23958019644499</v>
      </c>
      <c r="N8979" s="3">
        <v>749.60591878872003</v>
      </c>
      <c r="O8979" s="3">
        <v>1534.2448577217001</v>
      </c>
      <c r="P8979" s="3">
        <v>131.299949515153</v>
      </c>
      <c r="Q8979" s="3">
        <v>632.730791060961</v>
      </c>
      <c r="R8979" s="7" t="s">
        <v>7916</v>
      </c>
      <c r="S8979" s="7" t="s">
        <v>8027</v>
      </c>
      <c r="T8979" s="3" t="s">
        <v>19</v>
      </c>
      <c r="U8979" s="3" t="s">
        <v>20</v>
      </c>
      <c r="V8979" s="7" t="s">
        <v>7909</v>
      </c>
    </row>
    <row r="8980" spans="1:22" ht="15" customHeight="1" x14ac:dyDescent="0.25">
      <c r="B8980" s="26" t="s">
        <v>22149</v>
      </c>
      <c r="C8980" s="2" t="s">
        <v>23397</v>
      </c>
      <c r="D8980" s="21"/>
      <c r="E8980" s="60">
        <v>5836</v>
      </c>
      <c r="F8980" s="19"/>
      <c r="H8980" s="3" t="s">
        <v>25869</v>
      </c>
      <c r="I8980" s="20">
        <v>12.5</v>
      </c>
      <c r="J8980" s="9">
        <v>13.3</v>
      </c>
      <c r="K8980" s="7">
        <v>24</v>
      </c>
      <c r="L8980" s="3">
        <v>2389.7140498705699</v>
      </c>
      <c r="M8980" s="3">
        <v>471.19508690145699</v>
      </c>
      <c r="N8980" s="3">
        <v>749.55738177338799</v>
      </c>
      <c r="O8980" s="3">
        <v>1534.3919644641501</v>
      </c>
      <c r="P8980" s="3">
        <v>131.25145816720999</v>
      </c>
      <c r="Q8980" s="3">
        <v>632.70179270713504</v>
      </c>
      <c r="R8980" s="7" t="s">
        <v>7916</v>
      </c>
      <c r="S8980" s="7" t="s">
        <v>8027</v>
      </c>
      <c r="T8980" s="3" t="s">
        <v>19</v>
      </c>
      <c r="U8980" s="3" t="s">
        <v>20</v>
      </c>
      <c r="V8980" s="7" t="s">
        <v>7909</v>
      </c>
    </row>
    <row r="8981" spans="1:22" ht="15" customHeight="1" x14ac:dyDescent="0.25">
      <c r="B8981" s="26" t="s">
        <v>22150</v>
      </c>
      <c r="C8981" s="2" t="s">
        <v>23397</v>
      </c>
      <c r="D8981" s="21"/>
      <c r="E8981" s="60">
        <v>5836</v>
      </c>
      <c r="F8981" s="19"/>
      <c r="H8981" s="3" t="s">
        <v>25870</v>
      </c>
      <c r="I8981" s="20">
        <v>12.5</v>
      </c>
      <c r="J8981" s="9">
        <v>13.3</v>
      </c>
      <c r="K8981" s="7">
        <v>24</v>
      </c>
      <c r="L8981" s="3">
        <v>2389.89622859983</v>
      </c>
      <c r="M8981" s="3">
        <v>471.15059360646899</v>
      </c>
      <c r="N8981" s="3">
        <v>749.50884475805594</v>
      </c>
      <c r="O8981" s="3">
        <v>1534.5390712065901</v>
      </c>
      <c r="P8981" s="3">
        <v>131.20296681926601</v>
      </c>
      <c r="Q8981" s="3">
        <v>632.67279435331</v>
      </c>
      <c r="R8981" s="7" t="s">
        <v>7916</v>
      </c>
      <c r="S8981" s="7" t="s">
        <v>8027</v>
      </c>
      <c r="T8981" s="3" t="s">
        <v>19</v>
      </c>
      <c r="U8981" s="3" t="s">
        <v>20</v>
      </c>
      <c r="V8981" s="7" t="s">
        <v>7909</v>
      </c>
    </row>
    <row r="8982" spans="1:22" ht="15" customHeight="1" x14ac:dyDescent="0.25">
      <c r="B8982" s="26" t="s">
        <v>22151</v>
      </c>
      <c r="C8982" s="2" t="s">
        <v>23397</v>
      </c>
      <c r="D8982" s="21"/>
      <c r="E8982" s="60">
        <v>5836</v>
      </c>
      <c r="F8982" s="19"/>
      <c r="H8982" s="3" t="s">
        <v>25871</v>
      </c>
      <c r="I8982" s="20">
        <v>12.5</v>
      </c>
      <c r="J8982" s="9">
        <v>13.3</v>
      </c>
      <c r="K8982" s="7">
        <v>24</v>
      </c>
      <c r="L8982" s="3">
        <v>2390.0784073291002</v>
      </c>
      <c r="M8982" s="3">
        <v>471.10610031148099</v>
      </c>
      <c r="N8982" s="3">
        <v>749.46030774272401</v>
      </c>
      <c r="O8982" s="3">
        <v>1534.68617794904</v>
      </c>
      <c r="P8982" s="3">
        <v>131.154475471322</v>
      </c>
      <c r="Q8982" s="3">
        <v>632.64379599948495</v>
      </c>
      <c r="R8982" s="7" t="s">
        <v>7916</v>
      </c>
      <c r="S8982" s="7" t="s">
        <v>8027</v>
      </c>
      <c r="T8982" s="3" t="s">
        <v>19</v>
      </c>
      <c r="U8982" s="3" t="s">
        <v>20</v>
      </c>
      <c r="V8982" s="7" t="s">
        <v>7909</v>
      </c>
    </row>
    <row r="8983" spans="1:22" ht="15" customHeight="1" x14ac:dyDescent="0.25">
      <c r="A8983" s="7" t="s">
        <v>5636</v>
      </c>
      <c r="B8983" s="8" t="s">
        <v>5636</v>
      </c>
      <c r="C8983" s="2" t="s">
        <v>28595</v>
      </c>
      <c r="D8983" s="21">
        <v>3899</v>
      </c>
      <c r="E8983" s="60">
        <v>3899</v>
      </c>
      <c r="F8983" s="19">
        <v>0</v>
      </c>
      <c r="G8983" s="3" t="s">
        <v>2490</v>
      </c>
      <c r="H8983" s="3" t="s">
        <v>2490</v>
      </c>
      <c r="I8983" s="20">
        <v>14</v>
      </c>
      <c r="J8983" s="24">
        <v>16</v>
      </c>
      <c r="K8983" s="21">
        <v>24</v>
      </c>
      <c r="L8983" s="3">
        <v>2390.2605860583599</v>
      </c>
      <c r="M8983" s="3">
        <v>471.06160701649299</v>
      </c>
      <c r="N8983" s="3">
        <v>749.41177072739299</v>
      </c>
      <c r="O8983" s="3">
        <v>1534.83328469148</v>
      </c>
      <c r="P8983" s="3">
        <v>131.10598412337799</v>
      </c>
      <c r="Q8983" s="3">
        <v>632.61479764566002</v>
      </c>
      <c r="R8983" s="7" t="s">
        <v>3113</v>
      </c>
      <c r="S8983" s="7" t="s">
        <v>8027</v>
      </c>
      <c r="T8983" s="3" t="s">
        <v>19</v>
      </c>
      <c r="U8983" s="3" t="s">
        <v>20</v>
      </c>
      <c r="V8983" s="22" t="s">
        <v>7909</v>
      </c>
    </row>
    <row r="8984" spans="1:22" ht="15.75" customHeight="1" x14ac:dyDescent="0.25">
      <c r="A8984" s="7" t="s">
        <v>5637</v>
      </c>
      <c r="B8984" s="8" t="s">
        <v>5637</v>
      </c>
      <c r="C8984" s="2" t="s">
        <v>28595</v>
      </c>
      <c r="D8984" s="21">
        <v>3899</v>
      </c>
      <c r="E8984" s="60">
        <v>3899</v>
      </c>
      <c r="F8984" s="19">
        <v>0</v>
      </c>
      <c r="G8984" s="3" t="s">
        <v>2491</v>
      </c>
      <c r="H8984" s="3" t="s">
        <v>2491</v>
      </c>
      <c r="I8984" s="20">
        <v>14</v>
      </c>
      <c r="J8984" s="24">
        <v>16</v>
      </c>
      <c r="K8984" s="21">
        <v>24</v>
      </c>
      <c r="L8984" s="3">
        <v>2390.44276478763</v>
      </c>
      <c r="M8984" s="3">
        <v>471.01711372150498</v>
      </c>
      <c r="N8984" s="3">
        <v>749.36323371206095</v>
      </c>
      <c r="O8984" s="3">
        <v>1534.98039143393</v>
      </c>
      <c r="P8984" s="3">
        <v>131.05749277543401</v>
      </c>
      <c r="Q8984" s="3">
        <v>632.58579929183497</v>
      </c>
      <c r="R8984" s="7" t="s">
        <v>3113</v>
      </c>
      <c r="S8984" s="7" t="s">
        <v>8027</v>
      </c>
      <c r="T8984" s="3" t="s">
        <v>19</v>
      </c>
      <c r="U8984" s="22" t="s">
        <v>443</v>
      </c>
      <c r="V8984" s="22" t="s">
        <v>7909</v>
      </c>
    </row>
    <row r="8985" spans="1:22" ht="15" customHeight="1" x14ac:dyDescent="0.25">
      <c r="A8985" s="7" t="s">
        <v>5638</v>
      </c>
      <c r="B8985" s="8" t="s">
        <v>5638</v>
      </c>
      <c r="C8985" s="2" t="s">
        <v>28595</v>
      </c>
      <c r="D8985" s="21">
        <v>3899</v>
      </c>
      <c r="E8985" s="60">
        <v>3899</v>
      </c>
      <c r="F8985" s="19">
        <v>0</v>
      </c>
      <c r="G8985" s="3" t="s">
        <v>2492</v>
      </c>
      <c r="H8985" s="3" t="s">
        <v>2492</v>
      </c>
      <c r="I8985" s="20">
        <v>14</v>
      </c>
      <c r="J8985" s="24">
        <v>16</v>
      </c>
      <c r="K8985" s="21">
        <v>24</v>
      </c>
      <c r="L8985" s="3">
        <v>2390.6249435169002</v>
      </c>
      <c r="M8985" s="3">
        <v>470.97262042651698</v>
      </c>
      <c r="N8985" s="3">
        <v>749.31469669672902</v>
      </c>
      <c r="O8985" s="3">
        <v>1535.12749817637</v>
      </c>
      <c r="P8985" s="3">
        <v>131.00900142749001</v>
      </c>
      <c r="Q8985" s="3">
        <v>632.55680093801004</v>
      </c>
      <c r="R8985" s="7" t="s">
        <v>3113</v>
      </c>
      <c r="S8985" s="7" t="s">
        <v>8027</v>
      </c>
      <c r="T8985" s="3" t="s">
        <v>19</v>
      </c>
      <c r="U8985" s="3" t="s">
        <v>20</v>
      </c>
      <c r="V8985" s="22" t="s">
        <v>7909</v>
      </c>
    </row>
    <row r="8986" spans="1:22" ht="15" customHeight="1" x14ac:dyDescent="0.25">
      <c r="A8986" s="7" t="s">
        <v>5639</v>
      </c>
      <c r="B8986" s="8" t="s">
        <v>5639</v>
      </c>
      <c r="C8986" s="2" t="s">
        <v>28595</v>
      </c>
      <c r="D8986" s="21">
        <v>3899</v>
      </c>
      <c r="E8986" s="60">
        <v>3899</v>
      </c>
      <c r="F8986" s="19">
        <v>0</v>
      </c>
      <c r="G8986" s="3" t="s">
        <v>2493</v>
      </c>
      <c r="H8986" s="3" t="s">
        <v>2493</v>
      </c>
      <c r="I8986" s="20">
        <v>14</v>
      </c>
      <c r="J8986" s="24">
        <v>16</v>
      </c>
      <c r="K8986" s="21">
        <v>24</v>
      </c>
      <c r="L8986" s="3">
        <v>2390.8071222461599</v>
      </c>
      <c r="M8986" s="3">
        <v>470.92812713152898</v>
      </c>
      <c r="N8986" s="3">
        <v>749.26615968139697</v>
      </c>
      <c r="O8986" s="3">
        <v>1535.2746049188199</v>
      </c>
      <c r="P8986" s="3">
        <v>130.960510079546</v>
      </c>
      <c r="Q8986" s="3">
        <v>632.527802584185</v>
      </c>
      <c r="R8986" s="7" t="s">
        <v>3113</v>
      </c>
      <c r="S8986" s="7" t="s">
        <v>8027</v>
      </c>
      <c r="T8986" s="3" t="s">
        <v>19</v>
      </c>
      <c r="U8986" s="22" t="s">
        <v>443</v>
      </c>
      <c r="V8986" s="22" t="s">
        <v>7909</v>
      </c>
    </row>
    <row r="8987" spans="1:22" ht="15" customHeight="1" x14ac:dyDescent="0.25">
      <c r="A8987" s="7" t="s">
        <v>5640</v>
      </c>
      <c r="B8987" s="8" t="s">
        <v>5640</v>
      </c>
      <c r="C8987" s="2" t="s">
        <v>28596</v>
      </c>
      <c r="D8987" s="21">
        <v>6855</v>
      </c>
      <c r="E8987" s="60">
        <v>5899</v>
      </c>
      <c r="F8987" s="19">
        <v>-0.13946024799416484</v>
      </c>
      <c r="G8987" s="3" t="s">
        <v>2494</v>
      </c>
      <c r="H8987" s="3" t="s">
        <v>2494</v>
      </c>
      <c r="I8987" s="20">
        <v>14</v>
      </c>
      <c r="J8987" s="24">
        <v>16</v>
      </c>
      <c r="K8987" s="21">
        <v>24</v>
      </c>
      <c r="L8987" s="3">
        <v>2390.9893009754301</v>
      </c>
      <c r="M8987" s="3">
        <v>470.88363383654098</v>
      </c>
      <c r="N8987" s="3">
        <v>749.21762266606504</v>
      </c>
      <c r="O8987" s="3">
        <v>1535.4217116612599</v>
      </c>
      <c r="P8987" s="3">
        <v>130.91201873160199</v>
      </c>
      <c r="Q8987" s="3">
        <v>632.49880423035995</v>
      </c>
      <c r="R8987" s="7" t="s">
        <v>3113</v>
      </c>
      <c r="S8987" s="7" t="s">
        <v>8027</v>
      </c>
      <c r="T8987" s="3" t="s">
        <v>19</v>
      </c>
      <c r="U8987" s="3" t="s">
        <v>20</v>
      </c>
      <c r="V8987" s="22" t="s">
        <v>7909</v>
      </c>
    </row>
    <row r="8988" spans="1:22" ht="15" customHeight="1" x14ac:dyDescent="0.25">
      <c r="A8988" s="7" t="s">
        <v>5641</v>
      </c>
      <c r="B8988" s="8" t="s">
        <v>5641</v>
      </c>
      <c r="C8988" s="2" t="s">
        <v>28596</v>
      </c>
      <c r="D8988" s="21">
        <v>6855</v>
      </c>
      <c r="E8988" s="60">
        <v>5899</v>
      </c>
      <c r="F8988" s="19">
        <v>-0.13946024799416484</v>
      </c>
      <c r="G8988" s="3" t="s">
        <v>2495</v>
      </c>
      <c r="H8988" s="3" t="s">
        <v>2495</v>
      </c>
      <c r="I8988" s="20">
        <v>14</v>
      </c>
      <c r="J8988" s="24">
        <v>16</v>
      </c>
      <c r="K8988" s="21">
        <v>24</v>
      </c>
      <c r="L8988" s="3">
        <v>2391.1714797046998</v>
      </c>
      <c r="M8988" s="3">
        <v>470.83914054155298</v>
      </c>
      <c r="N8988" s="3">
        <v>749.16908565073402</v>
      </c>
      <c r="O8988" s="3">
        <v>1535.5688184037101</v>
      </c>
      <c r="P8988" s="3">
        <v>130.86352738365801</v>
      </c>
      <c r="Q8988" s="3">
        <v>632.469805876534</v>
      </c>
      <c r="R8988" s="7" t="s">
        <v>3113</v>
      </c>
      <c r="S8988" s="7" t="s">
        <v>8027</v>
      </c>
      <c r="T8988" s="3" t="s">
        <v>19</v>
      </c>
      <c r="U8988" s="3" t="s">
        <v>20</v>
      </c>
      <c r="V8988" s="22" t="s">
        <v>7909</v>
      </c>
    </row>
    <row r="8989" spans="1:22" ht="15" customHeight="1" x14ac:dyDescent="0.25">
      <c r="A8989" s="7" t="s">
        <v>5642</v>
      </c>
      <c r="B8989" s="8" t="s">
        <v>5642</v>
      </c>
      <c r="C8989" s="2" t="s">
        <v>28596</v>
      </c>
      <c r="D8989" s="21">
        <v>6855</v>
      </c>
      <c r="E8989" s="60">
        <v>5899</v>
      </c>
      <c r="F8989" s="19">
        <v>-0.13946024799416484</v>
      </c>
      <c r="G8989" s="3" t="s">
        <v>2496</v>
      </c>
      <c r="H8989" s="3" t="s">
        <v>2496</v>
      </c>
      <c r="I8989" s="20">
        <v>14</v>
      </c>
      <c r="J8989" s="24">
        <v>16</v>
      </c>
      <c r="K8989" s="21">
        <v>24</v>
      </c>
      <c r="L8989" s="3">
        <v>2391.3536584339599</v>
      </c>
      <c r="M8989" s="3">
        <v>470.79464724656498</v>
      </c>
      <c r="N8989" s="3">
        <v>749.12054863540197</v>
      </c>
      <c r="O8989" s="3">
        <v>1535.7159251461501</v>
      </c>
      <c r="P8989" s="3">
        <v>130.815036035714</v>
      </c>
      <c r="Q8989" s="3">
        <v>632.44080752270895</v>
      </c>
      <c r="R8989" s="7" t="s">
        <v>3113</v>
      </c>
      <c r="S8989" s="7" t="s">
        <v>8027</v>
      </c>
      <c r="T8989" s="3" t="s">
        <v>19</v>
      </c>
      <c r="U8989" s="3" t="s">
        <v>20</v>
      </c>
      <c r="V8989" s="22" t="s">
        <v>7909</v>
      </c>
    </row>
    <row r="8990" spans="1:22" ht="15" customHeight="1" x14ac:dyDescent="0.25">
      <c r="A8990" s="7" t="s">
        <v>5643</v>
      </c>
      <c r="B8990" s="8" t="s">
        <v>5643</v>
      </c>
      <c r="C8990" s="2" t="s">
        <v>28596</v>
      </c>
      <c r="D8990" s="21">
        <v>6855</v>
      </c>
      <c r="E8990" s="60">
        <v>5899</v>
      </c>
      <c r="F8990" s="19">
        <v>-0.13946024799416484</v>
      </c>
      <c r="G8990" s="3" t="s">
        <v>2497</v>
      </c>
      <c r="H8990" s="3" t="s">
        <v>2497</v>
      </c>
      <c r="I8990" s="20">
        <v>14</v>
      </c>
      <c r="J8990" s="24">
        <v>16</v>
      </c>
      <c r="K8990" s="21">
        <v>24</v>
      </c>
      <c r="L8990" s="3">
        <v>2391.5358371632301</v>
      </c>
      <c r="M8990" s="3">
        <v>470.75015395157698</v>
      </c>
      <c r="N8990" s="3">
        <v>749.07201162007004</v>
      </c>
      <c r="O8990" s="3">
        <v>1535.8630318886001</v>
      </c>
      <c r="P8990" s="3">
        <v>130.76654468776999</v>
      </c>
      <c r="Q8990" s="3">
        <v>632.41180916888402</v>
      </c>
      <c r="R8990" s="7" t="s">
        <v>3113</v>
      </c>
      <c r="S8990" s="7" t="s">
        <v>8027</v>
      </c>
      <c r="T8990" s="3" t="s">
        <v>19</v>
      </c>
      <c r="U8990" s="3" t="s">
        <v>20</v>
      </c>
      <c r="V8990" s="22" t="s">
        <v>7909</v>
      </c>
    </row>
    <row r="8991" spans="1:22" ht="15" customHeight="1" x14ac:dyDescent="0.25">
      <c r="B8991" s="26" t="s">
        <v>22152</v>
      </c>
      <c r="C8991" s="2" t="s">
        <v>23398</v>
      </c>
      <c r="D8991" s="21"/>
      <c r="E8991" s="60">
        <v>6149</v>
      </c>
      <c r="F8991" s="19"/>
      <c r="H8991" s="3" t="s">
        <v>25872</v>
      </c>
      <c r="I8991" s="20">
        <v>13</v>
      </c>
      <c r="J8991" s="9">
        <v>13.8</v>
      </c>
      <c r="K8991" s="7">
        <v>24</v>
      </c>
      <c r="L8991" s="3">
        <v>2391.7180158924898</v>
      </c>
      <c r="M8991" s="3">
        <v>470.70566065658898</v>
      </c>
      <c r="N8991" s="3">
        <v>749.023474604738</v>
      </c>
      <c r="O8991" s="3">
        <v>1536.01013863104</v>
      </c>
      <c r="P8991" s="3">
        <v>130.71805333982601</v>
      </c>
      <c r="Q8991" s="3">
        <v>632.38281081505897</v>
      </c>
      <c r="R8991" s="7" t="s">
        <v>7916</v>
      </c>
      <c r="S8991" s="7" t="s">
        <v>8027</v>
      </c>
      <c r="T8991" s="3" t="s">
        <v>19</v>
      </c>
      <c r="U8991" s="3" t="s">
        <v>20</v>
      </c>
      <c r="V8991" s="7" t="s">
        <v>7909</v>
      </c>
    </row>
    <row r="8992" spans="1:22" ht="15" customHeight="1" x14ac:dyDescent="0.25">
      <c r="B8992" s="26" t="s">
        <v>22153</v>
      </c>
      <c r="C8992" s="2" t="s">
        <v>23398</v>
      </c>
      <c r="D8992" s="21"/>
      <c r="E8992" s="60">
        <v>6149</v>
      </c>
      <c r="F8992" s="19"/>
      <c r="H8992" s="3" t="s">
        <v>25873</v>
      </c>
      <c r="I8992" s="20">
        <v>13</v>
      </c>
      <c r="J8992" s="9">
        <v>13.8</v>
      </c>
      <c r="K8992" s="7">
        <v>24</v>
      </c>
      <c r="L8992" s="3">
        <v>2391.90019462176</v>
      </c>
      <c r="M8992" s="3">
        <v>470.66116736160097</v>
      </c>
      <c r="N8992" s="3">
        <v>748.97493758940595</v>
      </c>
      <c r="O8992" s="3">
        <v>1536.15724537349</v>
      </c>
      <c r="P8992" s="3">
        <v>130.66956199188201</v>
      </c>
      <c r="Q8992" s="3">
        <v>632.35381246123404</v>
      </c>
      <c r="R8992" s="7" t="s">
        <v>7916</v>
      </c>
      <c r="S8992" s="7" t="s">
        <v>8027</v>
      </c>
      <c r="T8992" s="3" t="s">
        <v>19</v>
      </c>
      <c r="U8992" s="3" t="s">
        <v>20</v>
      </c>
      <c r="V8992" s="7" t="s">
        <v>7909</v>
      </c>
    </row>
    <row r="8993" spans="1:22" ht="15" customHeight="1" x14ac:dyDescent="0.25">
      <c r="B8993" s="26" t="s">
        <v>22154</v>
      </c>
      <c r="C8993" s="2" t="s">
        <v>23398</v>
      </c>
      <c r="D8993" s="21"/>
      <c r="E8993" s="60">
        <v>6149</v>
      </c>
      <c r="F8993" s="19"/>
      <c r="H8993" s="3" t="s">
        <v>25874</v>
      </c>
      <c r="I8993" s="20">
        <v>13</v>
      </c>
      <c r="J8993" s="9">
        <v>13.8</v>
      </c>
      <c r="K8993" s="7">
        <v>24</v>
      </c>
      <c r="L8993" s="3">
        <v>2392.0823733510301</v>
      </c>
      <c r="M8993" s="3">
        <v>470.61667406661297</v>
      </c>
      <c r="N8993" s="3">
        <v>748.92640057407505</v>
      </c>
      <c r="O8993" s="3">
        <v>1536.30435211593</v>
      </c>
      <c r="P8993" s="3">
        <v>130.621070643938</v>
      </c>
      <c r="Q8993" s="3">
        <v>632.324814107409</v>
      </c>
      <c r="R8993" s="7" t="s">
        <v>7916</v>
      </c>
      <c r="S8993" s="7" t="s">
        <v>8027</v>
      </c>
      <c r="T8993" s="3" t="s">
        <v>19</v>
      </c>
      <c r="U8993" s="3" t="s">
        <v>20</v>
      </c>
      <c r="V8993" s="7" t="s">
        <v>7909</v>
      </c>
    </row>
    <row r="8994" spans="1:22" ht="15" customHeight="1" x14ac:dyDescent="0.25">
      <c r="B8994" s="26" t="s">
        <v>22155</v>
      </c>
      <c r="C8994" s="2" t="s">
        <v>23398</v>
      </c>
      <c r="D8994" s="21"/>
      <c r="E8994" s="60">
        <v>6149</v>
      </c>
      <c r="F8994" s="19"/>
      <c r="H8994" s="3" t="s">
        <v>25875</v>
      </c>
      <c r="I8994" s="20">
        <v>13</v>
      </c>
      <c r="J8994" s="9">
        <v>13.8</v>
      </c>
      <c r="K8994" s="7">
        <v>24</v>
      </c>
      <c r="L8994" s="3">
        <v>2392.2645520802898</v>
      </c>
      <c r="M8994" s="3">
        <v>470.57218077162503</v>
      </c>
      <c r="N8994" s="3">
        <v>748.877863558743</v>
      </c>
      <c r="O8994" s="3">
        <v>1536.45145885838</v>
      </c>
      <c r="P8994" s="3">
        <v>130.57257929599399</v>
      </c>
      <c r="Q8994" s="3">
        <v>632.29581575358395</v>
      </c>
      <c r="R8994" s="7" t="s">
        <v>7916</v>
      </c>
      <c r="S8994" s="7" t="s">
        <v>8027</v>
      </c>
      <c r="T8994" s="3" t="s">
        <v>19</v>
      </c>
      <c r="U8994" s="3" t="s">
        <v>20</v>
      </c>
      <c r="V8994" s="7" t="s">
        <v>7909</v>
      </c>
    </row>
    <row r="8995" spans="1:22" ht="15" customHeight="1" x14ac:dyDescent="0.25">
      <c r="A8995" s="7" t="s">
        <v>5644</v>
      </c>
      <c r="B8995" s="8" t="s">
        <v>5644</v>
      </c>
      <c r="C8995" s="2" t="s">
        <v>28597</v>
      </c>
      <c r="D8995" s="21">
        <v>5067</v>
      </c>
      <c r="E8995" s="60">
        <v>5067</v>
      </c>
      <c r="F8995" s="19">
        <v>0</v>
      </c>
      <c r="G8995" s="3" t="s">
        <v>2498</v>
      </c>
      <c r="H8995" s="3" t="s">
        <v>2498</v>
      </c>
      <c r="I8995" s="20">
        <v>7</v>
      </c>
      <c r="J8995" s="24">
        <v>8</v>
      </c>
      <c r="K8995" s="21">
        <v>18</v>
      </c>
      <c r="L8995" s="3">
        <v>2392.44673080956</v>
      </c>
      <c r="M8995" s="3">
        <v>470.52768747663703</v>
      </c>
      <c r="N8995" s="3">
        <v>748.82932654341096</v>
      </c>
      <c r="O8995" s="3">
        <v>1536.5985656008199</v>
      </c>
      <c r="P8995" s="3">
        <v>130.52408794805001</v>
      </c>
      <c r="Q8995" s="3">
        <v>632.26681739975902</v>
      </c>
      <c r="R8995" s="7" t="s">
        <v>3074</v>
      </c>
      <c r="S8995" s="7" t="s">
        <v>8027</v>
      </c>
      <c r="T8995" s="22" t="s">
        <v>19</v>
      </c>
      <c r="U8995" s="22" t="s">
        <v>44</v>
      </c>
      <c r="V8995" s="22" t="s">
        <v>7909</v>
      </c>
    </row>
    <row r="8996" spans="1:22" ht="15" customHeight="1" x14ac:dyDescent="0.25">
      <c r="A8996" s="7" t="s">
        <v>5645</v>
      </c>
      <c r="B8996" s="8" t="s">
        <v>5645</v>
      </c>
      <c r="C8996" s="2" t="s">
        <v>28598</v>
      </c>
      <c r="D8996" s="21">
        <v>8023</v>
      </c>
      <c r="E8996" s="60">
        <v>7067</v>
      </c>
      <c r="F8996" s="19">
        <v>-0.11915742241056962</v>
      </c>
      <c r="G8996" s="3" t="s">
        <v>2499</v>
      </c>
      <c r="H8996" s="3" t="s">
        <v>2499</v>
      </c>
      <c r="I8996" s="20">
        <v>7</v>
      </c>
      <c r="J8996" s="24">
        <v>8</v>
      </c>
      <c r="K8996" s="21">
        <v>18</v>
      </c>
      <c r="L8996" s="3">
        <v>2392.6289095388302</v>
      </c>
      <c r="M8996" s="3">
        <v>470.48319418164903</v>
      </c>
      <c r="N8996" s="3">
        <v>748.78078952807903</v>
      </c>
      <c r="O8996" s="3">
        <v>1536.7456723432699</v>
      </c>
      <c r="P8996" s="3">
        <v>130.475596600106</v>
      </c>
      <c r="Q8996" s="3">
        <v>632.23781904593397</v>
      </c>
      <c r="R8996" s="7" t="s">
        <v>3074</v>
      </c>
      <c r="S8996" s="7" t="s">
        <v>8027</v>
      </c>
      <c r="T8996" s="22" t="s">
        <v>19</v>
      </c>
      <c r="U8996" s="22" t="s">
        <v>44</v>
      </c>
      <c r="V8996" s="22" t="s">
        <v>7909</v>
      </c>
    </row>
    <row r="8997" spans="1:22" ht="15" customHeight="1" x14ac:dyDescent="0.25">
      <c r="A8997" s="7" t="s">
        <v>5646</v>
      </c>
      <c r="B8997" s="8" t="s">
        <v>5646</v>
      </c>
      <c r="C8997" s="2" t="s">
        <v>28599</v>
      </c>
      <c r="D8997" s="21">
        <v>7600</v>
      </c>
      <c r="E8997" s="60">
        <v>7600</v>
      </c>
      <c r="F8997" s="19">
        <v>0</v>
      </c>
      <c r="G8997" s="3" t="s">
        <v>11818</v>
      </c>
      <c r="I8997" s="20">
        <v>7</v>
      </c>
      <c r="J8997" s="24">
        <v>8</v>
      </c>
      <c r="K8997" s="21">
        <v>18</v>
      </c>
      <c r="L8997" s="3">
        <v>2392.8110882680899</v>
      </c>
      <c r="M8997" s="3">
        <v>470.43870088666102</v>
      </c>
      <c r="N8997" s="3">
        <v>748.73225251274698</v>
      </c>
      <c r="O8997" s="3">
        <v>1536.8927790857099</v>
      </c>
      <c r="P8997" s="3">
        <v>130.42710525216199</v>
      </c>
      <c r="Q8997" s="3">
        <v>632.20882069210802</v>
      </c>
      <c r="R8997" s="7" t="s">
        <v>3074</v>
      </c>
      <c r="S8997" s="7" t="s">
        <v>8027</v>
      </c>
      <c r="T8997" s="22" t="s">
        <v>19</v>
      </c>
      <c r="U8997" s="22" t="s">
        <v>44</v>
      </c>
      <c r="V8997" s="22" t="s">
        <v>7909</v>
      </c>
    </row>
    <row r="8998" spans="1:22" ht="15" customHeight="1" x14ac:dyDescent="0.25">
      <c r="A8998" s="7" t="s">
        <v>5647</v>
      </c>
      <c r="B8998" s="8" t="s">
        <v>5647</v>
      </c>
      <c r="C8998" s="2" t="s">
        <v>28597</v>
      </c>
      <c r="D8998" s="21">
        <v>6236</v>
      </c>
      <c r="E8998" s="60">
        <v>6236</v>
      </c>
      <c r="F8998" s="19">
        <v>0</v>
      </c>
      <c r="G8998" s="3" t="s">
        <v>2500</v>
      </c>
      <c r="H8998" s="3" t="s">
        <v>2500</v>
      </c>
      <c r="I8998" s="20">
        <v>7</v>
      </c>
      <c r="J8998" s="24">
        <v>8</v>
      </c>
      <c r="K8998" s="21">
        <v>18</v>
      </c>
      <c r="L8998" s="3">
        <v>2392.99326699736</v>
      </c>
      <c r="M8998" s="3">
        <v>470.39420759167302</v>
      </c>
      <c r="N8998" s="3">
        <v>748.68371549741596</v>
      </c>
      <c r="O8998" s="3">
        <v>1537.0398858281601</v>
      </c>
      <c r="P8998" s="3">
        <v>130.37861390421801</v>
      </c>
      <c r="Q8998" s="3">
        <v>632.17982233828297</v>
      </c>
      <c r="R8998" s="7" t="s">
        <v>3074</v>
      </c>
      <c r="S8998" s="7" t="s">
        <v>8027</v>
      </c>
      <c r="T8998" s="22" t="s">
        <v>19</v>
      </c>
      <c r="U8998" s="22" t="s">
        <v>44</v>
      </c>
      <c r="V8998" s="22" t="s">
        <v>7909</v>
      </c>
    </row>
    <row r="8999" spans="1:22" ht="15" customHeight="1" x14ac:dyDescent="0.25">
      <c r="A8999" s="7" t="s">
        <v>5648</v>
      </c>
      <c r="B8999" s="8" t="s">
        <v>5648</v>
      </c>
      <c r="C8999" s="2" t="s">
        <v>28598</v>
      </c>
      <c r="D8999" s="21">
        <v>9192</v>
      </c>
      <c r="E8999" s="60">
        <v>8236</v>
      </c>
      <c r="F8999" s="19">
        <v>-0.10400348128807659</v>
      </c>
      <c r="G8999" s="3" t="s">
        <v>2501</v>
      </c>
      <c r="H8999" s="3" t="s">
        <v>2501</v>
      </c>
      <c r="I8999" s="20">
        <v>7</v>
      </c>
      <c r="J8999" s="24">
        <v>8</v>
      </c>
      <c r="K8999" s="21">
        <v>18</v>
      </c>
      <c r="L8999" s="3">
        <v>2393.1754457266202</v>
      </c>
      <c r="M8999" s="3">
        <v>470.34971429668502</v>
      </c>
      <c r="N8999" s="3">
        <v>748.63517848208403</v>
      </c>
      <c r="O8999" s="3">
        <v>1537.1869925706001</v>
      </c>
      <c r="P8999" s="3">
        <v>130.33012255627401</v>
      </c>
      <c r="Q8999" s="3">
        <v>632.15082398445804</v>
      </c>
      <c r="R8999" s="7" t="s">
        <v>3074</v>
      </c>
      <c r="S8999" s="7" t="s">
        <v>8027</v>
      </c>
      <c r="T8999" s="22" t="s">
        <v>19</v>
      </c>
      <c r="U8999" s="22" t="s">
        <v>44</v>
      </c>
      <c r="V8999" s="22" t="s">
        <v>7909</v>
      </c>
    </row>
    <row r="9000" spans="1:22" ht="15" customHeight="1" x14ac:dyDescent="0.25">
      <c r="A9000" s="7" t="s">
        <v>5649</v>
      </c>
      <c r="B9000" s="8" t="s">
        <v>5649</v>
      </c>
      <c r="C9000" s="2" t="s">
        <v>28599</v>
      </c>
      <c r="D9000" s="21">
        <v>9356</v>
      </c>
      <c r="E9000" s="60">
        <v>9356</v>
      </c>
      <c r="F9000" s="19">
        <v>0</v>
      </c>
      <c r="H9000" s="3" t="s">
        <v>25876</v>
      </c>
      <c r="I9000" s="20">
        <v>7</v>
      </c>
      <c r="J9000" s="24">
        <v>8</v>
      </c>
      <c r="K9000" s="21">
        <v>18</v>
      </c>
      <c r="L9000" s="3">
        <v>2393.3576244558899</v>
      </c>
      <c r="M9000" s="3">
        <v>470.30522100169702</v>
      </c>
      <c r="N9000" s="3">
        <v>748.58664146675198</v>
      </c>
      <c r="O9000" s="3">
        <v>1537.33409931305</v>
      </c>
      <c r="P9000" s="3">
        <v>130.28163120833</v>
      </c>
      <c r="Q9000" s="3">
        <v>632.121825630633</v>
      </c>
      <c r="R9000" s="7" t="s">
        <v>3074</v>
      </c>
      <c r="S9000" s="7" t="s">
        <v>8027</v>
      </c>
      <c r="T9000" s="3">
        <v>69101000</v>
      </c>
      <c r="U9000" s="3" t="s">
        <v>443</v>
      </c>
      <c r="V9000" s="22" t="s">
        <v>7909</v>
      </c>
    </row>
    <row r="9001" spans="1:22" ht="15" customHeight="1" x14ac:dyDescent="0.25">
      <c r="B9001" s="26" t="s">
        <v>22156</v>
      </c>
      <c r="C9001" s="2" t="s">
        <v>23399</v>
      </c>
      <c r="D9001" s="21"/>
      <c r="E9001" s="60">
        <v>8486</v>
      </c>
      <c r="F9001" s="19"/>
      <c r="H9001" s="3" t="s">
        <v>25877</v>
      </c>
      <c r="I9001" s="20">
        <v>6.7</v>
      </c>
      <c r="J9001" s="9">
        <v>7.5</v>
      </c>
      <c r="K9001" s="7">
        <v>18</v>
      </c>
      <c r="L9001" s="3">
        <v>2393.5398031851601</v>
      </c>
      <c r="M9001" s="3">
        <v>470.26072770670902</v>
      </c>
      <c r="N9001" s="3">
        <v>748.53810445142005</v>
      </c>
      <c r="O9001" s="3">
        <v>1537.48120605549</v>
      </c>
      <c r="P9001" s="3">
        <v>130.23313986038599</v>
      </c>
      <c r="Q9001" s="3">
        <v>632.09282727680795</v>
      </c>
      <c r="R9001" s="7" t="s">
        <v>7913</v>
      </c>
      <c r="S9001" s="7" t="s">
        <v>8027</v>
      </c>
      <c r="T9001" s="3" t="s">
        <v>19</v>
      </c>
      <c r="U9001" s="3" t="s">
        <v>44</v>
      </c>
      <c r="V9001" s="7" t="s">
        <v>7909</v>
      </c>
    </row>
    <row r="9002" spans="1:22" ht="15" customHeight="1" x14ac:dyDescent="0.25">
      <c r="A9002" s="7" t="s">
        <v>5650</v>
      </c>
      <c r="B9002" s="8" t="s">
        <v>5650</v>
      </c>
      <c r="C9002" s="2" t="s">
        <v>28600</v>
      </c>
      <c r="D9002" s="21">
        <v>7537</v>
      </c>
      <c r="E9002" s="60">
        <v>7537</v>
      </c>
      <c r="F9002" s="19">
        <v>0</v>
      </c>
      <c r="G9002" s="3" t="s">
        <v>2502</v>
      </c>
      <c r="H9002" s="3" t="s">
        <v>2502</v>
      </c>
      <c r="I9002" s="20">
        <v>8.9</v>
      </c>
      <c r="J9002" s="24">
        <v>9.9</v>
      </c>
      <c r="K9002" s="21">
        <v>24</v>
      </c>
      <c r="L9002" s="3">
        <v>2393.7219819144202</v>
      </c>
      <c r="M9002" s="3">
        <v>470.21623441172102</v>
      </c>
      <c r="N9002" s="3">
        <v>748.48956743608801</v>
      </c>
      <c r="O9002" s="3">
        <v>1537.62831279794</v>
      </c>
      <c r="P9002" s="3">
        <v>130.18464851244201</v>
      </c>
      <c r="Q9002" s="3">
        <v>632.06382892298302</v>
      </c>
      <c r="R9002" s="7" t="s">
        <v>3113</v>
      </c>
      <c r="S9002" s="7" t="s">
        <v>8027</v>
      </c>
      <c r="T9002" s="22" t="s">
        <v>19</v>
      </c>
      <c r="U9002" s="22" t="s">
        <v>1</v>
      </c>
      <c r="V9002" s="22" t="s">
        <v>7909</v>
      </c>
    </row>
    <row r="9003" spans="1:22" ht="15" customHeight="1" x14ac:dyDescent="0.25">
      <c r="A9003" s="7" t="s">
        <v>5651</v>
      </c>
      <c r="B9003" s="8" t="s">
        <v>5651</v>
      </c>
      <c r="C9003" s="2" t="s">
        <v>28600</v>
      </c>
      <c r="D9003" s="21">
        <v>7537</v>
      </c>
      <c r="E9003" s="60">
        <v>7537</v>
      </c>
      <c r="F9003" s="19">
        <v>0</v>
      </c>
      <c r="G9003" s="3" t="s">
        <v>2503</v>
      </c>
      <c r="H9003" s="3" t="s">
        <v>2503</v>
      </c>
      <c r="I9003" s="20">
        <v>8.9</v>
      </c>
      <c r="J9003" s="24">
        <v>9.9</v>
      </c>
      <c r="K9003" s="21">
        <v>24</v>
      </c>
      <c r="L9003" s="3">
        <v>2393.9041606436899</v>
      </c>
      <c r="M9003" s="3">
        <v>470.17174111673302</v>
      </c>
      <c r="N9003" s="3">
        <v>748.44103042075699</v>
      </c>
      <c r="O9003" s="3">
        <v>1537.77541954038</v>
      </c>
      <c r="P9003" s="3">
        <v>130.136157164498</v>
      </c>
      <c r="Q9003" s="3">
        <v>632.03483056915798</v>
      </c>
      <c r="R9003" s="7" t="s">
        <v>3113</v>
      </c>
      <c r="S9003" s="7" t="s">
        <v>8027</v>
      </c>
      <c r="T9003" s="22" t="s">
        <v>19</v>
      </c>
      <c r="U9003" s="22" t="s">
        <v>1</v>
      </c>
      <c r="V9003" s="22" t="s">
        <v>7909</v>
      </c>
    </row>
    <row r="9004" spans="1:22" ht="15" customHeight="1" x14ac:dyDescent="0.25">
      <c r="A9004" s="7" t="s">
        <v>5652</v>
      </c>
      <c r="B9004" s="8" t="s">
        <v>5652</v>
      </c>
      <c r="C9004" s="2" t="s">
        <v>28600</v>
      </c>
      <c r="D9004" s="21">
        <v>7537</v>
      </c>
      <c r="E9004" s="60">
        <v>7537</v>
      </c>
      <c r="F9004" s="19">
        <v>0</v>
      </c>
      <c r="G9004" s="3" t="s">
        <v>2504</v>
      </c>
      <c r="H9004" s="3" t="s">
        <v>2504</v>
      </c>
      <c r="I9004" s="20">
        <v>8.9</v>
      </c>
      <c r="J9004" s="24">
        <v>9.9</v>
      </c>
      <c r="K9004" s="21">
        <v>24</v>
      </c>
      <c r="L9004" s="3">
        <v>2394.0863393729601</v>
      </c>
      <c r="M9004" s="3">
        <v>470.12724782174502</v>
      </c>
      <c r="N9004" s="3">
        <v>748.39249340542494</v>
      </c>
      <c r="O9004" s="3">
        <v>1537.9225262828299</v>
      </c>
      <c r="P9004" s="3">
        <v>130.08766581655399</v>
      </c>
      <c r="Q9004" s="3">
        <v>632.00583221533304</v>
      </c>
      <c r="R9004" s="7" t="s">
        <v>3113</v>
      </c>
      <c r="S9004" s="7" t="s">
        <v>8027</v>
      </c>
      <c r="T9004" s="22" t="s">
        <v>19</v>
      </c>
      <c r="U9004" s="22" t="s">
        <v>1</v>
      </c>
      <c r="V9004" s="22" t="s">
        <v>7909</v>
      </c>
    </row>
    <row r="9005" spans="1:22" ht="15" customHeight="1" x14ac:dyDescent="0.25">
      <c r="A9005" s="7" t="s">
        <v>5653</v>
      </c>
      <c r="B9005" s="8" t="s">
        <v>5653</v>
      </c>
      <c r="C9005" s="2" t="s">
        <v>28601</v>
      </c>
      <c r="D9005" s="21">
        <v>10493</v>
      </c>
      <c r="E9005" s="60">
        <v>9537</v>
      </c>
      <c r="F9005" s="19">
        <v>-9.1108357952920993E-2</v>
      </c>
      <c r="G9005" s="3" t="s">
        <v>2505</v>
      </c>
      <c r="H9005" s="3" t="s">
        <v>2505</v>
      </c>
      <c r="I9005" s="20">
        <v>8.9</v>
      </c>
      <c r="J9005" s="24">
        <v>9.9</v>
      </c>
      <c r="K9005" s="21">
        <v>24</v>
      </c>
      <c r="L9005" s="3">
        <v>2394.2685181022198</v>
      </c>
      <c r="M9005" s="3">
        <v>470.08275452675701</v>
      </c>
      <c r="N9005" s="3">
        <v>748.34395639009301</v>
      </c>
      <c r="O9005" s="3">
        <v>1538.0696330252699</v>
      </c>
      <c r="P9005" s="3">
        <v>130.03917446861001</v>
      </c>
      <c r="Q9005" s="3">
        <v>631.97683386150698</v>
      </c>
      <c r="R9005" s="7" t="s">
        <v>3113</v>
      </c>
      <c r="S9005" s="7" t="s">
        <v>8027</v>
      </c>
      <c r="T9005" s="22" t="s">
        <v>19</v>
      </c>
      <c r="U9005" s="22" t="s">
        <v>1</v>
      </c>
      <c r="V9005" s="22" t="s">
        <v>7909</v>
      </c>
    </row>
    <row r="9006" spans="1:22" ht="15" customHeight="1" x14ac:dyDescent="0.25">
      <c r="A9006" s="7" t="s">
        <v>5654</v>
      </c>
      <c r="B9006" s="8" t="s">
        <v>5654</v>
      </c>
      <c r="C9006" s="2" t="s">
        <v>28601</v>
      </c>
      <c r="D9006" s="21">
        <v>10493</v>
      </c>
      <c r="E9006" s="60">
        <v>9537</v>
      </c>
      <c r="F9006" s="19">
        <v>-9.1108357952920993E-2</v>
      </c>
      <c r="G9006" s="3" t="s">
        <v>2506</v>
      </c>
      <c r="H9006" s="3" t="s">
        <v>2506</v>
      </c>
      <c r="I9006" s="20">
        <v>8.9</v>
      </c>
      <c r="J9006" s="24">
        <v>9.9</v>
      </c>
      <c r="K9006" s="21">
        <v>24</v>
      </c>
      <c r="L9006" s="3">
        <v>2394.4506968314899</v>
      </c>
      <c r="M9006" s="3">
        <v>470.03826123176901</v>
      </c>
      <c r="N9006" s="3">
        <v>748.29541937476097</v>
      </c>
      <c r="O9006" s="3">
        <v>1538.2167397677199</v>
      </c>
      <c r="P9006" s="3">
        <v>129.99068312066601</v>
      </c>
      <c r="Q9006" s="3">
        <v>631.94783550768204</v>
      </c>
      <c r="R9006" s="7" t="s">
        <v>3113</v>
      </c>
      <c r="S9006" s="7" t="s">
        <v>8027</v>
      </c>
      <c r="T9006" s="22" t="s">
        <v>19</v>
      </c>
      <c r="U9006" s="22" t="s">
        <v>1</v>
      </c>
      <c r="V9006" s="22" t="s">
        <v>7909</v>
      </c>
    </row>
    <row r="9007" spans="1:22" ht="15" customHeight="1" x14ac:dyDescent="0.25">
      <c r="A9007" s="7" t="s">
        <v>5655</v>
      </c>
      <c r="B9007" s="8" t="s">
        <v>5655</v>
      </c>
      <c r="C9007" s="2" t="s">
        <v>28601</v>
      </c>
      <c r="D9007" s="21">
        <v>10493</v>
      </c>
      <c r="E9007" s="60">
        <v>9537</v>
      </c>
      <c r="F9007" s="19">
        <v>-9.1108357952920993E-2</v>
      </c>
      <c r="G9007" s="3" t="s">
        <v>2507</v>
      </c>
      <c r="H9007" s="3" t="s">
        <v>2507</v>
      </c>
      <c r="I9007" s="20">
        <v>8.9</v>
      </c>
      <c r="J9007" s="24">
        <v>9.9</v>
      </c>
      <c r="K9007" s="21">
        <v>24</v>
      </c>
      <c r="L9007" s="3">
        <v>2394.6328755607501</v>
      </c>
      <c r="M9007" s="3">
        <v>469.99376793678101</v>
      </c>
      <c r="N9007" s="3">
        <v>748.24688235942904</v>
      </c>
      <c r="O9007" s="3">
        <v>1538.3638465101601</v>
      </c>
      <c r="P9007" s="3">
        <v>129.942191772722</v>
      </c>
      <c r="Q9007" s="3">
        <v>631.918837153857</v>
      </c>
      <c r="R9007" s="7" t="s">
        <v>3113</v>
      </c>
      <c r="S9007" s="7" t="s">
        <v>8027</v>
      </c>
      <c r="T9007" s="22" t="s">
        <v>19</v>
      </c>
      <c r="U9007" s="22" t="s">
        <v>1</v>
      </c>
      <c r="V9007" s="22" t="s">
        <v>7909</v>
      </c>
    </row>
    <row r="9008" spans="1:22" ht="15" customHeight="1" x14ac:dyDescent="0.25">
      <c r="B9008" s="26" t="s">
        <v>22157</v>
      </c>
      <c r="C9008" s="2" t="s">
        <v>23400</v>
      </c>
      <c r="D9008" s="21"/>
      <c r="E9008" s="60">
        <v>9787</v>
      </c>
      <c r="F9008" s="19"/>
      <c r="H9008" s="3" t="s">
        <v>25878</v>
      </c>
      <c r="I9008" s="20">
        <v>8.9</v>
      </c>
      <c r="J9008" s="9">
        <v>9.9</v>
      </c>
      <c r="K9008" s="7">
        <v>24</v>
      </c>
      <c r="L9008" s="3">
        <v>2394.8150542900198</v>
      </c>
      <c r="M9008" s="3">
        <v>469.94927464179199</v>
      </c>
      <c r="N9008" s="3">
        <v>748.19834534409802</v>
      </c>
      <c r="O9008" s="3">
        <v>1538.5109532526101</v>
      </c>
      <c r="P9008" s="3">
        <v>129.89370042477799</v>
      </c>
      <c r="Q9008" s="3">
        <v>631.88983880003195</v>
      </c>
      <c r="R9008" s="7" t="s">
        <v>7916</v>
      </c>
      <c r="S9008" s="7" t="s">
        <v>8027</v>
      </c>
      <c r="T9008" s="3" t="s">
        <v>19</v>
      </c>
      <c r="U9008" s="3" t="s">
        <v>1</v>
      </c>
      <c r="V9008" s="7" t="s">
        <v>7909</v>
      </c>
    </row>
    <row r="9009" spans="2:22" ht="15" customHeight="1" x14ac:dyDescent="0.25">
      <c r="B9009" s="26" t="s">
        <v>22158</v>
      </c>
      <c r="C9009" s="2" t="s">
        <v>23400</v>
      </c>
      <c r="D9009" s="21"/>
      <c r="E9009" s="60">
        <v>9787</v>
      </c>
      <c r="F9009" s="19"/>
      <c r="H9009" s="3" t="s">
        <v>25879</v>
      </c>
      <c r="I9009" s="20">
        <v>8.9</v>
      </c>
      <c r="J9009" s="9">
        <v>9.9</v>
      </c>
      <c r="K9009" s="7">
        <v>999</v>
      </c>
      <c r="L9009" s="3">
        <v>2394.99723301929</v>
      </c>
      <c r="M9009" s="3">
        <v>469.90478134680399</v>
      </c>
      <c r="N9009" s="3">
        <v>748.14980832876597</v>
      </c>
      <c r="O9009" s="3">
        <v>1538.6580599950501</v>
      </c>
      <c r="P9009" s="3">
        <v>129.84520907683401</v>
      </c>
      <c r="Q9009" s="3">
        <v>631.86084044620702</v>
      </c>
      <c r="R9009" s="7" t="s">
        <v>7916</v>
      </c>
      <c r="S9009" s="7" t="s">
        <v>8027</v>
      </c>
      <c r="T9009" s="3" t="s">
        <v>19</v>
      </c>
      <c r="U9009" s="3" t="s">
        <v>1</v>
      </c>
      <c r="V9009" s="7" t="s">
        <v>7909</v>
      </c>
    </row>
    <row r="9010" spans="2:22" ht="15" customHeight="1" x14ac:dyDescent="0.25">
      <c r="B9010" s="26" t="s">
        <v>22159</v>
      </c>
      <c r="C9010" s="2" t="s">
        <v>23400</v>
      </c>
      <c r="D9010" s="21"/>
      <c r="E9010" s="60">
        <v>9787</v>
      </c>
      <c r="F9010" s="19"/>
      <c r="H9010" s="3" t="s">
        <v>25880</v>
      </c>
      <c r="I9010" s="20">
        <v>8.9</v>
      </c>
      <c r="J9010" s="9">
        <v>9.9</v>
      </c>
      <c r="K9010" s="7">
        <v>999</v>
      </c>
      <c r="L9010" s="3">
        <v>2395.1794117485501</v>
      </c>
      <c r="M9010" s="3">
        <v>469.86028805181598</v>
      </c>
      <c r="N9010" s="3">
        <v>748.10127131343404</v>
      </c>
      <c r="O9010" s="3">
        <v>1538.8051667375</v>
      </c>
      <c r="P9010" s="3">
        <v>129.79671772889</v>
      </c>
      <c r="Q9010" s="3">
        <v>631.83184209238198</v>
      </c>
      <c r="R9010" s="7" t="s">
        <v>7916</v>
      </c>
      <c r="S9010" s="7" t="s">
        <v>8027</v>
      </c>
      <c r="T9010" s="3" t="s">
        <v>19</v>
      </c>
      <c r="U9010" s="3" t="s">
        <v>1</v>
      </c>
      <c r="V9010" s="7" t="s">
        <v>7909</v>
      </c>
    </row>
    <row r="9011" spans="2:22" ht="15" customHeight="1" x14ac:dyDescent="0.25">
      <c r="B9011" s="26" t="s">
        <v>22160</v>
      </c>
      <c r="C9011" s="2" t="s">
        <v>23401</v>
      </c>
      <c r="D9011" s="21"/>
      <c r="E9011" s="60">
        <v>39771</v>
      </c>
      <c r="F9011" s="19"/>
      <c r="H9011" s="3" t="s">
        <v>25881</v>
      </c>
      <c r="I9011" s="9">
        <v>16.3</v>
      </c>
      <c r="J9011" s="9">
        <v>17.8</v>
      </c>
      <c r="K9011" s="7">
        <v>12</v>
      </c>
      <c r="L9011" s="3">
        <v>2395.3615904778198</v>
      </c>
      <c r="M9011" s="3">
        <v>469.81579475682798</v>
      </c>
      <c r="N9011" s="3">
        <v>748.052734298102</v>
      </c>
      <c r="O9011" s="3">
        <v>1538.95227347994</v>
      </c>
      <c r="P9011" s="3">
        <v>129.74822638094599</v>
      </c>
      <c r="Q9011" s="3">
        <v>631.80284373855704</v>
      </c>
      <c r="R9011" s="7" t="s">
        <v>24651</v>
      </c>
      <c r="S9011" s="7" t="s">
        <v>8026</v>
      </c>
      <c r="T9011" s="3" t="s">
        <v>453</v>
      </c>
      <c r="U9011" s="3" t="s">
        <v>443</v>
      </c>
      <c r="V9011" s="7" t="s">
        <v>7909</v>
      </c>
    </row>
    <row r="9012" spans="2:22" ht="15" customHeight="1" x14ac:dyDescent="0.25">
      <c r="B9012" s="26" t="s">
        <v>22161</v>
      </c>
      <c r="C9012" s="2" t="s">
        <v>23402</v>
      </c>
      <c r="D9012" s="21"/>
      <c r="E9012" s="60">
        <v>29470</v>
      </c>
      <c r="F9012" s="19"/>
      <c r="H9012" s="3" t="s">
        <v>25882</v>
      </c>
      <c r="I9012" s="9">
        <v>16.3</v>
      </c>
      <c r="J9012" s="9">
        <v>17.8</v>
      </c>
      <c r="K9012" s="7">
        <v>12</v>
      </c>
      <c r="L9012" s="3">
        <v>2395.54376920709</v>
      </c>
      <c r="M9012" s="3">
        <v>469.77130146183998</v>
      </c>
      <c r="N9012" s="3">
        <v>748.00419728277097</v>
      </c>
      <c r="O9012" s="3">
        <v>1539.09938022239</v>
      </c>
      <c r="P9012" s="3">
        <v>129.69973503300201</v>
      </c>
      <c r="Q9012" s="3">
        <v>631.773845384732</v>
      </c>
      <c r="R9012" s="7" t="s">
        <v>24651</v>
      </c>
      <c r="S9012" s="7" t="s">
        <v>8026</v>
      </c>
      <c r="T9012" s="3" t="s">
        <v>453</v>
      </c>
      <c r="U9012" s="3" t="s">
        <v>443</v>
      </c>
      <c r="V9012" s="7" t="s">
        <v>7909</v>
      </c>
    </row>
    <row r="9013" spans="2:22" ht="15" customHeight="1" x14ac:dyDescent="0.25">
      <c r="B9013" s="26" t="s">
        <v>22162</v>
      </c>
      <c r="C9013" s="2" t="s">
        <v>23403</v>
      </c>
      <c r="D9013" s="21"/>
      <c r="E9013" s="60">
        <v>39771</v>
      </c>
      <c r="F9013" s="19"/>
      <c r="H9013" s="3" t="s">
        <v>25883</v>
      </c>
      <c r="I9013" s="9">
        <v>16.3</v>
      </c>
      <c r="J9013" s="9">
        <v>17.8</v>
      </c>
      <c r="K9013" s="7">
        <v>12</v>
      </c>
      <c r="L9013" s="3">
        <v>2395.7259479363502</v>
      </c>
      <c r="M9013" s="3">
        <v>469.72680816685198</v>
      </c>
      <c r="N9013" s="3">
        <v>747.95566026743904</v>
      </c>
      <c r="O9013" s="3">
        <v>1539.24648696483</v>
      </c>
      <c r="P9013" s="3">
        <v>129.65124368505801</v>
      </c>
      <c r="Q9013" s="3">
        <v>631.74484703090695</v>
      </c>
      <c r="R9013" s="7" t="s">
        <v>24651</v>
      </c>
      <c r="S9013" s="7" t="s">
        <v>8026</v>
      </c>
      <c r="T9013" s="3" t="s">
        <v>453</v>
      </c>
      <c r="U9013" s="3" t="s">
        <v>443</v>
      </c>
      <c r="V9013" s="7" t="s">
        <v>7909</v>
      </c>
    </row>
    <row r="9014" spans="2:22" ht="15" customHeight="1" x14ac:dyDescent="0.25">
      <c r="B9014" s="26" t="s">
        <v>22163</v>
      </c>
      <c r="C9014" s="2" t="s">
        <v>23404</v>
      </c>
      <c r="D9014" s="21"/>
      <c r="E9014" s="60">
        <v>33143</v>
      </c>
      <c r="F9014" s="19"/>
      <c r="H9014" s="3" t="s">
        <v>25884</v>
      </c>
      <c r="I9014" s="9">
        <v>16.3</v>
      </c>
      <c r="J9014" s="9">
        <v>17.8</v>
      </c>
      <c r="K9014" s="7">
        <v>12</v>
      </c>
      <c r="L9014" s="3">
        <v>2395.9081266656199</v>
      </c>
      <c r="M9014" s="3">
        <v>469.68231487186398</v>
      </c>
      <c r="N9014" s="3">
        <v>747.907123252107</v>
      </c>
      <c r="O9014" s="3">
        <v>1539.3935937072799</v>
      </c>
      <c r="P9014" s="3">
        <v>129.602752337114</v>
      </c>
      <c r="Q9014" s="3">
        <v>631.715848677081</v>
      </c>
      <c r="R9014" s="7" t="s">
        <v>24651</v>
      </c>
      <c r="S9014" s="7" t="s">
        <v>8026</v>
      </c>
      <c r="T9014" s="3" t="s">
        <v>453</v>
      </c>
      <c r="U9014" s="3" t="s">
        <v>443</v>
      </c>
      <c r="V9014" s="7" t="s">
        <v>7909</v>
      </c>
    </row>
    <row r="9015" spans="2:22" ht="15" customHeight="1" x14ac:dyDescent="0.25">
      <c r="B9015" s="26" t="s">
        <v>22164</v>
      </c>
      <c r="C9015" s="2" t="s">
        <v>23405</v>
      </c>
      <c r="D9015" s="21"/>
      <c r="E9015" s="60">
        <v>23183</v>
      </c>
      <c r="F9015" s="19"/>
      <c r="H9015" s="3" t="s">
        <v>25885</v>
      </c>
      <c r="I9015" s="9">
        <v>6.8</v>
      </c>
      <c r="J9015" s="9">
        <v>9</v>
      </c>
      <c r="K9015" s="7">
        <v>18</v>
      </c>
      <c r="L9015" s="3">
        <v>2396.09030539488</v>
      </c>
      <c r="M9015" s="3">
        <v>469.63782157687598</v>
      </c>
      <c r="N9015" s="3">
        <v>747.85858623677495</v>
      </c>
      <c r="O9015" s="3">
        <v>1539.5407004497199</v>
      </c>
      <c r="P9015" s="3">
        <v>129.55426098917101</v>
      </c>
      <c r="Q9015" s="3">
        <v>631.68685032325595</v>
      </c>
      <c r="R9015" s="7" t="s">
        <v>24651</v>
      </c>
      <c r="S9015" s="7" t="s">
        <v>8026</v>
      </c>
      <c r="T9015" s="3" t="s">
        <v>453</v>
      </c>
      <c r="U9015" s="3" t="s">
        <v>443</v>
      </c>
      <c r="V9015" s="7" t="s">
        <v>7909</v>
      </c>
    </row>
    <row r="9016" spans="2:22" ht="15" customHeight="1" x14ac:dyDescent="0.25">
      <c r="B9016" s="26" t="s">
        <v>22165</v>
      </c>
      <c r="C9016" s="2" t="s">
        <v>23406</v>
      </c>
      <c r="D9016" s="21"/>
      <c r="E9016" s="60">
        <v>18411</v>
      </c>
      <c r="F9016" s="19"/>
      <c r="H9016" s="3" t="s">
        <v>25886</v>
      </c>
      <c r="I9016" s="9">
        <v>6.8</v>
      </c>
      <c r="J9016" s="9">
        <v>9</v>
      </c>
      <c r="K9016" s="7">
        <v>18</v>
      </c>
      <c r="L9016" s="3">
        <v>2396.2724841241502</v>
      </c>
      <c r="M9016" s="3">
        <v>469.59332828188798</v>
      </c>
      <c r="N9016" s="3">
        <v>747.81004922144302</v>
      </c>
      <c r="O9016" s="3">
        <v>1539.6878071921701</v>
      </c>
      <c r="P9016" s="3">
        <v>129.505769641227</v>
      </c>
      <c r="Q9016" s="3">
        <v>631.65785196943102</v>
      </c>
      <c r="R9016" s="7" t="s">
        <v>24651</v>
      </c>
      <c r="S9016" s="7" t="s">
        <v>8026</v>
      </c>
      <c r="T9016" s="3" t="s">
        <v>453</v>
      </c>
      <c r="U9016" s="3" t="s">
        <v>443</v>
      </c>
      <c r="V9016" s="7" t="s">
        <v>7909</v>
      </c>
    </row>
    <row r="9017" spans="2:22" ht="15" customHeight="1" x14ac:dyDescent="0.25">
      <c r="B9017" s="26" t="s">
        <v>22166</v>
      </c>
      <c r="C9017" s="2" t="s">
        <v>23407</v>
      </c>
      <c r="D9017" s="21"/>
      <c r="E9017" s="60">
        <v>23183</v>
      </c>
      <c r="F9017" s="19"/>
      <c r="H9017" s="3" t="s">
        <v>25887</v>
      </c>
      <c r="I9017" s="9">
        <v>6.8</v>
      </c>
      <c r="J9017" s="9">
        <v>9</v>
      </c>
      <c r="K9017" s="7">
        <v>18</v>
      </c>
      <c r="L9017" s="3">
        <v>2396.4546628534199</v>
      </c>
      <c r="M9017" s="3">
        <v>469.54883498689998</v>
      </c>
      <c r="N9017" s="3">
        <v>747.761512206112</v>
      </c>
      <c r="O9017" s="3">
        <v>1539.8349139346101</v>
      </c>
      <c r="P9017" s="3">
        <v>129.457278293283</v>
      </c>
      <c r="Q9017" s="3">
        <v>631.62885361560598</v>
      </c>
      <c r="R9017" s="7" t="s">
        <v>24651</v>
      </c>
      <c r="S9017" s="7" t="s">
        <v>8026</v>
      </c>
      <c r="T9017" s="3" t="s">
        <v>453</v>
      </c>
      <c r="U9017" s="3" t="s">
        <v>443</v>
      </c>
      <c r="V9017" s="7" t="s">
        <v>7909</v>
      </c>
    </row>
    <row r="9018" spans="2:22" ht="15" customHeight="1" x14ac:dyDescent="0.25">
      <c r="B9018" s="26" t="s">
        <v>22167</v>
      </c>
      <c r="C9018" s="2" t="s">
        <v>23408</v>
      </c>
      <c r="D9018" s="21"/>
      <c r="E9018" s="60">
        <v>19319</v>
      </c>
      <c r="F9018" s="19"/>
      <c r="H9018" s="3" t="s">
        <v>25888</v>
      </c>
      <c r="I9018" s="9">
        <v>6.8</v>
      </c>
      <c r="J9018" s="9">
        <v>9</v>
      </c>
      <c r="K9018" s="7">
        <v>18</v>
      </c>
      <c r="L9018" s="3">
        <v>2396.6368415826801</v>
      </c>
      <c r="M9018" s="3">
        <v>469.50434169191197</v>
      </c>
      <c r="N9018" s="3">
        <v>747.71297519077996</v>
      </c>
      <c r="O9018" s="3">
        <v>1539.9820206770601</v>
      </c>
      <c r="P9018" s="3">
        <v>129.40878694533899</v>
      </c>
      <c r="Q9018" s="3">
        <v>631.59985526178104</v>
      </c>
      <c r="R9018" s="7" t="s">
        <v>24651</v>
      </c>
      <c r="S9018" s="7" t="s">
        <v>8026</v>
      </c>
      <c r="T9018" s="3" t="s">
        <v>453</v>
      </c>
      <c r="U9018" s="3" t="s">
        <v>443</v>
      </c>
      <c r="V9018" s="7" t="s">
        <v>7909</v>
      </c>
    </row>
    <row r="9019" spans="2:22" ht="15" customHeight="1" x14ac:dyDescent="0.25">
      <c r="B9019" s="26" t="s">
        <v>22168</v>
      </c>
      <c r="C9019" s="2" t="s">
        <v>23409</v>
      </c>
      <c r="D9019" s="21"/>
      <c r="E9019" s="60">
        <v>23183</v>
      </c>
      <c r="F9019" s="19"/>
      <c r="H9019" s="3" t="s">
        <v>25889</v>
      </c>
      <c r="I9019" s="9">
        <v>7.9</v>
      </c>
      <c r="J9019" s="9">
        <v>11.1</v>
      </c>
      <c r="K9019" s="7">
        <v>18</v>
      </c>
      <c r="L9019" s="3">
        <v>2396.8190203119502</v>
      </c>
      <c r="M9019" s="3">
        <v>469.45984839692397</v>
      </c>
      <c r="N9019" s="3">
        <v>747.66443817544803</v>
      </c>
      <c r="O9019" s="3">
        <v>1540.1291274195</v>
      </c>
      <c r="P9019" s="3">
        <v>129.36029559739501</v>
      </c>
      <c r="Q9019" s="3">
        <v>631.570856907956</v>
      </c>
      <c r="R9019" s="7" t="s">
        <v>24651</v>
      </c>
      <c r="S9019" s="7" t="s">
        <v>8026</v>
      </c>
      <c r="T9019" s="3" t="s">
        <v>453</v>
      </c>
      <c r="U9019" s="3" t="s">
        <v>443</v>
      </c>
      <c r="V9019" s="7" t="s">
        <v>7909</v>
      </c>
    </row>
    <row r="9020" spans="2:22" ht="15" customHeight="1" x14ac:dyDescent="0.25">
      <c r="B9020" s="26" t="s">
        <v>22169</v>
      </c>
      <c r="C9020" s="2" t="s">
        <v>23410</v>
      </c>
      <c r="D9020" s="21"/>
      <c r="E9020" s="60">
        <v>18411</v>
      </c>
      <c r="F9020" s="19"/>
      <c r="H9020" s="3" t="s">
        <v>25890</v>
      </c>
      <c r="I9020" s="9">
        <v>7.9</v>
      </c>
      <c r="J9020" s="9">
        <v>11.1</v>
      </c>
      <c r="K9020" s="7">
        <v>18</v>
      </c>
      <c r="L9020" s="3">
        <v>2397.0011990412199</v>
      </c>
      <c r="M9020" s="3">
        <v>469.41535510193597</v>
      </c>
      <c r="N9020" s="3">
        <v>747.61590116011598</v>
      </c>
      <c r="O9020" s="3">
        <v>1540.27623416195</v>
      </c>
      <c r="P9020" s="3">
        <v>129.311804249451</v>
      </c>
      <c r="Q9020" s="3">
        <v>631.54185855413095</v>
      </c>
      <c r="R9020" s="7" t="s">
        <v>24651</v>
      </c>
      <c r="S9020" s="7" t="s">
        <v>8026</v>
      </c>
      <c r="T9020" s="3" t="s">
        <v>453</v>
      </c>
      <c r="U9020" s="3" t="s">
        <v>443</v>
      </c>
      <c r="V9020" s="7" t="s">
        <v>7909</v>
      </c>
    </row>
    <row r="9021" spans="2:22" ht="15" customHeight="1" x14ac:dyDescent="0.25">
      <c r="B9021" s="26" t="s">
        <v>22170</v>
      </c>
      <c r="C9021" s="2" t="s">
        <v>23407</v>
      </c>
      <c r="D9021" s="21"/>
      <c r="E9021" s="60">
        <v>23183</v>
      </c>
      <c r="F9021" s="19"/>
      <c r="H9021" s="3" t="s">
        <v>25891</v>
      </c>
      <c r="I9021" s="9">
        <v>7.9</v>
      </c>
      <c r="J9021" s="9">
        <v>11.1</v>
      </c>
      <c r="K9021" s="7">
        <v>18</v>
      </c>
      <c r="L9021" s="3">
        <v>2397.1833777704801</v>
      </c>
      <c r="M9021" s="3">
        <v>469.37086180694803</v>
      </c>
      <c r="N9021" s="3">
        <v>747.56736414478405</v>
      </c>
      <c r="O9021" s="3">
        <v>1540.42334090439</v>
      </c>
      <c r="P9021" s="3">
        <v>129.26331290150699</v>
      </c>
      <c r="Q9021" s="3">
        <v>631.51286020030602</v>
      </c>
      <c r="R9021" s="7" t="s">
        <v>24651</v>
      </c>
      <c r="S9021" s="7" t="s">
        <v>8026</v>
      </c>
      <c r="T9021" s="3" t="s">
        <v>453</v>
      </c>
      <c r="U9021" s="3" t="s">
        <v>443</v>
      </c>
      <c r="V9021" s="7" t="s">
        <v>7909</v>
      </c>
    </row>
    <row r="9022" spans="2:22" ht="15" customHeight="1" x14ac:dyDescent="0.25">
      <c r="B9022" s="26" t="s">
        <v>22171</v>
      </c>
      <c r="C9022" s="2" t="s">
        <v>23411</v>
      </c>
      <c r="D9022" s="21"/>
      <c r="E9022" s="60">
        <v>19319</v>
      </c>
      <c r="F9022" s="19"/>
      <c r="H9022" s="3" t="s">
        <v>25892</v>
      </c>
      <c r="I9022" s="9">
        <v>7.9</v>
      </c>
      <c r="J9022" s="9">
        <v>11.1</v>
      </c>
      <c r="K9022" s="7">
        <v>18</v>
      </c>
      <c r="L9022" s="3">
        <v>2397.3655564997498</v>
      </c>
      <c r="M9022" s="3">
        <v>469.32636851196003</v>
      </c>
      <c r="N9022" s="3">
        <v>747.51882712945303</v>
      </c>
      <c r="O9022" s="3">
        <v>1540.57044764684</v>
      </c>
      <c r="P9022" s="3">
        <v>129.21482155356301</v>
      </c>
      <c r="Q9022" s="3">
        <v>631.48386184647995</v>
      </c>
      <c r="R9022" s="7" t="s">
        <v>24651</v>
      </c>
      <c r="S9022" s="7" t="s">
        <v>8026</v>
      </c>
      <c r="T9022" s="3" t="s">
        <v>453</v>
      </c>
      <c r="U9022" s="3" t="s">
        <v>443</v>
      </c>
      <c r="V9022" s="7" t="s">
        <v>7909</v>
      </c>
    </row>
    <row r="9023" spans="2:22" ht="15" customHeight="1" x14ac:dyDescent="0.25">
      <c r="B9023" s="26" t="s">
        <v>22172</v>
      </c>
      <c r="C9023" s="2" t="s">
        <v>23412</v>
      </c>
      <c r="D9023" s="21"/>
      <c r="E9023" s="60">
        <v>25425</v>
      </c>
      <c r="F9023" s="19"/>
      <c r="H9023" s="3" t="s">
        <v>25893</v>
      </c>
      <c r="I9023" s="9">
        <v>10.9</v>
      </c>
      <c r="J9023" s="9">
        <v>12.6</v>
      </c>
      <c r="K9023" s="7">
        <v>15</v>
      </c>
      <c r="L9023" s="3">
        <v>2397.54773522901</v>
      </c>
      <c r="M9023" s="3">
        <v>469.28187521697203</v>
      </c>
      <c r="N9023" s="3">
        <v>747.47029011412098</v>
      </c>
      <c r="O9023" s="3">
        <v>1540.7175543892799</v>
      </c>
      <c r="P9023" s="3">
        <v>129.166330205619</v>
      </c>
      <c r="Q9023" s="3">
        <v>631.45486349265502</v>
      </c>
      <c r="R9023" s="7" t="s">
        <v>24651</v>
      </c>
      <c r="S9023" s="7" t="s">
        <v>8026</v>
      </c>
      <c r="T9023" s="3" t="s">
        <v>453</v>
      </c>
      <c r="U9023" s="3" t="s">
        <v>443</v>
      </c>
      <c r="V9023" s="7" t="s">
        <v>7909</v>
      </c>
    </row>
    <row r="9024" spans="2:22" ht="14.25" customHeight="1" x14ac:dyDescent="0.25">
      <c r="B9024" s="26" t="s">
        <v>22173</v>
      </c>
      <c r="C9024" s="2" t="s">
        <v>23413</v>
      </c>
      <c r="D9024" s="21"/>
      <c r="E9024" s="60">
        <v>19906</v>
      </c>
      <c r="F9024" s="19"/>
      <c r="H9024" s="3" t="s">
        <v>25894</v>
      </c>
      <c r="I9024" s="9">
        <v>10.9</v>
      </c>
      <c r="J9024" s="9">
        <v>12.6</v>
      </c>
      <c r="K9024" s="7">
        <v>15</v>
      </c>
      <c r="L9024" s="3">
        <v>2397.7299139582801</v>
      </c>
      <c r="M9024" s="3">
        <v>469.23738192198402</v>
      </c>
      <c r="N9024" s="3">
        <v>747.42175309878905</v>
      </c>
      <c r="O9024" s="3">
        <v>1540.8646611317299</v>
      </c>
      <c r="P9024" s="3">
        <v>129.117838857675</v>
      </c>
      <c r="Q9024" s="3">
        <v>631.42586513882998</v>
      </c>
      <c r="R9024" s="7" t="s">
        <v>24651</v>
      </c>
      <c r="S9024" s="7" t="s">
        <v>8026</v>
      </c>
      <c r="T9024" s="3" t="s">
        <v>453</v>
      </c>
      <c r="U9024" s="3" t="s">
        <v>443</v>
      </c>
      <c r="V9024" s="7" t="s">
        <v>7909</v>
      </c>
    </row>
    <row r="9025" spans="1:22" ht="15" customHeight="1" x14ac:dyDescent="0.25">
      <c r="B9025" s="26" t="s">
        <v>22174</v>
      </c>
      <c r="C9025" s="2" t="s">
        <v>23414</v>
      </c>
      <c r="D9025" s="21"/>
      <c r="E9025" s="60">
        <v>25425</v>
      </c>
      <c r="F9025" s="19"/>
      <c r="H9025" s="3" t="s">
        <v>25895</v>
      </c>
      <c r="I9025" s="9">
        <v>10.9</v>
      </c>
      <c r="J9025" s="9">
        <v>12.6</v>
      </c>
      <c r="K9025" s="7">
        <v>15</v>
      </c>
      <c r="L9025" s="3">
        <v>2397.9120926875498</v>
      </c>
      <c r="M9025" s="3">
        <v>469.19288862699602</v>
      </c>
      <c r="N9025" s="3">
        <v>747.37321608345701</v>
      </c>
      <c r="O9025" s="3">
        <v>1541.0117678741699</v>
      </c>
      <c r="P9025" s="3">
        <v>129.06934750973099</v>
      </c>
      <c r="Q9025" s="3">
        <v>631.39686678500505</v>
      </c>
      <c r="R9025" s="7" t="s">
        <v>24651</v>
      </c>
      <c r="S9025" s="7" t="s">
        <v>8026</v>
      </c>
      <c r="T9025" s="3" t="s">
        <v>453</v>
      </c>
      <c r="U9025" s="3" t="s">
        <v>443</v>
      </c>
      <c r="V9025" s="7" t="s">
        <v>7909</v>
      </c>
    </row>
    <row r="9026" spans="1:22" ht="15" customHeight="1" x14ac:dyDescent="0.25">
      <c r="B9026" s="26" t="s">
        <v>22175</v>
      </c>
      <c r="C9026" s="2" t="s">
        <v>23415</v>
      </c>
      <c r="D9026" s="21"/>
      <c r="E9026" s="60">
        <v>21188</v>
      </c>
      <c r="F9026" s="19"/>
      <c r="H9026" s="3" t="s">
        <v>25896</v>
      </c>
      <c r="I9026" s="9">
        <v>10.9</v>
      </c>
      <c r="J9026" s="9">
        <v>12.6</v>
      </c>
      <c r="K9026" s="7">
        <v>15</v>
      </c>
      <c r="L9026" s="3">
        <v>2398.09427141681</v>
      </c>
      <c r="M9026" s="3">
        <v>469.14839533200802</v>
      </c>
      <c r="N9026" s="3">
        <v>747.32467906812496</v>
      </c>
      <c r="O9026" s="3">
        <v>1541.1588746166201</v>
      </c>
      <c r="P9026" s="3">
        <v>129.02085616178701</v>
      </c>
      <c r="Q9026" s="3">
        <v>631.36786843118</v>
      </c>
      <c r="R9026" s="7" t="s">
        <v>24651</v>
      </c>
      <c r="S9026" s="7" t="s">
        <v>8026</v>
      </c>
      <c r="T9026" s="3" t="s">
        <v>453</v>
      </c>
      <c r="U9026" s="3" t="s">
        <v>443</v>
      </c>
      <c r="V9026" s="7" t="s">
        <v>7909</v>
      </c>
    </row>
    <row r="9027" spans="1:22" ht="15" customHeight="1" x14ac:dyDescent="0.25">
      <c r="B9027" s="26" t="s">
        <v>22176</v>
      </c>
      <c r="C9027" s="2" t="s">
        <v>23416</v>
      </c>
      <c r="D9027" s="21"/>
      <c r="E9027" s="60">
        <v>25425</v>
      </c>
      <c r="F9027" s="19"/>
      <c r="H9027" s="3" t="s">
        <v>25897</v>
      </c>
      <c r="I9027" s="9">
        <v>11.5</v>
      </c>
      <c r="J9027" s="9">
        <v>13.2</v>
      </c>
      <c r="K9027" s="7">
        <v>15</v>
      </c>
      <c r="L9027" s="3">
        <v>2398.2764501460802</v>
      </c>
      <c r="M9027" s="3">
        <v>469.10390203702002</v>
      </c>
      <c r="N9027" s="3">
        <v>747.27614205279394</v>
      </c>
      <c r="O9027" s="3">
        <v>1541.3059813590601</v>
      </c>
      <c r="P9027" s="3">
        <v>128.972364813843</v>
      </c>
      <c r="Q9027" s="3">
        <v>631.33887007735495</v>
      </c>
      <c r="R9027" s="7" t="s">
        <v>24651</v>
      </c>
      <c r="S9027" s="7" t="s">
        <v>8026</v>
      </c>
      <c r="T9027" s="3" t="s">
        <v>453</v>
      </c>
      <c r="U9027" s="3" t="s">
        <v>443</v>
      </c>
      <c r="V9027" s="7" t="s">
        <v>7909</v>
      </c>
    </row>
    <row r="9028" spans="1:22" ht="15" customHeight="1" x14ac:dyDescent="0.25">
      <c r="B9028" s="26" t="s">
        <v>22177</v>
      </c>
      <c r="C9028" s="2" t="s">
        <v>23417</v>
      </c>
      <c r="D9028" s="21"/>
      <c r="E9028" s="60">
        <v>19906</v>
      </c>
      <c r="F9028" s="19"/>
      <c r="H9028" s="3" t="s">
        <v>25898</v>
      </c>
      <c r="I9028" s="9">
        <v>11.5</v>
      </c>
      <c r="J9028" s="9">
        <v>13.2</v>
      </c>
      <c r="K9028" s="7">
        <v>15</v>
      </c>
      <c r="L9028" s="3">
        <v>2398.4586288753499</v>
      </c>
      <c r="M9028" s="3">
        <v>469.05940874203202</v>
      </c>
      <c r="N9028" s="3">
        <v>747.22760503746201</v>
      </c>
      <c r="O9028" s="3">
        <v>1541.45308810151</v>
      </c>
      <c r="P9028" s="3">
        <v>128.92387346589899</v>
      </c>
      <c r="Q9028" s="3">
        <v>631.30987172353002</v>
      </c>
      <c r="R9028" s="7" t="s">
        <v>24651</v>
      </c>
      <c r="S9028" s="7" t="s">
        <v>8026</v>
      </c>
      <c r="T9028" s="3" t="s">
        <v>453</v>
      </c>
      <c r="U9028" s="3" t="s">
        <v>443</v>
      </c>
      <c r="V9028" s="7" t="s">
        <v>7909</v>
      </c>
    </row>
    <row r="9029" spans="1:22" ht="15" customHeight="1" x14ac:dyDescent="0.25">
      <c r="B9029" s="26" t="s">
        <v>22178</v>
      </c>
      <c r="C9029" s="2" t="s">
        <v>23414</v>
      </c>
      <c r="D9029" s="21"/>
      <c r="E9029" s="60">
        <v>25425</v>
      </c>
      <c r="F9029" s="19"/>
      <c r="H9029" s="3" t="s">
        <v>25899</v>
      </c>
      <c r="I9029" s="9">
        <v>11.5</v>
      </c>
      <c r="J9029" s="9">
        <v>13.2</v>
      </c>
      <c r="K9029" s="7">
        <v>15</v>
      </c>
      <c r="L9029" s="3">
        <v>2398.64080760461</v>
      </c>
      <c r="M9029" s="3">
        <v>469.01491544704402</v>
      </c>
      <c r="N9029" s="3">
        <v>747.17906802212997</v>
      </c>
      <c r="O9029" s="3">
        <v>1541.60019484395</v>
      </c>
      <c r="P9029" s="3">
        <v>128.87538211795501</v>
      </c>
      <c r="Q9029" s="3">
        <v>631.28087336970498</v>
      </c>
      <c r="R9029" s="7" t="s">
        <v>24651</v>
      </c>
      <c r="S9029" s="7" t="s">
        <v>8026</v>
      </c>
      <c r="T9029" s="3" t="s">
        <v>453</v>
      </c>
      <c r="U9029" s="3" t="s">
        <v>443</v>
      </c>
      <c r="V9029" s="7" t="s">
        <v>7909</v>
      </c>
    </row>
    <row r="9030" spans="1:22" ht="15" customHeight="1" x14ac:dyDescent="0.25">
      <c r="B9030" s="26" t="s">
        <v>22179</v>
      </c>
      <c r="C9030" s="2" t="s">
        <v>23418</v>
      </c>
      <c r="D9030" s="21"/>
      <c r="E9030" s="60">
        <v>21188</v>
      </c>
      <c r="F9030" s="19"/>
      <c r="H9030" s="3" t="s">
        <v>25900</v>
      </c>
      <c r="I9030" s="9">
        <v>11.5</v>
      </c>
      <c r="J9030" s="9">
        <v>13.2</v>
      </c>
      <c r="K9030" s="7">
        <v>15</v>
      </c>
      <c r="L9030" s="3">
        <v>2398.8229863338802</v>
      </c>
      <c r="M9030" s="3">
        <v>468.97042215205602</v>
      </c>
      <c r="N9030" s="3">
        <v>747.13053100679804</v>
      </c>
      <c r="O9030" s="3">
        <v>1541.7473015864</v>
      </c>
      <c r="P9030" s="3">
        <v>128.826890770011</v>
      </c>
      <c r="Q9030" s="3">
        <v>631.25187501588005</v>
      </c>
      <c r="R9030" s="7" t="s">
        <v>24651</v>
      </c>
      <c r="S9030" s="7" t="s">
        <v>8026</v>
      </c>
      <c r="T9030" s="3" t="s">
        <v>453</v>
      </c>
      <c r="U9030" s="3" t="s">
        <v>443</v>
      </c>
      <c r="V9030" s="7" t="s">
        <v>7909</v>
      </c>
    </row>
    <row r="9031" spans="1:22" ht="15" customHeight="1" x14ac:dyDescent="0.25">
      <c r="A9031" s="7" t="s">
        <v>5656</v>
      </c>
      <c r="B9031" s="8" t="s">
        <v>5656</v>
      </c>
      <c r="C9031" s="2" t="s">
        <v>28602</v>
      </c>
      <c r="D9031" s="21">
        <v>1232</v>
      </c>
      <c r="E9031" s="60">
        <v>1232</v>
      </c>
      <c r="F9031" s="19">
        <v>0</v>
      </c>
      <c r="G9031" s="3" t="s">
        <v>2509</v>
      </c>
      <c r="H9031" s="3" t="s">
        <v>2509</v>
      </c>
      <c r="I9031" s="20">
        <v>7.7</v>
      </c>
      <c r="J9031" s="24">
        <v>8.4</v>
      </c>
      <c r="K9031" s="21">
        <v>48</v>
      </c>
      <c r="L9031" s="3">
        <v>2399.0051650631399</v>
      </c>
      <c r="M9031" s="3">
        <v>468.92592885706802</v>
      </c>
      <c r="N9031" s="3">
        <v>747.08199399146599</v>
      </c>
      <c r="O9031" s="3">
        <v>1541.89440832884</v>
      </c>
      <c r="P9031" s="3">
        <v>128.778399422067</v>
      </c>
      <c r="Q9031" s="3">
        <v>631.22287666205398</v>
      </c>
      <c r="R9031" s="7" t="s">
        <v>3133</v>
      </c>
      <c r="S9031" s="7" t="s">
        <v>3163</v>
      </c>
      <c r="T9031" s="22" t="s">
        <v>19</v>
      </c>
      <c r="U9031" s="22" t="s">
        <v>20</v>
      </c>
      <c r="V9031" s="22" t="s">
        <v>6593</v>
      </c>
    </row>
    <row r="9032" spans="1:22" ht="15" customHeight="1" x14ac:dyDescent="0.25">
      <c r="A9032" s="7" t="s">
        <v>5657</v>
      </c>
      <c r="B9032" s="8" t="s">
        <v>5657</v>
      </c>
      <c r="C9032" s="2" t="s">
        <v>28602</v>
      </c>
      <c r="D9032" s="21">
        <v>1309</v>
      </c>
      <c r="E9032" s="60">
        <v>1309</v>
      </c>
      <c r="F9032" s="19">
        <v>0</v>
      </c>
      <c r="G9032" s="3" t="s">
        <v>2510</v>
      </c>
      <c r="H9032" s="3" t="s">
        <v>2510</v>
      </c>
      <c r="I9032" s="20">
        <v>7.7</v>
      </c>
      <c r="J9032" s="24">
        <v>8.4</v>
      </c>
      <c r="K9032" s="21">
        <v>48</v>
      </c>
      <c r="L9032" s="3">
        <v>2399.18734379241</v>
      </c>
      <c r="M9032" s="3">
        <v>468.88143556208001</v>
      </c>
      <c r="N9032" s="3">
        <v>747.03345697613497</v>
      </c>
      <c r="O9032" s="3">
        <v>1542.04151507129</v>
      </c>
      <c r="P9032" s="3">
        <v>128.72990807412299</v>
      </c>
      <c r="Q9032" s="3">
        <v>631.19387830822905</v>
      </c>
      <c r="R9032" s="7" t="s">
        <v>3133</v>
      </c>
      <c r="S9032" s="7" t="s">
        <v>3163</v>
      </c>
      <c r="T9032" s="22" t="s">
        <v>19</v>
      </c>
      <c r="U9032" s="22" t="s">
        <v>20</v>
      </c>
      <c r="V9032" s="22" t="s">
        <v>6593</v>
      </c>
    </row>
    <row r="9033" spans="1:22" ht="15" customHeight="1" x14ac:dyDescent="0.25">
      <c r="A9033" s="7" t="s">
        <v>5658</v>
      </c>
      <c r="B9033" s="8" t="s">
        <v>5658</v>
      </c>
      <c r="C9033" s="2" t="s">
        <v>28603</v>
      </c>
      <c r="D9033" s="21">
        <v>1647</v>
      </c>
      <c r="E9033" s="60">
        <v>1647</v>
      </c>
      <c r="F9033" s="19">
        <v>0</v>
      </c>
      <c r="G9033" s="3" t="s">
        <v>2511</v>
      </c>
      <c r="H9033" s="3" t="s">
        <v>2511</v>
      </c>
      <c r="I9033" s="20">
        <v>8.6999999999999993</v>
      </c>
      <c r="J9033" s="24">
        <v>9.4</v>
      </c>
      <c r="K9033" s="21">
        <v>48</v>
      </c>
      <c r="L9033" s="3">
        <v>2399.3695225216802</v>
      </c>
      <c r="M9033" s="3">
        <v>468.83694226709201</v>
      </c>
      <c r="N9033" s="3">
        <v>746.98491996080304</v>
      </c>
      <c r="O9033" s="3">
        <v>1542.1886218137299</v>
      </c>
      <c r="P9033" s="3">
        <v>128.68141672617901</v>
      </c>
      <c r="Q9033" s="3">
        <v>631.164879954404</v>
      </c>
      <c r="R9033" s="7" t="s">
        <v>6364</v>
      </c>
      <c r="S9033" s="7" t="s">
        <v>3162</v>
      </c>
      <c r="T9033" s="22" t="s">
        <v>19</v>
      </c>
      <c r="U9033" s="22" t="s">
        <v>20</v>
      </c>
      <c r="V9033" s="22" t="s">
        <v>6593</v>
      </c>
    </row>
    <row r="9034" spans="1:22" ht="15" customHeight="1" x14ac:dyDescent="0.25">
      <c r="A9034" s="7" t="s">
        <v>5659</v>
      </c>
      <c r="B9034" s="8" t="s">
        <v>5659</v>
      </c>
      <c r="C9034" s="2" t="s">
        <v>28604</v>
      </c>
      <c r="D9034" s="21">
        <v>3144</v>
      </c>
      <c r="E9034" s="60">
        <v>3144</v>
      </c>
      <c r="F9034" s="19">
        <v>0</v>
      </c>
      <c r="G9034" s="3" t="s">
        <v>2512</v>
      </c>
      <c r="H9034" s="3" t="s">
        <v>2512</v>
      </c>
      <c r="I9034" s="20">
        <v>12.1</v>
      </c>
      <c r="J9034" s="24">
        <v>13</v>
      </c>
      <c r="K9034" s="21">
        <v>40</v>
      </c>
      <c r="L9034" s="3">
        <v>2399.5517012509399</v>
      </c>
      <c r="M9034" s="3">
        <v>468.79244897210401</v>
      </c>
      <c r="N9034" s="3">
        <v>746.936382945471</v>
      </c>
      <c r="O9034" s="3">
        <v>1542.3357285561799</v>
      </c>
      <c r="P9034" s="3">
        <v>128.632925378235</v>
      </c>
      <c r="Q9034" s="3">
        <v>631.13588160057895</v>
      </c>
      <c r="R9034" s="7" t="s">
        <v>3074</v>
      </c>
      <c r="S9034" s="7" t="s">
        <v>8027</v>
      </c>
      <c r="T9034" s="22" t="s">
        <v>19</v>
      </c>
      <c r="U9034" s="22" t="s">
        <v>20</v>
      </c>
      <c r="V9034" s="22" t="s">
        <v>7909</v>
      </c>
    </row>
    <row r="9035" spans="1:22" ht="15" customHeight="1" x14ac:dyDescent="0.25">
      <c r="A9035" s="7" t="s">
        <v>5660</v>
      </c>
      <c r="B9035" s="8" t="s">
        <v>5660</v>
      </c>
      <c r="C9035" s="2" t="s">
        <v>28605</v>
      </c>
      <c r="D9035" s="21">
        <v>1354</v>
      </c>
      <c r="E9035" s="60">
        <v>1354</v>
      </c>
      <c r="F9035" s="19">
        <v>0</v>
      </c>
      <c r="G9035" s="3" t="s">
        <v>2513</v>
      </c>
      <c r="H9035" s="3" t="s">
        <v>2513</v>
      </c>
      <c r="I9035" s="20">
        <v>12.1</v>
      </c>
      <c r="J9035" s="24">
        <v>13</v>
      </c>
      <c r="K9035" s="21">
        <v>40</v>
      </c>
      <c r="L9035" s="3">
        <v>2399.7338799802101</v>
      </c>
      <c r="M9035" s="3">
        <v>468.74795567711601</v>
      </c>
      <c r="N9035" s="3">
        <v>746.88784593013895</v>
      </c>
      <c r="O9035" s="3">
        <v>1542.4828352986201</v>
      </c>
      <c r="P9035" s="3">
        <v>128.58443403029099</v>
      </c>
      <c r="Q9035" s="3">
        <v>631.10688324675402</v>
      </c>
      <c r="R9035" s="7" t="s">
        <v>3133</v>
      </c>
      <c r="S9035" s="7" t="s">
        <v>3163</v>
      </c>
      <c r="T9035" s="3" t="s">
        <v>19</v>
      </c>
      <c r="U9035" s="3" t="s">
        <v>20</v>
      </c>
      <c r="V9035" s="22" t="s">
        <v>6593</v>
      </c>
    </row>
    <row r="9036" spans="1:22" ht="15" customHeight="1" x14ac:dyDescent="0.25">
      <c r="A9036" s="7" t="s">
        <v>5661</v>
      </c>
      <c r="B9036" s="8" t="s">
        <v>5661</v>
      </c>
      <c r="C9036" s="2" t="s">
        <v>28605</v>
      </c>
      <c r="D9036" s="21">
        <v>1275</v>
      </c>
      <c r="E9036" s="60">
        <v>1275</v>
      </c>
      <c r="F9036" s="19">
        <v>0</v>
      </c>
      <c r="G9036" s="3" t="s">
        <v>2514</v>
      </c>
      <c r="H9036" s="3" t="s">
        <v>2514</v>
      </c>
      <c r="I9036" s="20">
        <v>12.1</v>
      </c>
      <c r="J9036" s="24">
        <v>12.7</v>
      </c>
      <c r="K9036" s="21">
        <v>24</v>
      </c>
      <c r="L9036" s="3">
        <v>2399.9160587094798</v>
      </c>
      <c r="M9036" s="3">
        <v>468.70346238212801</v>
      </c>
      <c r="N9036" s="3">
        <v>746.83930891480702</v>
      </c>
      <c r="O9036" s="3">
        <v>1542.6299420410701</v>
      </c>
      <c r="P9036" s="3">
        <v>128.53594268234701</v>
      </c>
      <c r="Q9036" s="3">
        <v>631.07788489292898</v>
      </c>
      <c r="R9036" s="7" t="s">
        <v>3133</v>
      </c>
      <c r="S9036" s="7" t="s">
        <v>3163</v>
      </c>
      <c r="T9036" s="3" t="s">
        <v>19</v>
      </c>
      <c r="U9036" s="3" t="s">
        <v>20</v>
      </c>
      <c r="V9036" s="22" t="s">
        <v>6593</v>
      </c>
    </row>
    <row r="9037" spans="1:22" ht="15" customHeight="1" x14ac:dyDescent="0.25">
      <c r="A9037" s="7" t="s">
        <v>5662</v>
      </c>
      <c r="B9037" s="8" t="s">
        <v>5662</v>
      </c>
      <c r="C9037" s="2" t="s">
        <v>28606</v>
      </c>
      <c r="D9037" s="21">
        <v>2762</v>
      </c>
      <c r="E9037" s="60">
        <v>2762</v>
      </c>
      <c r="F9037" s="19">
        <v>0</v>
      </c>
      <c r="G9037" s="3" t="s">
        <v>2515</v>
      </c>
      <c r="H9037" s="3" t="s">
        <v>2515</v>
      </c>
      <c r="I9037" s="20">
        <v>7.1</v>
      </c>
      <c r="J9037" s="24">
        <v>7.8</v>
      </c>
      <c r="K9037" s="21">
        <v>45</v>
      </c>
      <c r="L9037" s="3">
        <v>2400.0982374387399</v>
      </c>
      <c r="M9037" s="3">
        <v>468.65896908714001</v>
      </c>
      <c r="N9037" s="3">
        <v>746.790771899476</v>
      </c>
      <c r="O9037" s="3">
        <v>1542.7770487835101</v>
      </c>
      <c r="P9037" s="3">
        <v>128.487451334403</v>
      </c>
      <c r="Q9037" s="3">
        <v>631.04888653910405</v>
      </c>
      <c r="R9037" s="7" t="s">
        <v>3074</v>
      </c>
      <c r="S9037" s="7" t="s">
        <v>8027</v>
      </c>
      <c r="T9037" s="22" t="s">
        <v>19</v>
      </c>
      <c r="U9037" s="22" t="s">
        <v>20</v>
      </c>
      <c r="V9037" s="22" t="s">
        <v>7909</v>
      </c>
    </row>
    <row r="9038" spans="1:22" ht="15" customHeight="1" x14ac:dyDescent="0.25">
      <c r="A9038" s="7" t="s">
        <v>5663</v>
      </c>
      <c r="B9038" s="8" t="s">
        <v>5663</v>
      </c>
      <c r="C9038" s="2" t="s">
        <v>28607</v>
      </c>
      <c r="D9038" s="21">
        <v>2546</v>
      </c>
      <c r="E9038" s="60">
        <v>2546</v>
      </c>
      <c r="F9038" s="19">
        <v>0</v>
      </c>
      <c r="G9038" s="3" t="s">
        <v>2516</v>
      </c>
      <c r="H9038" s="3" t="s">
        <v>2516</v>
      </c>
      <c r="I9038" s="20">
        <v>7.1</v>
      </c>
      <c r="J9038" s="24">
        <v>7.8</v>
      </c>
      <c r="K9038" s="21">
        <v>52</v>
      </c>
      <c r="L9038" s="3">
        <v>2400.2804161680101</v>
      </c>
      <c r="M9038" s="3">
        <v>468.61447579215201</v>
      </c>
      <c r="N9038" s="3">
        <v>746.74223488414395</v>
      </c>
      <c r="O9038" s="3">
        <v>1542.92415552596</v>
      </c>
      <c r="P9038" s="3">
        <v>128.438959986459</v>
      </c>
      <c r="Q9038" s="3">
        <v>631.019888185279</v>
      </c>
      <c r="R9038" s="7" t="s">
        <v>6422</v>
      </c>
      <c r="S9038" s="7" t="s">
        <v>3162</v>
      </c>
      <c r="T9038" s="22" t="s">
        <v>19</v>
      </c>
      <c r="U9038" s="22" t="s">
        <v>20</v>
      </c>
      <c r="V9038" s="22" t="s">
        <v>6593</v>
      </c>
    </row>
    <row r="9039" spans="1:22" ht="15" customHeight="1" x14ac:dyDescent="0.25">
      <c r="A9039" s="7" t="s">
        <v>5664</v>
      </c>
      <c r="B9039" s="8" t="s">
        <v>5664</v>
      </c>
      <c r="C9039" s="2" t="s">
        <v>28606</v>
      </c>
      <c r="D9039" s="21">
        <v>2762</v>
      </c>
      <c r="E9039" s="60">
        <v>2762</v>
      </c>
      <c r="F9039" s="19">
        <v>0</v>
      </c>
      <c r="G9039" s="3" t="s">
        <v>2517</v>
      </c>
      <c r="H9039" s="3" t="s">
        <v>2517</v>
      </c>
      <c r="I9039" s="20">
        <v>5.2</v>
      </c>
      <c r="J9039" s="24">
        <v>5.7</v>
      </c>
      <c r="K9039" s="21">
        <v>45</v>
      </c>
      <c r="L9039" s="3">
        <v>2400.4625948972698</v>
      </c>
      <c r="M9039" s="3">
        <v>468.56998249716401</v>
      </c>
      <c r="N9039" s="3">
        <v>746.69369786881202</v>
      </c>
      <c r="O9039" s="3">
        <v>1543.0712622684</v>
      </c>
      <c r="P9039" s="3">
        <v>128.39046863851499</v>
      </c>
      <c r="Q9039" s="3">
        <v>630.99088983145396</v>
      </c>
      <c r="R9039" s="7" t="s">
        <v>3074</v>
      </c>
      <c r="S9039" s="7" t="s">
        <v>8027</v>
      </c>
      <c r="T9039" s="22" t="s">
        <v>19</v>
      </c>
      <c r="U9039" s="22" t="s">
        <v>443</v>
      </c>
      <c r="V9039" s="22" t="s">
        <v>7909</v>
      </c>
    </row>
    <row r="9040" spans="1:22" ht="15" customHeight="1" x14ac:dyDescent="0.25">
      <c r="A9040" s="7" t="s">
        <v>5665</v>
      </c>
      <c r="B9040" s="8" t="s">
        <v>5665</v>
      </c>
      <c r="C9040" s="2" t="s">
        <v>28608</v>
      </c>
      <c r="D9040" s="21">
        <v>2848</v>
      </c>
      <c r="E9040" s="60">
        <v>2848</v>
      </c>
      <c r="F9040" s="19">
        <v>0</v>
      </c>
      <c r="G9040" s="3" t="s">
        <v>2518</v>
      </c>
      <c r="H9040" s="3" t="s">
        <v>2518</v>
      </c>
      <c r="I9040" s="20">
        <v>11.9</v>
      </c>
      <c r="J9040" s="24">
        <v>11.9</v>
      </c>
      <c r="K9040" s="21">
        <v>25</v>
      </c>
      <c r="L9040" s="3">
        <v>2400.64477362654</v>
      </c>
      <c r="M9040" s="3">
        <v>468.525489202176</v>
      </c>
      <c r="N9040" s="3">
        <v>746.64516085347998</v>
      </c>
      <c r="O9040" s="3">
        <v>1543.21836901085</v>
      </c>
      <c r="P9040" s="3">
        <v>128.34197729057101</v>
      </c>
      <c r="Q9040" s="3">
        <v>630.961891477628</v>
      </c>
      <c r="R9040" s="7" t="s">
        <v>3113</v>
      </c>
      <c r="S9040" s="7" t="s">
        <v>8027</v>
      </c>
      <c r="T9040" s="22" t="s">
        <v>19</v>
      </c>
      <c r="U9040" s="22" t="s">
        <v>1</v>
      </c>
      <c r="V9040" s="22" t="s">
        <v>7909</v>
      </c>
    </row>
    <row r="9041" spans="1:22" ht="15" customHeight="1" x14ac:dyDescent="0.25">
      <c r="B9041" s="26" t="s">
        <v>22180</v>
      </c>
      <c r="C9041" s="2" t="s">
        <v>23419</v>
      </c>
      <c r="D9041" s="21"/>
      <c r="E9041" s="60">
        <v>5098</v>
      </c>
      <c r="F9041" s="19"/>
      <c r="H9041" s="3" t="s">
        <v>25901</v>
      </c>
      <c r="I9041" s="20">
        <v>11.9</v>
      </c>
      <c r="J9041" s="9">
        <v>11.9</v>
      </c>
      <c r="K9041" s="7">
        <v>25</v>
      </c>
      <c r="L9041" s="3">
        <v>2400.8269523558101</v>
      </c>
      <c r="M9041" s="3">
        <v>468.480995907188</v>
      </c>
      <c r="N9041" s="3">
        <v>746.59662383814805</v>
      </c>
      <c r="O9041" s="3">
        <v>1543.36547575329</v>
      </c>
      <c r="P9041" s="3">
        <v>128.293485942627</v>
      </c>
      <c r="Q9041" s="3">
        <v>630.93289312380296</v>
      </c>
      <c r="R9041" s="7" t="s">
        <v>7916</v>
      </c>
      <c r="S9041" s="7" t="s">
        <v>8027</v>
      </c>
      <c r="T9041" s="3" t="s">
        <v>19</v>
      </c>
      <c r="U9041" s="3" t="s">
        <v>1</v>
      </c>
      <c r="V9041" s="7" t="s">
        <v>7909</v>
      </c>
    </row>
    <row r="9042" spans="1:22" ht="15" customHeight="1" x14ac:dyDescent="0.25">
      <c r="A9042" s="7" t="s">
        <v>5666</v>
      </c>
      <c r="B9042" s="8" t="s">
        <v>5666</v>
      </c>
      <c r="C9042" s="2" t="s">
        <v>28609</v>
      </c>
      <c r="D9042" s="21">
        <v>2767</v>
      </c>
      <c r="E9042" s="60">
        <v>2767</v>
      </c>
      <c r="F9042" s="19">
        <v>0</v>
      </c>
      <c r="G9042" s="3" t="s">
        <v>2519</v>
      </c>
      <c r="H9042" s="3" t="s">
        <v>2519</v>
      </c>
      <c r="I9042" s="20">
        <v>9.6999999999999993</v>
      </c>
      <c r="J9042" s="24">
        <v>9.6999999999999993</v>
      </c>
      <c r="K9042" s="21">
        <v>40</v>
      </c>
      <c r="L9042" s="3">
        <v>2401.0091310850698</v>
      </c>
      <c r="M9042" s="3">
        <v>468.4365026122</v>
      </c>
      <c r="N9042" s="3">
        <v>746.54808682281703</v>
      </c>
      <c r="O9042" s="3">
        <v>1543.5125824957399</v>
      </c>
      <c r="P9042" s="3">
        <v>128.24499459468299</v>
      </c>
      <c r="Q9042" s="3">
        <v>630.90389476997802</v>
      </c>
      <c r="R9042" s="7" t="s">
        <v>3113</v>
      </c>
      <c r="S9042" s="7" t="s">
        <v>8027</v>
      </c>
      <c r="T9042" s="22" t="s">
        <v>19</v>
      </c>
      <c r="U9042" s="22" t="s">
        <v>1</v>
      </c>
      <c r="V9042" s="22" t="s">
        <v>7909</v>
      </c>
    </row>
    <row r="9043" spans="1:22" ht="15" customHeight="1" x14ac:dyDescent="0.25">
      <c r="B9043" s="26" t="s">
        <v>22181</v>
      </c>
      <c r="C9043" s="2" t="s">
        <v>23420</v>
      </c>
      <c r="D9043" s="21"/>
      <c r="E9043" s="60">
        <v>5017</v>
      </c>
      <c r="F9043" s="19"/>
      <c r="H9043" s="3" t="s">
        <v>25902</v>
      </c>
      <c r="I9043" s="20">
        <v>8.5</v>
      </c>
      <c r="J9043" s="9">
        <v>9.6999999999999993</v>
      </c>
      <c r="K9043" s="7">
        <v>40</v>
      </c>
      <c r="L9043" s="3">
        <v>2401.19130981434</v>
      </c>
      <c r="M9043" s="3">
        <v>468.392009317212</v>
      </c>
      <c r="N9043" s="3">
        <v>746.49954980748498</v>
      </c>
      <c r="O9043" s="3">
        <v>1543.6596892381799</v>
      </c>
      <c r="P9043" s="3">
        <v>128.19650324673901</v>
      </c>
      <c r="Q9043" s="3">
        <v>630.87489641615298</v>
      </c>
      <c r="R9043" s="7" t="s">
        <v>7916</v>
      </c>
      <c r="S9043" s="7" t="s">
        <v>8027</v>
      </c>
      <c r="T9043" s="3" t="s">
        <v>19</v>
      </c>
      <c r="U9043" s="3" t="s">
        <v>1</v>
      </c>
      <c r="V9043" s="7" t="s">
        <v>7909</v>
      </c>
    </row>
    <row r="9044" spans="1:22" ht="15" customHeight="1" x14ac:dyDescent="0.25">
      <c r="A9044" s="7" t="s">
        <v>5667</v>
      </c>
      <c r="B9044" s="8" t="s">
        <v>5667</v>
      </c>
      <c r="C9044" s="2" t="s">
        <v>28609</v>
      </c>
      <c r="D9044" s="21">
        <v>2767</v>
      </c>
      <c r="E9044" s="60">
        <v>2767</v>
      </c>
      <c r="F9044" s="19">
        <v>0</v>
      </c>
      <c r="G9044" s="3" t="s">
        <v>2520</v>
      </c>
      <c r="H9044" s="3" t="s">
        <v>2520</v>
      </c>
      <c r="I9044" s="20">
        <v>6.6</v>
      </c>
      <c r="J9044" s="24">
        <v>6.6</v>
      </c>
      <c r="K9044" s="21">
        <v>48</v>
      </c>
      <c r="L9044" s="3">
        <v>2401.3734885436102</v>
      </c>
      <c r="M9044" s="3">
        <v>468.347516022224</v>
      </c>
      <c r="N9044" s="3">
        <v>746.45101279215305</v>
      </c>
      <c r="O9044" s="3">
        <v>1543.8067959806301</v>
      </c>
      <c r="P9044" s="3">
        <v>128.148011898795</v>
      </c>
      <c r="Q9044" s="3">
        <v>630.84589806232805</v>
      </c>
      <c r="R9044" s="7" t="s">
        <v>3113</v>
      </c>
      <c r="S9044" s="7" t="s">
        <v>8027</v>
      </c>
      <c r="T9044" s="22" t="s">
        <v>19</v>
      </c>
      <c r="U9044" s="22" t="s">
        <v>1</v>
      </c>
      <c r="V9044" s="22" t="s">
        <v>7909</v>
      </c>
    </row>
    <row r="9045" spans="1:22" ht="15" customHeight="1" x14ac:dyDescent="0.25">
      <c r="B9045" s="26" t="s">
        <v>22182</v>
      </c>
      <c r="C9045" s="2" t="s">
        <v>23421</v>
      </c>
      <c r="D9045" s="21"/>
      <c r="E9045" s="60">
        <v>5017</v>
      </c>
      <c r="F9045" s="19"/>
      <c r="H9045" s="3" t="s">
        <v>25903</v>
      </c>
      <c r="I9045" s="20">
        <v>6.6</v>
      </c>
      <c r="J9045" s="9">
        <v>6.6</v>
      </c>
      <c r="K9045" s="7">
        <v>48</v>
      </c>
      <c r="L9045" s="3">
        <v>2401.5556672728699</v>
      </c>
      <c r="M9045" s="3">
        <v>468.303022727236</v>
      </c>
      <c r="N9045" s="3">
        <v>746.40247577682101</v>
      </c>
      <c r="O9045" s="3">
        <v>1543.9539027230701</v>
      </c>
      <c r="P9045" s="3">
        <v>128.099520550851</v>
      </c>
      <c r="Q9045" s="3">
        <v>630.816899708503</v>
      </c>
      <c r="R9045" s="7" t="s">
        <v>7916</v>
      </c>
      <c r="S9045" s="7" t="s">
        <v>8027</v>
      </c>
      <c r="T9045" s="3" t="s">
        <v>19</v>
      </c>
      <c r="U9045" s="3" t="s">
        <v>1</v>
      </c>
      <c r="V9045" s="7" t="s">
        <v>7909</v>
      </c>
    </row>
    <row r="9046" spans="1:22" ht="15" customHeight="1" x14ac:dyDescent="0.25">
      <c r="A9046" s="7" t="s">
        <v>5668</v>
      </c>
      <c r="B9046" s="8" t="s">
        <v>5668</v>
      </c>
      <c r="C9046" s="2" t="s">
        <v>28610</v>
      </c>
      <c r="D9046" s="21">
        <v>6039</v>
      </c>
      <c r="E9046" s="60">
        <v>6039</v>
      </c>
      <c r="F9046" s="19">
        <v>0</v>
      </c>
      <c r="G9046" s="3" t="s">
        <v>2521</v>
      </c>
      <c r="H9046" s="3" t="s">
        <v>2521</v>
      </c>
      <c r="I9046" s="20">
        <v>14</v>
      </c>
      <c r="J9046" s="24">
        <v>16</v>
      </c>
      <c r="K9046" s="21">
        <v>24</v>
      </c>
      <c r="L9046" s="3">
        <v>2401.73784600214</v>
      </c>
      <c r="M9046" s="3">
        <v>468.258529432248</v>
      </c>
      <c r="N9046" s="3">
        <v>746.35393876148896</v>
      </c>
      <c r="O9046" s="3">
        <v>1544.1010094655201</v>
      </c>
      <c r="P9046" s="3">
        <v>128.05102920290699</v>
      </c>
      <c r="Q9046" s="3">
        <v>630.78790135467796</v>
      </c>
      <c r="R9046" s="7" t="s">
        <v>3098</v>
      </c>
      <c r="S9046" s="7" t="s">
        <v>8026</v>
      </c>
      <c r="T9046" s="3" t="s">
        <v>19</v>
      </c>
      <c r="U9046" s="3" t="s">
        <v>20</v>
      </c>
      <c r="V9046" s="22" t="s">
        <v>7909</v>
      </c>
    </row>
    <row r="9047" spans="1:22" ht="15" customHeight="1" x14ac:dyDescent="0.25">
      <c r="A9047" s="7" t="s">
        <v>17831</v>
      </c>
      <c r="B9047" s="8" t="s">
        <v>17831</v>
      </c>
      <c r="C9047" s="2" t="s">
        <v>18247</v>
      </c>
      <c r="D9047" s="21">
        <v>7649</v>
      </c>
      <c r="E9047" s="60">
        <v>7649</v>
      </c>
      <c r="F9047" s="19">
        <v>0</v>
      </c>
      <c r="G9047" s="3" t="s">
        <v>19634</v>
      </c>
      <c r="H9047" s="3" t="s">
        <v>19634</v>
      </c>
      <c r="I9047" s="9">
        <v>21</v>
      </c>
      <c r="J9047" s="9">
        <v>22</v>
      </c>
      <c r="K9047" s="7">
        <v>18</v>
      </c>
      <c r="L9047" s="3">
        <v>2401.9200247314002</v>
      </c>
      <c r="M9047" s="3">
        <v>468.21403613726</v>
      </c>
      <c r="N9047" s="3">
        <v>746.30540174615805</v>
      </c>
      <c r="O9047" s="3">
        <v>1544.24811620796</v>
      </c>
      <c r="P9047" s="3">
        <v>128.00253785496301</v>
      </c>
      <c r="Q9047" s="3">
        <v>630.75890300085302</v>
      </c>
      <c r="R9047" s="7" t="s">
        <v>18045</v>
      </c>
      <c r="S9047" s="7" t="s">
        <v>8026</v>
      </c>
      <c r="T9047" s="3" t="s">
        <v>19</v>
      </c>
      <c r="U9047" s="3" t="s">
        <v>1</v>
      </c>
      <c r="V9047" s="7" t="s">
        <v>7909</v>
      </c>
    </row>
    <row r="9048" spans="1:22" ht="15" customHeight="1" x14ac:dyDescent="0.25">
      <c r="A9048" s="7" t="s">
        <v>17832</v>
      </c>
      <c r="B9048" s="8" t="s">
        <v>17832</v>
      </c>
      <c r="C9048" s="2" t="s">
        <v>18248</v>
      </c>
      <c r="D9048" s="21">
        <v>10605</v>
      </c>
      <c r="E9048" s="60">
        <v>9649</v>
      </c>
      <c r="F9048" s="19">
        <v>-9.0146157472890148E-2</v>
      </c>
      <c r="G9048" s="3" t="s">
        <v>19635</v>
      </c>
      <c r="H9048" s="3" t="s">
        <v>19635</v>
      </c>
      <c r="I9048" s="9">
        <v>21</v>
      </c>
      <c r="J9048" s="9">
        <v>22</v>
      </c>
      <c r="K9048" s="7">
        <v>18</v>
      </c>
      <c r="L9048" s="3">
        <v>2402.1022034606699</v>
      </c>
      <c r="M9048" s="3">
        <v>468.16954284227199</v>
      </c>
      <c r="N9048" s="3">
        <v>746.25686473082601</v>
      </c>
      <c r="O9048" s="3">
        <v>1544.39522295041</v>
      </c>
      <c r="P9048" s="3">
        <v>127.954046507019</v>
      </c>
      <c r="Q9048" s="3">
        <v>630.72990464702696</v>
      </c>
      <c r="R9048" s="7" t="s">
        <v>18045</v>
      </c>
      <c r="S9048" s="7" t="s">
        <v>8026</v>
      </c>
      <c r="T9048" s="3" t="s">
        <v>19</v>
      </c>
      <c r="U9048" s="3" t="s">
        <v>1</v>
      </c>
      <c r="V9048" s="7" t="s">
        <v>7909</v>
      </c>
    </row>
    <row r="9049" spans="1:22" ht="15" customHeight="1" x14ac:dyDescent="0.25">
      <c r="A9049" s="7" t="s">
        <v>17833</v>
      </c>
      <c r="B9049" s="8" t="s">
        <v>17833</v>
      </c>
      <c r="C9049" s="2" t="s">
        <v>18247</v>
      </c>
      <c r="D9049" s="21">
        <v>4805</v>
      </c>
      <c r="E9049" s="60">
        <v>4805</v>
      </c>
      <c r="F9049" s="19">
        <v>0</v>
      </c>
      <c r="G9049" s="3" t="s">
        <v>19636</v>
      </c>
      <c r="H9049" s="3" t="s">
        <v>19636</v>
      </c>
      <c r="I9049" s="9">
        <v>21.3</v>
      </c>
      <c r="J9049" s="9">
        <v>22.3</v>
      </c>
      <c r="K9049" s="7">
        <v>18</v>
      </c>
      <c r="L9049" s="3">
        <v>2402.2843821899401</v>
      </c>
      <c r="M9049" s="3">
        <v>468.12504954728399</v>
      </c>
      <c r="N9049" s="3">
        <v>746.20832771549397</v>
      </c>
      <c r="O9049" s="3">
        <v>1544.54232969285</v>
      </c>
      <c r="P9049" s="3">
        <v>127.90555515907501</v>
      </c>
      <c r="Q9049" s="3">
        <v>630.70090629320202</v>
      </c>
      <c r="R9049" s="7" t="s">
        <v>18045</v>
      </c>
      <c r="S9049" s="7" t="s">
        <v>8026</v>
      </c>
      <c r="T9049" s="3" t="s">
        <v>19</v>
      </c>
      <c r="U9049" s="3" t="s">
        <v>1</v>
      </c>
      <c r="V9049" s="7" t="s">
        <v>7909</v>
      </c>
    </row>
    <row r="9050" spans="1:22" ht="15" customHeight="1" x14ac:dyDescent="0.25">
      <c r="A9050" s="7" t="s">
        <v>17834</v>
      </c>
      <c r="B9050" s="8" t="s">
        <v>17834</v>
      </c>
      <c r="C9050" s="2" t="s">
        <v>18248</v>
      </c>
      <c r="D9050" s="21">
        <v>7761</v>
      </c>
      <c r="E9050" s="60">
        <v>6805</v>
      </c>
      <c r="F9050" s="19">
        <v>-0.1231800025769875</v>
      </c>
      <c r="G9050" s="3" t="s">
        <v>19637</v>
      </c>
      <c r="H9050" s="3" t="s">
        <v>19637</v>
      </c>
      <c r="I9050" s="9">
        <v>21.3</v>
      </c>
      <c r="J9050" s="9">
        <v>22.3</v>
      </c>
      <c r="K9050" s="7">
        <v>18</v>
      </c>
      <c r="L9050" s="3">
        <v>2402.4665609192002</v>
      </c>
      <c r="M9050" s="3">
        <v>468.08055625229599</v>
      </c>
      <c r="N9050" s="3">
        <v>746.15979070016203</v>
      </c>
      <c r="O9050" s="3">
        <v>1544.6894364353</v>
      </c>
      <c r="P9050" s="3">
        <v>127.85706381113199</v>
      </c>
      <c r="Q9050" s="3">
        <v>630.67190793937698</v>
      </c>
      <c r="R9050" s="7" t="s">
        <v>18045</v>
      </c>
      <c r="S9050" s="7" t="s">
        <v>8026</v>
      </c>
      <c r="T9050" s="3" t="s">
        <v>19</v>
      </c>
      <c r="U9050" s="3" t="s">
        <v>1</v>
      </c>
      <c r="V9050" s="7" t="s">
        <v>7909</v>
      </c>
    </row>
    <row r="9051" spans="1:22" ht="15" customHeight="1" x14ac:dyDescent="0.25">
      <c r="A9051" s="7" t="s">
        <v>17835</v>
      </c>
      <c r="B9051" s="8" t="s">
        <v>17835</v>
      </c>
      <c r="C9051" s="2" t="s">
        <v>18249</v>
      </c>
      <c r="D9051" s="21">
        <v>7649</v>
      </c>
      <c r="E9051" s="60">
        <v>7649</v>
      </c>
      <c r="F9051" s="19">
        <v>0</v>
      </c>
      <c r="G9051" s="3" t="s">
        <v>19638</v>
      </c>
      <c r="H9051" s="3" t="s">
        <v>19638</v>
      </c>
      <c r="I9051" s="9">
        <v>20.399999999999999</v>
      </c>
      <c r="J9051" s="9">
        <v>22.4</v>
      </c>
      <c r="K9051" s="7">
        <v>18</v>
      </c>
      <c r="L9051" s="3">
        <v>2402.6487396484699</v>
      </c>
      <c r="M9051" s="3">
        <v>468.03606295730799</v>
      </c>
      <c r="N9051" s="3">
        <v>746.11125368482999</v>
      </c>
      <c r="O9051" s="3">
        <v>1544.8365431777399</v>
      </c>
      <c r="P9051" s="3">
        <v>127.808572463188</v>
      </c>
      <c r="Q9051" s="3">
        <v>630.64290958555205</v>
      </c>
      <c r="R9051" s="7" t="s">
        <v>18045</v>
      </c>
      <c r="S9051" s="7" t="s">
        <v>8026</v>
      </c>
      <c r="T9051" s="3" t="s">
        <v>19</v>
      </c>
      <c r="U9051" s="3" t="s">
        <v>1</v>
      </c>
      <c r="V9051" s="7" t="s">
        <v>7909</v>
      </c>
    </row>
    <row r="9052" spans="1:22" ht="15" customHeight="1" x14ac:dyDescent="0.25">
      <c r="A9052" s="7" t="s">
        <v>17836</v>
      </c>
      <c r="B9052" s="8" t="s">
        <v>17836</v>
      </c>
      <c r="C9052" s="2" t="s">
        <v>18250</v>
      </c>
      <c r="D9052" s="21">
        <v>10605</v>
      </c>
      <c r="E9052" s="60">
        <v>9649</v>
      </c>
      <c r="F9052" s="19">
        <v>-9.0146157472890148E-2</v>
      </c>
      <c r="G9052" s="3" t="s">
        <v>19639</v>
      </c>
      <c r="H9052" s="3" t="s">
        <v>19639</v>
      </c>
      <c r="I9052" s="9">
        <v>20.399999999999999</v>
      </c>
      <c r="J9052" s="9">
        <v>22.4</v>
      </c>
      <c r="K9052" s="7">
        <v>18</v>
      </c>
      <c r="L9052" s="3">
        <v>2402.8309183777401</v>
      </c>
      <c r="M9052" s="3">
        <v>467.99156966231999</v>
      </c>
      <c r="N9052" s="3">
        <v>746.06271666949897</v>
      </c>
      <c r="O9052" s="3">
        <v>1544.9836499201899</v>
      </c>
      <c r="P9052" s="3">
        <v>127.76008111524401</v>
      </c>
      <c r="Q9052" s="3">
        <v>630.613911231727</v>
      </c>
      <c r="R9052" s="7" t="s">
        <v>18045</v>
      </c>
      <c r="S9052" s="7" t="s">
        <v>8026</v>
      </c>
      <c r="T9052" s="3" t="s">
        <v>19</v>
      </c>
      <c r="U9052" s="3" t="s">
        <v>1</v>
      </c>
      <c r="V9052" s="7" t="s">
        <v>7909</v>
      </c>
    </row>
    <row r="9053" spans="1:22" ht="15" customHeight="1" x14ac:dyDescent="0.25">
      <c r="A9053" s="7" t="s">
        <v>10058</v>
      </c>
      <c r="B9053" s="8" t="s">
        <v>10058</v>
      </c>
      <c r="C9053" s="2" t="s">
        <v>10059</v>
      </c>
      <c r="D9053" s="21">
        <v>3297</v>
      </c>
      <c r="E9053" s="60">
        <v>3297</v>
      </c>
      <c r="F9053" s="19">
        <v>0</v>
      </c>
      <c r="G9053" s="3" t="s">
        <v>10364</v>
      </c>
      <c r="H9053" s="3" t="s">
        <v>10364</v>
      </c>
      <c r="I9053" s="20">
        <v>16.5</v>
      </c>
      <c r="J9053" s="9">
        <v>18.5</v>
      </c>
      <c r="K9053" s="7">
        <v>24</v>
      </c>
      <c r="L9053" s="3">
        <v>2403.0130971069998</v>
      </c>
      <c r="M9053" s="3">
        <v>467.94707636733199</v>
      </c>
      <c r="N9053" s="3">
        <v>746.01417965416704</v>
      </c>
      <c r="O9053" s="3">
        <v>1545.1307566626299</v>
      </c>
      <c r="P9053" s="3">
        <v>127.7115897673</v>
      </c>
      <c r="Q9053" s="3">
        <v>630.58491287790196</v>
      </c>
      <c r="R9053" s="7" t="s">
        <v>10060</v>
      </c>
      <c r="S9053" s="7" t="s">
        <v>3163</v>
      </c>
      <c r="T9053" s="3" t="s">
        <v>19</v>
      </c>
      <c r="U9053" s="3" t="s">
        <v>20</v>
      </c>
      <c r="V9053" s="7" t="s">
        <v>6593</v>
      </c>
    </row>
    <row r="9054" spans="1:22" ht="15" customHeight="1" x14ac:dyDescent="0.25">
      <c r="A9054" s="7" t="s">
        <v>7282</v>
      </c>
      <c r="B9054" s="8" t="s">
        <v>7282</v>
      </c>
      <c r="C9054" s="2" t="s">
        <v>9304</v>
      </c>
      <c r="D9054" s="21">
        <v>11247</v>
      </c>
      <c r="E9054" s="60">
        <v>11247</v>
      </c>
      <c r="F9054" s="19">
        <v>0</v>
      </c>
      <c r="G9054" s="3" t="s">
        <v>8013</v>
      </c>
      <c r="H9054" s="3" t="s">
        <v>8013</v>
      </c>
      <c r="I9054" s="7">
        <v>19.5</v>
      </c>
      <c r="J9054" s="24">
        <v>21</v>
      </c>
      <c r="K9054" s="21">
        <v>12</v>
      </c>
      <c r="L9054" s="3">
        <v>2403.19527583627</v>
      </c>
      <c r="M9054" s="3">
        <v>467.90258307234399</v>
      </c>
      <c r="N9054" s="3">
        <v>745.96564263883499</v>
      </c>
      <c r="O9054" s="3">
        <v>1545.2778634050801</v>
      </c>
      <c r="P9054" s="3">
        <v>127.663098419356</v>
      </c>
      <c r="Q9054" s="3">
        <v>630.55591452407702</v>
      </c>
      <c r="R9054" s="7" t="s">
        <v>7933</v>
      </c>
      <c r="S9054" s="7" t="s">
        <v>8026</v>
      </c>
      <c r="T9054" s="3" t="s">
        <v>19</v>
      </c>
      <c r="U9054" s="3" t="s">
        <v>44</v>
      </c>
      <c r="V9054" s="22" t="s">
        <v>7909</v>
      </c>
    </row>
    <row r="9055" spans="1:22" ht="15" customHeight="1" x14ac:dyDescent="0.25">
      <c r="A9055" s="7" t="s">
        <v>9653</v>
      </c>
      <c r="B9055" s="8" t="s">
        <v>9653</v>
      </c>
      <c r="C9055" s="2" t="s">
        <v>28611</v>
      </c>
      <c r="D9055" s="21">
        <v>14203</v>
      </c>
      <c r="E9055" s="60">
        <v>13247</v>
      </c>
      <c r="F9055" s="19">
        <v>-6.7309723297894808E-2</v>
      </c>
      <c r="G9055" s="3" t="s">
        <v>16339</v>
      </c>
      <c r="H9055" s="3" t="s">
        <v>16339</v>
      </c>
      <c r="I9055" s="7">
        <v>19.5</v>
      </c>
      <c r="J9055" s="24">
        <v>21</v>
      </c>
      <c r="K9055" s="21">
        <v>12</v>
      </c>
      <c r="L9055" s="3">
        <v>2403.3774545655301</v>
      </c>
      <c r="M9055" s="3">
        <v>467.85808977735599</v>
      </c>
      <c r="N9055" s="3">
        <v>745.91710562350295</v>
      </c>
      <c r="O9055" s="3">
        <v>1545.4249701475201</v>
      </c>
      <c r="P9055" s="3">
        <v>127.614607071412</v>
      </c>
      <c r="Q9055" s="3">
        <v>630.52691617025198</v>
      </c>
      <c r="R9055" s="7" t="s">
        <v>7933</v>
      </c>
      <c r="S9055" s="7" t="s">
        <v>8026</v>
      </c>
      <c r="T9055" s="3" t="s">
        <v>19</v>
      </c>
      <c r="U9055" s="3" t="s">
        <v>44</v>
      </c>
      <c r="V9055" s="22" t="s">
        <v>7909</v>
      </c>
    </row>
    <row r="9056" spans="1:22" ht="15" customHeight="1" x14ac:dyDescent="0.25">
      <c r="A9056" s="7" t="s">
        <v>10109</v>
      </c>
      <c r="B9056" s="8" t="s">
        <v>10109</v>
      </c>
      <c r="C9056" s="2" t="s">
        <v>10159</v>
      </c>
      <c r="D9056" s="21">
        <v>14057</v>
      </c>
      <c r="E9056" s="60">
        <v>14057</v>
      </c>
      <c r="F9056" s="19">
        <v>0</v>
      </c>
      <c r="G9056" s="3" t="s">
        <v>10444</v>
      </c>
      <c r="H9056" s="3" t="s">
        <v>10444</v>
      </c>
      <c r="I9056" s="20">
        <v>19.5</v>
      </c>
      <c r="J9056" s="9">
        <v>21</v>
      </c>
      <c r="K9056" s="7">
        <v>18</v>
      </c>
      <c r="L9056" s="3">
        <v>2403.5596332947998</v>
      </c>
      <c r="M9056" s="3">
        <v>467.81359648236798</v>
      </c>
      <c r="N9056" s="3">
        <v>745.86856860817204</v>
      </c>
      <c r="O9056" s="3">
        <v>1545.57207688997</v>
      </c>
      <c r="P9056" s="3">
        <v>127.566115723468</v>
      </c>
      <c r="Q9056" s="3">
        <v>630.49791781642705</v>
      </c>
      <c r="R9056" s="7" t="s">
        <v>7933</v>
      </c>
      <c r="S9056" s="7" t="s">
        <v>8026</v>
      </c>
      <c r="T9056" s="3" t="s">
        <v>19</v>
      </c>
      <c r="U9056" s="3" t="s">
        <v>44</v>
      </c>
      <c r="V9056" s="7" t="s">
        <v>7909</v>
      </c>
    </row>
    <row r="9057" spans="1:22" ht="15" customHeight="1" x14ac:dyDescent="0.25">
      <c r="B9057" s="26" t="s">
        <v>22183</v>
      </c>
      <c r="C9057" s="2" t="s">
        <v>23422</v>
      </c>
      <c r="D9057" s="21"/>
      <c r="E9057" s="60">
        <v>13497</v>
      </c>
      <c r="F9057" s="19"/>
      <c r="H9057" s="3" t="s">
        <v>25904</v>
      </c>
      <c r="I9057" s="20">
        <v>19.5</v>
      </c>
      <c r="J9057" s="9">
        <v>21</v>
      </c>
      <c r="K9057" s="7">
        <v>18</v>
      </c>
      <c r="L9057" s="3">
        <v>2403.74181202407</v>
      </c>
      <c r="M9057" s="3">
        <v>467.76910318737998</v>
      </c>
      <c r="N9057" s="3">
        <v>745.82003159284</v>
      </c>
      <c r="O9057" s="3">
        <v>1545.71918363241</v>
      </c>
      <c r="P9057" s="3">
        <v>127.51762437552399</v>
      </c>
      <c r="Q9057" s="3">
        <v>630.46891946260098</v>
      </c>
      <c r="R9057" s="7" t="s">
        <v>7933</v>
      </c>
      <c r="S9057" s="7" t="s">
        <v>8026</v>
      </c>
      <c r="T9057" s="3" t="s">
        <v>19</v>
      </c>
      <c r="U9057" s="3" t="s">
        <v>44</v>
      </c>
      <c r="V9057" s="7" t="s">
        <v>7909</v>
      </c>
    </row>
    <row r="9058" spans="1:22" ht="15" customHeight="1" x14ac:dyDescent="0.25">
      <c r="A9058" s="7" t="s">
        <v>11039</v>
      </c>
      <c r="B9058" s="8" t="s">
        <v>11039</v>
      </c>
      <c r="C9058" s="2" t="s">
        <v>12168</v>
      </c>
      <c r="D9058" s="21">
        <v>13525</v>
      </c>
      <c r="E9058" s="60">
        <v>13525</v>
      </c>
      <c r="F9058" s="19">
        <v>0</v>
      </c>
      <c r="G9058" s="3" t="s">
        <v>13310</v>
      </c>
      <c r="H9058" s="3" t="s">
        <v>13310</v>
      </c>
      <c r="I9058" s="9">
        <v>19</v>
      </c>
      <c r="J9058" s="9">
        <v>20</v>
      </c>
      <c r="K9058" s="7">
        <v>18</v>
      </c>
      <c r="L9058" s="3">
        <v>2403.9239907533301</v>
      </c>
      <c r="M9058" s="3">
        <v>467.72460989239198</v>
      </c>
      <c r="N9058" s="3">
        <v>745.77149457750795</v>
      </c>
      <c r="O9058" s="3">
        <v>1545.86629037486</v>
      </c>
      <c r="P9058" s="3">
        <v>127.46913302758</v>
      </c>
      <c r="Q9058" s="3">
        <v>630.43992110877605</v>
      </c>
      <c r="R9058" s="7" t="s">
        <v>7915</v>
      </c>
      <c r="S9058" s="7" t="s">
        <v>3161</v>
      </c>
      <c r="T9058" s="3" t="s">
        <v>19</v>
      </c>
      <c r="U9058" s="3" t="s">
        <v>44</v>
      </c>
      <c r="V9058" s="7" t="s">
        <v>7909</v>
      </c>
    </row>
    <row r="9059" spans="1:22" ht="15" customHeight="1" x14ac:dyDescent="0.25">
      <c r="A9059" s="7" t="s">
        <v>11040</v>
      </c>
      <c r="B9059" s="8" t="s">
        <v>11040</v>
      </c>
      <c r="C9059" s="2" t="s">
        <v>12169</v>
      </c>
      <c r="D9059" s="21">
        <v>20288</v>
      </c>
      <c r="E9059" s="60">
        <v>20288</v>
      </c>
      <c r="F9059" s="19">
        <v>0</v>
      </c>
      <c r="G9059" s="3" t="s">
        <v>13311</v>
      </c>
      <c r="H9059" s="3" t="s">
        <v>13311</v>
      </c>
      <c r="I9059" s="9">
        <v>19</v>
      </c>
      <c r="J9059" s="9">
        <v>20</v>
      </c>
      <c r="K9059" s="7">
        <v>18</v>
      </c>
      <c r="L9059" s="3">
        <v>2404.1061694825999</v>
      </c>
      <c r="M9059" s="3">
        <v>467.68011659740398</v>
      </c>
      <c r="N9059" s="3">
        <v>745.72295756217602</v>
      </c>
      <c r="O9059" s="3">
        <v>1546.0133971173</v>
      </c>
      <c r="P9059" s="3">
        <v>127.42064167963601</v>
      </c>
      <c r="Q9059" s="3">
        <v>630.410922754951</v>
      </c>
      <c r="R9059" s="7" t="s">
        <v>7915</v>
      </c>
      <c r="S9059" s="7" t="s">
        <v>3161</v>
      </c>
      <c r="T9059" s="3" t="s">
        <v>19</v>
      </c>
      <c r="U9059" s="3" t="s">
        <v>44</v>
      </c>
      <c r="V9059" s="7" t="s">
        <v>7909</v>
      </c>
    </row>
    <row r="9060" spans="1:22" ht="15" customHeight="1" x14ac:dyDescent="0.25">
      <c r="A9060" s="7" t="s">
        <v>11041</v>
      </c>
      <c r="B9060" s="8" t="s">
        <v>11041</v>
      </c>
      <c r="C9060" s="2" t="s">
        <v>12170</v>
      </c>
      <c r="D9060" s="21">
        <v>16481</v>
      </c>
      <c r="E9060" s="60">
        <v>15525</v>
      </c>
      <c r="F9060" s="19">
        <v>-5.8006188944845577E-2</v>
      </c>
      <c r="G9060" s="3" t="s">
        <v>13312</v>
      </c>
      <c r="H9060" s="3" t="s">
        <v>13312</v>
      </c>
      <c r="I9060" s="9">
        <v>19</v>
      </c>
      <c r="J9060" s="9">
        <v>20</v>
      </c>
      <c r="K9060" s="7">
        <v>18</v>
      </c>
      <c r="L9060" s="3">
        <v>2404.28834821187</v>
      </c>
      <c r="M9060" s="3">
        <v>467.63562330241598</v>
      </c>
      <c r="N9060" s="3">
        <v>745.67442054684398</v>
      </c>
      <c r="O9060" s="3">
        <v>1546.16050385975</v>
      </c>
      <c r="P9060" s="3">
        <v>127.372150331692</v>
      </c>
      <c r="Q9060" s="3">
        <v>630.38192440112596</v>
      </c>
      <c r="R9060" s="7" t="s">
        <v>7915</v>
      </c>
      <c r="S9060" s="7" t="s">
        <v>3161</v>
      </c>
      <c r="T9060" s="3" t="s">
        <v>19</v>
      </c>
      <c r="U9060" s="3" t="s">
        <v>44</v>
      </c>
      <c r="V9060" s="7" t="s">
        <v>7909</v>
      </c>
    </row>
    <row r="9061" spans="1:22" ht="15" customHeight="1" x14ac:dyDescent="0.25">
      <c r="A9061" s="7" t="s">
        <v>11512</v>
      </c>
      <c r="B9061" s="8" t="s">
        <v>11512</v>
      </c>
      <c r="C9061" s="2" t="s">
        <v>12171</v>
      </c>
      <c r="D9061" s="21">
        <v>20288</v>
      </c>
      <c r="E9061" s="60">
        <v>20288</v>
      </c>
      <c r="F9061" s="19">
        <v>0</v>
      </c>
      <c r="G9061" s="3" t="s">
        <v>15181</v>
      </c>
      <c r="H9061" s="3" t="s">
        <v>15181</v>
      </c>
      <c r="I9061" s="9">
        <v>19</v>
      </c>
      <c r="J9061" s="9">
        <v>20</v>
      </c>
      <c r="K9061" s="7">
        <v>18</v>
      </c>
      <c r="L9061" s="3">
        <v>2404.4705269411302</v>
      </c>
      <c r="M9061" s="3">
        <v>467.59113000742798</v>
      </c>
      <c r="N9061" s="3">
        <v>745.62588353151295</v>
      </c>
      <c r="O9061" s="3">
        <v>1546.3076106021899</v>
      </c>
      <c r="P9061" s="3">
        <v>127.323658983748</v>
      </c>
      <c r="Q9061" s="3">
        <v>630.35292604730103</v>
      </c>
      <c r="R9061" s="7" t="s">
        <v>7915</v>
      </c>
      <c r="S9061" s="7" t="s">
        <v>3161</v>
      </c>
      <c r="T9061" s="3" t="s">
        <v>19</v>
      </c>
      <c r="U9061" s="3" t="s">
        <v>44</v>
      </c>
      <c r="V9061" s="7" t="s">
        <v>7909</v>
      </c>
    </row>
    <row r="9062" spans="1:22" ht="15" customHeight="1" x14ac:dyDescent="0.25">
      <c r="A9062" s="7" t="s">
        <v>11042</v>
      </c>
      <c r="B9062" s="8" t="s">
        <v>11042</v>
      </c>
      <c r="C9062" s="2" t="s">
        <v>12172</v>
      </c>
      <c r="D9062" s="21">
        <v>16906</v>
      </c>
      <c r="E9062" s="60">
        <v>16906</v>
      </c>
      <c r="F9062" s="19">
        <v>0</v>
      </c>
      <c r="G9062" s="3" t="s">
        <v>13313</v>
      </c>
      <c r="H9062" s="3" t="s">
        <v>13313</v>
      </c>
      <c r="I9062" s="9">
        <v>19</v>
      </c>
      <c r="J9062" s="9">
        <v>20</v>
      </c>
      <c r="K9062" s="7">
        <v>18</v>
      </c>
      <c r="L9062" s="3">
        <v>2404.6527056703999</v>
      </c>
      <c r="M9062" s="3">
        <v>467.54663671243998</v>
      </c>
      <c r="N9062" s="3">
        <v>745.57734651618102</v>
      </c>
      <c r="O9062" s="3">
        <v>1546.4547173446399</v>
      </c>
      <c r="P9062" s="3">
        <v>127.275167635804</v>
      </c>
      <c r="Q9062" s="3">
        <v>630.32392769347598</v>
      </c>
      <c r="R9062" s="7" t="s">
        <v>7915</v>
      </c>
      <c r="S9062" s="7" t="s">
        <v>3161</v>
      </c>
      <c r="T9062" s="3" t="s">
        <v>19</v>
      </c>
      <c r="U9062" s="3" t="s">
        <v>44</v>
      </c>
      <c r="V9062" s="7" t="s">
        <v>7909</v>
      </c>
    </row>
    <row r="9063" spans="1:22" ht="15" customHeight="1" x14ac:dyDescent="0.25">
      <c r="A9063" s="7" t="s">
        <v>11513</v>
      </c>
      <c r="B9063" s="8" t="s">
        <v>11513</v>
      </c>
      <c r="C9063" s="2" t="s">
        <v>12171</v>
      </c>
      <c r="D9063" s="21">
        <v>20288</v>
      </c>
      <c r="E9063" s="60">
        <v>20288</v>
      </c>
      <c r="F9063" s="19">
        <v>0</v>
      </c>
      <c r="G9063" s="3" t="s">
        <v>15182</v>
      </c>
      <c r="H9063" s="3" t="s">
        <v>15182</v>
      </c>
      <c r="I9063" s="9">
        <v>19</v>
      </c>
      <c r="J9063" s="9">
        <v>20</v>
      </c>
      <c r="K9063" s="7">
        <v>18</v>
      </c>
      <c r="L9063" s="3">
        <v>2404.83488439966</v>
      </c>
      <c r="M9063" s="3">
        <v>467.50214341745198</v>
      </c>
      <c r="N9063" s="3">
        <v>745.52880950084898</v>
      </c>
      <c r="O9063" s="3">
        <v>1546.6018240870801</v>
      </c>
      <c r="P9063" s="3">
        <v>127.22667628786</v>
      </c>
      <c r="Q9063" s="3">
        <v>630.29492933965105</v>
      </c>
      <c r="R9063" s="7" t="s">
        <v>7915</v>
      </c>
      <c r="S9063" s="7" t="s">
        <v>3161</v>
      </c>
      <c r="T9063" s="3" t="s">
        <v>19</v>
      </c>
      <c r="U9063" s="3" t="s">
        <v>44</v>
      </c>
      <c r="V9063" s="7" t="s">
        <v>7909</v>
      </c>
    </row>
    <row r="9064" spans="1:22" ht="15" customHeight="1" x14ac:dyDescent="0.25">
      <c r="A9064" s="7" t="s">
        <v>11043</v>
      </c>
      <c r="B9064" s="8" t="s">
        <v>11043</v>
      </c>
      <c r="C9064" s="2" t="s">
        <v>12173</v>
      </c>
      <c r="D9064" s="21">
        <v>20288</v>
      </c>
      <c r="E9064" s="60">
        <v>20288</v>
      </c>
      <c r="F9064" s="19">
        <v>0</v>
      </c>
      <c r="G9064" s="3" t="s">
        <v>13314</v>
      </c>
      <c r="H9064" s="3" t="s">
        <v>13314</v>
      </c>
      <c r="I9064" s="9">
        <v>19</v>
      </c>
      <c r="J9064" s="9">
        <v>20</v>
      </c>
      <c r="K9064" s="7">
        <v>18</v>
      </c>
      <c r="L9064" s="3">
        <v>2405.0170631289302</v>
      </c>
      <c r="M9064" s="3">
        <v>467.45765012246397</v>
      </c>
      <c r="N9064" s="3">
        <v>745.48027248551705</v>
      </c>
      <c r="O9064" s="3">
        <v>1546.7489308295301</v>
      </c>
      <c r="P9064" s="3">
        <v>127.17818493991599</v>
      </c>
      <c r="Q9064" s="3">
        <v>630.265930985826</v>
      </c>
      <c r="R9064" s="7" t="s">
        <v>7915</v>
      </c>
      <c r="S9064" s="7" t="s">
        <v>3161</v>
      </c>
      <c r="T9064" s="3" t="s">
        <v>19</v>
      </c>
      <c r="U9064" s="3" t="s">
        <v>44</v>
      </c>
      <c r="V9064" s="7" t="s">
        <v>7909</v>
      </c>
    </row>
    <row r="9065" spans="1:22" ht="15" customHeight="1" x14ac:dyDescent="0.25">
      <c r="B9065" s="26" t="s">
        <v>22184</v>
      </c>
      <c r="C9065" s="2" t="s">
        <v>23423</v>
      </c>
      <c r="D9065" s="21"/>
      <c r="E9065" s="60">
        <v>15775</v>
      </c>
      <c r="F9065" s="19"/>
      <c r="H9065" s="3" t="s">
        <v>25905</v>
      </c>
      <c r="I9065" s="20">
        <v>18</v>
      </c>
      <c r="J9065" s="9">
        <v>19</v>
      </c>
      <c r="K9065" s="7">
        <v>18</v>
      </c>
      <c r="L9065" s="3">
        <v>2405.1992418581999</v>
      </c>
      <c r="M9065" s="3">
        <v>467.41315682747597</v>
      </c>
      <c r="N9065" s="3">
        <v>745.431735470185</v>
      </c>
      <c r="O9065" s="3">
        <v>1546.8960375719701</v>
      </c>
      <c r="P9065" s="3">
        <v>127.129693591972</v>
      </c>
      <c r="Q9065" s="3">
        <v>630.23693263200096</v>
      </c>
      <c r="R9065" s="7" t="s">
        <v>24035</v>
      </c>
      <c r="S9065" s="7" t="s">
        <v>3161</v>
      </c>
      <c r="T9065" s="3" t="s">
        <v>19</v>
      </c>
      <c r="U9065" s="3" t="s">
        <v>44</v>
      </c>
      <c r="V9065" s="7" t="s">
        <v>7909</v>
      </c>
    </row>
    <row r="9066" spans="1:22" ht="15" customHeight="1" x14ac:dyDescent="0.25">
      <c r="A9066" s="7" t="s">
        <v>10052</v>
      </c>
      <c r="B9066" s="8" t="s">
        <v>10052</v>
      </c>
      <c r="C9066" s="2" t="s">
        <v>10053</v>
      </c>
      <c r="D9066" s="21">
        <v>11247</v>
      </c>
      <c r="E9066" s="60">
        <v>11247</v>
      </c>
      <c r="F9066" s="19">
        <v>0</v>
      </c>
      <c r="G9066" s="3" t="s">
        <v>10365</v>
      </c>
      <c r="H9066" s="3" t="s">
        <v>10365</v>
      </c>
      <c r="I9066" s="20">
        <v>25</v>
      </c>
      <c r="J9066" s="9">
        <v>26.5</v>
      </c>
      <c r="K9066" s="7">
        <v>12</v>
      </c>
      <c r="L9066" s="3">
        <v>2405.3814205874601</v>
      </c>
      <c r="M9066" s="3">
        <v>467.36866353248797</v>
      </c>
      <c r="N9066" s="3">
        <v>745.38319845485398</v>
      </c>
      <c r="O9066" s="3">
        <v>1547.04314431442</v>
      </c>
      <c r="P9066" s="3">
        <v>127.08120224402801</v>
      </c>
      <c r="Q9066" s="3">
        <v>630.207934278175</v>
      </c>
      <c r="R9066" s="7" t="s">
        <v>3066</v>
      </c>
      <c r="S9066" s="7" t="s">
        <v>3161</v>
      </c>
      <c r="T9066" s="3" t="s">
        <v>19</v>
      </c>
      <c r="U9066" s="3" t="s">
        <v>44</v>
      </c>
      <c r="V9066" s="22" t="s">
        <v>7909</v>
      </c>
    </row>
    <row r="9067" spans="1:22" ht="15" customHeight="1" x14ac:dyDescent="0.25">
      <c r="A9067" s="7" t="s">
        <v>10110</v>
      </c>
      <c r="B9067" s="8" t="s">
        <v>10110</v>
      </c>
      <c r="C9067" s="2" t="s">
        <v>10160</v>
      </c>
      <c r="D9067" s="21">
        <v>16870</v>
      </c>
      <c r="E9067" s="60">
        <v>16870</v>
      </c>
      <c r="F9067" s="19">
        <v>0</v>
      </c>
      <c r="G9067" s="3" t="s">
        <v>10445</v>
      </c>
      <c r="H9067" s="3" t="s">
        <v>10445</v>
      </c>
      <c r="I9067" s="20">
        <v>25</v>
      </c>
      <c r="J9067" s="9">
        <v>26.5</v>
      </c>
      <c r="K9067" s="7">
        <v>12</v>
      </c>
      <c r="L9067" s="3">
        <v>2405.5635993167298</v>
      </c>
      <c r="M9067" s="3">
        <v>467.32417023750003</v>
      </c>
      <c r="N9067" s="3">
        <v>745.33466143952205</v>
      </c>
      <c r="O9067" s="3">
        <v>1547.19025105686</v>
      </c>
      <c r="P9067" s="3">
        <v>127.032710896084</v>
      </c>
      <c r="Q9067" s="3">
        <v>630.17893592434996</v>
      </c>
      <c r="R9067" s="7" t="s">
        <v>3066</v>
      </c>
      <c r="S9067" s="7" t="s">
        <v>3161</v>
      </c>
      <c r="T9067" s="3" t="s">
        <v>19</v>
      </c>
      <c r="U9067" s="3" t="s">
        <v>44</v>
      </c>
      <c r="V9067" s="7" t="s">
        <v>7909</v>
      </c>
    </row>
    <row r="9068" spans="1:22" ht="15" customHeight="1" x14ac:dyDescent="0.25">
      <c r="A9068" s="7" t="s">
        <v>10144</v>
      </c>
      <c r="B9068" s="8" t="s">
        <v>10144</v>
      </c>
      <c r="C9068" s="2" t="s">
        <v>28612</v>
      </c>
      <c r="D9068" s="21">
        <v>14203</v>
      </c>
      <c r="E9068" s="60">
        <v>13247</v>
      </c>
      <c r="F9068" s="19">
        <v>-6.7309723297894808E-2</v>
      </c>
      <c r="G9068" s="3" t="s">
        <v>10494</v>
      </c>
      <c r="H9068" s="3" t="s">
        <v>10494</v>
      </c>
      <c r="I9068" s="20">
        <v>25</v>
      </c>
      <c r="J9068" s="9">
        <v>26.5</v>
      </c>
      <c r="K9068" s="7">
        <v>12</v>
      </c>
      <c r="L9068" s="3">
        <v>2405.7457780459999</v>
      </c>
      <c r="M9068" s="3">
        <v>467.27967694251203</v>
      </c>
      <c r="N9068" s="3">
        <v>745.28612442419001</v>
      </c>
      <c r="O9068" s="3">
        <v>1547.33735779931</v>
      </c>
      <c r="P9068" s="3">
        <v>126.98421954814</v>
      </c>
      <c r="Q9068" s="3">
        <v>630.14993757052503</v>
      </c>
      <c r="R9068" s="7" t="s">
        <v>3066</v>
      </c>
      <c r="S9068" s="7" t="s">
        <v>3161</v>
      </c>
      <c r="T9068" s="3">
        <v>69101000</v>
      </c>
      <c r="U9068" s="3" t="s">
        <v>44</v>
      </c>
      <c r="V9068" s="7" t="s">
        <v>7909</v>
      </c>
    </row>
    <row r="9069" spans="1:22" ht="15" customHeight="1" x14ac:dyDescent="0.25">
      <c r="A9069" s="7" t="s">
        <v>11510</v>
      </c>
      <c r="B9069" s="8" t="s">
        <v>11510</v>
      </c>
      <c r="C9069" s="2" t="s">
        <v>12174</v>
      </c>
      <c r="D9069" s="21">
        <v>16870</v>
      </c>
      <c r="E9069" s="60">
        <v>16870</v>
      </c>
      <c r="F9069" s="19">
        <v>0</v>
      </c>
      <c r="G9069" s="3" t="s">
        <v>15183</v>
      </c>
      <c r="H9069" s="3" t="s">
        <v>15183</v>
      </c>
      <c r="I9069" s="9">
        <v>24</v>
      </c>
      <c r="J9069" s="9">
        <v>25</v>
      </c>
      <c r="K9069" s="7">
        <v>18</v>
      </c>
      <c r="L9069" s="3">
        <v>2405.9279567752601</v>
      </c>
      <c r="M9069" s="3">
        <v>467.23518364752402</v>
      </c>
      <c r="N9069" s="3">
        <v>745.23758740885796</v>
      </c>
      <c r="O9069" s="3">
        <v>1547.48446454175</v>
      </c>
      <c r="P9069" s="3">
        <v>126.935728200196</v>
      </c>
      <c r="Q9069" s="3">
        <v>630.12093921669998</v>
      </c>
      <c r="R9069" s="7" t="s">
        <v>7915</v>
      </c>
      <c r="S9069" s="7" t="s">
        <v>3161</v>
      </c>
      <c r="T9069" s="3" t="s">
        <v>19</v>
      </c>
      <c r="U9069" s="3" t="s">
        <v>44</v>
      </c>
      <c r="V9069" s="7" t="s">
        <v>7909</v>
      </c>
    </row>
    <row r="9070" spans="1:22" ht="15" customHeight="1" x14ac:dyDescent="0.25">
      <c r="A9070" s="7" t="s">
        <v>10111</v>
      </c>
      <c r="B9070" s="8" t="s">
        <v>10111</v>
      </c>
      <c r="C9070" s="2" t="s">
        <v>10161</v>
      </c>
      <c r="D9070" s="21">
        <v>14057</v>
      </c>
      <c r="E9070" s="60">
        <v>14057</v>
      </c>
      <c r="F9070" s="19">
        <v>0</v>
      </c>
      <c r="G9070" s="3" t="s">
        <v>10446</v>
      </c>
      <c r="H9070" s="3" t="s">
        <v>10446</v>
      </c>
      <c r="I9070" s="20">
        <v>25</v>
      </c>
      <c r="J9070" s="9">
        <v>26.5</v>
      </c>
      <c r="K9070" s="7">
        <v>12</v>
      </c>
      <c r="L9070" s="3">
        <v>2406.1101355045298</v>
      </c>
      <c r="M9070" s="3">
        <v>467.19069035253602</v>
      </c>
      <c r="N9070" s="3">
        <v>745.18905039352603</v>
      </c>
      <c r="O9070" s="3">
        <v>1547.6315712841999</v>
      </c>
      <c r="P9070" s="3">
        <v>126.887236852252</v>
      </c>
      <c r="Q9070" s="3">
        <v>630.09194086287505</v>
      </c>
      <c r="R9070" s="7" t="s">
        <v>3066</v>
      </c>
      <c r="S9070" s="7" t="s">
        <v>3161</v>
      </c>
      <c r="T9070" s="3" t="s">
        <v>19</v>
      </c>
      <c r="U9070" s="3" t="s">
        <v>44</v>
      </c>
      <c r="V9070" s="7" t="s">
        <v>7909</v>
      </c>
    </row>
    <row r="9071" spans="1:22" ht="15" customHeight="1" x14ac:dyDescent="0.25">
      <c r="A9071" s="7" t="s">
        <v>11511</v>
      </c>
      <c r="B9071" s="8" t="s">
        <v>11511</v>
      </c>
      <c r="C9071" s="2" t="s">
        <v>12175</v>
      </c>
      <c r="D9071" s="21">
        <v>16870</v>
      </c>
      <c r="E9071" s="60">
        <v>16870</v>
      </c>
      <c r="F9071" s="19">
        <v>0</v>
      </c>
      <c r="G9071" s="3" t="s">
        <v>15184</v>
      </c>
      <c r="H9071" s="3" t="s">
        <v>15184</v>
      </c>
      <c r="I9071" s="9">
        <v>24</v>
      </c>
      <c r="J9071" s="9">
        <v>25</v>
      </c>
      <c r="K9071" s="7">
        <v>18</v>
      </c>
      <c r="L9071" s="3">
        <v>2406.29231423379</v>
      </c>
      <c r="M9071" s="3">
        <v>467.14619705754802</v>
      </c>
      <c r="N9071" s="3">
        <v>745.14051337819501</v>
      </c>
      <c r="O9071" s="3">
        <v>1547.7786780266399</v>
      </c>
      <c r="P9071" s="3">
        <v>126.83874550430799</v>
      </c>
      <c r="Q9071" s="3">
        <v>630.06294250905</v>
      </c>
      <c r="R9071" s="7" t="s">
        <v>7915</v>
      </c>
      <c r="S9071" s="7" t="s">
        <v>3161</v>
      </c>
      <c r="T9071" s="3" t="s">
        <v>19</v>
      </c>
      <c r="U9071" s="3" t="s">
        <v>44</v>
      </c>
      <c r="V9071" s="7" t="s">
        <v>7909</v>
      </c>
    </row>
    <row r="9072" spans="1:22" ht="15" customHeight="1" x14ac:dyDescent="0.25">
      <c r="A9072" s="7" t="s">
        <v>10112</v>
      </c>
      <c r="B9072" s="8" t="s">
        <v>10112</v>
      </c>
      <c r="C9072" s="2" t="s">
        <v>10024</v>
      </c>
      <c r="D9072" s="21">
        <v>16870</v>
      </c>
      <c r="E9072" s="60">
        <v>16870</v>
      </c>
      <c r="F9072" s="19">
        <v>0</v>
      </c>
      <c r="G9072" s="3" t="s">
        <v>10447</v>
      </c>
      <c r="H9072" s="3" t="s">
        <v>10447</v>
      </c>
      <c r="I9072" s="20">
        <v>25</v>
      </c>
      <c r="J9072" s="9">
        <v>26.5</v>
      </c>
      <c r="K9072" s="7">
        <v>12</v>
      </c>
      <c r="L9072" s="3">
        <v>2406.4744929630601</v>
      </c>
      <c r="M9072" s="3">
        <v>467.10170376256002</v>
      </c>
      <c r="N9072" s="3">
        <v>745.09197636286297</v>
      </c>
      <c r="O9072" s="3">
        <v>1547.9257847690899</v>
      </c>
      <c r="P9072" s="3">
        <v>126.790254156364</v>
      </c>
      <c r="Q9072" s="3">
        <v>630.03394415522496</v>
      </c>
      <c r="R9072" s="7" t="s">
        <v>3066</v>
      </c>
      <c r="S9072" s="7" t="s">
        <v>3161</v>
      </c>
      <c r="T9072" s="3" t="s">
        <v>19</v>
      </c>
      <c r="U9072" s="3" t="s">
        <v>44</v>
      </c>
      <c r="V9072" s="7" t="s">
        <v>7909</v>
      </c>
    </row>
    <row r="9073" spans="1:22" ht="15" customHeight="1" x14ac:dyDescent="0.25">
      <c r="B9073" s="26" t="s">
        <v>22185</v>
      </c>
      <c r="C9073" s="2" t="s">
        <v>23424</v>
      </c>
      <c r="D9073" s="21"/>
      <c r="E9073" s="60">
        <v>13497</v>
      </c>
      <c r="F9073" s="19"/>
      <c r="H9073" s="3" t="s">
        <v>25906</v>
      </c>
      <c r="I9073" s="20">
        <v>24</v>
      </c>
      <c r="J9073" s="9">
        <v>25</v>
      </c>
      <c r="K9073" s="7">
        <v>18</v>
      </c>
      <c r="L9073" s="3">
        <v>2406.6566716923298</v>
      </c>
      <c r="M9073" s="3">
        <v>467.05721046757202</v>
      </c>
      <c r="N9073" s="3">
        <v>745.04343934753103</v>
      </c>
      <c r="O9073" s="3">
        <v>1548.0728915115301</v>
      </c>
      <c r="P9073" s="3">
        <v>126.74176280842001</v>
      </c>
      <c r="Q9073" s="3">
        <v>630.00494580140003</v>
      </c>
      <c r="R9073" s="7" t="s">
        <v>24035</v>
      </c>
      <c r="S9073" s="7" t="s">
        <v>3161</v>
      </c>
      <c r="T9073" s="3" t="s">
        <v>19</v>
      </c>
      <c r="U9073" s="3" t="s">
        <v>44</v>
      </c>
      <c r="V9073" s="7" t="s">
        <v>7909</v>
      </c>
    </row>
    <row r="9074" spans="1:22" ht="15" customHeight="1" x14ac:dyDescent="0.25">
      <c r="A9074" s="7" t="s">
        <v>11044</v>
      </c>
      <c r="B9074" s="8" t="s">
        <v>11044</v>
      </c>
      <c r="C9074" s="2" t="s">
        <v>12176</v>
      </c>
      <c r="D9074" s="21">
        <v>14684</v>
      </c>
      <c r="E9074" s="60">
        <v>14684</v>
      </c>
      <c r="F9074" s="19">
        <v>0</v>
      </c>
      <c r="G9074" s="3" t="s">
        <v>13315</v>
      </c>
      <c r="H9074" s="3" t="s">
        <v>13315</v>
      </c>
      <c r="I9074" s="9">
        <v>25</v>
      </c>
      <c r="J9074" s="9">
        <v>26</v>
      </c>
      <c r="K9074" s="7">
        <v>18</v>
      </c>
      <c r="L9074" s="3">
        <v>2406.83885042159</v>
      </c>
      <c r="M9074" s="3">
        <v>467.01271717258402</v>
      </c>
      <c r="N9074" s="3">
        <v>744.99490233219899</v>
      </c>
      <c r="O9074" s="3">
        <v>1548.2199982539801</v>
      </c>
      <c r="P9074" s="3">
        <v>126.693271460476</v>
      </c>
      <c r="Q9074" s="3">
        <v>629.97594744757396</v>
      </c>
      <c r="R9074" s="7" t="s">
        <v>7932</v>
      </c>
      <c r="S9074" s="7" t="s">
        <v>3161</v>
      </c>
      <c r="T9074" s="3" t="s">
        <v>19</v>
      </c>
      <c r="U9074" s="3" t="s">
        <v>44</v>
      </c>
      <c r="V9074" s="7" t="s">
        <v>7909</v>
      </c>
    </row>
    <row r="9075" spans="1:22" ht="15" customHeight="1" x14ac:dyDescent="0.25">
      <c r="A9075" s="7" t="s">
        <v>11045</v>
      </c>
      <c r="B9075" s="8" t="s">
        <v>11045</v>
      </c>
      <c r="C9075" s="2" t="s">
        <v>12177</v>
      </c>
      <c r="D9075" s="21">
        <v>17640</v>
      </c>
      <c r="E9075" s="60">
        <v>16684</v>
      </c>
      <c r="F9075" s="19">
        <v>-5.4195011337868478E-2</v>
      </c>
      <c r="G9075" s="3" t="s">
        <v>13316</v>
      </c>
      <c r="H9075" s="3" t="s">
        <v>13316</v>
      </c>
      <c r="I9075" s="9">
        <v>25</v>
      </c>
      <c r="J9075" s="9">
        <v>26</v>
      </c>
      <c r="K9075" s="7">
        <v>18</v>
      </c>
      <c r="L9075" s="3">
        <v>2407.0210291508602</v>
      </c>
      <c r="M9075" s="3">
        <v>466.96822387759602</v>
      </c>
      <c r="N9075" s="3">
        <v>744.94636531686695</v>
      </c>
      <c r="O9075" s="3">
        <v>1548.36710499642</v>
      </c>
      <c r="P9075" s="3">
        <v>126.644780112532</v>
      </c>
      <c r="Q9075" s="3">
        <v>629.94694909374903</v>
      </c>
      <c r="R9075" s="7" t="s">
        <v>7932</v>
      </c>
      <c r="S9075" s="7" t="s">
        <v>3161</v>
      </c>
      <c r="T9075" s="3" t="s">
        <v>19</v>
      </c>
      <c r="U9075" s="3" t="s">
        <v>44</v>
      </c>
      <c r="V9075" s="7" t="s">
        <v>7909</v>
      </c>
    </row>
    <row r="9076" spans="1:22" ht="15" customHeight="1" x14ac:dyDescent="0.25">
      <c r="A9076" s="7" t="s">
        <v>11046</v>
      </c>
      <c r="B9076" s="8" t="s">
        <v>11046</v>
      </c>
      <c r="C9076" s="2" t="s">
        <v>12178</v>
      </c>
      <c r="D9076" s="21">
        <v>18355</v>
      </c>
      <c r="E9076" s="60">
        <v>18355</v>
      </c>
      <c r="F9076" s="19">
        <v>0</v>
      </c>
      <c r="G9076" s="3" t="s">
        <v>13317</v>
      </c>
      <c r="H9076" s="3" t="s">
        <v>13317</v>
      </c>
      <c r="I9076" s="9">
        <v>25</v>
      </c>
      <c r="J9076" s="9">
        <v>26</v>
      </c>
      <c r="K9076" s="7">
        <v>18</v>
      </c>
      <c r="L9076" s="3">
        <v>2407.2032078801299</v>
      </c>
      <c r="M9076" s="3">
        <v>466.92373058260802</v>
      </c>
      <c r="N9076" s="3">
        <v>744.89782830153604</v>
      </c>
      <c r="O9076" s="3">
        <v>1548.51421173887</v>
      </c>
      <c r="P9076" s="3">
        <v>126.596288764588</v>
      </c>
      <c r="Q9076" s="3">
        <v>629.91795073992398</v>
      </c>
      <c r="R9076" s="7" t="s">
        <v>7932</v>
      </c>
      <c r="S9076" s="7" t="s">
        <v>3161</v>
      </c>
      <c r="T9076" s="3" t="s">
        <v>19</v>
      </c>
      <c r="U9076" s="3" t="s">
        <v>443</v>
      </c>
      <c r="V9076" s="7" t="s">
        <v>7909</v>
      </c>
    </row>
    <row r="9077" spans="1:22" ht="25.5" customHeight="1" x14ac:dyDescent="0.25">
      <c r="A9077" s="7" t="s">
        <v>5669</v>
      </c>
      <c r="B9077" s="8" t="s">
        <v>5669</v>
      </c>
      <c r="C9077" s="2" t="s">
        <v>28613</v>
      </c>
      <c r="D9077" s="21">
        <v>6160</v>
      </c>
      <c r="E9077" s="60">
        <v>6160</v>
      </c>
      <c r="F9077" s="19">
        <v>0</v>
      </c>
      <c r="G9077" s="3" t="s">
        <v>2522</v>
      </c>
      <c r="H9077" s="3" t="s">
        <v>2522</v>
      </c>
      <c r="I9077" s="20">
        <v>25.7</v>
      </c>
      <c r="J9077" s="24">
        <v>28.2</v>
      </c>
      <c r="K9077" s="21">
        <v>16</v>
      </c>
      <c r="L9077" s="3">
        <v>2407.38538660939</v>
      </c>
      <c r="M9077" s="3">
        <v>466.87923728762001</v>
      </c>
      <c r="N9077" s="3">
        <v>744.84929128620399</v>
      </c>
      <c r="O9077" s="3">
        <v>1548.66131848131</v>
      </c>
      <c r="P9077" s="3">
        <v>126.547797416644</v>
      </c>
      <c r="Q9077" s="3">
        <v>629.88895238609905</v>
      </c>
      <c r="R9077" s="7" t="s">
        <v>3071</v>
      </c>
      <c r="S9077" s="7" t="s">
        <v>3162</v>
      </c>
      <c r="T9077" s="22" t="s">
        <v>19</v>
      </c>
      <c r="U9077" s="22" t="s">
        <v>20</v>
      </c>
      <c r="V9077" s="22" t="s">
        <v>6593</v>
      </c>
    </row>
    <row r="9078" spans="1:22" ht="15" customHeight="1" x14ac:dyDescent="0.25">
      <c r="A9078" s="7" t="s">
        <v>10113</v>
      </c>
      <c r="B9078" s="8" t="s">
        <v>10113</v>
      </c>
      <c r="C9078" s="2" t="s">
        <v>10162</v>
      </c>
      <c r="D9078" s="21">
        <v>92360</v>
      </c>
      <c r="E9078" s="60">
        <v>92360</v>
      </c>
      <c r="F9078" s="19">
        <v>0</v>
      </c>
      <c r="G9078" s="3" t="s">
        <v>10448</v>
      </c>
      <c r="H9078" s="3" t="s">
        <v>10448</v>
      </c>
      <c r="I9078" s="20">
        <v>38.700000000000003</v>
      </c>
      <c r="J9078" s="9">
        <v>43.8</v>
      </c>
      <c r="K9078" s="7">
        <v>6</v>
      </c>
      <c r="L9078" s="3">
        <v>2407.5675653386602</v>
      </c>
      <c r="M9078" s="3">
        <v>466.83474399263201</v>
      </c>
      <c r="N9078" s="3">
        <v>744.80075427087195</v>
      </c>
      <c r="O9078" s="3">
        <v>1548.80842522376</v>
      </c>
      <c r="P9078" s="3">
        <v>126.49930606869999</v>
      </c>
      <c r="Q9078" s="3">
        <v>629.859954032274</v>
      </c>
      <c r="R9078" s="7" t="s">
        <v>10493</v>
      </c>
      <c r="S9078" s="7" t="s">
        <v>8027</v>
      </c>
      <c r="T9078" s="3" t="s">
        <v>19</v>
      </c>
      <c r="U9078" s="3" t="s">
        <v>44</v>
      </c>
      <c r="V9078" s="7" t="s">
        <v>7909</v>
      </c>
    </row>
    <row r="9079" spans="1:22" ht="15" customHeight="1" x14ac:dyDescent="0.25">
      <c r="A9079" s="7" t="s">
        <v>10114</v>
      </c>
      <c r="B9079" s="8" t="s">
        <v>10114</v>
      </c>
      <c r="C9079" s="2" t="s">
        <v>28614</v>
      </c>
      <c r="D9079" s="21">
        <v>92360</v>
      </c>
      <c r="E9079" s="60">
        <v>92360</v>
      </c>
      <c r="F9079" s="19">
        <v>0</v>
      </c>
      <c r="G9079" s="3" t="s">
        <v>10449</v>
      </c>
      <c r="H9079" s="3" t="s">
        <v>10449</v>
      </c>
      <c r="I9079" s="20">
        <v>38.700000000000003</v>
      </c>
      <c r="J9079" s="9">
        <v>43.8</v>
      </c>
      <c r="K9079" s="7">
        <v>6</v>
      </c>
      <c r="L9079" s="3">
        <v>2407.7497440679199</v>
      </c>
      <c r="M9079" s="3">
        <v>466.79025069764401</v>
      </c>
      <c r="N9079" s="3">
        <v>744.75221725554002</v>
      </c>
      <c r="O9079" s="3">
        <v>1548.9555319661999</v>
      </c>
      <c r="P9079" s="3">
        <v>126.450814720756</v>
      </c>
      <c r="Q9079" s="3">
        <v>629.83095567844896</v>
      </c>
      <c r="R9079" s="7" t="s">
        <v>10493</v>
      </c>
      <c r="S9079" s="7" t="s">
        <v>8027</v>
      </c>
      <c r="T9079" s="3" t="s">
        <v>19</v>
      </c>
      <c r="U9079" s="3" t="s">
        <v>44</v>
      </c>
      <c r="V9079" s="7" t="s">
        <v>7909</v>
      </c>
    </row>
    <row r="9080" spans="1:22" ht="15" customHeight="1" x14ac:dyDescent="0.25">
      <c r="A9080" s="7" t="s">
        <v>10115</v>
      </c>
      <c r="B9080" s="8" t="s">
        <v>10115</v>
      </c>
      <c r="C9080" s="2" t="s">
        <v>10162</v>
      </c>
      <c r="D9080" s="21">
        <v>111757</v>
      </c>
      <c r="E9080" s="60">
        <v>111757</v>
      </c>
      <c r="F9080" s="19">
        <v>0</v>
      </c>
      <c r="G9080" s="3" t="s">
        <v>10450</v>
      </c>
      <c r="H9080" s="3" t="s">
        <v>10450</v>
      </c>
      <c r="I9080" s="20">
        <v>38.700000000000003</v>
      </c>
      <c r="J9080" s="9">
        <v>43.8</v>
      </c>
      <c r="K9080" s="7">
        <v>6</v>
      </c>
      <c r="L9080" s="3">
        <v>2407.9319227971901</v>
      </c>
      <c r="M9080" s="3">
        <v>466.74575740265601</v>
      </c>
      <c r="N9080" s="3">
        <v>744.70368024020797</v>
      </c>
      <c r="O9080" s="3">
        <v>1549.1026387086499</v>
      </c>
      <c r="P9080" s="3">
        <v>126.40232337281201</v>
      </c>
      <c r="Q9080" s="3">
        <v>629.80195732462403</v>
      </c>
      <c r="R9080" s="7" t="s">
        <v>10493</v>
      </c>
      <c r="S9080" s="7" t="s">
        <v>8027</v>
      </c>
      <c r="T9080" s="3" t="s">
        <v>19</v>
      </c>
      <c r="U9080" s="3" t="s">
        <v>44</v>
      </c>
      <c r="V9080" s="7" t="s">
        <v>7909</v>
      </c>
    </row>
    <row r="9081" spans="1:22" ht="15" customHeight="1" x14ac:dyDescent="0.25">
      <c r="A9081" s="7" t="s">
        <v>10116</v>
      </c>
      <c r="B9081" s="8" t="s">
        <v>10116</v>
      </c>
      <c r="C9081" s="2" t="s">
        <v>10163</v>
      </c>
      <c r="D9081" s="21">
        <v>111757</v>
      </c>
      <c r="E9081" s="60">
        <v>111757</v>
      </c>
      <c r="F9081" s="19">
        <v>0</v>
      </c>
      <c r="G9081" s="3" t="s">
        <v>10451</v>
      </c>
      <c r="H9081" s="3" t="s">
        <v>10451</v>
      </c>
      <c r="I9081" s="20">
        <v>38.700000000000003</v>
      </c>
      <c r="J9081" s="9">
        <v>43.8</v>
      </c>
      <c r="K9081" s="7">
        <v>6</v>
      </c>
      <c r="L9081" s="3">
        <v>2408.1141015264602</v>
      </c>
      <c r="M9081" s="3">
        <v>466.70126410766801</v>
      </c>
      <c r="N9081" s="3">
        <v>744.65514322487695</v>
      </c>
      <c r="O9081" s="3">
        <v>1549.2497454510899</v>
      </c>
      <c r="P9081" s="3">
        <v>126.353832024868</v>
      </c>
      <c r="Q9081" s="3">
        <v>629.77295897079898</v>
      </c>
      <c r="R9081" s="7" t="s">
        <v>10493</v>
      </c>
      <c r="S9081" s="7" t="s">
        <v>8027</v>
      </c>
      <c r="T9081" s="3" t="s">
        <v>19</v>
      </c>
      <c r="U9081" s="3" t="s">
        <v>44</v>
      </c>
      <c r="V9081" s="7" t="s">
        <v>7909</v>
      </c>
    </row>
    <row r="9082" spans="1:22" ht="15" customHeight="1" x14ac:dyDescent="0.25">
      <c r="B9082" s="26" t="s">
        <v>22186</v>
      </c>
      <c r="C9082" s="2" t="s">
        <v>23425</v>
      </c>
      <c r="D9082" s="21"/>
      <c r="E9082" s="60">
        <v>92610</v>
      </c>
      <c r="F9082" s="19"/>
      <c r="H9082" s="3" t="s">
        <v>25907</v>
      </c>
      <c r="I9082" s="20">
        <v>33</v>
      </c>
      <c r="J9082" s="9">
        <v>42.5</v>
      </c>
      <c r="K9082" s="7">
        <v>6</v>
      </c>
      <c r="L9082" s="3">
        <v>2408.2962802557199</v>
      </c>
      <c r="M9082" s="3">
        <v>466.65677081268001</v>
      </c>
      <c r="N9082" s="3">
        <v>744.60660620954502</v>
      </c>
      <c r="O9082" s="3">
        <v>1549.3968521935401</v>
      </c>
      <c r="P9082" s="3">
        <v>126.305340676924</v>
      </c>
      <c r="Q9082" s="3">
        <v>629.74396061697405</v>
      </c>
      <c r="R9082" s="7" t="s">
        <v>13319</v>
      </c>
      <c r="S9082" s="7" t="s">
        <v>8027</v>
      </c>
      <c r="T9082" s="3" t="s">
        <v>19</v>
      </c>
      <c r="U9082" s="3" t="s">
        <v>44</v>
      </c>
      <c r="V9082" s="7" t="s">
        <v>7909</v>
      </c>
    </row>
    <row r="9083" spans="1:22" ht="15" customHeight="1" x14ac:dyDescent="0.25">
      <c r="B9083" s="26" t="s">
        <v>22187</v>
      </c>
      <c r="C9083" s="2" t="s">
        <v>23425</v>
      </c>
      <c r="D9083" s="21"/>
      <c r="E9083" s="60">
        <v>92610</v>
      </c>
      <c r="F9083" s="19"/>
      <c r="H9083" s="3" t="s">
        <v>25908</v>
      </c>
      <c r="I9083" s="20">
        <v>33</v>
      </c>
      <c r="J9083" s="9">
        <v>42.5</v>
      </c>
      <c r="K9083" s="7">
        <v>6</v>
      </c>
      <c r="L9083" s="3">
        <v>2408.4784589849901</v>
      </c>
      <c r="M9083" s="3">
        <v>466.61227751769201</v>
      </c>
      <c r="N9083" s="3">
        <v>744.55806919421298</v>
      </c>
      <c r="O9083" s="3">
        <v>1549.5439589359801</v>
      </c>
      <c r="P9083" s="3">
        <v>126.25684932898</v>
      </c>
      <c r="Q9083" s="3">
        <v>629.71496226314798</v>
      </c>
      <c r="R9083" s="7" t="s">
        <v>13319</v>
      </c>
      <c r="S9083" s="7" t="s">
        <v>8027</v>
      </c>
      <c r="T9083" s="3" t="s">
        <v>19</v>
      </c>
      <c r="U9083" s="3" t="s">
        <v>44</v>
      </c>
      <c r="V9083" s="7" t="s">
        <v>7909</v>
      </c>
    </row>
    <row r="9084" spans="1:22" ht="15" customHeight="1" x14ac:dyDescent="0.25">
      <c r="A9084" s="7" t="s">
        <v>10117</v>
      </c>
      <c r="B9084" s="8" t="s">
        <v>10117</v>
      </c>
      <c r="C9084" s="2" t="s">
        <v>10162</v>
      </c>
      <c r="D9084" s="21">
        <v>85016</v>
      </c>
      <c r="E9084" s="60">
        <v>85016</v>
      </c>
      <c r="F9084" s="19">
        <v>0</v>
      </c>
      <c r="G9084" s="3" t="s">
        <v>10452</v>
      </c>
      <c r="H9084" s="3" t="s">
        <v>10452</v>
      </c>
      <c r="I9084" s="20">
        <v>36.4</v>
      </c>
      <c r="J9084" s="9">
        <v>41.5</v>
      </c>
      <c r="K9084" s="7">
        <v>6</v>
      </c>
      <c r="L9084" s="3">
        <v>2408.6606377142598</v>
      </c>
      <c r="M9084" s="3">
        <v>466.56778422270401</v>
      </c>
      <c r="N9084" s="3">
        <v>744.50953217888105</v>
      </c>
      <c r="O9084" s="3">
        <v>1549.69106567843</v>
      </c>
      <c r="P9084" s="3">
        <v>126.208357981036</v>
      </c>
      <c r="Q9084" s="3">
        <v>629.68596390932305</v>
      </c>
      <c r="R9084" s="7" t="s">
        <v>10493</v>
      </c>
      <c r="S9084" s="7" t="s">
        <v>8027</v>
      </c>
      <c r="T9084" s="3" t="s">
        <v>19</v>
      </c>
      <c r="U9084" s="3" t="s">
        <v>44</v>
      </c>
      <c r="V9084" s="7" t="s">
        <v>7909</v>
      </c>
    </row>
    <row r="9085" spans="1:22" ht="15" customHeight="1" x14ac:dyDescent="0.25">
      <c r="A9085" s="7" t="s">
        <v>10118</v>
      </c>
      <c r="B9085" s="8" t="s">
        <v>10118</v>
      </c>
      <c r="C9085" s="2" t="s">
        <v>10162</v>
      </c>
      <c r="D9085" s="21">
        <v>102577</v>
      </c>
      <c r="E9085" s="60">
        <v>102577</v>
      </c>
      <c r="F9085" s="19">
        <v>0</v>
      </c>
      <c r="G9085" s="3" t="s">
        <v>10453</v>
      </c>
      <c r="H9085" s="3" t="s">
        <v>10453</v>
      </c>
      <c r="I9085" s="20">
        <v>36.4</v>
      </c>
      <c r="J9085" s="9">
        <v>41.5</v>
      </c>
      <c r="K9085" s="7">
        <v>6</v>
      </c>
      <c r="L9085" s="3">
        <v>2408.84281644352</v>
      </c>
      <c r="M9085" s="3">
        <v>466.523290927716</v>
      </c>
      <c r="N9085" s="3">
        <v>744.460995163549</v>
      </c>
      <c r="O9085" s="3">
        <v>1549.83817242087</v>
      </c>
      <c r="P9085" s="3">
        <v>126.159866633093</v>
      </c>
      <c r="Q9085" s="3">
        <v>629.656965555498</v>
      </c>
      <c r="R9085" s="7" t="s">
        <v>10493</v>
      </c>
      <c r="S9085" s="7" t="s">
        <v>8027</v>
      </c>
      <c r="T9085" s="3" t="s">
        <v>19</v>
      </c>
      <c r="U9085" s="3" t="s">
        <v>44</v>
      </c>
      <c r="V9085" s="7" t="s">
        <v>7909</v>
      </c>
    </row>
    <row r="9086" spans="1:22" ht="15" customHeight="1" x14ac:dyDescent="0.25">
      <c r="A9086" s="7" t="s">
        <v>11047</v>
      </c>
      <c r="B9086" s="8" t="s">
        <v>11047</v>
      </c>
      <c r="C9086" s="2" t="s">
        <v>12179</v>
      </c>
      <c r="D9086" s="21">
        <v>57192</v>
      </c>
      <c r="E9086" s="60">
        <v>57192</v>
      </c>
      <c r="F9086" s="19">
        <v>0</v>
      </c>
      <c r="G9086" s="3" t="s">
        <v>13318</v>
      </c>
      <c r="H9086" s="3" t="s">
        <v>13318</v>
      </c>
      <c r="I9086" s="9">
        <v>34.9</v>
      </c>
      <c r="J9086" s="9">
        <v>40</v>
      </c>
      <c r="K9086" s="7">
        <v>6</v>
      </c>
      <c r="L9086" s="3">
        <v>2409.0249951727901</v>
      </c>
      <c r="M9086" s="3">
        <v>466.478797632728</v>
      </c>
      <c r="N9086" s="3">
        <v>744.41245814821798</v>
      </c>
      <c r="O9086" s="3">
        <v>1549.98527916332</v>
      </c>
      <c r="P9086" s="3">
        <v>126.11137528514899</v>
      </c>
      <c r="Q9086" s="3">
        <v>629.62796720167296</v>
      </c>
      <c r="R9086" s="7" t="s">
        <v>13319</v>
      </c>
      <c r="S9086" s="7" t="s">
        <v>8027</v>
      </c>
      <c r="T9086" s="3" t="s">
        <v>19</v>
      </c>
      <c r="U9086" s="3" t="s">
        <v>44</v>
      </c>
      <c r="V9086" s="7" t="s">
        <v>7909</v>
      </c>
    </row>
    <row r="9087" spans="1:22" ht="15" customHeight="1" x14ac:dyDescent="0.25">
      <c r="A9087" s="7" t="s">
        <v>11048</v>
      </c>
      <c r="B9087" s="8" t="s">
        <v>11048</v>
      </c>
      <c r="C9087" s="2" t="s">
        <v>12180</v>
      </c>
      <c r="D9087" s="21">
        <v>67795</v>
      </c>
      <c r="E9087" s="60">
        <v>67795</v>
      </c>
      <c r="F9087" s="19">
        <v>0</v>
      </c>
      <c r="G9087" s="3" t="s">
        <v>13320</v>
      </c>
      <c r="H9087" s="3" t="s">
        <v>13320</v>
      </c>
      <c r="I9087" s="9">
        <v>34.9</v>
      </c>
      <c r="J9087" s="9">
        <v>40</v>
      </c>
      <c r="K9087" s="7">
        <v>6</v>
      </c>
      <c r="L9087" s="3">
        <v>2409.2071739020498</v>
      </c>
      <c r="M9087" s="3">
        <v>466.43430433774</v>
      </c>
      <c r="N9087" s="3">
        <v>744.36392113288605</v>
      </c>
      <c r="O9087" s="3">
        <v>1550.13238590576</v>
      </c>
      <c r="P9087" s="3">
        <v>126.062883937205</v>
      </c>
      <c r="Q9087" s="3">
        <v>629.59896884784803</v>
      </c>
      <c r="R9087" s="7" t="s">
        <v>13319</v>
      </c>
      <c r="S9087" s="7" t="s">
        <v>8027</v>
      </c>
      <c r="T9087" s="3" t="s">
        <v>19</v>
      </c>
      <c r="U9087" s="3" t="s">
        <v>44</v>
      </c>
      <c r="V9087" s="7" t="s">
        <v>7909</v>
      </c>
    </row>
    <row r="9088" spans="1:22" ht="15" customHeight="1" x14ac:dyDescent="0.25">
      <c r="A9088" s="7" t="s">
        <v>5670</v>
      </c>
      <c r="B9088" s="8" t="s">
        <v>5670</v>
      </c>
      <c r="C9088" s="2" t="s">
        <v>28615</v>
      </c>
      <c r="D9088" s="21">
        <v>3377</v>
      </c>
      <c r="E9088" s="60">
        <v>3377</v>
      </c>
      <c r="F9088" s="19">
        <v>0</v>
      </c>
      <c r="G9088" s="3" t="s">
        <v>2523</v>
      </c>
      <c r="H9088" s="3" t="s">
        <v>2523</v>
      </c>
      <c r="I9088" s="20">
        <v>15.5</v>
      </c>
      <c r="J9088" s="24">
        <v>16.899999999999999</v>
      </c>
      <c r="K9088" s="21">
        <v>24</v>
      </c>
      <c r="L9088" s="3">
        <v>2409.38935263132</v>
      </c>
      <c r="M9088" s="3">
        <v>466.389811042752</v>
      </c>
      <c r="N9088" s="3">
        <v>744.315384117554</v>
      </c>
      <c r="O9088" s="3">
        <v>1550.27949264821</v>
      </c>
      <c r="P9088" s="3">
        <v>126.01439258926101</v>
      </c>
      <c r="Q9088" s="3">
        <v>629.56997049402298</v>
      </c>
      <c r="R9088" s="7" t="s">
        <v>6363</v>
      </c>
      <c r="S9088" s="7" t="s">
        <v>3162</v>
      </c>
      <c r="T9088" s="22" t="s">
        <v>19</v>
      </c>
      <c r="U9088" s="22" t="s">
        <v>20</v>
      </c>
      <c r="V9088" s="22" t="s">
        <v>6593</v>
      </c>
    </row>
    <row r="9089" spans="1:22" ht="15" customHeight="1" x14ac:dyDescent="0.25">
      <c r="A9089" s="7" t="s">
        <v>11371</v>
      </c>
      <c r="B9089" s="8" t="s">
        <v>11371</v>
      </c>
      <c r="C9089" s="2" t="s">
        <v>12181</v>
      </c>
      <c r="D9089" s="21">
        <v>4032</v>
      </c>
      <c r="E9089" s="60">
        <v>4032</v>
      </c>
      <c r="F9089" s="19">
        <v>0</v>
      </c>
      <c r="G9089" s="3" t="s">
        <v>13321</v>
      </c>
      <c r="H9089" s="3" t="s">
        <v>13321</v>
      </c>
      <c r="I9089" s="9">
        <v>16</v>
      </c>
      <c r="J9089" s="9">
        <v>19.399999999999999</v>
      </c>
      <c r="K9089" s="7">
        <v>24</v>
      </c>
      <c r="L9089" s="3">
        <v>2409.5715313605901</v>
      </c>
      <c r="M9089" s="3">
        <v>466.345317747764</v>
      </c>
      <c r="N9089" s="3">
        <v>744.26684710222196</v>
      </c>
      <c r="O9089" s="3">
        <v>1550.4265993906499</v>
      </c>
      <c r="P9089" s="3">
        <v>125.965901241317</v>
      </c>
      <c r="Q9089" s="3">
        <v>629.54097214019805</v>
      </c>
      <c r="R9089" s="7" t="s">
        <v>13322</v>
      </c>
      <c r="S9089" s="7" t="s">
        <v>3162</v>
      </c>
      <c r="T9089" s="3" t="s">
        <v>19</v>
      </c>
      <c r="U9089" s="3" t="s">
        <v>20</v>
      </c>
      <c r="V9089" s="7" t="s">
        <v>6593</v>
      </c>
    </row>
    <row r="9090" spans="1:22" ht="15" customHeight="1" x14ac:dyDescent="0.25">
      <c r="B9090" s="37" t="s">
        <v>22896</v>
      </c>
      <c r="C9090" s="2" t="s">
        <v>22922</v>
      </c>
      <c r="D9090" s="21"/>
      <c r="E9090" s="60">
        <v>5488</v>
      </c>
      <c r="F9090" s="19"/>
      <c r="H9090" s="3" t="s">
        <v>26702</v>
      </c>
      <c r="I9090" s="20"/>
      <c r="L9090" s="3">
        <v>2409.7537100898498</v>
      </c>
      <c r="M9090" s="3">
        <v>466.300824452776</v>
      </c>
      <c r="N9090" s="3">
        <v>744.21831008689003</v>
      </c>
      <c r="O9090" s="3">
        <v>1550.5737061330999</v>
      </c>
      <c r="P9090" s="3">
        <v>125.91740989337301</v>
      </c>
      <c r="Q9090" s="3">
        <v>629.51197378637301</v>
      </c>
      <c r="R9090" s="38" t="s">
        <v>14042</v>
      </c>
      <c r="S9090" s="7" t="s">
        <v>3162</v>
      </c>
      <c r="T9090" s="3" t="s">
        <v>19</v>
      </c>
      <c r="U9090" s="3" t="s">
        <v>20</v>
      </c>
      <c r="V9090" s="7" t="s">
        <v>6593</v>
      </c>
    </row>
    <row r="9091" spans="1:22" ht="15" customHeight="1" x14ac:dyDescent="0.25">
      <c r="A9091" s="7" t="s">
        <v>5671</v>
      </c>
      <c r="B9091" s="8" t="s">
        <v>5671</v>
      </c>
      <c r="C9091" s="2" t="s">
        <v>28616</v>
      </c>
      <c r="D9091" s="21">
        <v>6400</v>
      </c>
      <c r="E9091" s="60">
        <v>6400</v>
      </c>
      <c r="F9091" s="19">
        <v>0</v>
      </c>
      <c r="G9091" s="3" t="s">
        <v>2524</v>
      </c>
      <c r="H9091" s="3" t="s">
        <v>2524</v>
      </c>
      <c r="I9091" s="20">
        <v>22.6</v>
      </c>
      <c r="J9091" s="24">
        <v>25.9</v>
      </c>
      <c r="K9091" s="21">
        <v>12</v>
      </c>
      <c r="L9091" s="3">
        <v>2409.93588881912</v>
      </c>
      <c r="M9091" s="3">
        <v>466.256331157788</v>
      </c>
      <c r="N9091" s="3">
        <v>744.16977307155901</v>
      </c>
      <c r="O9091" s="3">
        <v>1550.7208128755401</v>
      </c>
      <c r="P9091" s="3">
        <v>125.868918545429</v>
      </c>
      <c r="Q9091" s="3">
        <v>629.48297543254796</v>
      </c>
      <c r="R9091" s="7" t="s">
        <v>6364</v>
      </c>
      <c r="S9091" s="7" t="s">
        <v>3162</v>
      </c>
      <c r="T9091" s="22" t="s">
        <v>19</v>
      </c>
      <c r="U9091" s="22" t="s">
        <v>20</v>
      </c>
      <c r="V9091" s="22" t="s">
        <v>6593</v>
      </c>
    </row>
    <row r="9092" spans="1:22" ht="15" customHeight="1" x14ac:dyDescent="0.25">
      <c r="A9092" s="7" t="s">
        <v>17837</v>
      </c>
      <c r="B9092" s="8" t="s">
        <v>17837</v>
      </c>
      <c r="C9092" s="2" t="s">
        <v>18251</v>
      </c>
      <c r="D9092" s="21">
        <v>223016</v>
      </c>
      <c r="E9092" s="60">
        <v>223016</v>
      </c>
      <c r="F9092" s="19">
        <v>0</v>
      </c>
      <c r="G9092" s="3" t="s">
        <v>19640</v>
      </c>
      <c r="H9092" s="3" t="s">
        <v>19640</v>
      </c>
      <c r="I9092" s="9">
        <v>37.200000000000003</v>
      </c>
      <c r="J9092" s="9">
        <v>43.8</v>
      </c>
      <c r="K9092" s="7">
        <v>6</v>
      </c>
      <c r="L9092" s="3">
        <v>2410.1180675483902</v>
      </c>
      <c r="M9092" s="3">
        <v>466.2118378628</v>
      </c>
      <c r="N9092" s="3">
        <v>744.12123605622696</v>
      </c>
      <c r="O9092" s="3">
        <v>1550.8679196179901</v>
      </c>
      <c r="P9092" s="3">
        <v>125.820427197485</v>
      </c>
      <c r="Q9092" s="3">
        <v>629.453977078722</v>
      </c>
      <c r="R9092" s="7" t="s">
        <v>18252</v>
      </c>
      <c r="S9092" s="7" t="s">
        <v>8027</v>
      </c>
      <c r="T9092" s="3" t="s">
        <v>19</v>
      </c>
      <c r="U9092" s="3" t="s">
        <v>44</v>
      </c>
      <c r="V9092" s="7" t="s">
        <v>7909</v>
      </c>
    </row>
    <row r="9093" spans="1:22" ht="15" customHeight="1" x14ac:dyDescent="0.25">
      <c r="A9093" s="7" t="s">
        <v>6373</v>
      </c>
      <c r="B9093" s="8" t="s">
        <v>6373</v>
      </c>
      <c r="C9093" s="2" t="s">
        <v>28617</v>
      </c>
      <c r="D9093" s="21">
        <v>148677</v>
      </c>
      <c r="E9093" s="60">
        <v>148677</v>
      </c>
      <c r="F9093" s="19">
        <v>0</v>
      </c>
      <c r="G9093" s="3" t="s">
        <v>6432</v>
      </c>
      <c r="H9093" s="3" t="s">
        <v>6432</v>
      </c>
      <c r="I9093" s="7">
        <v>40</v>
      </c>
      <c r="J9093" s="24">
        <v>41</v>
      </c>
      <c r="K9093" s="7">
        <v>6</v>
      </c>
      <c r="L9093" s="3">
        <v>2410.3002462776499</v>
      </c>
      <c r="M9093" s="3">
        <v>466.16734456781199</v>
      </c>
      <c r="N9093" s="3">
        <v>744.07269904089503</v>
      </c>
      <c r="O9093" s="3">
        <v>1551.0150263604301</v>
      </c>
      <c r="P9093" s="3">
        <v>125.77193584954099</v>
      </c>
      <c r="Q9093" s="3">
        <v>629.42497872489696</v>
      </c>
      <c r="R9093" s="7" t="s">
        <v>6433</v>
      </c>
      <c r="S9093" s="7" t="s">
        <v>8027</v>
      </c>
      <c r="T9093" s="3" t="s">
        <v>19</v>
      </c>
      <c r="U9093" s="3" t="s">
        <v>44</v>
      </c>
      <c r="V9093" s="22" t="s">
        <v>7909</v>
      </c>
    </row>
    <row r="9094" spans="1:22" ht="15" customHeight="1" x14ac:dyDescent="0.25">
      <c r="A9094" s="7" t="s">
        <v>9859</v>
      </c>
      <c r="B9094" s="8" t="s">
        <v>9859</v>
      </c>
      <c r="C9094" s="2" t="s">
        <v>28618</v>
      </c>
      <c r="D9094" s="21">
        <v>148677</v>
      </c>
      <c r="E9094" s="60">
        <v>148677</v>
      </c>
      <c r="F9094" s="19">
        <v>0</v>
      </c>
      <c r="G9094" s="3" t="s">
        <v>10366</v>
      </c>
      <c r="H9094" s="3" t="s">
        <v>10366</v>
      </c>
      <c r="I9094" s="20">
        <v>40</v>
      </c>
      <c r="J9094" s="9">
        <v>41</v>
      </c>
      <c r="K9094" s="7">
        <v>6</v>
      </c>
      <c r="L9094" s="3">
        <v>2410.48242500692</v>
      </c>
      <c r="M9094" s="3">
        <v>466.12285127282399</v>
      </c>
      <c r="N9094" s="3">
        <v>744.02416202556299</v>
      </c>
      <c r="O9094" s="3">
        <v>1551.16213310288</v>
      </c>
      <c r="P9094" s="3">
        <v>125.723444501597</v>
      </c>
      <c r="Q9094" s="3">
        <v>629.39598037107203</v>
      </c>
      <c r="R9094" s="7" t="s">
        <v>6433</v>
      </c>
      <c r="S9094" s="7" t="s">
        <v>8027</v>
      </c>
      <c r="T9094" s="3" t="s">
        <v>19</v>
      </c>
      <c r="U9094" s="3" t="s">
        <v>44</v>
      </c>
      <c r="V9094" s="22" t="s">
        <v>7909</v>
      </c>
    </row>
    <row r="9095" spans="1:22" ht="15" customHeight="1" x14ac:dyDescent="0.25">
      <c r="A9095" s="7" t="s">
        <v>17838</v>
      </c>
      <c r="B9095" s="8" t="s">
        <v>17838</v>
      </c>
      <c r="C9095" s="2" t="s">
        <v>18253</v>
      </c>
      <c r="D9095" s="21">
        <v>223016</v>
      </c>
      <c r="E9095" s="60">
        <v>223016</v>
      </c>
      <c r="F9095" s="19">
        <v>0</v>
      </c>
      <c r="G9095" s="3" t="s">
        <v>19641</v>
      </c>
      <c r="H9095" s="3" t="s">
        <v>19641</v>
      </c>
      <c r="I9095" s="9">
        <v>37.200000000000003</v>
      </c>
      <c r="J9095" s="9">
        <v>43.8</v>
      </c>
      <c r="K9095" s="7">
        <v>6</v>
      </c>
      <c r="L9095" s="3">
        <v>2410.6646037361802</v>
      </c>
      <c r="M9095" s="3">
        <v>466.07835797783599</v>
      </c>
      <c r="N9095" s="3">
        <v>743.97562501023106</v>
      </c>
      <c r="O9095" s="3">
        <v>1551.30923984532</v>
      </c>
      <c r="P9095" s="3">
        <v>125.67495315365299</v>
      </c>
      <c r="Q9095" s="3">
        <v>629.36698201724698</v>
      </c>
      <c r="R9095" s="7" t="s">
        <v>18252</v>
      </c>
      <c r="S9095" s="7" t="s">
        <v>8027</v>
      </c>
      <c r="T9095" s="3" t="s">
        <v>19</v>
      </c>
      <c r="U9095" s="3" t="s">
        <v>44</v>
      </c>
      <c r="V9095" s="7" t="s">
        <v>7909</v>
      </c>
    </row>
    <row r="9096" spans="1:22" ht="15" customHeight="1" x14ac:dyDescent="0.25">
      <c r="A9096" s="7" t="s">
        <v>9860</v>
      </c>
      <c r="B9096" s="8" t="s">
        <v>9860</v>
      </c>
      <c r="C9096" s="2" t="s">
        <v>10025</v>
      </c>
      <c r="D9096" s="21">
        <v>185847</v>
      </c>
      <c r="E9096" s="60">
        <v>185847</v>
      </c>
      <c r="F9096" s="19">
        <v>0</v>
      </c>
      <c r="G9096" s="3" t="s">
        <v>10367</v>
      </c>
      <c r="H9096" s="3" t="s">
        <v>10367</v>
      </c>
      <c r="I9096" s="20">
        <v>40</v>
      </c>
      <c r="J9096" s="9">
        <v>41</v>
      </c>
      <c r="K9096" s="7">
        <v>6</v>
      </c>
      <c r="L9096" s="3">
        <v>2410.8467824654499</v>
      </c>
      <c r="M9096" s="3">
        <v>466.03386468284799</v>
      </c>
      <c r="N9096" s="3">
        <v>743.92708799490003</v>
      </c>
      <c r="O9096" s="3">
        <v>1551.45634658777</v>
      </c>
      <c r="P9096" s="3">
        <v>125.626461805709</v>
      </c>
      <c r="Q9096" s="3">
        <v>629.33798366342205</v>
      </c>
      <c r="R9096" s="7" t="s">
        <v>6433</v>
      </c>
      <c r="S9096" s="7" t="s">
        <v>8027</v>
      </c>
      <c r="T9096" s="3" t="s">
        <v>19</v>
      </c>
      <c r="U9096" s="3" t="s">
        <v>44</v>
      </c>
      <c r="V9096" s="22" t="s">
        <v>7909</v>
      </c>
    </row>
    <row r="9097" spans="1:22" ht="15" customHeight="1" x14ac:dyDescent="0.25">
      <c r="A9097" s="7" t="s">
        <v>9861</v>
      </c>
      <c r="B9097" s="8" t="s">
        <v>9861</v>
      </c>
      <c r="C9097" s="2" t="s">
        <v>10026</v>
      </c>
      <c r="D9097" s="21">
        <v>185847</v>
      </c>
      <c r="E9097" s="60">
        <v>185847</v>
      </c>
      <c r="F9097" s="19">
        <v>0</v>
      </c>
      <c r="G9097" s="3" t="s">
        <v>10368</v>
      </c>
      <c r="H9097" s="3" t="s">
        <v>10368</v>
      </c>
      <c r="I9097" s="20">
        <v>40</v>
      </c>
      <c r="J9097" s="9">
        <v>41</v>
      </c>
      <c r="K9097" s="7">
        <v>6</v>
      </c>
      <c r="L9097" s="3">
        <v>2411.0289611947201</v>
      </c>
      <c r="M9097" s="3">
        <v>465.98937138785999</v>
      </c>
      <c r="N9097" s="3">
        <v>743.87855097956799</v>
      </c>
      <c r="O9097" s="3">
        <v>1551.60345333021</v>
      </c>
      <c r="P9097" s="3">
        <v>125.57797045776501</v>
      </c>
      <c r="Q9097" s="3">
        <v>629.30898530959701</v>
      </c>
      <c r="R9097" s="7" t="s">
        <v>6433</v>
      </c>
      <c r="S9097" s="7" t="s">
        <v>8027</v>
      </c>
      <c r="T9097" s="3" t="s">
        <v>19</v>
      </c>
      <c r="U9097" s="3" t="s">
        <v>44</v>
      </c>
      <c r="V9097" s="22" t="s">
        <v>7909</v>
      </c>
    </row>
    <row r="9098" spans="1:22" ht="15" customHeight="1" x14ac:dyDescent="0.25">
      <c r="B9098" s="26" t="s">
        <v>22188</v>
      </c>
      <c r="C9098" s="2" t="s">
        <v>23426</v>
      </c>
      <c r="D9098" s="21"/>
      <c r="E9098" s="60">
        <v>148927</v>
      </c>
      <c r="F9098" s="19"/>
      <c r="H9098" s="3" t="s">
        <v>25909</v>
      </c>
      <c r="I9098" s="20">
        <v>37.200000000000003</v>
      </c>
      <c r="J9098" s="9">
        <v>43.8</v>
      </c>
      <c r="K9098" s="7">
        <v>6</v>
      </c>
      <c r="L9098" s="3">
        <v>2411.2111399239802</v>
      </c>
      <c r="M9098" s="3">
        <v>465.94487809287199</v>
      </c>
      <c r="N9098" s="3">
        <v>743.83001396423595</v>
      </c>
      <c r="O9098" s="3">
        <v>1551.7505600726599</v>
      </c>
      <c r="P9098" s="3">
        <v>125.529479109821</v>
      </c>
      <c r="Q9098" s="3">
        <v>629.27998695577196</v>
      </c>
      <c r="R9098" s="7" t="s">
        <v>6433</v>
      </c>
      <c r="S9098" s="7" t="s">
        <v>8027</v>
      </c>
      <c r="T9098" s="3" t="s">
        <v>19</v>
      </c>
      <c r="U9098" s="3" t="s">
        <v>44</v>
      </c>
      <c r="V9098" s="7" t="s">
        <v>7909</v>
      </c>
    </row>
    <row r="9099" spans="1:22" ht="15" customHeight="1" x14ac:dyDescent="0.25">
      <c r="B9099" s="26" t="s">
        <v>23903</v>
      </c>
      <c r="C9099" s="2" t="s">
        <v>23426</v>
      </c>
      <c r="D9099" s="21"/>
      <c r="E9099" s="60">
        <v>148927</v>
      </c>
      <c r="F9099" s="19"/>
      <c r="H9099" s="3" t="s">
        <v>25910</v>
      </c>
      <c r="I9099" s="20">
        <v>37.200000000000003</v>
      </c>
      <c r="J9099" s="9">
        <v>43.8</v>
      </c>
      <c r="K9099" s="7">
        <v>6</v>
      </c>
      <c r="L9099" s="3">
        <v>2411.3933186532499</v>
      </c>
      <c r="M9099" s="3">
        <v>465.90038479788399</v>
      </c>
      <c r="N9099" s="3">
        <v>743.78147694890401</v>
      </c>
      <c r="O9099" s="3">
        <v>1551.8976668150999</v>
      </c>
      <c r="P9099" s="3">
        <v>125.480987761877</v>
      </c>
      <c r="Q9099" s="3">
        <v>629.25098860194703</v>
      </c>
      <c r="R9099" s="7" t="s">
        <v>6433</v>
      </c>
      <c r="S9099" s="7" t="s">
        <v>8027</v>
      </c>
      <c r="T9099" s="3" t="s">
        <v>19</v>
      </c>
      <c r="U9099" s="3" t="s">
        <v>44</v>
      </c>
      <c r="V9099" s="7" t="s">
        <v>7909</v>
      </c>
    </row>
    <row r="9100" spans="1:22" ht="15" customHeight="1" x14ac:dyDescent="0.25">
      <c r="A9100" s="7" t="s">
        <v>6374</v>
      </c>
      <c r="B9100" s="8" t="s">
        <v>6374</v>
      </c>
      <c r="C9100" s="2" t="s">
        <v>28617</v>
      </c>
      <c r="D9100" s="21">
        <v>137241</v>
      </c>
      <c r="E9100" s="60">
        <v>137241</v>
      </c>
      <c r="F9100" s="19">
        <v>0</v>
      </c>
      <c r="G9100" s="3" t="s">
        <v>6434</v>
      </c>
      <c r="H9100" s="3" t="s">
        <v>6434</v>
      </c>
      <c r="I9100" s="7">
        <v>39</v>
      </c>
      <c r="J9100" s="24">
        <v>40</v>
      </c>
      <c r="K9100" s="7">
        <v>6</v>
      </c>
      <c r="L9100" s="3">
        <v>2411.5754973825201</v>
      </c>
      <c r="M9100" s="3">
        <v>465.85589150289599</v>
      </c>
      <c r="N9100" s="3">
        <v>743.73293993357299</v>
      </c>
      <c r="O9100" s="3">
        <v>1552.0447735575499</v>
      </c>
      <c r="P9100" s="3">
        <v>125.43249641393299</v>
      </c>
      <c r="Q9100" s="3">
        <v>629.22199024812198</v>
      </c>
      <c r="R9100" s="7" t="s">
        <v>6433</v>
      </c>
      <c r="S9100" s="7" t="s">
        <v>8027</v>
      </c>
      <c r="T9100" s="3" t="s">
        <v>19</v>
      </c>
      <c r="U9100" s="3" t="s">
        <v>44</v>
      </c>
      <c r="V9100" s="22" t="s">
        <v>7909</v>
      </c>
    </row>
    <row r="9101" spans="1:22" ht="15" customHeight="1" x14ac:dyDescent="0.25">
      <c r="A9101" s="7" t="s">
        <v>9862</v>
      </c>
      <c r="B9101" s="8" t="s">
        <v>9862</v>
      </c>
      <c r="C9101" s="2" t="s">
        <v>10025</v>
      </c>
      <c r="D9101" s="21">
        <v>171552</v>
      </c>
      <c r="E9101" s="60">
        <v>171552</v>
      </c>
      <c r="F9101" s="19">
        <v>0</v>
      </c>
      <c r="G9101" s="3" t="s">
        <v>10369</v>
      </c>
      <c r="H9101" s="3" t="s">
        <v>10369</v>
      </c>
      <c r="I9101" s="20">
        <v>40</v>
      </c>
      <c r="J9101" s="9">
        <v>40</v>
      </c>
      <c r="K9101" s="7">
        <v>6</v>
      </c>
      <c r="L9101" s="3">
        <v>2411.7576761117798</v>
      </c>
      <c r="M9101" s="3">
        <v>465.81139820790798</v>
      </c>
      <c r="N9101" s="3">
        <v>743.68440291824095</v>
      </c>
      <c r="O9101" s="3">
        <v>1552.1918802999901</v>
      </c>
      <c r="P9101" s="3">
        <v>125.384005065989</v>
      </c>
      <c r="Q9101" s="3">
        <v>629.19299189429603</v>
      </c>
      <c r="R9101" s="7" t="s">
        <v>6433</v>
      </c>
      <c r="S9101" s="7" t="s">
        <v>8027</v>
      </c>
      <c r="T9101" s="3" t="s">
        <v>19</v>
      </c>
      <c r="U9101" s="3" t="s">
        <v>44</v>
      </c>
      <c r="V9101" s="22" t="s">
        <v>7909</v>
      </c>
    </row>
    <row r="9102" spans="1:22" ht="15" customHeight="1" x14ac:dyDescent="0.25">
      <c r="A9102" s="7" t="s">
        <v>6375</v>
      </c>
      <c r="B9102" s="8" t="s">
        <v>6375</v>
      </c>
      <c r="C9102" s="2" t="s">
        <v>28617</v>
      </c>
      <c r="D9102" s="21">
        <v>83869</v>
      </c>
      <c r="E9102" s="60">
        <v>83869</v>
      </c>
      <c r="F9102" s="19">
        <v>0</v>
      </c>
      <c r="G9102" s="3" t="s">
        <v>6435</v>
      </c>
      <c r="H9102" s="3" t="s">
        <v>6435</v>
      </c>
      <c r="I9102" s="7">
        <v>34</v>
      </c>
      <c r="J9102" s="24">
        <v>35</v>
      </c>
      <c r="K9102" s="7">
        <v>6</v>
      </c>
      <c r="L9102" s="3">
        <v>2411.93985484105</v>
      </c>
      <c r="M9102" s="3">
        <v>465.76690491291998</v>
      </c>
      <c r="N9102" s="3">
        <v>743.63586590290902</v>
      </c>
      <c r="O9102" s="3">
        <v>1552.3389870424401</v>
      </c>
      <c r="P9102" s="3">
        <v>125.33551371804499</v>
      </c>
      <c r="Q9102" s="3">
        <v>629.16399354047098</v>
      </c>
      <c r="R9102" s="7" t="s">
        <v>6433</v>
      </c>
      <c r="S9102" s="7" t="s">
        <v>8027</v>
      </c>
      <c r="T9102" s="3" t="s">
        <v>19</v>
      </c>
      <c r="U9102" s="3" t="s">
        <v>44</v>
      </c>
      <c r="V9102" s="22" t="s">
        <v>7909</v>
      </c>
    </row>
    <row r="9103" spans="1:22" ht="15" customHeight="1" x14ac:dyDescent="0.25">
      <c r="A9103" s="7" t="s">
        <v>9863</v>
      </c>
      <c r="B9103" s="8" t="s">
        <v>9863</v>
      </c>
      <c r="C9103" s="2" t="s">
        <v>10025</v>
      </c>
      <c r="D9103" s="21">
        <v>104836</v>
      </c>
      <c r="E9103" s="60">
        <v>104836</v>
      </c>
      <c r="F9103" s="19">
        <v>0</v>
      </c>
      <c r="G9103" s="3" t="s">
        <v>10370</v>
      </c>
      <c r="H9103" s="3" t="s">
        <v>10370</v>
      </c>
      <c r="I9103" s="20">
        <v>34</v>
      </c>
      <c r="J9103" s="9">
        <v>35</v>
      </c>
      <c r="K9103" s="7">
        <v>6</v>
      </c>
      <c r="L9103" s="3">
        <v>2412.1220335703101</v>
      </c>
      <c r="M9103" s="3">
        <v>465.72241161793198</v>
      </c>
      <c r="N9103" s="3">
        <v>743.58732888757697</v>
      </c>
      <c r="O9103" s="3">
        <v>1552.48609378488</v>
      </c>
      <c r="P9103" s="3">
        <v>125.287022370101</v>
      </c>
      <c r="Q9103" s="3">
        <v>629.13499518664605</v>
      </c>
      <c r="R9103" s="7" t="s">
        <v>6433</v>
      </c>
      <c r="S9103" s="7" t="s">
        <v>8027</v>
      </c>
      <c r="T9103" s="3" t="s">
        <v>19</v>
      </c>
      <c r="U9103" s="3" t="s">
        <v>44</v>
      </c>
      <c r="V9103" s="22" t="s">
        <v>7909</v>
      </c>
    </row>
    <row r="9104" spans="1:22" ht="15" customHeight="1" x14ac:dyDescent="0.25">
      <c r="A9104" s="7" t="s">
        <v>5672</v>
      </c>
      <c r="B9104" s="8" t="s">
        <v>5672</v>
      </c>
      <c r="C9104" s="2" t="s">
        <v>28619</v>
      </c>
      <c r="D9104" s="21">
        <v>9621</v>
      </c>
      <c r="E9104" s="60">
        <v>9621</v>
      </c>
      <c r="F9104" s="19">
        <v>0</v>
      </c>
      <c r="G9104" s="3" t="s">
        <v>2525</v>
      </c>
      <c r="H9104" s="3" t="s">
        <v>2525</v>
      </c>
      <c r="I9104" s="20">
        <v>28</v>
      </c>
      <c r="J9104" s="24">
        <v>29</v>
      </c>
      <c r="K9104" s="21">
        <v>18</v>
      </c>
      <c r="L9104" s="3">
        <v>2412.3042122995798</v>
      </c>
      <c r="M9104" s="3">
        <v>465.67791832294398</v>
      </c>
      <c r="N9104" s="3">
        <v>743.53879187224504</v>
      </c>
      <c r="O9104" s="3">
        <v>1552.63320052733</v>
      </c>
      <c r="P9104" s="3">
        <v>125.23853102215701</v>
      </c>
      <c r="Q9104" s="3">
        <v>629.10599683282101</v>
      </c>
      <c r="R9104" s="7" t="s">
        <v>3111</v>
      </c>
      <c r="S9104" s="7" t="s">
        <v>8026</v>
      </c>
      <c r="T9104" s="22" t="s">
        <v>19</v>
      </c>
      <c r="U9104" s="22" t="s">
        <v>443</v>
      </c>
      <c r="V9104" s="22" t="s">
        <v>7909</v>
      </c>
    </row>
    <row r="9105" spans="1:22" ht="15" customHeight="1" x14ac:dyDescent="0.25">
      <c r="A9105" s="7" t="s">
        <v>5673</v>
      </c>
      <c r="B9105" s="8" t="s">
        <v>5673</v>
      </c>
      <c r="C9105" s="2" t="s">
        <v>28620</v>
      </c>
      <c r="D9105" s="21">
        <v>7338</v>
      </c>
      <c r="E9105" s="60">
        <v>7338</v>
      </c>
      <c r="F9105" s="19">
        <v>0</v>
      </c>
      <c r="G9105" s="3" t="s">
        <v>2526</v>
      </c>
      <c r="H9105" s="3" t="s">
        <v>2526</v>
      </c>
      <c r="I9105" s="20">
        <v>23.5</v>
      </c>
      <c r="J9105" s="24">
        <v>24.5</v>
      </c>
      <c r="K9105" s="21">
        <v>18</v>
      </c>
      <c r="L9105" s="3">
        <v>2412.48639102885</v>
      </c>
      <c r="M9105" s="3">
        <v>465.63342502795598</v>
      </c>
      <c r="N9105" s="3">
        <v>743.49025485691402</v>
      </c>
      <c r="O9105" s="3">
        <v>1552.78030726977</v>
      </c>
      <c r="P9105" s="3">
        <v>125.190039674213</v>
      </c>
      <c r="Q9105" s="3">
        <v>629.07699847899596</v>
      </c>
      <c r="R9105" s="7" t="s">
        <v>9527</v>
      </c>
      <c r="S9105" s="7" t="s">
        <v>3162</v>
      </c>
      <c r="T9105" s="22" t="s">
        <v>19</v>
      </c>
      <c r="U9105" s="22" t="s">
        <v>20</v>
      </c>
      <c r="V9105" s="22" t="s">
        <v>6593</v>
      </c>
    </row>
    <row r="9106" spans="1:22" ht="15" customHeight="1" x14ac:dyDescent="0.25">
      <c r="A9106" s="7" t="s">
        <v>5674</v>
      </c>
      <c r="B9106" s="8" t="s">
        <v>5674</v>
      </c>
      <c r="C9106" s="2" t="s">
        <v>28621</v>
      </c>
      <c r="D9106" s="21">
        <v>8842</v>
      </c>
      <c r="E9106" s="60">
        <v>8842</v>
      </c>
      <c r="F9106" s="19">
        <v>0</v>
      </c>
      <c r="G9106" s="3" t="s">
        <v>2527</v>
      </c>
      <c r="H9106" s="3" t="s">
        <v>2527</v>
      </c>
      <c r="I9106" s="20">
        <v>23.5</v>
      </c>
      <c r="J9106" s="24">
        <v>24.5</v>
      </c>
      <c r="K9106" s="21">
        <v>18</v>
      </c>
      <c r="L9106" s="3">
        <v>2412.6685697581102</v>
      </c>
      <c r="M9106" s="3">
        <v>465.58893173296798</v>
      </c>
      <c r="N9106" s="3">
        <v>743.44171784158198</v>
      </c>
      <c r="O9106" s="3">
        <v>1552.92741401222</v>
      </c>
      <c r="P9106" s="3">
        <v>125.141548326269</v>
      </c>
      <c r="Q9106" s="3">
        <v>629.04800012517103</v>
      </c>
      <c r="R9106" s="7" t="s">
        <v>9527</v>
      </c>
      <c r="S9106" s="7" t="s">
        <v>3162</v>
      </c>
      <c r="T9106" s="22" t="s">
        <v>19</v>
      </c>
      <c r="U9106" s="22" t="s">
        <v>20</v>
      </c>
      <c r="V9106" s="22" t="s">
        <v>6593</v>
      </c>
    </row>
    <row r="9107" spans="1:22" ht="15" customHeight="1" x14ac:dyDescent="0.25">
      <c r="B9107" s="37" t="s">
        <v>22892</v>
      </c>
      <c r="C9107" s="2" t="s">
        <v>22918</v>
      </c>
      <c r="D9107" s="21"/>
      <c r="E9107" s="60">
        <v>6457</v>
      </c>
      <c r="F9107" s="19"/>
      <c r="H9107" s="3" t="s">
        <v>26703</v>
      </c>
      <c r="I9107" s="20">
        <v>24.5</v>
      </c>
      <c r="J9107" s="9">
        <v>26.5</v>
      </c>
      <c r="K9107" s="7">
        <v>18</v>
      </c>
      <c r="L9107" s="3">
        <v>2412.8507484873799</v>
      </c>
      <c r="M9107" s="3">
        <v>465.54443843797998</v>
      </c>
      <c r="N9107" s="3">
        <v>743.39318082625005</v>
      </c>
      <c r="O9107" s="3">
        <v>1553.0745207546599</v>
      </c>
      <c r="P9107" s="3">
        <v>125.093056978325</v>
      </c>
      <c r="Q9107" s="3">
        <v>629.01900177134598</v>
      </c>
      <c r="R9107" s="7" t="s">
        <v>9527</v>
      </c>
      <c r="S9107" s="7" t="s">
        <v>3162</v>
      </c>
      <c r="T9107" s="3" t="s">
        <v>19</v>
      </c>
      <c r="U9107" s="3" t="s">
        <v>20</v>
      </c>
      <c r="V9107" s="7" t="s">
        <v>6593</v>
      </c>
    </row>
    <row r="9108" spans="1:22" ht="15" customHeight="1" x14ac:dyDescent="0.25">
      <c r="B9108" s="37" t="s">
        <v>22893</v>
      </c>
      <c r="C9108" s="2" t="s">
        <v>22919</v>
      </c>
      <c r="D9108" s="21"/>
      <c r="E9108" s="60">
        <v>7961</v>
      </c>
      <c r="F9108" s="19"/>
      <c r="H9108" s="3" t="s">
        <v>26704</v>
      </c>
      <c r="I9108" s="20">
        <v>24.5</v>
      </c>
      <c r="J9108" s="9">
        <v>26.5</v>
      </c>
      <c r="K9108" s="7">
        <v>18</v>
      </c>
      <c r="L9108" s="3">
        <v>2413.03292721665</v>
      </c>
      <c r="M9108" s="3">
        <v>465.49994514299198</v>
      </c>
      <c r="N9108" s="3">
        <v>743.344643810918</v>
      </c>
      <c r="O9108" s="3">
        <v>1553.2216274971099</v>
      </c>
      <c r="P9108" s="3">
        <v>125.044565630381</v>
      </c>
      <c r="Q9108" s="3">
        <v>628.99000341752105</v>
      </c>
      <c r="R9108" s="7" t="s">
        <v>9527</v>
      </c>
      <c r="S9108" s="7" t="s">
        <v>3162</v>
      </c>
      <c r="T9108" s="3" t="s">
        <v>19</v>
      </c>
      <c r="U9108" s="3" t="s">
        <v>20</v>
      </c>
      <c r="V9108" s="7" t="s">
        <v>6593</v>
      </c>
    </row>
    <row r="9109" spans="1:22" ht="15" customHeight="1" x14ac:dyDescent="0.25">
      <c r="A9109" s="7" t="s">
        <v>9864</v>
      </c>
      <c r="B9109" s="8" t="s">
        <v>9864</v>
      </c>
      <c r="C9109" s="2" t="s">
        <v>10027</v>
      </c>
      <c r="D9109" s="21">
        <v>10435</v>
      </c>
      <c r="E9109" s="60">
        <v>10435</v>
      </c>
      <c r="F9109" s="19">
        <v>0</v>
      </c>
      <c r="G9109" s="3" t="s">
        <v>10371</v>
      </c>
      <c r="H9109" s="3" t="s">
        <v>10371</v>
      </c>
      <c r="I9109" s="20">
        <v>21</v>
      </c>
      <c r="J9109" s="9">
        <v>22</v>
      </c>
      <c r="K9109" s="7">
        <v>18</v>
      </c>
      <c r="L9109" s="3">
        <v>2413.2151059459102</v>
      </c>
      <c r="M9109" s="3">
        <v>465.45545184800397</v>
      </c>
      <c r="N9109" s="3">
        <v>743.29610679558596</v>
      </c>
      <c r="O9109" s="3">
        <v>1553.3687342395499</v>
      </c>
      <c r="P9109" s="3">
        <v>124.99607428243699</v>
      </c>
      <c r="Q9109" s="3">
        <v>628.96100506369498</v>
      </c>
      <c r="R9109" s="7" t="s">
        <v>6424</v>
      </c>
      <c r="S9109" s="7" t="s">
        <v>8026</v>
      </c>
      <c r="T9109" s="3" t="s">
        <v>19</v>
      </c>
      <c r="U9109" s="3" t="s">
        <v>443</v>
      </c>
      <c r="V9109" s="22" t="s">
        <v>7909</v>
      </c>
    </row>
    <row r="9110" spans="1:22" ht="15" customHeight="1" x14ac:dyDescent="0.25">
      <c r="A9110" s="7" t="s">
        <v>9865</v>
      </c>
      <c r="B9110" s="8" t="s">
        <v>9865</v>
      </c>
      <c r="C9110" s="2" t="s">
        <v>28622</v>
      </c>
      <c r="D9110" s="21">
        <v>13391</v>
      </c>
      <c r="E9110" s="60">
        <v>12435</v>
      </c>
      <c r="F9110" s="19">
        <v>-7.1391232917631248E-2</v>
      </c>
      <c r="G9110" s="3" t="s">
        <v>10372</v>
      </c>
      <c r="H9110" s="3" t="s">
        <v>10372</v>
      </c>
      <c r="I9110" s="20">
        <v>21</v>
      </c>
      <c r="J9110" s="9">
        <v>22</v>
      </c>
      <c r="K9110" s="7">
        <v>18</v>
      </c>
      <c r="L9110" s="3">
        <v>2413.3972846751799</v>
      </c>
      <c r="M9110" s="3">
        <v>465.41095855301597</v>
      </c>
      <c r="N9110" s="3">
        <v>743.24756978025505</v>
      </c>
      <c r="O9110" s="3">
        <v>1553.5158409820001</v>
      </c>
      <c r="P9110" s="3">
        <v>124.947582934493</v>
      </c>
      <c r="Q9110" s="3">
        <v>628.93200670987005</v>
      </c>
      <c r="R9110" s="7" t="s">
        <v>6424</v>
      </c>
      <c r="S9110" s="7" t="s">
        <v>8026</v>
      </c>
      <c r="T9110" s="3" t="s">
        <v>19</v>
      </c>
      <c r="U9110" s="3" t="s">
        <v>443</v>
      </c>
      <c r="V9110" s="22" t="s">
        <v>7909</v>
      </c>
    </row>
    <row r="9111" spans="1:22" ht="15" customHeight="1" x14ac:dyDescent="0.25">
      <c r="A9111" s="7" t="s">
        <v>16413</v>
      </c>
      <c r="B9111" s="8" t="s">
        <v>16413</v>
      </c>
      <c r="C9111" s="2" t="s">
        <v>16419</v>
      </c>
      <c r="D9111" s="21">
        <v>13044</v>
      </c>
      <c r="E9111" s="60">
        <v>13044</v>
      </c>
      <c r="F9111" s="19">
        <v>0</v>
      </c>
      <c r="G9111" s="3">
        <v>7612738992330</v>
      </c>
      <c r="H9111" s="3">
        <v>7612738992330</v>
      </c>
      <c r="I9111" s="20">
        <v>21</v>
      </c>
      <c r="J9111" s="9">
        <v>22</v>
      </c>
      <c r="K9111" s="7">
        <v>18</v>
      </c>
      <c r="L9111" s="3">
        <v>2413.57946340444</v>
      </c>
      <c r="M9111" s="3">
        <v>465.36646525802797</v>
      </c>
      <c r="N9111" s="3">
        <v>743.199032764923</v>
      </c>
      <c r="O9111" s="3">
        <v>1553.6629477244401</v>
      </c>
      <c r="P9111" s="3">
        <v>124.89909158654901</v>
      </c>
      <c r="Q9111" s="3">
        <v>628.90300835604501</v>
      </c>
      <c r="R9111" s="7" t="s">
        <v>6424</v>
      </c>
      <c r="S9111" s="7" t="s">
        <v>8026</v>
      </c>
      <c r="T9111" s="3" t="s">
        <v>19</v>
      </c>
      <c r="U9111" s="3" t="s">
        <v>443</v>
      </c>
      <c r="V9111" s="22" t="s">
        <v>7909</v>
      </c>
    </row>
    <row r="9112" spans="1:22" ht="15" customHeight="1" x14ac:dyDescent="0.25">
      <c r="A9112" s="7" t="s">
        <v>11049</v>
      </c>
      <c r="B9112" s="8" t="s">
        <v>11049</v>
      </c>
      <c r="C9112" s="2" t="s">
        <v>12182</v>
      </c>
      <c r="D9112" s="21">
        <v>13525</v>
      </c>
      <c r="E9112" s="60">
        <v>13525</v>
      </c>
      <c r="F9112" s="19">
        <v>0</v>
      </c>
      <c r="G9112" s="3" t="s">
        <v>13323</v>
      </c>
      <c r="H9112" s="3" t="s">
        <v>13323</v>
      </c>
      <c r="I9112" s="9">
        <v>22.5</v>
      </c>
      <c r="J9112" s="9">
        <v>24.5</v>
      </c>
      <c r="K9112" s="7">
        <v>18</v>
      </c>
      <c r="L9112" s="3">
        <v>2413.7616421337102</v>
      </c>
      <c r="M9112" s="3">
        <v>465.32197196304003</v>
      </c>
      <c r="N9112" s="3">
        <v>743.15049574959096</v>
      </c>
      <c r="O9112" s="3">
        <v>1553.8100544668901</v>
      </c>
      <c r="P9112" s="3">
        <v>124.850600238605</v>
      </c>
      <c r="Q9112" s="3">
        <v>628.87401000221996</v>
      </c>
      <c r="R9112" s="7" t="s">
        <v>12497</v>
      </c>
      <c r="S9112" s="7" t="s">
        <v>3161</v>
      </c>
      <c r="T9112" s="3" t="s">
        <v>453</v>
      </c>
      <c r="U9112" s="3" t="s">
        <v>443</v>
      </c>
      <c r="V9112" s="7" t="s">
        <v>7909</v>
      </c>
    </row>
    <row r="9113" spans="1:22" ht="15" customHeight="1" x14ac:dyDescent="0.25">
      <c r="A9113" s="7" t="s">
        <v>11050</v>
      </c>
      <c r="B9113" s="8" t="s">
        <v>11050</v>
      </c>
      <c r="C9113" s="2" t="s">
        <v>12183</v>
      </c>
      <c r="D9113" s="21">
        <v>16481</v>
      </c>
      <c r="E9113" s="60">
        <v>15525</v>
      </c>
      <c r="F9113" s="19">
        <v>-5.8006188944845577E-2</v>
      </c>
      <c r="G9113" s="3" t="s">
        <v>13324</v>
      </c>
      <c r="H9113" s="3" t="s">
        <v>13324</v>
      </c>
      <c r="I9113" s="9">
        <v>22.5</v>
      </c>
      <c r="J9113" s="9">
        <v>24.5</v>
      </c>
      <c r="K9113" s="7">
        <v>18</v>
      </c>
      <c r="L9113" s="3">
        <v>2413.9438208629799</v>
      </c>
      <c r="M9113" s="3">
        <v>465.27747866805203</v>
      </c>
      <c r="N9113" s="3">
        <v>743.10195873425903</v>
      </c>
      <c r="O9113" s="3">
        <v>1553.95716120933</v>
      </c>
      <c r="P9113" s="3">
        <v>124.802108890661</v>
      </c>
      <c r="Q9113" s="3">
        <v>628.84501164839503</v>
      </c>
      <c r="R9113" s="7" t="s">
        <v>12497</v>
      </c>
      <c r="S9113" s="7" t="s">
        <v>3161</v>
      </c>
      <c r="T9113" s="3" t="s">
        <v>453</v>
      </c>
      <c r="U9113" s="3" t="s">
        <v>443</v>
      </c>
      <c r="V9113" s="7" t="s">
        <v>7909</v>
      </c>
    </row>
    <row r="9114" spans="1:22" ht="15" customHeight="1" x14ac:dyDescent="0.25">
      <c r="A9114" s="7" t="s">
        <v>11051</v>
      </c>
      <c r="B9114" s="8" t="s">
        <v>11051</v>
      </c>
      <c r="C9114" s="2" t="s">
        <v>12184</v>
      </c>
      <c r="D9114" s="21">
        <v>16906</v>
      </c>
      <c r="E9114" s="60">
        <v>16906</v>
      </c>
      <c r="F9114" s="19">
        <v>0</v>
      </c>
      <c r="G9114" s="3" t="s">
        <v>13325</v>
      </c>
      <c r="H9114" s="3" t="s">
        <v>13325</v>
      </c>
      <c r="I9114" s="9">
        <v>22.5</v>
      </c>
      <c r="J9114" s="9">
        <v>24.5</v>
      </c>
      <c r="K9114" s="7">
        <v>18</v>
      </c>
      <c r="L9114" s="3">
        <v>2414.1259995922401</v>
      </c>
      <c r="M9114" s="3">
        <v>465.23298537306403</v>
      </c>
      <c r="N9114" s="3">
        <v>743.05342171892698</v>
      </c>
      <c r="O9114" s="3">
        <v>1554.10426795178</v>
      </c>
      <c r="P9114" s="3">
        <v>124.753617542717</v>
      </c>
      <c r="Q9114" s="3">
        <v>628.81601329456998</v>
      </c>
      <c r="R9114" s="7" t="s">
        <v>12497</v>
      </c>
      <c r="S9114" s="7" t="s">
        <v>3161</v>
      </c>
      <c r="T9114" s="3" t="s">
        <v>453</v>
      </c>
      <c r="U9114" s="3" t="s">
        <v>443</v>
      </c>
      <c r="V9114" s="7" t="s">
        <v>7909</v>
      </c>
    </row>
    <row r="9115" spans="1:22" ht="15" customHeight="1" x14ac:dyDescent="0.25">
      <c r="A9115" s="7" t="s">
        <v>5675</v>
      </c>
      <c r="B9115" s="8" t="s">
        <v>5675</v>
      </c>
      <c r="C9115" s="2" t="s">
        <v>28623</v>
      </c>
      <c r="D9115" s="21">
        <v>4744</v>
      </c>
      <c r="E9115" s="60">
        <v>4744</v>
      </c>
      <c r="F9115" s="19">
        <v>0</v>
      </c>
      <c r="G9115" s="3" t="s">
        <v>2528</v>
      </c>
      <c r="H9115" s="3" t="s">
        <v>2528</v>
      </c>
      <c r="I9115" s="20">
        <v>18.399999999999999</v>
      </c>
      <c r="J9115" s="24">
        <v>20.2</v>
      </c>
      <c r="K9115" s="21">
        <v>18</v>
      </c>
      <c r="L9115" s="3">
        <v>2414.3081783215098</v>
      </c>
      <c r="M9115" s="3">
        <v>465.18849207807602</v>
      </c>
      <c r="N9115" s="3">
        <v>743.00488470359596</v>
      </c>
      <c r="O9115" s="3">
        <v>1554.25137469422</v>
      </c>
      <c r="P9115" s="3">
        <v>124.705126194773</v>
      </c>
      <c r="Q9115" s="3">
        <v>628.78701494074505</v>
      </c>
      <c r="R9115" s="7" t="s">
        <v>3074</v>
      </c>
      <c r="S9115" s="7" t="s">
        <v>8027</v>
      </c>
      <c r="T9115" s="22" t="s">
        <v>19</v>
      </c>
      <c r="U9115" s="3" t="s">
        <v>1</v>
      </c>
      <c r="V9115" s="22" t="s">
        <v>7909</v>
      </c>
    </row>
    <row r="9116" spans="1:22" ht="15" customHeight="1" x14ac:dyDescent="0.25">
      <c r="A9116" s="7" t="s">
        <v>5676</v>
      </c>
      <c r="B9116" s="8" t="s">
        <v>5676</v>
      </c>
      <c r="C9116" s="2" t="s">
        <v>28624</v>
      </c>
      <c r="D9116" s="21">
        <v>7700</v>
      </c>
      <c r="E9116" s="60">
        <v>6744</v>
      </c>
      <c r="F9116" s="19">
        <v>-0.12415584415584416</v>
      </c>
      <c r="G9116" s="3" t="s">
        <v>2529</v>
      </c>
      <c r="H9116" s="3" t="s">
        <v>2529</v>
      </c>
      <c r="I9116" s="20">
        <v>18.399999999999999</v>
      </c>
      <c r="J9116" s="24">
        <v>20.2</v>
      </c>
      <c r="K9116" s="21">
        <v>18</v>
      </c>
      <c r="L9116" s="3">
        <v>2414.4903570507799</v>
      </c>
      <c r="M9116" s="3">
        <v>465.14399878308802</v>
      </c>
      <c r="N9116" s="3">
        <v>742.95634768826403</v>
      </c>
      <c r="O9116" s="3">
        <v>1554.39848143667</v>
      </c>
      <c r="P9116" s="3">
        <v>124.65663484682899</v>
      </c>
      <c r="Q9116" s="3">
        <v>628.75801658692001</v>
      </c>
      <c r="R9116" s="7" t="s">
        <v>3074</v>
      </c>
      <c r="S9116" s="7" t="s">
        <v>8027</v>
      </c>
      <c r="T9116" s="22" t="s">
        <v>19</v>
      </c>
      <c r="U9116" s="3" t="s">
        <v>1</v>
      </c>
      <c r="V9116" s="22" t="s">
        <v>7909</v>
      </c>
    </row>
    <row r="9117" spans="1:22" ht="15" customHeight="1" x14ac:dyDescent="0.25">
      <c r="A9117" s="7" t="s">
        <v>5677</v>
      </c>
      <c r="B9117" s="8" t="s">
        <v>5677</v>
      </c>
      <c r="C9117" s="2" t="s">
        <v>28623</v>
      </c>
      <c r="D9117" s="21">
        <v>6437</v>
      </c>
      <c r="E9117" s="60">
        <v>6437</v>
      </c>
      <c r="F9117" s="19">
        <v>0</v>
      </c>
      <c r="G9117" s="3" t="s">
        <v>2530</v>
      </c>
      <c r="H9117" s="3" t="s">
        <v>2530</v>
      </c>
      <c r="I9117" s="20">
        <v>18.5</v>
      </c>
      <c r="J9117" s="24">
        <v>21</v>
      </c>
      <c r="K9117" s="21">
        <v>18</v>
      </c>
      <c r="L9117" s="3">
        <v>2414.6725357800401</v>
      </c>
      <c r="M9117" s="3">
        <v>465.09950548810002</v>
      </c>
      <c r="N9117" s="3">
        <v>742.90781067293199</v>
      </c>
      <c r="O9117" s="3">
        <v>1554.5455881791099</v>
      </c>
      <c r="P9117" s="3">
        <v>124.608143498885</v>
      </c>
      <c r="Q9117" s="3">
        <v>628.72901823309405</v>
      </c>
      <c r="R9117" s="7" t="s">
        <v>3074</v>
      </c>
      <c r="S9117" s="7" t="s">
        <v>8027</v>
      </c>
      <c r="T9117" s="22" t="s">
        <v>19</v>
      </c>
      <c r="U9117" s="22" t="s">
        <v>443</v>
      </c>
      <c r="V9117" s="22" t="s">
        <v>7909</v>
      </c>
    </row>
    <row r="9118" spans="1:22" ht="15" customHeight="1" x14ac:dyDescent="0.25">
      <c r="A9118" s="7" t="s">
        <v>5678</v>
      </c>
      <c r="B9118" s="8" t="s">
        <v>5678</v>
      </c>
      <c r="C9118" s="2" t="s">
        <v>28624</v>
      </c>
      <c r="D9118" s="21">
        <v>9393</v>
      </c>
      <c r="E9118" s="60">
        <v>8437</v>
      </c>
      <c r="F9118" s="19">
        <v>-0.10177791972745662</v>
      </c>
      <c r="G9118" s="3" t="s">
        <v>2531</v>
      </c>
      <c r="H9118" s="3" t="s">
        <v>2531</v>
      </c>
      <c r="I9118" s="20">
        <v>18.5</v>
      </c>
      <c r="J9118" s="24">
        <v>21</v>
      </c>
      <c r="K9118" s="21">
        <v>18</v>
      </c>
      <c r="L9118" s="3">
        <v>2414.8547145093098</v>
      </c>
      <c r="M9118" s="3">
        <v>465.05501219311202</v>
      </c>
      <c r="N9118" s="3">
        <v>742.85927365760006</v>
      </c>
      <c r="O9118" s="3">
        <v>1554.6926949215599</v>
      </c>
      <c r="P9118" s="3">
        <v>124.55965215094101</v>
      </c>
      <c r="Q9118" s="3">
        <v>628.70001987926901</v>
      </c>
      <c r="R9118" s="7" t="s">
        <v>3074</v>
      </c>
      <c r="S9118" s="7" t="s">
        <v>8027</v>
      </c>
      <c r="T9118" s="22" t="s">
        <v>19</v>
      </c>
      <c r="U9118" s="22" t="s">
        <v>443</v>
      </c>
      <c r="V9118" s="22" t="s">
        <v>7909</v>
      </c>
    </row>
    <row r="9119" spans="1:22" ht="15" customHeight="1" x14ac:dyDescent="0.25">
      <c r="A9119" s="7" t="s">
        <v>5679</v>
      </c>
      <c r="B9119" s="8" t="s">
        <v>5679</v>
      </c>
      <c r="C9119" s="2" t="s">
        <v>28625</v>
      </c>
      <c r="D9119" s="21">
        <v>13588</v>
      </c>
      <c r="E9119" s="60">
        <v>13588</v>
      </c>
      <c r="F9119" s="19">
        <v>0</v>
      </c>
      <c r="G9119" s="3" t="s">
        <v>2532</v>
      </c>
      <c r="H9119" s="3" t="s">
        <v>2532</v>
      </c>
      <c r="I9119" s="20">
        <v>25.2</v>
      </c>
      <c r="J9119" s="24">
        <v>27.1</v>
      </c>
      <c r="K9119" s="21">
        <v>12</v>
      </c>
      <c r="L9119" s="3">
        <v>2415.03689323857</v>
      </c>
      <c r="M9119" s="3">
        <v>465.01051889812402</v>
      </c>
      <c r="N9119" s="3">
        <v>742.81073664226801</v>
      </c>
      <c r="O9119" s="3">
        <v>1554.8398016640001</v>
      </c>
      <c r="P9119" s="3">
        <v>124.511160802997</v>
      </c>
      <c r="Q9119" s="3">
        <v>628.67102152544396</v>
      </c>
      <c r="R9119" s="7" t="s">
        <v>6452</v>
      </c>
      <c r="S9119" s="7" t="s">
        <v>8027</v>
      </c>
      <c r="T9119" s="22" t="s">
        <v>19</v>
      </c>
      <c r="U9119" s="22" t="s">
        <v>443</v>
      </c>
      <c r="V9119" s="22" t="s">
        <v>7909</v>
      </c>
    </row>
    <row r="9120" spans="1:22" ht="15" customHeight="1" x14ac:dyDescent="0.25">
      <c r="B9120" s="26" t="s">
        <v>22189</v>
      </c>
      <c r="C9120" s="2" t="s">
        <v>23427</v>
      </c>
      <c r="D9120" s="21"/>
      <c r="E9120" s="60">
        <v>15838</v>
      </c>
      <c r="F9120" s="19"/>
      <c r="H9120" s="3" t="s">
        <v>25911</v>
      </c>
      <c r="I9120" s="20">
        <v>24.4</v>
      </c>
      <c r="J9120" s="9">
        <v>25</v>
      </c>
      <c r="K9120" s="7">
        <v>12</v>
      </c>
      <c r="L9120" s="3">
        <v>2415.2190719678401</v>
      </c>
      <c r="M9120" s="3">
        <v>464.96602560313602</v>
      </c>
      <c r="N9120" s="3">
        <v>742.76219962693699</v>
      </c>
      <c r="O9120" s="3">
        <v>1554.9869084064501</v>
      </c>
      <c r="P9120" s="3">
        <v>124.462669455053</v>
      </c>
      <c r="Q9120" s="3">
        <v>628.64202317161903</v>
      </c>
      <c r="R9120" s="7" t="s">
        <v>6452</v>
      </c>
      <c r="S9120" s="7" t="s">
        <v>8027</v>
      </c>
      <c r="T9120" s="3" t="s">
        <v>19</v>
      </c>
      <c r="U9120" s="3" t="s">
        <v>20</v>
      </c>
      <c r="V9120" s="7" t="s">
        <v>7909</v>
      </c>
    </row>
    <row r="9121" spans="1:22" ht="15" customHeight="1" x14ac:dyDescent="0.25">
      <c r="A9121" s="7" t="s">
        <v>5680</v>
      </c>
      <c r="B9121" s="8" t="s">
        <v>5680</v>
      </c>
      <c r="C9121" s="2" t="s">
        <v>28623</v>
      </c>
      <c r="D9121" s="21">
        <v>6813</v>
      </c>
      <c r="E9121" s="60">
        <v>6813</v>
      </c>
      <c r="F9121" s="19">
        <v>0</v>
      </c>
      <c r="G9121" s="3" t="s">
        <v>2533</v>
      </c>
      <c r="H9121" s="3" t="s">
        <v>2533</v>
      </c>
      <c r="I9121" s="20">
        <v>25</v>
      </c>
      <c r="J9121" s="24">
        <v>27</v>
      </c>
      <c r="K9121" s="21">
        <v>18</v>
      </c>
      <c r="L9121" s="3">
        <v>2415.4012506971098</v>
      </c>
      <c r="M9121" s="3">
        <v>464.92153230814802</v>
      </c>
      <c r="N9121" s="3">
        <v>742.71366261160495</v>
      </c>
      <c r="O9121" s="3">
        <v>1555.1340151488901</v>
      </c>
      <c r="P9121" s="3">
        <v>124.41417810711</v>
      </c>
      <c r="Q9121" s="3">
        <v>628.61302481779398</v>
      </c>
      <c r="R9121" s="7" t="s">
        <v>3074</v>
      </c>
      <c r="S9121" s="7" t="s">
        <v>8027</v>
      </c>
      <c r="T9121" s="22" t="s">
        <v>19</v>
      </c>
      <c r="U9121" s="22" t="s">
        <v>20</v>
      </c>
      <c r="V9121" s="22" t="s">
        <v>7909</v>
      </c>
    </row>
    <row r="9122" spans="1:22" ht="15" customHeight="1" x14ac:dyDescent="0.25">
      <c r="A9122" s="7" t="s">
        <v>5681</v>
      </c>
      <c r="B9122" s="8" t="s">
        <v>5681</v>
      </c>
      <c r="C9122" s="2" t="s">
        <v>28624</v>
      </c>
      <c r="D9122" s="21">
        <v>9769</v>
      </c>
      <c r="E9122" s="60">
        <v>8813</v>
      </c>
      <c r="F9122" s="19">
        <v>-9.7860579383764967E-2</v>
      </c>
      <c r="G9122" s="3" t="s">
        <v>2534</v>
      </c>
      <c r="H9122" s="3" t="s">
        <v>2534</v>
      </c>
      <c r="I9122" s="20">
        <v>25</v>
      </c>
      <c r="J9122" s="24">
        <v>27</v>
      </c>
      <c r="K9122" s="21">
        <v>18</v>
      </c>
      <c r="L9122" s="3">
        <v>2415.58342942637</v>
      </c>
      <c r="M9122" s="3">
        <v>464.87703901316002</v>
      </c>
      <c r="N9122" s="3">
        <v>742.66512559627301</v>
      </c>
      <c r="O9122" s="3">
        <v>1555.28112189134</v>
      </c>
      <c r="P9122" s="3">
        <v>124.365686759166</v>
      </c>
      <c r="Q9122" s="3">
        <v>628.58402646396905</v>
      </c>
      <c r="R9122" s="7" t="s">
        <v>3074</v>
      </c>
      <c r="S9122" s="7" t="s">
        <v>8027</v>
      </c>
      <c r="T9122" s="22" t="s">
        <v>19</v>
      </c>
      <c r="U9122" s="22" t="s">
        <v>20</v>
      </c>
      <c r="V9122" s="22" t="s">
        <v>7909</v>
      </c>
    </row>
    <row r="9123" spans="1:22" ht="15" customHeight="1" x14ac:dyDescent="0.25">
      <c r="A9123" s="7" t="s">
        <v>5682</v>
      </c>
      <c r="B9123" s="8" t="s">
        <v>5682</v>
      </c>
      <c r="C9123" s="2" t="s">
        <v>28623</v>
      </c>
      <c r="D9123" s="21">
        <v>7022</v>
      </c>
      <c r="E9123" s="60">
        <v>7022</v>
      </c>
      <c r="F9123" s="19">
        <v>0</v>
      </c>
      <c r="G9123" s="3" t="s">
        <v>2535</v>
      </c>
      <c r="H9123" s="3" t="s">
        <v>2535</v>
      </c>
      <c r="I9123" s="20">
        <v>27</v>
      </c>
      <c r="J9123" s="24">
        <v>28</v>
      </c>
      <c r="K9123" s="21">
        <v>18</v>
      </c>
      <c r="L9123" s="3">
        <v>2415.7656081556402</v>
      </c>
      <c r="M9123" s="3">
        <v>464.83254571817201</v>
      </c>
      <c r="N9123" s="3">
        <v>742.61658858094097</v>
      </c>
      <c r="O9123" s="3">
        <v>1555.42822863378</v>
      </c>
      <c r="P9123" s="3">
        <v>124.317195411222</v>
      </c>
      <c r="Q9123" s="3">
        <v>628.55502811014401</v>
      </c>
      <c r="R9123" s="7" t="s">
        <v>3074</v>
      </c>
      <c r="S9123" s="7" t="s">
        <v>8027</v>
      </c>
      <c r="T9123" s="22" t="s">
        <v>19</v>
      </c>
      <c r="U9123" s="22" t="s">
        <v>443</v>
      </c>
      <c r="V9123" s="22" t="s">
        <v>7909</v>
      </c>
    </row>
    <row r="9124" spans="1:22" ht="15" customHeight="1" x14ac:dyDescent="0.25">
      <c r="A9124" s="7" t="s">
        <v>5683</v>
      </c>
      <c r="B9124" s="8" t="s">
        <v>5683</v>
      </c>
      <c r="C9124" s="2" t="s">
        <v>28624</v>
      </c>
      <c r="D9124" s="21">
        <v>9978</v>
      </c>
      <c r="E9124" s="60">
        <v>9022</v>
      </c>
      <c r="F9124" s="19">
        <v>-9.581078372419323E-2</v>
      </c>
      <c r="G9124" s="3" t="s">
        <v>2536</v>
      </c>
      <c r="H9124" s="3" t="s">
        <v>2536</v>
      </c>
      <c r="I9124" s="20">
        <v>27</v>
      </c>
      <c r="J9124" s="24">
        <v>28</v>
      </c>
      <c r="K9124" s="21">
        <v>18</v>
      </c>
      <c r="L9124" s="3">
        <v>2415.9477868849099</v>
      </c>
      <c r="M9124" s="3">
        <v>464.78805242318401</v>
      </c>
      <c r="N9124" s="3">
        <v>742.56805156560904</v>
      </c>
      <c r="O9124" s="3">
        <v>1555.57533537623</v>
      </c>
      <c r="P9124" s="3">
        <v>124.26870406327799</v>
      </c>
      <c r="Q9124" s="3">
        <v>628.52602975631896</v>
      </c>
      <c r="R9124" s="7" t="s">
        <v>3074</v>
      </c>
      <c r="S9124" s="7" t="s">
        <v>8027</v>
      </c>
      <c r="T9124" s="22" t="s">
        <v>19</v>
      </c>
      <c r="U9124" s="22" t="s">
        <v>443</v>
      </c>
      <c r="V9124" s="22" t="s">
        <v>7909</v>
      </c>
    </row>
    <row r="9125" spans="1:22" ht="15" customHeight="1" x14ac:dyDescent="0.25">
      <c r="B9125" s="26" t="s">
        <v>22190</v>
      </c>
      <c r="C9125" s="2" t="s">
        <v>23428</v>
      </c>
      <c r="D9125" s="21"/>
      <c r="E9125" s="60">
        <v>9272</v>
      </c>
      <c r="F9125" s="19"/>
      <c r="H9125" s="3" t="s">
        <v>25912</v>
      </c>
      <c r="I9125" s="20">
        <v>27.8</v>
      </c>
      <c r="J9125" s="9">
        <v>28.8</v>
      </c>
      <c r="K9125" s="7">
        <v>18</v>
      </c>
      <c r="L9125" s="3">
        <v>2416.12996561417</v>
      </c>
      <c r="M9125" s="3">
        <v>464.74355912819601</v>
      </c>
      <c r="N9125" s="3">
        <v>742.51951455027802</v>
      </c>
      <c r="O9125" s="3">
        <v>1555.72244211867</v>
      </c>
      <c r="P9125" s="3">
        <v>124.220212715334</v>
      </c>
      <c r="Q9125" s="3">
        <v>628.49703140249403</v>
      </c>
      <c r="R9125" s="7" t="s">
        <v>7913</v>
      </c>
      <c r="S9125" s="7" t="s">
        <v>8027</v>
      </c>
      <c r="T9125" s="3" t="s">
        <v>19</v>
      </c>
      <c r="U9125" s="3" t="s">
        <v>20</v>
      </c>
      <c r="V9125" s="7" t="s">
        <v>7909</v>
      </c>
    </row>
    <row r="9126" spans="1:22" ht="15" customHeight="1" x14ac:dyDescent="0.25">
      <c r="A9126" s="7" t="s">
        <v>6401</v>
      </c>
      <c r="B9126" s="8" t="s">
        <v>6401</v>
      </c>
      <c r="C9126" s="2" t="s">
        <v>8923</v>
      </c>
      <c r="D9126" s="21">
        <v>5265</v>
      </c>
      <c r="E9126" s="60">
        <v>5265</v>
      </c>
      <c r="F9126" s="19">
        <v>0</v>
      </c>
      <c r="G9126" s="3" t="s">
        <v>16340</v>
      </c>
      <c r="H9126" s="3" t="s">
        <v>16340</v>
      </c>
      <c r="I9126" s="7">
        <v>18.399999999999999</v>
      </c>
      <c r="J9126" s="24">
        <v>20.2</v>
      </c>
      <c r="K9126" s="21">
        <v>18</v>
      </c>
      <c r="L9126" s="3">
        <v>2416.3121443434402</v>
      </c>
      <c r="M9126" s="3">
        <v>464.69906583320801</v>
      </c>
      <c r="N9126" s="3">
        <v>742.47097753494597</v>
      </c>
      <c r="O9126" s="3">
        <v>1555.8695488611199</v>
      </c>
      <c r="P9126" s="3">
        <v>124.17172136739001</v>
      </c>
      <c r="Q9126" s="3">
        <v>628.46803304866796</v>
      </c>
      <c r="R9126" s="22" t="s">
        <v>3074</v>
      </c>
      <c r="S9126" s="7" t="s">
        <v>8027</v>
      </c>
      <c r="T9126" s="3" t="s">
        <v>19</v>
      </c>
      <c r="U9126" s="3" t="s">
        <v>1</v>
      </c>
      <c r="V9126" s="22" t="s">
        <v>7909</v>
      </c>
    </row>
    <row r="9127" spans="1:22" ht="15" customHeight="1" x14ac:dyDescent="0.25">
      <c r="A9127" s="7" t="s">
        <v>6644</v>
      </c>
      <c r="B9127" s="8" t="s">
        <v>6644</v>
      </c>
      <c r="C9127" s="2" t="s">
        <v>28626</v>
      </c>
      <c r="D9127" s="21">
        <v>8221</v>
      </c>
      <c r="E9127" s="60">
        <v>7265</v>
      </c>
      <c r="F9127" s="19">
        <v>-0.11628755625836273</v>
      </c>
      <c r="G9127" s="3" t="s">
        <v>7303</v>
      </c>
      <c r="H9127" s="3" t="s">
        <v>7303</v>
      </c>
      <c r="I9127" s="7">
        <v>18.399999999999999</v>
      </c>
      <c r="J9127" s="24">
        <v>20.2</v>
      </c>
      <c r="K9127" s="21">
        <v>18</v>
      </c>
      <c r="L9127" s="3">
        <v>2416.4943230726999</v>
      </c>
      <c r="M9127" s="3">
        <v>464.65457253822001</v>
      </c>
      <c r="N9127" s="3">
        <v>742.42244051961404</v>
      </c>
      <c r="O9127" s="3">
        <v>1556.0166556035599</v>
      </c>
      <c r="P9127" s="3">
        <v>124.123230019446</v>
      </c>
      <c r="Q9127" s="3">
        <v>628.43903469484303</v>
      </c>
      <c r="R9127" s="7" t="s">
        <v>7913</v>
      </c>
      <c r="S9127" s="7" t="s">
        <v>8027</v>
      </c>
      <c r="T9127" s="3" t="s">
        <v>19</v>
      </c>
      <c r="U9127" s="3" t="s">
        <v>1</v>
      </c>
      <c r="V9127" s="22" t="s">
        <v>7909</v>
      </c>
    </row>
    <row r="9128" spans="1:22" ht="15" customHeight="1" x14ac:dyDescent="0.25">
      <c r="B9128" s="26" t="s">
        <v>22191</v>
      </c>
      <c r="C9128" s="2" t="s">
        <v>23429</v>
      </c>
      <c r="D9128" s="21"/>
      <c r="E9128" s="60">
        <v>7515</v>
      </c>
      <c r="F9128" s="19"/>
      <c r="H9128" s="3" t="s">
        <v>25913</v>
      </c>
      <c r="I9128" s="20">
        <v>18.399999999999999</v>
      </c>
      <c r="J9128" s="9">
        <v>20.2</v>
      </c>
      <c r="K9128" s="7">
        <v>18</v>
      </c>
      <c r="L9128" s="3">
        <v>2416.6765018019701</v>
      </c>
      <c r="M9128" s="3">
        <v>464.61007924323201</v>
      </c>
      <c r="N9128" s="3">
        <v>742.373903504282</v>
      </c>
      <c r="O9128" s="3">
        <v>1556.1637623460099</v>
      </c>
      <c r="P9128" s="3">
        <v>124.074738671502</v>
      </c>
      <c r="Q9128" s="3">
        <v>628.41003634101799</v>
      </c>
      <c r="R9128" s="7" t="s">
        <v>7913</v>
      </c>
      <c r="S9128" s="7" t="s">
        <v>8027</v>
      </c>
      <c r="T9128" s="3" t="s">
        <v>19</v>
      </c>
      <c r="U9128" s="3" t="s">
        <v>1</v>
      </c>
      <c r="V9128" s="7" t="s">
        <v>7909</v>
      </c>
    </row>
    <row r="9129" spans="1:22" ht="15" customHeight="1" x14ac:dyDescent="0.25">
      <c r="A9129" s="7" t="s">
        <v>5684</v>
      </c>
      <c r="B9129" s="8" t="s">
        <v>5684</v>
      </c>
      <c r="C9129" s="2" t="s">
        <v>28627</v>
      </c>
      <c r="D9129" s="21">
        <v>9269</v>
      </c>
      <c r="E9129" s="60">
        <v>9269</v>
      </c>
      <c r="F9129" s="19">
        <v>0</v>
      </c>
      <c r="G9129" s="3" t="s">
        <v>2537</v>
      </c>
      <c r="H9129" s="3" t="s">
        <v>2537</v>
      </c>
      <c r="I9129" s="20">
        <v>21</v>
      </c>
      <c r="J9129" s="24">
        <v>22</v>
      </c>
      <c r="K9129" s="21">
        <v>18</v>
      </c>
      <c r="L9129" s="3">
        <v>2416.8586805312402</v>
      </c>
      <c r="M9129" s="3">
        <v>464.56558594824401</v>
      </c>
      <c r="N9129" s="3">
        <v>742.32536648895098</v>
      </c>
      <c r="O9129" s="3">
        <v>1556.3108690884501</v>
      </c>
      <c r="P9129" s="3">
        <v>124.026247323558</v>
      </c>
      <c r="Q9129" s="3">
        <v>628.38103798719305</v>
      </c>
      <c r="R9129" s="7" t="s">
        <v>3113</v>
      </c>
      <c r="S9129" s="7" t="s">
        <v>8027</v>
      </c>
      <c r="T9129" s="22" t="s">
        <v>19</v>
      </c>
      <c r="U9129" s="22" t="s">
        <v>44</v>
      </c>
      <c r="V9129" s="22" t="s">
        <v>7909</v>
      </c>
    </row>
    <row r="9130" spans="1:22" ht="15" customHeight="1" x14ac:dyDescent="0.25">
      <c r="A9130" s="7" t="s">
        <v>5685</v>
      </c>
      <c r="B9130" s="8" t="s">
        <v>5685</v>
      </c>
      <c r="C9130" s="2" t="s">
        <v>28628</v>
      </c>
      <c r="D9130" s="21">
        <v>12225</v>
      </c>
      <c r="E9130" s="60">
        <v>11269</v>
      </c>
      <c r="F9130" s="19">
        <v>-7.8200408997955009E-2</v>
      </c>
      <c r="G9130" s="3" t="s">
        <v>2538</v>
      </c>
      <c r="H9130" s="3" t="s">
        <v>2538</v>
      </c>
      <c r="I9130" s="20">
        <v>21</v>
      </c>
      <c r="J9130" s="24">
        <v>22</v>
      </c>
      <c r="K9130" s="21">
        <v>18</v>
      </c>
      <c r="L9130" s="3">
        <v>2417.0408592604999</v>
      </c>
      <c r="M9130" s="3">
        <v>464.52109265325601</v>
      </c>
      <c r="N9130" s="3">
        <v>742.27682947361905</v>
      </c>
      <c r="O9130" s="3">
        <v>1556.4579758309001</v>
      </c>
      <c r="P9130" s="3">
        <v>123.977755975614</v>
      </c>
      <c r="Q9130" s="3">
        <v>628.35203963336801</v>
      </c>
      <c r="R9130" s="7" t="s">
        <v>3113</v>
      </c>
      <c r="S9130" s="7" t="s">
        <v>8027</v>
      </c>
      <c r="T9130" s="22" t="s">
        <v>19</v>
      </c>
      <c r="U9130" s="22" t="s">
        <v>44</v>
      </c>
      <c r="V9130" s="22" t="s">
        <v>7909</v>
      </c>
    </row>
    <row r="9131" spans="1:22" ht="15" customHeight="1" x14ac:dyDescent="0.25">
      <c r="B9131" s="26" t="s">
        <v>22192</v>
      </c>
      <c r="C9131" s="2" t="s">
        <v>23430</v>
      </c>
      <c r="D9131" s="21"/>
      <c r="E9131" s="60">
        <v>11519</v>
      </c>
      <c r="F9131" s="19"/>
      <c r="H9131" s="3" t="s">
        <v>25914</v>
      </c>
      <c r="I9131" s="20">
        <v>21.5</v>
      </c>
      <c r="J9131" s="9">
        <v>22.5</v>
      </c>
      <c r="K9131" s="7">
        <v>18</v>
      </c>
      <c r="L9131" s="3">
        <v>2417.2230379897701</v>
      </c>
      <c r="M9131" s="3">
        <v>464.476599358268</v>
      </c>
      <c r="N9131" s="3">
        <v>742.228292458287</v>
      </c>
      <c r="O9131" s="3">
        <v>1556.60508257334</v>
      </c>
      <c r="P9131" s="3">
        <v>123.92926462766999</v>
      </c>
      <c r="Q9131" s="3">
        <v>628.32304127954296</v>
      </c>
      <c r="R9131" s="7" t="s">
        <v>7916</v>
      </c>
      <c r="S9131" s="7" t="s">
        <v>8027</v>
      </c>
      <c r="T9131" s="3" t="s">
        <v>19</v>
      </c>
      <c r="U9131" s="3" t="s">
        <v>44</v>
      </c>
      <c r="V9131" s="7" t="s">
        <v>7909</v>
      </c>
    </row>
    <row r="9132" spans="1:22" ht="15" customHeight="1" x14ac:dyDescent="0.25">
      <c r="A9132" s="7" t="s">
        <v>5686</v>
      </c>
      <c r="B9132" s="8" t="s">
        <v>5686</v>
      </c>
      <c r="C9132" s="2" t="s">
        <v>28629</v>
      </c>
      <c r="D9132" s="21">
        <v>7859</v>
      </c>
      <c r="E9132" s="60">
        <v>7859</v>
      </c>
      <c r="F9132" s="19">
        <v>0</v>
      </c>
      <c r="G9132" s="3" t="s">
        <v>2539</v>
      </c>
      <c r="H9132" s="3" t="s">
        <v>2539</v>
      </c>
      <c r="I9132" s="20">
        <v>21.5</v>
      </c>
      <c r="J9132" s="24">
        <v>23.5</v>
      </c>
      <c r="K9132" s="21">
        <v>18</v>
      </c>
      <c r="L9132" s="3">
        <v>2417.4052167190398</v>
      </c>
      <c r="M9132" s="3">
        <v>464.43210606328</v>
      </c>
      <c r="N9132" s="3">
        <v>742.17975544295496</v>
      </c>
      <c r="O9132" s="3">
        <v>1556.75218931579</v>
      </c>
      <c r="P9132" s="3">
        <v>123.880773279726</v>
      </c>
      <c r="Q9132" s="3">
        <v>628.29404292571803</v>
      </c>
      <c r="R9132" s="7" t="s">
        <v>3074</v>
      </c>
      <c r="S9132" s="7" t="s">
        <v>8027</v>
      </c>
      <c r="T9132" s="22" t="s">
        <v>19</v>
      </c>
      <c r="U9132" s="22" t="s">
        <v>20</v>
      </c>
      <c r="V9132" s="22" t="s">
        <v>7909</v>
      </c>
    </row>
    <row r="9133" spans="1:22" ht="15" customHeight="1" x14ac:dyDescent="0.25">
      <c r="A9133" s="7" t="s">
        <v>5687</v>
      </c>
      <c r="B9133" s="8" t="s">
        <v>5687</v>
      </c>
      <c r="C9133" s="2" t="s">
        <v>28630</v>
      </c>
      <c r="D9133" s="21">
        <v>10815</v>
      </c>
      <c r="E9133" s="60">
        <v>9859</v>
      </c>
      <c r="F9133" s="19">
        <v>-8.8395746648173831E-2</v>
      </c>
      <c r="G9133" s="3" t="s">
        <v>2540</v>
      </c>
      <c r="H9133" s="3" t="s">
        <v>2540</v>
      </c>
      <c r="I9133" s="20">
        <v>21.5</v>
      </c>
      <c r="J9133" s="24">
        <v>23.5</v>
      </c>
      <c r="K9133" s="21">
        <v>18</v>
      </c>
      <c r="L9133" s="3">
        <v>2417.5873954483</v>
      </c>
      <c r="M9133" s="3">
        <v>464.387612768292</v>
      </c>
      <c r="N9133" s="3">
        <v>742.13121842762303</v>
      </c>
      <c r="O9133" s="3">
        <v>1556.89929605823</v>
      </c>
      <c r="P9133" s="3">
        <v>123.83228193178201</v>
      </c>
      <c r="Q9133" s="3">
        <v>628.26504457189299</v>
      </c>
      <c r="R9133" s="7" t="s">
        <v>3074</v>
      </c>
      <c r="S9133" s="7" t="s">
        <v>8027</v>
      </c>
      <c r="T9133" s="22" t="s">
        <v>19</v>
      </c>
      <c r="U9133" s="22" t="s">
        <v>20</v>
      </c>
      <c r="V9133" s="22" t="s">
        <v>7909</v>
      </c>
    </row>
    <row r="9134" spans="1:22" ht="15" customHeight="1" x14ac:dyDescent="0.25">
      <c r="A9134" s="7" t="s">
        <v>5688</v>
      </c>
      <c r="B9134" s="8" t="s">
        <v>5688</v>
      </c>
      <c r="C9134" s="2" t="s">
        <v>28631</v>
      </c>
      <c r="D9134" s="21">
        <v>9825</v>
      </c>
      <c r="E9134" s="60">
        <v>9825</v>
      </c>
      <c r="F9134" s="19">
        <v>0</v>
      </c>
      <c r="G9134" s="3" t="s">
        <v>11818</v>
      </c>
      <c r="I9134" s="20">
        <v>21.5</v>
      </c>
      <c r="J9134" s="24">
        <v>23.5</v>
      </c>
      <c r="K9134" s="21">
        <v>18</v>
      </c>
      <c r="L9134" s="3">
        <v>2417.7695741775701</v>
      </c>
      <c r="M9134" s="3">
        <v>464.343119473304</v>
      </c>
      <c r="N9134" s="3">
        <v>742.082681412292</v>
      </c>
      <c r="O9134" s="3">
        <v>1557.04640280068</v>
      </c>
      <c r="P9134" s="3">
        <v>123.783790583838</v>
      </c>
      <c r="Q9134" s="3">
        <v>628.23604621806805</v>
      </c>
      <c r="R9134" s="7" t="s">
        <v>3074</v>
      </c>
      <c r="S9134" s="7" t="s">
        <v>8027</v>
      </c>
      <c r="T9134" s="22" t="s">
        <v>19</v>
      </c>
      <c r="U9134" s="22" t="s">
        <v>20</v>
      </c>
      <c r="V9134" s="22" t="s">
        <v>7909</v>
      </c>
    </row>
    <row r="9135" spans="1:22" ht="15" customHeight="1" x14ac:dyDescent="0.25">
      <c r="B9135" s="26" t="s">
        <v>22193</v>
      </c>
      <c r="C9135" s="2" t="s">
        <v>23429</v>
      </c>
      <c r="D9135" s="21"/>
      <c r="E9135" s="60">
        <v>10109</v>
      </c>
      <c r="F9135" s="19"/>
      <c r="H9135" s="3" t="s">
        <v>25915</v>
      </c>
      <c r="I9135" s="20">
        <v>22.5</v>
      </c>
      <c r="J9135" s="9">
        <v>25</v>
      </c>
      <c r="K9135" s="7">
        <v>18</v>
      </c>
      <c r="L9135" s="3">
        <v>2417.9517529068298</v>
      </c>
      <c r="M9135" s="3">
        <v>464.298626178316</v>
      </c>
      <c r="N9135" s="3">
        <v>742.03414439695996</v>
      </c>
      <c r="O9135" s="3">
        <v>1557.1935095431199</v>
      </c>
      <c r="P9135" s="3">
        <v>123.735299235894</v>
      </c>
      <c r="Q9135" s="3">
        <v>628.20704786424199</v>
      </c>
      <c r="R9135" s="7" t="s">
        <v>7913</v>
      </c>
      <c r="S9135" s="7" t="s">
        <v>8027</v>
      </c>
      <c r="T9135" s="3" t="s">
        <v>19</v>
      </c>
      <c r="U9135" s="3" t="s">
        <v>20</v>
      </c>
      <c r="V9135" s="7" t="s">
        <v>7909</v>
      </c>
    </row>
    <row r="9136" spans="1:22" ht="15" customHeight="1" x14ac:dyDescent="0.25">
      <c r="A9136" s="7" t="s">
        <v>5689</v>
      </c>
      <c r="B9136" s="8" t="s">
        <v>5689</v>
      </c>
      <c r="C9136" s="2" t="s">
        <v>28632</v>
      </c>
      <c r="D9136" s="21">
        <v>9066</v>
      </c>
      <c r="E9136" s="60">
        <v>9066</v>
      </c>
      <c r="F9136" s="19">
        <v>0</v>
      </c>
      <c r="G9136" s="3" t="s">
        <v>2541</v>
      </c>
      <c r="H9136" s="3" t="s">
        <v>2541</v>
      </c>
      <c r="I9136" s="20">
        <v>21</v>
      </c>
      <c r="J9136" s="24">
        <v>22</v>
      </c>
      <c r="K9136" s="21">
        <v>18</v>
      </c>
      <c r="L9136" s="3">
        <v>2418.1339316361</v>
      </c>
      <c r="M9136" s="3">
        <v>464.254132883328</v>
      </c>
      <c r="N9136" s="3">
        <v>741.98560738162803</v>
      </c>
      <c r="O9136" s="3">
        <v>1557.3406162855699</v>
      </c>
      <c r="P9136" s="3">
        <v>123.68680788795</v>
      </c>
      <c r="Q9136" s="3">
        <v>628.17804951041705</v>
      </c>
      <c r="R9136" s="7" t="s">
        <v>3074</v>
      </c>
      <c r="S9136" s="7" t="s">
        <v>8027</v>
      </c>
      <c r="T9136" s="22" t="s">
        <v>19</v>
      </c>
      <c r="U9136" s="22" t="s">
        <v>443</v>
      </c>
      <c r="V9136" s="22" t="s">
        <v>7909</v>
      </c>
    </row>
    <row r="9137" spans="1:22" ht="15" customHeight="1" x14ac:dyDescent="0.25">
      <c r="A9137" s="7" t="s">
        <v>5690</v>
      </c>
      <c r="B9137" s="8" t="s">
        <v>5690</v>
      </c>
      <c r="C9137" s="2" t="s">
        <v>28633</v>
      </c>
      <c r="D9137" s="21">
        <v>12022</v>
      </c>
      <c r="E9137" s="60">
        <v>11066</v>
      </c>
      <c r="F9137" s="19">
        <v>-7.9520878389619035E-2</v>
      </c>
      <c r="G9137" s="3" t="s">
        <v>2542</v>
      </c>
      <c r="H9137" s="3" t="s">
        <v>2542</v>
      </c>
      <c r="I9137" s="20">
        <v>21</v>
      </c>
      <c r="J9137" s="24">
        <v>22</v>
      </c>
      <c r="K9137" s="21">
        <v>18</v>
      </c>
      <c r="L9137" s="3">
        <v>2418.3161103653702</v>
      </c>
      <c r="M9137" s="3">
        <v>464.20963958834</v>
      </c>
      <c r="N9137" s="3">
        <v>741.93707036629598</v>
      </c>
      <c r="O9137" s="3">
        <v>1557.4877230280099</v>
      </c>
      <c r="P9137" s="3">
        <v>123.638316540006</v>
      </c>
      <c r="Q9137" s="3">
        <v>628.14905115659201</v>
      </c>
      <c r="R9137" s="7" t="s">
        <v>3074</v>
      </c>
      <c r="S9137" s="7" t="s">
        <v>8027</v>
      </c>
      <c r="T9137" s="22" t="s">
        <v>19</v>
      </c>
      <c r="U9137" s="22" t="s">
        <v>443</v>
      </c>
      <c r="V9137" s="22" t="s">
        <v>7909</v>
      </c>
    </row>
    <row r="9138" spans="1:22" ht="15" customHeight="1" x14ac:dyDescent="0.25">
      <c r="B9138" s="26" t="s">
        <v>22194</v>
      </c>
      <c r="C9138" s="2" t="s">
        <v>23431</v>
      </c>
      <c r="D9138" s="21"/>
      <c r="E9138" s="60">
        <v>11316</v>
      </c>
      <c r="F9138" s="19"/>
      <c r="H9138" s="3" t="s">
        <v>25916</v>
      </c>
      <c r="I9138" s="20">
        <v>21</v>
      </c>
      <c r="J9138" s="9">
        <v>22</v>
      </c>
      <c r="K9138" s="7">
        <v>18</v>
      </c>
      <c r="L9138" s="3">
        <v>2418.4982890946299</v>
      </c>
      <c r="M9138" s="3">
        <v>464.165146293352</v>
      </c>
      <c r="N9138" s="3">
        <v>741.88853335096405</v>
      </c>
      <c r="O9138" s="3">
        <v>1557.6348297704601</v>
      </c>
      <c r="P9138" s="3">
        <v>123.58982519206199</v>
      </c>
      <c r="Q9138" s="3">
        <v>628.12005280276696</v>
      </c>
      <c r="R9138" s="7" t="s">
        <v>7913</v>
      </c>
      <c r="S9138" s="7" t="s">
        <v>8027</v>
      </c>
      <c r="T9138" s="3" t="s">
        <v>19</v>
      </c>
      <c r="U9138" s="3" t="s">
        <v>20</v>
      </c>
      <c r="V9138" s="7" t="s">
        <v>7909</v>
      </c>
    </row>
    <row r="9139" spans="1:22" ht="15" customHeight="1" x14ac:dyDescent="0.25">
      <c r="A9139" s="7" t="s">
        <v>5691</v>
      </c>
      <c r="B9139" s="8" t="s">
        <v>5691</v>
      </c>
      <c r="C9139" s="2" t="s">
        <v>28634</v>
      </c>
      <c r="D9139" s="21">
        <v>8296</v>
      </c>
      <c r="E9139" s="60">
        <v>8296</v>
      </c>
      <c r="F9139" s="19">
        <v>0</v>
      </c>
      <c r="G9139" s="3" t="s">
        <v>2543</v>
      </c>
      <c r="H9139" s="3" t="s">
        <v>2543</v>
      </c>
      <c r="I9139" s="20">
        <v>23</v>
      </c>
      <c r="J9139" s="24">
        <v>24</v>
      </c>
      <c r="K9139" s="21">
        <v>18</v>
      </c>
      <c r="L9139" s="3">
        <v>2418.6804678239</v>
      </c>
      <c r="M9139" s="3">
        <v>464.12065299836399</v>
      </c>
      <c r="N9139" s="3">
        <v>741.83999633563303</v>
      </c>
      <c r="O9139" s="3">
        <v>1557.7819365129001</v>
      </c>
      <c r="P9139" s="3">
        <v>123.541333844118</v>
      </c>
      <c r="Q9139" s="3">
        <v>628.09105444894203</v>
      </c>
      <c r="R9139" s="7" t="s">
        <v>3074</v>
      </c>
      <c r="S9139" s="7" t="s">
        <v>8027</v>
      </c>
      <c r="T9139" s="22" t="s">
        <v>19</v>
      </c>
      <c r="U9139" s="22" t="s">
        <v>20</v>
      </c>
      <c r="V9139" s="22" t="s">
        <v>7909</v>
      </c>
    </row>
    <row r="9140" spans="1:22" ht="15" customHeight="1" x14ac:dyDescent="0.25">
      <c r="A9140" s="7" t="s">
        <v>5692</v>
      </c>
      <c r="B9140" s="8" t="s">
        <v>5692</v>
      </c>
      <c r="C9140" s="2" t="s">
        <v>28635</v>
      </c>
      <c r="D9140" s="21">
        <v>11252</v>
      </c>
      <c r="E9140" s="60">
        <v>10296</v>
      </c>
      <c r="F9140" s="19">
        <v>-8.4962673302523994E-2</v>
      </c>
      <c r="G9140" s="3" t="s">
        <v>2544</v>
      </c>
      <c r="H9140" s="3" t="s">
        <v>2544</v>
      </c>
      <c r="I9140" s="20">
        <v>23</v>
      </c>
      <c r="J9140" s="24">
        <v>24</v>
      </c>
      <c r="K9140" s="21">
        <v>18</v>
      </c>
      <c r="L9140" s="3">
        <v>2418.8626465531702</v>
      </c>
      <c r="M9140" s="3">
        <v>464.07615970337599</v>
      </c>
      <c r="N9140" s="3">
        <v>741.79145932030099</v>
      </c>
      <c r="O9140" s="3">
        <v>1557.9290432553501</v>
      </c>
      <c r="P9140" s="3">
        <v>123.49284249617401</v>
      </c>
      <c r="Q9140" s="3">
        <v>628.06205609511699</v>
      </c>
      <c r="R9140" s="7" t="s">
        <v>3074</v>
      </c>
      <c r="S9140" s="7" t="s">
        <v>8027</v>
      </c>
      <c r="T9140" s="22" t="s">
        <v>19</v>
      </c>
      <c r="U9140" s="22" t="s">
        <v>20</v>
      </c>
      <c r="V9140" s="22" t="s">
        <v>7909</v>
      </c>
    </row>
    <row r="9141" spans="1:22" ht="15" customHeight="1" x14ac:dyDescent="0.25">
      <c r="B9141" s="26" t="s">
        <v>22195</v>
      </c>
      <c r="C9141" s="2" t="s">
        <v>23432</v>
      </c>
      <c r="D9141" s="21"/>
      <c r="E9141" s="60">
        <v>12444</v>
      </c>
      <c r="F9141" s="19"/>
      <c r="H9141" s="3" t="s">
        <v>25917</v>
      </c>
      <c r="I9141" s="9">
        <v>22</v>
      </c>
      <c r="J9141" s="9">
        <v>23</v>
      </c>
      <c r="K9141" s="7">
        <v>18</v>
      </c>
      <c r="L9141" s="3">
        <v>2419.0448252824299</v>
      </c>
      <c r="M9141" s="3">
        <v>464.03166640838799</v>
      </c>
      <c r="N9141" s="3">
        <v>741.74292230496906</v>
      </c>
      <c r="O9141" s="3">
        <v>1558.07614999779</v>
      </c>
      <c r="P9141" s="3">
        <v>123.44435114823</v>
      </c>
      <c r="Q9141" s="3">
        <v>628.03305774129205</v>
      </c>
      <c r="R9141" s="7" t="s">
        <v>7913</v>
      </c>
      <c r="S9141" s="7" t="s">
        <v>8027</v>
      </c>
      <c r="T9141" s="3" t="s">
        <v>453</v>
      </c>
      <c r="U9141" s="3" t="s">
        <v>44</v>
      </c>
      <c r="V9141" s="7" t="s">
        <v>7909</v>
      </c>
    </row>
    <row r="9142" spans="1:22" ht="15" customHeight="1" x14ac:dyDescent="0.25">
      <c r="B9142" s="26" t="s">
        <v>22196</v>
      </c>
      <c r="C9142" s="2" t="s">
        <v>23429</v>
      </c>
      <c r="D9142" s="21"/>
      <c r="E9142" s="60">
        <v>10546</v>
      </c>
      <c r="F9142" s="19"/>
      <c r="H9142" s="3" t="s">
        <v>25918</v>
      </c>
      <c r="I9142" s="20">
        <v>22</v>
      </c>
      <c r="J9142" s="9">
        <v>23</v>
      </c>
      <c r="K9142" s="7">
        <v>18</v>
      </c>
      <c r="L9142" s="3">
        <v>2419.2270040117</v>
      </c>
      <c r="M9142" s="3">
        <v>463.98717311339999</v>
      </c>
      <c r="N9142" s="3">
        <v>741.69438528963701</v>
      </c>
      <c r="O9142" s="3">
        <v>1558.22325674024</v>
      </c>
      <c r="P9142" s="3">
        <v>123.395859800286</v>
      </c>
      <c r="Q9142" s="3">
        <v>628.00405938746701</v>
      </c>
      <c r="R9142" s="7" t="s">
        <v>7913</v>
      </c>
      <c r="S9142" s="7" t="s">
        <v>8027</v>
      </c>
      <c r="T9142" s="3" t="s">
        <v>453</v>
      </c>
      <c r="U9142" s="3" t="s">
        <v>20</v>
      </c>
      <c r="V9142" s="7" t="s">
        <v>7909</v>
      </c>
    </row>
    <row r="9143" spans="1:22" ht="15" customHeight="1" x14ac:dyDescent="0.25">
      <c r="B9143" s="26" t="s">
        <v>22197</v>
      </c>
      <c r="C9143" s="2" t="s">
        <v>23433</v>
      </c>
      <c r="D9143" s="21"/>
      <c r="E9143" s="60">
        <v>46223</v>
      </c>
      <c r="F9143" s="19"/>
      <c r="H9143" s="3" t="s">
        <v>25919</v>
      </c>
      <c r="I9143" s="9">
        <v>22</v>
      </c>
      <c r="J9143" s="9">
        <v>24</v>
      </c>
      <c r="K9143" s="7">
        <v>12</v>
      </c>
      <c r="L9143" s="3">
        <v>2419.4091827409602</v>
      </c>
      <c r="M9143" s="3">
        <v>463.94267981841199</v>
      </c>
      <c r="N9143" s="3">
        <v>741.64584827430497</v>
      </c>
      <c r="O9143" s="3">
        <v>1558.37036348268</v>
      </c>
      <c r="P9143" s="3">
        <v>123.347368452342</v>
      </c>
      <c r="Q9143" s="3">
        <v>627.97506103364105</v>
      </c>
      <c r="R9143" s="7" t="s">
        <v>24651</v>
      </c>
      <c r="S9143" s="7" t="s">
        <v>8026</v>
      </c>
      <c r="T9143" s="3" t="s">
        <v>19</v>
      </c>
      <c r="U9143" s="3" t="s">
        <v>44</v>
      </c>
      <c r="V9143" s="7" t="s">
        <v>7909</v>
      </c>
    </row>
    <row r="9144" spans="1:22" ht="15" customHeight="1" x14ac:dyDescent="0.25">
      <c r="A9144" s="7" t="s">
        <v>8915</v>
      </c>
      <c r="B9144" s="8" t="s">
        <v>8915</v>
      </c>
      <c r="C9144" s="2" t="s">
        <v>28636</v>
      </c>
      <c r="D9144" s="21">
        <v>33771</v>
      </c>
      <c r="E9144" s="60">
        <v>33771</v>
      </c>
      <c r="F9144" s="19">
        <v>0</v>
      </c>
      <c r="G9144" s="3" t="s">
        <v>7789</v>
      </c>
      <c r="H9144" s="3" t="s">
        <v>7789</v>
      </c>
      <c r="I9144" s="7">
        <v>23</v>
      </c>
      <c r="J9144" s="24">
        <v>28</v>
      </c>
      <c r="K9144" s="21">
        <v>12</v>
      </c>
      <c r="L9144" s="3">
        <v>2419.5913614702299</v>
      </c>
      <c r="M9144" s="3">
        <v>463.89818652342399</v>
      </c>
      <c r="N9144" s="3">
        <v>741.59731125897395</v>
      </c>
      <c r="O9144" s="3">
        <v>1558.51747022513</v>
      </c>
      <c r="P9144" s="3">
        <v>123.298877104398</v>
      </c>
      <c r="Q9144" s="3">
        <v>627.94606267981601</v>
      </c>
      <c r="R9144" s="7" t="s">
        <v>7907</v>
      </c>
      <c r="S9144" s="7" t="s">
        <v>8026</v>
      </c>
      <c r="T9144" s="3" t="s">
        <v>19</v>
      </c>
      <c r="U9144" s="3" t="s">
        <v>44</v>
      </c>
      <c r="V9144" s="22" t="s">
        <v>7909</v>
      </c>
    </row>
    <row r="9145" spans="1:22" ht="15" customHeight="1" x14ac:dyDescent="0.25">
      <c r="B9145" s="26" t="s">
        <v>22198</v>
      </c>
      <c r="C9145" s="2" t="s">
        <v>23434</v>
      </c>
      <c r="D9145" s="21"/>
      <c r="E9145" s="60">
        <v>46223</v>
      </c>
      <c r="F9145" s="19"/>
      <c r="H9145" s="3" t="s">
        <v>25920</v>
      </c>
      <c r="I9145" s="9">
        <v>22</v>
      </c>
      <c r="J9145" s="9">
        <v>24</v>
      </c>
      <c r="K9145" s="7">
        <v>12</v>
      </c>
      <c r="L9145" s="3">
        <v>2419.7735401995001</v>
      </c>
      <c r="M9145" s="3">
        <v>463.85369322843599</v>
      </c>
      <c r="N9145" s="3">
        <v>741.54877424364201</v>
      </c>
      <c r="O9145" s="3">
        <v>1558.6645769675699</v>
      </c>
      <c r="P9145" s="3">
        <v>123.25038575645399</v>
      </c>
      <c r="Q9145" s="3">
        <v>627.91706432599096</v>
      </c>
      <c r="R9145" s="7" t="s">
        <v>24651</v>
      </c>
      <c r="S9145" s="7" t="s">
        <v>8026</v>
      </c>
      <c r="T9145" s="3" t="s">
        <v>19</v>
      </c>
      <c r="U9145" s="3" t="s">
        <v>44</v>
      </c>
      <c r="V9145" s="7" t="s">
        <v>7909</v>
      </c>
    </row>
    <row r="9146" spans="1:22" ht="15" customHeight="1" x14ac:dyDescent="0.25">
      <c r="B9146" s="26" t="s">
        <v>22199</v>
      </c>
      <c r="C9146" s="2" t="s">
        <v>23435</v>
      </c>
      <c r="D9146" s="21"/>
      <c r="E9146" s="60">
        <v>38519</v>
      </c>
      <c r="F9146" s="19"/>
      <c r="H9146" s="3" t="s">
        <v>25921</v>
      </c>
      <c r="I9146" s="9">
        <v>22</v>
      </c>
      <c r="J9146" s="9">
        <v>24</v>
      </c>
      <c r="K9146" s="7">
        <v>12</v>
      </c>
      <c r="L9146" s="3">
        <v>2419.9557189287598</v>
      </c>
      <c r="M9146" s="3">
        <v>463.80919993344799</v>
      </c>
      <c r="N9146" s="3">
        <v>741.50023722830997</v>
      </c>
      <c r="O9146" s="3">
        <v>1558.8116837100199</v>
      </c>
      <c r="P9146" s="3">
        <v>123.20189440851</v>
      </c>
      <c r="Q9146" s="3">
        <v>627.88806597216603</v>
      </c>
      <c r="R9146" s="7" t="s">
        <v>24651</v>
      </c>
      <c r="S9146" s="7" t="s">
        <v>8026</v>
      </c>
      <c r="T9146" s="3" t="s">
        <v>19</v>
      </c>
      <c r="U9146" s="3" t="s">
        <v>44</v>
      </c>
      <c r="V9146" s="7" t="s">
        <v>7909</v>
      </c>
    </row>
    <row r="9147" spans="1:22" ht="15" customHeight="1" x14ac:dyDescent="0.25">
      <c r="A9147" s="7" t="s">
        <v>5693</v>
      </c>
      <c r="B9147" s="8" t="s">
        <v>5693</v>
      </c>
      <c r="C9147" s="2" t="s">
        <v>28637</v>
      </c>
      <c r="D9147" s="21">
        <v>2406</v>
      </c>
      <c r="E9147" s="60">
        <v>2406</v>
      </c>
      <c r="F9147" s="19">
        <v>0</v>
      </c>
      <c r="G9147" s="3" t="s">
        <v>2545</v>
      </c>
      <c r="H9147" s="3" t="s">
        <v>2545</v>
      </c>
      <c r="I9147" s="20">
        <v>13</v>
      </c>
      <c r="J9147" s="24">
        <v>14.3</v>
      </c>
      <c r="K9147" s="21">
        <v>24</v>
      </c>
      <c r="L9147" s="3">
        <v>2420.1378976580299</v>
      </c>
      <c r="M9147" s="3">
        <v>463.76470663845998</v>
      </c>
      <c r="N9147" s="3">
        <v>741.45170021297804</v>
      </c>
      <c r="O9147" s="3">
        <v>1558.9587904524601</v>
      </c>
      <c r="P9147" s="3">
        <v>123.15340306056601</v>
      </c>
      <c r="Q9147" s="3">
        <v>627.85906761834099</v>
      </c>
      <c r="R9147" s="7" t="s">
        <v>3134</v>
      </c>
      <c r="S9147" s="7" t="s">
        <v>3163</v>
      </c>
      <c r="T9147" s="22" t="s">
        <v>19</v>
      </c>
      <c r="U9147" s="22" t="s">
        <v>20</v>
      </c>
      <c r="V9147" s="22" t="s">
        <v>6593</v>
      </c>
    </row>
    <row r="9148" spans="1:22" ht="15" customHeight="1" x14ac:dyDescent="0.25">
      <c r="A9148" s="7" t="s">
        <v>5694</v>
      </c>
      <c r="B9148" s="8" t="s">
        <v>5694</v>
      </c>
      <c r="C9148" s="2" t="s">
        <v>28638</v>
      </c>
      <c r="D9148" s="21">
        <v>5881</v>
      </c>
      <c r="E9148" s="60">
        <v>5881</v>
      </c>
      <c r="F9148" s="19">
        <v>0</v>
      </c>
      <c r="G9148" s="3" t="s">
        <v>2546</v>
      </c>
      <c r="H9148" s="3" t="s">
        <v>2546</v>
      </c>
      <c r="I9148" s="20">
        <v>13</v>
      </c>
      <c r="J9148" s="24">
        <v>14.3</v>
      </c>
      <c r="K9148" s="21">
        <v>16</v>
      </c>
      <c r="L9148" s="3">
        <v>2420.3200763873001</v>
      </c>
      <c r="M9148" s="3">
        <v>463.72021334347198</v>
      </c>
      <c r="N9148" s="3">
        <v>741.40316319764599</v>
      </c>
      <c r="O9148" s="3">
        <v>1559.1058971949101</v>
      </c>
      <c r="P9148" s="3">
        <v>123.104911712622</v>
      </c>
      <c r="Q9148" s="3">
        <v>627.83006926451606</v>
      </c>
      <c r="R9148" s="7" t="s">
        <v>3135</v>
      </c>
      <c r="S9148" s="7" t="s">
        <v>8027</v>
      </c>
      <c r="T9148" s="22" t="s">
        <v>19</v>
      </c>
      <c r="U9148" s="22" t="s">
        <v>20</v>
      </c>
      <c r="V9148" s="22" t="s">
        <v>7909</v>
      </c>
    </row>
    <row r="9149" spans="1:22" ht="15" customHeight="1" x14ac:dyDescent="0.25">
      <c r="A9149" s="7" t="s">
        <v>5695</v>
      </c>
      <c r="B9149" s="8" t="s">
        <v>5695</v>
      </c>
      <c r="C9149" s="2" t="s">
        <v>28639</v>
      </c>
      <c r="D9149" s="21">
        <v>8837</v>
      </c>
      <c r="E9149" s="60">
        <v>7881</v>
      </c>
      <c r="F9149" s="19">
        <v>-0.10818150956206858</v>
      </c>
      <c r="G9149" s="3" t="s">
        <v>2547</v>
      </c>
      <c r="H9149" s="3" t="s">
        <v>2547</v>
      </c>
      <c r="I9149" s="20">
        <v>13</v>
      </c>
      <c r="J9149" s="24">
        <v>14.3</v>
      </c>
      <c r="K9149" s="21">
        <v>16</v>
      </c>
      <c r="L9149" s="3">
        <v>2420.5022551165598</v>
      </c>
      <c r="M9149" s="3">
        <v>463.67572004848398</v>
      </c>
      <c r="N9149" s="3">
        <v>741.35462618231497</v>
      </c>
      <c r="O9149" s="3">
        <v>1559.2530039373501</v>
      </c>
      <c r="P9149" s="3">
        <v>123.056420364678</v>
      </c>
      <c r="Q9149" s="3">
        <v>627.80107091069101</v>
      </c>
      <c r="R9149" s="7" t="s">
        <v>3135</v>
      </c>
      <c r="S9149" s="7" t="s">
        <v>8027</v>
      </c>
      <c r="T9149" s="22" t="s">
        <v>19</v>
      </c>
      <c r="U9149" s="22" t="s">
        <v>20</v>
      </c>
      <c r="V9149" s="22" t="s">
        <v>7909</v>
      </c>
    </row>
    <row r="9150" spans="1:22" ht="15" customHeight="1" x14ac:dyDescent="0.25">
      <c r="B9150" s="26" t="s">
        <v>22200</v>
      </c>
      <c r="C9150" s="2" t="s">
        <v>23436</v>
      </c>
      <c r="D9150" s="21"/>
      <c r="E9150" s="60" t="s">
        <v>10514</v>
      </c>
      <c r="F9150" s="19"/>
      <c r="H9150" s="3" t="s">
        <v>25922</v>
      </c>
      <c r="I9150" s="20"/>
      <c r="J9150" s="9">
        <v>22</v>
      </c>
      <c r="K9150" s="7">
        <v>18</v>
      </c>
      <c r="L9150" s="3">
        <v>2420.68443384583</v>
      </c>
      <c r="M9150" s="3">
        <v>463.63122675349598</v>
      </c>
      <c r="N9150" s="3">
        <v>741.30608916698304</v>
      </c>
      <c r="O9150" s="3">
        <v>1559.4001106798</v>
      </c>
      <c r="P9150" s="3">
        <v>123.007929016734</v>
      </c>
      <c r="Q9150" s="3">
        <v>627.77207255686596</v>
      </c>
      <c r="R9150" s="7" t="s">
        <v>7915</v>
      </c>
      <c r="S9150" s="7" t="s">
        <v>3161</v>
      </c>
      <c r="T9150" s="3" t="s">
        <v>453</v>
      </c>
      <c r="U9150" s="3" t="s">
        <v>44</v>
      </c>
      <c r="V9150" s="7" t="s">
        <v>7909</v>
      </c>
    </row>
    <row r="9151" spans="1:22" ht="15" customHeight="1" x14ac:dyDescent="0.25">
      <c r="B9151" s="26" t="s">
        <v>22201</v>
      </c>
      <c r="C9151" s="2" t="s">
        <v>23437</v>
      </c>
      <c r="D9151" s="21"/>
      <c r="E9151" s="60" t="s">
        <v>10514</v>
      </c>
      <c r="F9151" s="19"/>
      <c r="H9151" s="3" t="s">
        <v>25923</v>
      </c>
      <c r="I9151" s="20"/>
      <c r="J9151" s="9">
        <v>22</v>
      </c>
      <c r="K9151" s="7">
        <v>18</v>
      </c>
      <c r="L9151" s="3">
        <v>2420.8666125750901</v>
      </c>
      <c r="M9151" s="3">
        <v>463.58673345850798</v>
      </c>
      <c r="N9151" s="3">
        <v>741.257552151651</v>
      </c>
      <c r="O9151" s="3">
        <v>1559.54721742224</v>
      </c>
      <c r="P9151" s="3">
        <v>122.95943766879</v>
      </c>
      <c r="Q9151" s="3">
        <v>627.74307420304103</v>
      </c>
      <c r="R9151" s="7" t="s">
        <v>7915</v>
      </c>
      <c r="S9151" s="7" t="s">
        <v>3161</v>
      </c>
      <c r="T9151" s="3" t="s">
        <v>453</v>
      </c>
      <c r="U9151" s="3" t="s">
        <v>44</v>
      </c>
      <c r="V9151" s="7" t="s">
        <v>7909</v>
      </c>
    </row>
    <row r="9152" spans="1:22" ht="15" customHeight="1" x14ac:dyDescent="0.25">
      <c r="B9152" s="26" t="s">
        <v>22202</v>
      </c>
      <c r="C9152" s="2" t="s">
        <v>23438</v>
      </c>
      <c r="D9152" s="21"/>
      <c r="E9152" s="60" t="s">
        <v>10514</v>
      </c>
      <c r="F9152" s="19"/>
      <c r="H9152" s="3" t="s">
        <v>25924</v>
      </c>
      <c r="I9152" s="20"/>
      <c r="J9152" s="9">
        <v>22</v>
      </c>
      <c r="K9152" s="7">
        <v>18</v>
      </c>
      <c r="L9152" s="3">
        <v>2421.0487913043598</v>
      </c>
      <c r="M9152" s="3">
        <v>463.54224016351998</v>
      </c>
      <c r="N9152" s="3">
        <v>741.20901513631895</v>
      </c>
      <c r="O9152" s="3">
        <v>1559.69432416469</v>
      </c>
      <c r="P9152" s="3">
        <v>122.91094632084599</v>
      </c>
      <c r="Q9152" s="3">
        <v>627.71407584921496</v>
      </c>
      <c r="R9152" s="7" t="s">
        <v>7915</v>
      </c>
      <c r="S9152" s="7" t="s">
        <v>3161</v>
      </c>
      <c r="T9152" s="3" t="s">
        <v>453</v>
      </c>
      <c r="U9152" s="3" t="s">
        <v>44</v>
      </c>
      <c r="V9152" s="7" t="s">
        <v>7909</v>
      </c>
    </row>
    <row r="9153" spans="1:22" ht="15" customHeight="1" x14ac:dyDescent="0.25">
      <c r="B9153" s="26" t="s">
        <v>22203</v>
      </c>
      <c r="C9153" s="2" t="s">
        <v>23439</v>
      </c>
      <c r="D9153" s="21"/>
      <c r="E9153" s="60" t="s">
        <v>10514</v>
      </c>
      <c r="F9153" s="19"/>
      <c r="H9153" s="3" t="s">
        <v>25925</v>
      </c>
      <c r="I9153" s="20"/>
      <c r="J9153" s="9">
        <v>22</v>
      </c>
      <c r="K9153" s="7">
        <v>18</v>
      </c>
      <c r="L9153" s="3">
        <v>2421.23097003363</v>
      </c>
      <c r="M9153" s="3">
        <v>463.49774686853198</v>
      </c>
      <c r="N9153" s="3">
        <v>741.16047812098702</v>
      </c>
      <c r="O9153" s="3">
        <v>1559.84143090713</v>
      </c>
      <c r="P9153" s="3">
        <v>122.862454972902</v>
      </c>
      <c r="Q9153" s="3">
        <v>627.68507749539003</v>
      </c>
      <c r="R9153" s="7" t="s">
        <v>7915</v>
      </c>
      <c r="S9153" s="7" t="s">
        <v>3161</v>
      </c>
      <c r="T9153" s="3" t="s">
        <v>453</v>
      </c>
      <c r="U9153" s="3" t="s">
        <v>44</v>
      </c>
      <c r="V9153" s="7" t="s">
        <v>7909</v>
      </c>
    </row>
    <row r="9154" spans="1:22" ht="15" customHeight="1" x14ac:dyDescent="0.25">
      <c r="B9154" s="26" t="s">
        <v>22204</v>
      </c>
      <c r="C9154" s="2" t="s">
        <v>22691</v>
      </c>
      <c r="D9154" s="21"/>
      <c r="E9154" s="60" t="s">
        <v>10514</v>
      </c>
      <c r="F9154" s="19"/>
      <c r="H9154" s="3" t="s">
        <v>25926</v>
      </c>
      <c r="I9154" s="20"/>
      <c r="J9154" s="9">
        <v>22</v>
      </c>
      <c r="K9154" s="7">
        <v>18</v>
      </c>
      <c r="L9154" s="3">
        <v>2421.4131487628902</v>
      </c>
      <c r="M9154" s="3">
        <v>463.45325357354398</v>
      </c>
      <c r="N9154" s="3">
        <v>741.111941105656</v>
      </c>
      <c r="O9154" s="3">
        <v>1559.9885376495799</v>
      </c>
      <c r="P9154" s="3">
        <v>122.81396362495801</v>
      </c>
      <c r="Q9154" s="3">
        <v>627.65607914156499</v>
      </c>
      <c r="R9154" s="7" t="s">
        <v>7915</v>
      </c>
      <c r="S9154" s="7" t="s">
        <v>3161</v>
      </c>
      <c r="T9154" s="3" t="s">
        <v>453</v>
      </c>
      <c r="U9154" s="3" t="s">
        <v>44</v>
      </c>
      <c r="V9154" s="7" t="s">
        <v>7909</v>
      </c>
    </row>
    <row r="9155" spans="1:22" ht="15" customHeight="1" x14ac:dyDescent="0.25">
      <c r="B9155" s="26" t="s">
        <v>22205</v>
      </c>
      <c r="C9155" s="2" t="s">
        <v>23440</v>
      </c>
      <c r="D9155" s="21"/>
      <c r="E9155" s="60" t="s">
        <v>10514</v>
      </c>
      <c r="F9155" s="19"/>
      <c r="H9155" s="3" t="s">
        <v>25927</v>
      </c>
      <c r="I9155" s="20"/>
      <c r="J9155" s="9">
        <v>22</v>
      </c>
      <c r="K9155" s="7">
        <v>18</v>
      </c>
      <c r="L9155" s="3">
        <v>2421.5953274921599</v>
      </c>
      <c r="M9155" s="3">
        <v>463.40876027855597</v>
      </c>
      <c r="N9155" s="3">
        <v>741.06340409032396</v>
      </c>
      <c r="O9155" s="3">
        <v>1560.1356443920199</v>
      </c>
      <c r="P9155" s="3">
        <v>122.765472277014</v>
      </c>
      <c r="Q9155" s="3">
        <v>627.62708078774006</v>
      </c>
      <c r="R9155" s="7" t="s">
        <v>7915</v>
      </c>
      <c r="S9155" s="7" t="s">
        <v>3161</v>
      </c>
      <c r="T9155" s="3" t="s">
        <v>453</v>
      </c>
      <c r="U9155" s="3" t="s">
        <v>44</v>
      </c>
      <c r="V9155" s="7" t="s">
        <v>7909</v>
      </c>
    </row>
    <row r="9156" spans="1:22" ht="15" customHeight="1" x14ac:dyDescent="0.25">
      <c r="B9156" s="26" t="s">
        <v>22206</v>
      </c>
      <c r="C9156" s="2" t="s">
        <v>22692</v>
      </c>
      <c r="D9156" s="21"/>
      <c r="E9156" s="60" t="s">
        <v>10514</v>
      </c>
      <c r="F9156" s="19"/>
      <c r="H9156" s="3" t="e">
        <v>#N/A</v>
      </c>
      <c r="I9156" s="20"/>
      <c r="L9156" s="3">
        <v>2421.77750622143</v>
      </c>
      <c r="M9156" s="3">
        <v>463.36426698356797</v>
      </c>
      <c r="N9156" s="3">
        <v>741.01486707499203</v>
      </c>
      <c r="O9156" s="3">
        <v>1560.2827511344699</v>
      </c>
      <c r="P9156" s="3">
        <v>122.716980929071</v>
      </c>
      <c r="Q9156" s="3">
        <v>627.59808243391501</v>
      </c>
      <c r="R9156" s="7" t="s">
        <v>7915</v>
      </c>
      <c r="S9156" s="7" t="s">
        <v>3161</v>
      </c>
      <c r="V9156" s="7" t="s">
        <v>7909</v>
      </c>
    </row>
    <row r="9157" spans="1:22" ht="15" customHeight="1" x14ac:dyDescent="0.25">
      <c r="A9157" s="7" t="s">
        <v>5696</v>
      </c>
      <c r="B9157" s="8" t="s">
        <v>5696</v>
      </c>
      <c r="C9157" s="2" t="s">
        <v>28640</v>
      </c>
      <c r="D9157" s="21">
        <v>2929</v>
      </c>
      <c r="E9157" s="60">
        <v>2929</v>
      </c>
      <c r="F9157" s="19">
        <v>0</v>
      </c>
      <c r="G9157" s="3" t="s">
        <v>2548</v>
      </c>
      <c r="H9157" s="3" t="s">
        <v>2548</v>
      </c>
      <c r="I9157" s="20">
        <v>15.8</v>
      </c>
      <c r="J9157" s="24">
        <v>16.399999999999999</v>
      </c>
      <c r="K9157" s="21">
        <v>24</v>
      </c>
      <c r="L9157" s="3">
        <v>2421.9596849506902</v>
      </c>
      <c r="M9157" s="3">
        <v>463.31977368858003</v>
      </c>
      <c r="N9157" s="3">
        <v>740.96633005965998</v>
      </c>
      <c r="O9157" s="3">
        <v>1560.4298578769101</v>
      </c>
      <c r="P9157" s="3">
        <v>122.66848958112701</v>
      </c>
      <c r="Q9157" s="3">
        <v>627.56908408008997</v>
      </c>
      <c r="R9157" s="7" t="s">
        <v>3099</v>
      </c>
      <c r="S9157" s="7" t="s">
        <v>3163</v>
      </c>
      <c r="T9157" s="3" t="s">
        <v>19</v>
      </c>
      <c r="U9157" s="3" t="s">
        <v>20</v>
      </c>
      <c r="V9157" s="22" t="s">
        <v>6593</v>
      </c>
    </row>
    <row r="9158" spans="1:22" ht="15" customHeight="1" x14ac:dyDescent="0.25">
      <c r="A9158" s="7" t="s">
        <v>9866</v>
      </c>
      <c r="B9158" s="8" t="s">
        <v>9866</v>
      </c>
      <c r="C9158" s="2" t="s">
        <v>10028</v>
      </c>
      <c r="D9158" s="21">
        <v>3297</v>
      </c>
      <c r="E9158" s="60">
        <v>3297</v>
      </c>
      <c r="F9158" s="19">
        <v>0</v>
      </c>
      <c r="G9158" s="3" t="s">
        <v>10373</v>
      </c>
      <c r="H9158" s="3" t="s">
        <v>10373</v>
      </c>
      <c r="I9158" s="20">
        <v>18.600000000000001</v>
      </c>
      <c r="J9158" s="9">
        <v>20.5</v>
      </c>
      <c r="K9158" s="7">
        <v>24</v>
      </c>
      <c r="L9158" s="3">
        <v>2422.1418636799599</v>
      </c>
      <c r="M9158" s="3">
        <v>463.27528039359203</v>
      </c>
      <c r="N9158" s="3">
        <v>740.91779304432805</v>
      </c>
      <c r="O9158" s="3">
        <v>1560.5769646193601</v>
      </c>
      <c r="P9158" s="3">
        <v>122.619998233183</v>
      </c>
      <c r="Q9158" s="3">
        <v>627.54008572626503</v>
      </c>
      <c r="R9158" s="7" t="s">
        <v>3086</v>
      </c>
      <c r="S9158" s="7" t="s">
        <v>3163</v>
      </c>
      <c r="T9158" s="3" t="s">
        <v>19</v>
      </c>
      <c r="U9158" s="3" t="s">
        <v>20</v>
      </c>
      <c r="V9158" s="22" t="s">
        <v>6593</v>
      </c>
    </row>
    <row r="9159" spans="1:22" ht="15" customHeight="1" x14ac:dyDescent="0.25">
      <c r="A9159" s="7" t="s">
        <v>5697</v>
      </c>
      <c r="B9159" s="8" t="s">
        <v>5697</v>
      </c>
      <c r="C9159" s="2" t="s">
        <v>28641</v>
      </c>
      <c r="D9159" s="21">
        <v>16163</v>
      </c>
      <c r="E9159" s="60">
        <v>16163</v>
      </c>
      <c r="F9159" s="19">
        <v>0</v>
      </c>
      <c r="G9159" s="3" t="s">
        <v>2549</v>
      </c>
      <c r="H9159" s="3" t="s">
        <v>2549</v>
      </c>
      <c r="I9159" s="20">
        <v>21.6</v>
      </c>
      <c r="J9159" s="24">
        <v>23.6</v>
      </c>
      <c r="K9159" s="21">
        <v>12</v>
      </c>
      <c r="L9159" s="3">
        <v>2422.3240424092201</v>
      </c>
      <c r="M9159" s="3">
        <v>463.23078709860403</v>
      </c>
      <c r="N9159" s="3">
        <v>740.86925602899703</v>
      </c>
      <c r="O9159" s="3">
        <v>1560.7240713618</v>
      </c>
      <c r="P9159" s="3">
        <v>122.571506885239</v>
      </c>
      <c r="Q9159" s="3">
        <v>627.51108737243999</v>
      </c>
      <c r="R9159" s="7" t="s">
        <v>3130</v>
      </c>
      <c r="S9159" s="7" t="s">
        <v>8027</v>
      </c>
      <c r="T9159" s="22" t="s">
        <v>19</v>
      </c>
      <c r="U9159" s="22" t="s">
        <v>443</v>
      </c>
      <c r="V9159" s="22" t="s">
        <v>7909</v>
      </c>
    </row>
    <row r="9160" spans="1:22" ht="15" customHeight="1" x14ac:dyDescent="0.25">
      <c r="B9160" s="26" t="s">
        <v>22207</v>
      </c>
      <c r="C9160" s="2" t="s">
        <v>22693</v>
      </c>
      <c r="D9160" s="21"/>
      <c r="E9160" s="60">
        <v>11267</v>
      </c>
      <c r="F9160" s="19"/>
      <c r="H9160" s="3" t="s">
        <v>25928</v>
      </c>
      <c r="I9160" s="9">
        <v>20</v>
      </c>
      <c r="J9160" s="9">
        <v>21</v>
      </c>
      <c r="K9160" s="7">
        <v>18</v>
      </c>
      <c r="L9160" s="3">
        <v>2422.5062211384902</v>
      </c>
      <c r="M9160" s="3">
        <v>463.18629380361602</v>
      </c>
      <c r="N9160" s="3">
        <v>740.82071901366498</v>
      </c>
      <c r="O9160" s="3">
        <v>1560.87117810425</v>
      </c>
      <c r="P9160" s="3">
        <v>122.523015537295</v>
      </c>
      <c r="Q9160" s="3">
        <v>627.48208901861506</v>
      </c>
      <c r="R9160" s="7" t="s">
        <v>23811</v>
      </c>
      <c r="S9160" s="7" t="s">
        <v>8026</v>
      </c>
      <c r="T9160" s="3" t="s">
        <v>19</v>
      </c>
      <c r="U9160" s="3" t="s">
        <v>44</v>
      </c>
      <c r="V9160" s="7" t="s">
        <v>7909</v>
      </c>
    </row>
    <row r="9161" spans="1:22" ht="15" customHeight="1" x14ac:dyDescent="0.25">
      <c r="B9161" s="26" t="s">
        <v>22208</v>
      </c>
      <c r="C9161" s="2" t="s">
        <v>23441</v>
      </c>
      <c r="D9161" s="21"/>
      <c r="E9161" s="60">
        <v>16901</v>
      </c>
      <c r="F9161" s="19"/>
      <c r="H9161" s="3" t="s">
        <v>25929</v>
      </c>
      <c r="I9161" s="9">
        <v>20</v>
      </c>
      <c r="J9161" s="9">
        <v>21</v>
      </c>
      <c r="K9161" s="7">
        <v>18</v>
      </c>
      <c r="L9161" s="3">
        <v>2422.6883998677599</v>
      </c>
      <c r="M9161" s="3">
        <v>463.14180050862802</v>
      </c>
      <c r="N9161" s="3">
        <v>740.77218199833305</v>
      </c>
      <c r="O9161" s="3">
        <v>1561.01828484669</v>
      </c>
      <c r="P9161" s="3">
        <v>122.474524189351</v>
      </c>
      <c r="Q9161" s="3">
        <v>627.45309066478899</v>
      </c>
      <c r="R9161" s="7" t="s">
        <v>23811</v>
      </c>
      <c r="S9161" s="7" t="s">
        <v>8026</v>
      </c>
      <c r="T9161" s="3" t="s">
        <v>19</v>
      </c>
      <c r="U9161" s="3" t="s">
        <v>44</v>
      </c>
      <c r="V9161" s="7" t="s">
        <v>7909</v>
      </c>
    </row>
    <row r="9162" spans="1:22" ht="15" customHeight="1" x14ac:dyDescent="0.25">
      <c r="B9162" s="26" t="s">
        <v>22209</v>
      </c>
      <c r="C9162" s="2" t="s">
        <v>22693</v>
      </c>
      <c r="D9162" s="21"/>
      <c r="E9162" s="60">
        <v>13267</v>
      </c>
      <c r="F9162" s="19"/>
      <c r="H9162" s="3" t="s">
        <v>25930</v>
      </c>
      <c r="I9162" s="9">
        <v>20</v>
      </c>
      <c r="J9162" s="9">
        <v>21</v>
      </c>
      <c r="K9162" s="7">
        <v>18</v>
      </c>
      <c r="L9162" s="3">
        <v>2422.8705785970201</v>
      </c>
      <c r="M9162" s="3">
        <v>463.09730721364002</v>
      </c>
      <c r="N9162" s="3">
        <v>740.72364498300101</v>
      </c>
      <c r="O9162" s="3">
        <v>1561.16539158914</v>
      </c>
      <c r="P9162" s="3">
        <v>122.42603284140699</v>
      </c>
      <c r="Q9162" s="3">
        <v>627.42409231096406</v>
      </c>
      <c r="R9162" s="7" t="s">
        <v>23811</v>
      </c>
      <c r="S9162" s="7" t="s">
        <v>8026</v>
      </c>
      <c r="T9162" s="3" t="s">
        <v>19</v>
      </c>
      <c r="U9162" s="3" t="s">
        <v>44</v>
      </c>
      <c r="V9162" s="7" t="s">
        <v>7909</v>
      </c>
    </row>
    <row r="9163" spans="1:22" ht="15" customHeight="1" x14ac:dyDescent="0.25">
      <c r="B9163" s="26" t="s">
        <v>22210</v>
      </c>
      <c r="C9163" s="2" t="s">
        <v>23442</v>
      </c>
      <c r="D9163" s="21"/>
      <c r="E9163" s="60">
        <v>16901</v>
      </c>
      <c r="F9163" s="19"/>
      <c r="H9163" s="3" t="s">
        <v>25931</v>
      </c>
      <c r="I9163" s="9">
        <v>20</v>
      </c>
      <c r="J9163" s="9">
        <v>21</v>
      </c>
      <c r="K9163" s="7">
        <v>18</v>
      </c>
      <c r="L9163" s="3">
        <v>2423.0527573262898</v>
      </c>
      <c r="M9163" s="3">
        <v>463.05281391865202</v>
      </c>
      <c r="N9163" s="3">
        <v>740.67510796766896</v>
      </c>
      <c r="O9163" s="3">
        <v>1561.3124983315799</v>
      </c>
      <c r="P9163" s="3">
        <v>122.377541493463</v>
      </c>
      <c r="Q9163" s="3">
        <v>627.39509395713901</v>
      </c>
      <c r="R9163" s="7" t="s">
        <v>23811</v>
      </c>
      <c r="S9163" s="7" t="s">
        <v>8026</v>
      </c>
      <c r="T9163" s="3" t="s">
        <v>19</v>
      </c>
      <c r="U9163" s="3" t="s">
        <v>44</v>
      </c>
      <c r="V9163" s="7" t="s">
        <v>7909</v>
      </c>
    </row>
    <row r="9164" spans="1:22" ht="15" customHeight="1" x14ac:dyDescent="0.25">
      <c r="B9164" s="26" t="s">
        <v>22211</v>
      </c>
      <c r="C9164" s="2" t="s">
        <v>22693</v>
      </c>
      <c r="D9164" s="21"/>
      <c r="E9164" s="60">
        <v>14084</v>
      </c>
      <c r="F9164" s="19"/>
      <c r="H9164" s="3" t="s">
        <v>25932</v>
      </c>
      <c r="I9164" s="9">
        <v>20</v>
      </c>
      <c r="J9164" s="9">
        <v>21</v>
      </c>
      <c r="K9164" s="7">
        <v>18</v>
      </c>
      <c r="L9164" s="3">
        <v>2423.23493605556</v>
      </c>
      <c r="M9164" s="3">
        <v>463.00832062366402</v>
      </c>
      <c r="N9164" s="3">
        <v>740.62657095233806</v>
      </c>
      <c r="O9164" s="3">
        <v>1561.4596050740299</v>
      </c>
      <c r="P9164" s="3">
        <v>122.32905014551901</v>
      </c>
      <c r="Q9164" s="3">
        <v>627.36609560331397</v>
      </c>
      <c r="R9164" s="7" t="s">
        <v>23811</v>
      </c>
      <c r="S9164" s="7" t="s">
        <v>8026</v>
      </c>
      <c r="T9164" s="3" t="s">
        <v>19</v>
      </c>
      <c r="U9164" s="3" t="s">
        <v>44</v>
      </c>
      <c r="V9164" s="7" t="s">
        <v>7909</v>
      </c>
    </row>
    <row r="9165" spans="1:22" ht="15" customHeight="1" x14ac:dyDescent="0.25">
      <c r="B9165" s="26" t="s">
        <v>22212</v>
      </c>
      <c r="C9165" s="2" t="s">
        <v>22694</v>
      </c>
      <c r="D9165" s="21"/>
      <c r="E9165" s="60">
        <v>16901</v>
      </c>
      <c r="F9165" s="19"/>
      <c r="H9165" s="3" t="e">
        <v>#N/A</v>
      </c>
      <c r="I9165" s="20"/>
      <c r="L9165" s="3">
        <v>2423.4171147848201</v>
      </c>
      <c r="M9165" s="3">
        <v>462.96382732867602</v>
      </c>
      <c r="N9165" s="3">
        <v>740.57803393700601</v>
      </c>
      <c r="O9165" s="3">
        <v>1561.6067118164699</v>
      </c>
      <c r="P9165" s="3">
        <v>122.280558797575</v>
      </c>
      <c r="Q9165" s="3">
        <v>627.33709724948903</v>
      </c>
      <c r="R9165" s="7" t="s">
        <v>23811</v>
      </c>
      <c r="S9165" s="7" t="s">
        <v>8026</v>
      </c>
      <c r="V9165" s="7" t="s">
        <v>7909</v>
      </c>
    </row>
    <row r="9166" spans="1:22" ht="15" customHeight="1" x14ac:dyDescent="0.25">
      <c r="B9166" s="26" t="s">
        <v>22213</v>
      </c>
      <c r="C9166" s="2" t="s">
        <v>23443</v>
      </c>
      <c r="D9166" s="21"/>
      <c r="E9166" s="60">
        <v>13517</v>
      </c>
      <c r="F9166" s="19"/>
      <c r="H9166" s="3" t="s">
        <v>25933</v>
      </c>
      <c r="I9166" s="20">
        <v>20</v>
      </c>
      <c r="J9166" s="9">
        <v>21</v>
      </c>
      <c r="K9166" s="7">
        <v>18</v>
      </c>
      <c r="L9166" s="3">
        <v>2423.5992935140898</v>
      </c>
      <c r="M9166" s="3">
        <v>462.91933403368802</v>
      </c>
      <c r="N9166" s="3">
        <v>740.52949692167397</v>
      </c>
      <c r="O9166" s="3">
        <v>1561.7538185589201</v>
      </c>
      <c r="P9166" s="3">
        <v>122.232067449631</v>
      </c>
      <c r="Q9166" s="3">
        <v>627.30809889566399</v>
      </c>
      <c r="R9166" s="7" t="s">
        <v>23811</v>
      </c>
      <c r="S9166" s="7" t="s">
        <v>8026</v>
      </c>
      <c r="T9166" s="3" t="s">
        <v>19</v>
      </c>
      <c r="U9166" s="3" t="s">
        <v>44</v>
      </c>
      <c r="V9166" s="7" t="s">
        <v>7909</v>
      </c>
    </row>
    <row r="9167" spans="1:22" ht="15" customHeight="1" x14ac:dyDescent="0.25">
      <c r="B9167" s="26" t="s">
        <v>22214</v>
      </c>
      <c r="C9167" s="2" t="s">
        <v>23444</v>
      </c>
      <c r="D9167" s="21"/>
      <c r="E9167" s="60">
        <v>13960</v>
      </c>
      <c r="F9167" s="19"/>
      <c r="H9167" s="3" t="s">
        <v>25934</v>
      </c>
      <c r="I9167" s="20"/>
      <c r="J9167" s="9">
        <v>19</v>
      </c>
      <c r="K9167" s="7">
        <v>18</v>
      </c>
      <c r="L9167" s="3">
        <v>2423.78147224335</v>
      </c>
      <c r="M9167" s="3">
        <v>462.87484073870002</v>
      </c>
      <c r="N9167" s="3">
        <v>740.48095990634204</v>
      </c>
      <c r="O9167" s="3">
        <v>1561.9009253013601</v>
      </c>
      <c r="P9167" s="3">
        <v>122.183576101687</v>
      </c>
      <c r="Q9167" s="3">
        <v>627.27910054183894</v>
      </c>
      <c r="R9167" s="7" t="s">
        <v>23811</v>
      </c>
      <c r="S9167" s="7" t="s">
        <v>8026</v>
      </c>
      <c r="T9167" s="3" t="s">
        <v>453</v>
      </c>
      <c r="U9167" s="3" t="s">
        <v>44</v>
      </c>
      <c r="V9167" s="7" t="s">
        <v>7909</v>
      </c>
    </row>
    <row r="9168" spans="1:22" ht="15" customHeight="1" x14ac:dyDescent="0.25">
      <c r="B9168" s="26" t="s">
        <v>22215</v>
      </c>
      <c r="C9168" s="2" t="s">
        <v>23445</v>
      </c>
      <c r="D9168" s="21"/>
      <c r="E9168" s="60">
        <v>20940</v>
      </c>
      <c r="F9168" s="19"/>
      <c r="H9168" s="3" t="s">
        <v>25935</v>
      </c>
      <c r="I9168" s="20"/>
      <c r="J9168" s="9">
        <v>19</v>
      </c>
      <c r="K9168" s="7">
        <v>18</v>
      </c>
      <c r="L9168" s="3">
        <v>2423.9636509726201</v>
      </c>
      <c r="M9168" s="3">
        <v>462.83034744371201</v>
      </c>
      <c r="N9168" s="3">
        <v>740.43242289100999</v>
      </c>
      <c r="O9168" s="3">
        <v>1562.0480320438101</v>
      </c>
      <c r="P9168" s="3">
        <v>122.135084753743</v>
      </c>
      <c r="Q9168" s="3">
        <v>627.25010218801401</v>
      </c>
      <c r="R9168" s="7" t="s">
        <v>23811</v>
      </c>
      <c r="S9168" s="7" t="s">
        <v>8026</v>
      </c>
      <c r="T9168" s="3" t="s">
        <v>453</v>
      </c>
      <c r="U9168" s="3" t="s">
        <v>44</v>
      </c>
      <c r="V9168" s="7" t="s">
        <v>7909</v>
      </c>
    </row>
    <row r="9169" spans="1:22" ht="15" customHeight="1" x14ac:dyDescent="0.25">
      <c r="B9169" s="26" t="s">
        <v>22216</v>
      </c>
      <c r="C9169" s="2" t="s">
        <v>23446</v>
      </c>
      <c r="D9169" s="21"/>
      <c r="E9169" s="60">
        <v>15960</v>
      </c>
      <c r="F9169" s="19"/>
      <c r="H9169" s="3" t="s">
        <v>25936</v>
      </c>
      <c r="I9169" s="20"/>
      <c r="J9169" s="9">
        <v>19</v>
      </c>
      <c r="K9169" s="7">
        <v>18</v>
      </c>
      <c r="L9169" s="3">
        <v>2424.1458297018899</v>
      </c>
      <c r="M9169" s="3">
        <v>462.78585414872401</v>
      </c>
      <c r="N9169" s="3">
        <v>740.38388587567897</v>
      </c>
      <c r="O9169" s="3">
        <v>1562.19513878625</v>
      </c>
      <c r="P9169" s="3">
        <v>122.08659340579899</v>
      </c>
      <c r="Q9169" s="3">
        <v>627.22110383418806</v>
      </c>
      <c r="R9169" s="7" t="s">
        <v>23811</v>
      </c>
      <c r="S9169" s="7" t="s">
        <v>8026</v>
      </c>
      <c r="T9169" s="3" t="s">
        <v>453</v>
      </c>
      <c r="U9169" s="3" t="s">
        <v>44</v>
      </c>
      <c r="V9169" s="7" t="s">
        <v>7909</v>
      </c>
    </row>
    <row r="9170" spans="1:22" ht="15" customHeight="1" x14ac:dyDescent="0.25">
      <c r="B9170" s="26" t="s">
        <v>22217</v>
      </c>
      <c r="C9170" s="2" t="s">
        <v>23445</v>
      </c>
      <c r="D9170" s="21"/>
      <c r="E9170" s="60">
        <v>20940</v>
      </c>
      <c r="F9170" s="19"/>
      <c r="H9170" s="3" t="s">
        <v>25937</v>
      </c>
      <c r="I9170" s="20"/>
      <c r="J9170" s="9">
        <v>19</v>
      </c>
      <c r="K9170" s="7">
        <v>18</v>
      </c>
      <c r="L9170" s="3">
        <v>2424.32800843115</v>
      </c>
      <c r="M9170" s="3">
        <v>462.74136085373601</v>
      </c>
      <c r="N9170" s="3">
        <v>740.33534886034704</v>
      </c>
      <c r="O9170" s="3">
        <v>1562.3422455287</v>
      </c>
      <c r="P9170" s="3">
        <v>122.038102057855</v>
      </c>
      <c r="Q9170" s="3">
        <v>627.19210548036301</v>
      </c>
      <c r="R9170" s="7" t="s">
        <v>23811</v>
      </c>
      <c r="S9170" s="7" t="s">
        <v>8026</v>
      </c>
      <c r="T9170" s="3" t="s">
        <v>453</v>
      </c>
      <c r="U9170" s="3" t="s">
        <v>44</v>
      </c>
      <c r="V9170" s="7" t="s">
        <v>7909</v>
      </c>
    </row>
    <row r="9171" spans="1:22" ht="15" customHeight="1" x14ac:dyDescent="0.25">
      <c r="B9171" s="26" t="s">
        <v>22218</v>
      </c>
      <c r="C9171" s="2" t="s">
        <v>22695</v>
      </c>
      <c r="D9171" s="21"/>
      <c r="E9171" s="60">
        <v>17450</v>
      </c>
      <c r="F9171" s="19"/>
      <c r="H9171" s="3" t="s">
        <v>25938</v>
      </c>
      <c r="I9171" s="20"/>
      <c r="J9171" s="9">
        <v>19</v>
      </c>
      <c r="K9171" s="7">
        <v>18</v>
      </c>
      <c r="L9171" s="3">
        <v>2424.5101871604202</v>
      </c>
      <c r="M9171" s="3">
        <v>462.69686755874801</v>
      </c>
      <c r="N9171" s="3">
        <v>740.286811845015</v>
      </c>
      <c r="O9171" s="3">
        <v>1562.48935227114</v>
      </c>
      <c r="P9171" s="3">
        <v>121.98961070991101</v>
      </c>
      <c r="Q9171" s="3">
        <v>627.16310712653797</v>
      </c>
      <c r="R9171" s="7" t="s">
        <v>23811</v>
      </c>
      <c r="S9171" s="7" t="s">
        <v>8026</v>
      </c>
      <c r="T9171" s="3" t="s">
        <v>453</v>
      </c>
      <c r="U9171" s="3" t="s">
        <v>44</v>
      </c>
      <c r="V9171" s="7" t="s">
        <v>7909</v>
      </c>
    </row>
    <row r="9172" spans="1:22" ht="15" customHeight="1" x14ac:dyDescent="0.25">
      <c r="B9172" s="26" t="s">
        <v>22219</v>
      </c>
      <c r="C9172" s="2" t="s">
        <v>22696</v>
      </c>
      <c r="D9172" s="21"/>
      <c r="E9172" s="60">
        <v>20940</v>
      </c>
      <c r="F9172" s="19"/>
      <c r="H9172" s="3" t="e">
        <v>#N/A</v>
      </c>
      <c r="I9172" s="20"/>
      <c r="L9172" s="3">
        <v>2424.6923658896899</v>
      </c>
      <c r="M9172" s="3">
        <v>462.65237426376001</v>
      </c>
      <c r="N9172" s="3">
        <v>740.23827482968295</v>
      </c>
      <c r="O9172" s="3">
        <v>1562.63645901359</v>
      </c>
      <c r="P9172" s="3">
        <v>121.941119361967</v>
      </c>
      <c r="Q9172" s="3">
        <v>627.13410877271303</v>
      </c>
      <c r="R9172" s="7" t="s">
        <v>23811</v>
      </c>
      <c r="S9172" s="7" t="s">
        <v>8026</v>
      </c>
      <c r="V9172" s="7" t="s">
        <v>7909</v>
      </c>
    </row>
    <row r="9173" spans="1:22" ht="15" customHeight="1" x14ac:dyDescent="0.25">
      <c r="B9173" s="26" t="s">
        <v>22220</v>
      </c>
      <c r="C9173" s="2" t="s">
        <v>23447</v>
      </c>
      <c r="D9173" s="21"/>
      <c r="E9173" s="60">
        <v>16210</v>
      </c>
      <c r="F9173" s="19"/>
      <c r="H9173" s="3" t="s">
        <v>25939</v>
      </c>
      <c r="I9173" s="20">
        <v>18</v>
      </c>
      <c r="J9173" s="9">
        <v>19</v>
      </c>
      <c r="K9173" s="7">
        <v>18</v>
      </c>
      <c r="L9173" s="3">
        <v>2424.87454461895</v>
      </c>
      <c r="M9173" s="3">
        <v>462.60788096877201</v>
      </c>
      <c r="N9173" s="3">
        <v>740.18973781435204</v>
      </c>
      <c r="O9173" s="3">
        <v>1562.7835657560299</v>
      </c>
      <c r="P9173" s="3">
        <v>121.892628014023</v>
      </c>
      <c r="Q9173" s="3">
        <v>627.10511041888799</v>
      </c>
      <c r="R9173" s="7" t="s">
        <v>23811</v>
      </c>
      <c r="S9173" s="7" t="s">
        <v>8026</v>
      </c>
      <c r="T9173" s="3" t="s">
        <v>453</v>
      </c>
      <c r="U9173" s="3" t="s">
        <v>44</v>
      </c>
      <c r="V9173" s="7" t="s">
        <v>7909</v>
      </c>
    </row>
    <row r="9174" spans="1:22" ht="15" customHeight="1" x14ac:dyDescent="0.25">
      <c r="A9174" s="7" t="s">
        <v>5698</v>
      </c>
      <c r="B9174" s="8" t="s">
        <v>5698</v>
      </c>
      <c r="C9174" s="2" t="s">
        <v>28642</v>
      </c>
      <c r="D9174" s="21">
        <v>4307</v>
      </c>
      <c r="E9174" s="60">
        <v>4307</v>
      </c>
      <c r="F9174" s="19">
        <v>0</v>
      </c>
      <c r="G9174" s="3" t="s">
        <v>2550</v>
      </c>
      <c r="H9174" s="3" t="s">
        <v>2550</v>
      </c>
      <c r="I9174" s="20">
        <v>22.2</v>
      </c>
      <c r="J9174" s="24">
        <v>23.5</v>
      </c>
      <c r="K9174" s="21">
        <v>16</v>
      </c>
      <c r="L9174" s="3">
        <v>2425.0567233482202</v>
      </c>
      <c r="M9174" s="3">
        <v>462.56338767378401</v>
      </c>
      <c r="N9174" s="3">
        <v>740.14120079902</v>
      </c>
      <c r="O9174" s="3">
        <v>1562.9306724984799</v>
      </c>
      <c r="P9174" s="3">
        <v>121.844136666079</v>
      </c>
      <c r="Q9174" s="3">
        <v>627.07611206506294</v>
      </c>
      <c r="R9174" s="7" t="s">
        <v>6363</v>
      </c>
      <c r="S9174" s="7" t="s">
        <v>3162</v>
      </c>
      <c r="T9174" s="22" t="s">
        <v>19</v>
      </c>
      <c r="U9174" s="22" t="s">
        <v>20</v>
      </c>
      <c r="V9174" s="22" t="s">
        <v>6593</v>
      </c>
    </row>
    <row r="9175" spans="1:22" ht="15" customHeight="1" x14ac:dyDescent="0.25">
      <c r="A9175" s="7" t="s">
        <v>11052</v>
      </c>
      <c r="B9175" s="8" t="s">
        <v>11052</v>
      </c>
      <c r="C9175" s="2" t="s">
        <v>12185</v>
      </c>
      <c r="D9175" s="21">
        <v>5215</v>
      </c>
      <c r="E9175" s="60">
        <v>5215</v>
      </c>
      <c r="F9175" s="19">
        <v>0</v>
      </c>
      <c r="G9175" s="3" t="s">
        <v>13326</v>
      </c>
      <c r="H9175" s="3" t="s">
        <v>13326</v>
      </c>
      <c r="I9175" s="9">
        <v>16.5</v>
      </c>
      <c r="J9175" s="9">
        <v>18</v>
      </c>
      <c r="K9175" s="7">
        <v>18</v>
      </c>
      <c r="L9175" s="3">
        <v>2425.2389020774799</v>
      </c>
      <c r="M9175" s="3">
        <v>462.51889437879601</v>
      </c>
      <c r="N9175" s="3">
        <v>740.09266378368795</v>
      </c>
      <c r="O9175" s="3">
        <v>1563.0777792409201</v>
      </c>
      <c r="P9175" s="3">
        <v>121.795645318135</v>
      </c>
      <c r="Q9175" s="3">
        <v>627.04711371123801</v>
      </c>
      <c r="R9175" s="7" t="s">
        <v>7913</v>
      </c>
      <c r="S9175" s="7" t="s">
        <v>8027</v>
      </c>
      <c r="T9175" s="3" t="s">
        <v>19</v>
      </c>
      <c r="U9175" s="3" t="s">
        <v>1</v>
      </c>
      <c r="V9175" s="7" t="s">
        <v>7909</v>
      </c>
    </row>
    <row r="9176" spans="1:22" ht="15" customHeight="1" x14ac:dyDescent="0.25">
      <c r="A9176" s="7" t="s">
        <v>11053</v>
      </c>
      <c r="B9176" s="8" t="s">
        <v>11053</v>
      </c>
      <c r="C9176" s="2" t="s">
        <v>12186</v>
      </c>
      <c r="D9176" s="21">
        <v>8171</v>
      </c>
      <c r="E9176" s="60">
        <v>7215</v>
      </c>
      <c r="F9176" s="19">
        <v>-0.11699914331171216</v>
      </c>
      <c r="G9176" s="3" t="s">
        <v>13327</v>
      </c>
      <c r="H9176" s="3" t="s">
        <v>13327</v>
      </c>
      <c r="I9176" s="9">
        <v>16.5</v>
      </c>
      <c r="J9176" s="9">
        <v>18</v>
      </c>
      <c r="K9176" s="7">
        <v>18</v>
      </c>
      <c r="L9176" s="3">
        <v>2425.4210808067501</v>
      </c>
      <c r="M9176" s="3">
        <v>462.474401083808</v>
      </c>
      <c r="N9176" s="3">
        <v>740.04412676835602</v>
      </c>
      <c r="O9176" s="3">
        <v>1563.2248859833701</v>
      </c>
      <c r="P9176" s="3">
        <v>121.74715397019099</v>
      </c>
      <c r="Q9176" s="3">
        <v>627.01811535741297</v>
      </c>
      <c r="R9176" s="7" t="s">
        <v>7913</v>
      </c>
      <c r="S9176" s="7" t="s">
        <v>8027</v>
      </c>
      <c r="T9176" s="3" t="s">
        <v>19</v>
      </c>
      <c r="U9176" s="3" t="s">
        <v>1</v>
      </c>
      <c r="V9176" s="7" t="s">
        <v>7909</v>
      </c>
    </row>
    <row r="9177" spans="1:22" ht="15" customHeight="1" x14ac:dyDescent="0.25">
      <c r="B9177" s="26" t="s">
        <v>22221</v>
      </c>
      <c r="C9177" s="2" t="s">
        <v>23431</v>
      </c>
      <c r="D9177" s="21"/>
      <c r="E9177" s="60">
        <v>7465</v>
      </c>
      <c r="F9177" s="19"/>
      <c r="H9177" s="3" t="s">
        <v>25940</v>
      </c>
      <c r="I9177" s="20">
        <v>16.5</v>
      </c>
      <c r="J9177" s="9">
        <v>18</v>
      </c>
      <c r="K9177" s="7">
        <v>18</v>
      </c>
      <c r="L9177" s="3">
        <v>2425.6032595360198</v>
      </c>
      <c r="M9177" s="3">
        <v>462.42990778882</v>
      </c>
      <c r="N9177" s="3">
        <v>739.99558975302398</v>
      </c>
      <c r="O9177" s="3">
        <v>1563.3719927258101</v>
      </c>
      <c r="P9177" s="3">
        <v>121.698662622247</v>
      </c>
      <c r="Q9177" s="3">
        <v>626.98911700358804</v>
      </c>
      <c r="R9177" s="7" t="s">
        <v>7913</v>
      </c>
      <c r="S9177" s="7" t="s">
        <v>8027</v>
      </c>
      <c r="T9177" s="3" t="s">
        <v>19</v>
      </c>
      <c r="U9177" s="3" t="s">
        <v>1</v>
      </c>
      <c r="V9177" s="7" t="s">
        <v>7909</v>
      </c>
    </row>
    <row r="9178" spans="1:22" ht="15" customHeight="1" x14ac:dyDescent="0.25">
      <c r="A9178" s="7" t="s">
        <v>11054</v>
      </c>
      <c r="B9178" s="8" t="s">
        <v>11054</v>
      </c>
      <c r="C9178" s="2" t="s">
        <v>12187</v>
      </c>
      <c r="D9178" s="21">
        <v>11595</v>
      </c>
      <c r="E9178" s="60">
        <v>11595</v>
      </c>
      <c r="F9178" s="19">
        <v>0</v>
      </c>
      <c r="G9178" s="3" t="s">
        <v>13328</v>
      </c>
      <c r="H9178" s="3" t="s">
        <v>13328</v>
      </c>
      <c r="I9178" s="9">
        <v>23.5</v>
      </c>
      <c r="J9178" s="9">
        <v>25.7</v>
      </c>
      <c r="K9178" s="7">
        <v>18</v>
      </c>
      <c r="L9178" s="3">
        <v>2425.7854382652799</v>
      </c>
      <c r="M9178" s="3">
        <v>462.385414493832</v>
      </c>
      <c r="N9178" s="3">
        <v>739.94705273769296</v>
      </c>
      <c r="O9178" s="3">
        <v>1563.51909946826</v>
      </c>
      <c r="P9178" s="3">
        <v>121.65017127430301</v>
      </c>
      <c r="Q9178" s="3">
        <v>626.96011864976197</v>
      </c>
      <c r="R9178" s="7" t="s">
        <v>6452</v>
      </c>
      <c r="S9178" s="7" t="s">
        <v>8027</v>
      </c>
      <c r="T9178" s="3" t="s">
        <v>19</v>
      </c>
      <c r="U9178" s="3" t="s">
        <v>20</v>
      </c>
      <c r="V9178" s="7" t="s">
        <v>7909</v>
      </c>
    </row>
    <row r="9179" spans="1:22" ht="15" customHeight="1" x14ac:dyDescent="0.25">
      <c r="A9179" s="7" t="s">
        <v>11055</v>
      </c>
      <c r="B9179" s="8" t="s">
        <v>11055</v>
      </c>
      <c r="C9179" s="2" t="s">
        <v>12188</v>
      </c>
      <c r="D9179" s="21">
        <v>14551</v>
      </c>
      <c r="E9179" s="60">
        <v>13595</v>
      </c>
      <c r="F9179" s="19">
        <v>-6.5699951893340658E-2</v>
      </c>
      <c r="G9179" s="3" t="s">
        <v>13329</v>
      </c>
      <c r="H9179" s="3" t="s">
        <v>13329</v>
      </c>
      <c r="I9179" s="9">
        <v>23.5</v>
      </c>
      <c r="J9179" s="9">
        <v>25.7</v>
      </c>
      <c r="K9179" s="7">
        <v>18</v>
      </c>
      <c r="L9179" s="3">
        <v>2425.9676169945501</v>
      </c>
      <c r="M9179" s="3">
        <v>462.340921198844</v>
      </c>
      <c r="N9179" s="3">
        <v>739.89851572236103</v>
      </c>
      <c r="O9179" s="3">
        <v>1563.6662062107</v>
      </c>
      <c r="P9179" s="3">
        <v>121.601679926359</v>
      </c>
      <c r="Q9179" s="3">
        <v>626.93112029593703</v>
      </c>
      <c r="R9179" s="7" t="s">
        <v>6452</v>
      </c>
      <c r="S9179" s="7" t="s">
        <v>8027</v>
      </c>
      <c r="T9179" s="3" t="s">
        <v>19</v>
      </c>
      <c r="U9179" s="3" t="s">
        <v>20</v>
      </c>
      <c r="V9179" s="7" t="s">
        <v>7909</v>
      </c>
    </row>
    <row r="9180" spans="1:22" ht="15" customHeight="1" x14ac:dyDescent="0.25">
      <c r="B9180" s="26" t="s">
        <v>22222</v>
      </c>
      <c r="C9180" s="2" t="s">
        <v>23448</v>
      </c>
      <c r="D9180" s="21"/>
      <c r="E9180" s="60">
        <v>13845</v>
      </c>
      <c r="F9180" s="19"/>
      <c r="H9180" s="3" t="s">
        <v>25941</v>
      </c>
      <c r="I9180" s="20">
        <v>23.5</v>
      </c>
      <c r="J9180" s="9">
        <v>25.7</v>
      </c>
      <c r="K9180" s="7">
        <v>12</v>
      </c>
      <c r="L9180" s="3">
        <v>2426.1497957238198</v>
      </c>
      <c r="M9180" s="3">
        <v>462.296427903856</v>
      </c>
      <c r="N9180" s="3">
        <v>739.84997870702898</v>
      </c>
      <c r="O9180" s="3">
        <v>1563.81331295315</v>
      </c>
      <c r="P9180" s="3">
        <v>121.553188578415</v>
      </c>
      <c r="Q9180" s="3">
        <v>626.90212194211199</v>
      </c>
      <c r="R9180" s="7" t="s">
        <v>6452</v>
      </c>
      <c r="S9180" s="7" t="s">
        <v>8027</v>
      </c>
      <c r="T9180" s="3" t="s">
        <v>19</v>
      </c>
      <c r="U9180" s="3" t="s">
        <v>20</v>
      </c>
      <c r="V9180" s="7" t="s">
        <v>7909</v>
      </c>
    </row>
    <row r="9181" spans="1:22" ht="15" customHeight="1" x14ac:dyDescent="0.25">
      <c r="A9181" s="7" t="s">
        <v>5699</v>
      </c>
      <c r="B9181" s="8" t="s">
        <v>5699</v>
      </c>
      <c r="C9181" s="2" t="s">
        <v>28643</v>
      </c>
      <c r="D9181" s="21">
        <v>4973</v>
      </c>
      <c r="E9181" s="60">
        <v>4973</v>
      </c>
      <c r="F9181" s="19">
        <v>0</v>
      </c>
      <c r="G9181" s="3" t="s">
        <v>2551</v>
      </c>
      <c r="H9181" s="3" t="s">
        <v>2551</v>
      </c>
      <c r="I9181" s="20">
        <v>13.8</v>
      </c>
      <c r="J9181" s="24">
        <v>15.2</v>
      </c>
      <c r="K9181" s="21">
        <v>16</v>
      </c>
      <c r="L9181" s="3">
        <v>2426.33197445308</v>
      </c>
      <c r="M9181" s="3">
        <v>462.251934608868</v>
      </c>
      <c r="N9181" s="3">
        <v>739.80144169169705</v>
      </c>
      <c r="O9181" s="3">
        <v>1563.96041969559</v>
      </c>
      <c r="P9181" s="3">
        <v>121.504697230471</v>
      </c>
      <c r="Q9181" s="3">
        <v>626.87312358828694</v>
      </c>
      <c r="R9181" s="7" t="s">
        <v>3074</v>
      </c>
      <c r="S9181" s="7" t="s">
        <v>8027</v>
      </c>
      <c r="T9181" s="22" t="s">
        <v>19</v>
      </c>
      <c r="U9181" s="22" t="s">
        <v>20</v>
      </c>
      <c r="V9181" s="22" t="s">
        <v>7909</v>
      </c>
    </row>
    <row r="9182" spans="1:22" ht="15" customHeight="1" x14ac:dyDescent="0.25">
      <c r="A9182" s="7" t="s">
        <v>5700</v>
      </c>
      <c r="B9182" s="8" t="s">
        <v>5700</v>
      </c>
      <c r="C9182" s="2" t="s">
        <v>28644</v>
      </c>
      <c r="D9182" s="21">
        <v>7929</v>
      </c>
      <c r="E9182" s="60">
        <v>6973</v>
      </c>
      <c r="F9182" s="19">
        <v>-0.12057005927607517</v>
      </c>
      <c r="G9182" s="3" t="s">
        <v>2552</v>
      </c>
      <c r="H9182" s="3" t="s">
        <v>2552</v>
      </c>
      <c r="I9182" s="20">
        <v>13.8</v>
      </c>
      <c r="J9182" s="24">
        <v>15.2</v>
      </c>
      <c r="K9182" s="21">
        <v>16</v>
      </c>
      <c r="L9182" s="3">
        <v>2426.5141531823501</v>
      </c>
      <c r="M9182" s="3">
        <v>462.20744131388</v>
      </c>
      <c r="N9182" s="3">
        <v>739.75290467636501</v>
      </c>
      <c r="O9182" s="3">
        <v>1564.1075264380399</v>
      </c>
      <c r="P9182" s="3">
        <v>121.456205882527</v>
      </c>
      <c r="Q9182" s="3">
        <v>626.84412523446201</v>
      </c>
      <c r="R9182" s="7" t="s">
        <v>3074</v>
      </c>
      <c r="S9182" s="7" t="s">
        <v>8027</v>
      </c>
      <c r="T9182" s="22" t="s">
        <v>19</v>
      </c>
      <c r="U9182" s="22" t="s">
        <v>20</v>
      </c>
      <c r="V9182" s="22" t="s">
        <v>7909</v>
      </c>
    </row>
    <row r="9183" spans="1:22" ht="15" customHeight="1" x14ac:dyDescent="0.25">
      <c r="A9183" s="7" t="s">
        <v>5701</v>
      </c>
      <c r="B9183" s="8" t="s">
        <v>5701</v>
      </c>
      <c r="C9183" s="2" t="s">
        <v>28643</v>
      </c>
      <c r="D9183" s="21">
        <v>4973</v>
      </c>
      <c r="E9183" s="60">
        <v>4973</v>
      </c>
      <c r="F9183" s="19">
        <v>0</v>
      </c>
      <c r="G9183" s="3" t="s">
        <v>2553</v>
      </c>
      <c r="H9183" s="3" t="s">
        <v>2553</v>
      </c>
      <c r="I9183" s="20">
        <v>16.399999999999999</v>
      </c>
      <c r="J9183" s="24">
        <v>18</v>
      </c>
      <c r="K9183" s="21">
        <v>16</v>
      </c>
      <c r="L9183" s="3">
        <v>2426.6963319116098</v>
      </c>
      <c r="M9183" s="3">
        <v>462.162948018892</v>
      </c>
      <c r="N9183" s="3">
        <v>739.70436766103398</v>
      </c>
      <c r="O9183" s="3">
        <v>1564.2546331804799</v>
      </c>
      <c r="P9183" s="3">
        <v>121.40771453458299</v>
      </c>
      <c r="Q9183" s="3">
        <v>626.81512688063697</v>
      </c>
      <c r="R9183" s="7" t="s">
        <v>3074</v>
      </c>
      <c r="S9183" s="7" t="s">
        <v>8027</v>
      </c>
      <c r="T9183" s="22" t="s">
        <v>19</v>
      </c>
      <c r="U9183" s="22" t="s">
        <v>20</v>
      </c>
      <c r="V9183" s="22" t="s">
        <v>7909</v>
      </c>
    </row>
    <row r="9184" spans="1:22" ht="15" customHeight="1" x14ac:dyDescent="0.25">
      <c r="A9184" s="7" t="s">
        <v>5702</v>
      </c>
      <c r="B9184" s="8" t="s">
        <v>5702</v>
      </c>
      <c r="C9184" s="2" t="s">
        <v>28644</v>
      </c>
      <c r="D9184" s="21">
        <v>7929</v>
      </c>
      <c r="E9184" s="60">
        <v>6973</v>
      </c>
      <c r="F9184" s="19">
        <v>-0.12057005927607517</v>
      </c>
      <c r="G9184" s="3" t="s">
        <v>2554</v>
      </c>
      <c r="H9184" s="3" t="s">
        <v>2554</v>
      </c>
      <c r="I9184" s="20">
        <v>16.399999999999999</v>
      </c>
      <c r="J9184" s="24">
        <v>18</v>
      </c>
      <c r="K9184" s="21">
        <v>16</v>
      </c>
      <c r="L9184" s="3">
        <v>2426.87851064088</v>
      </c>
      <c r="M9184" s="3">
        <v>462.11845472390399</v>
      </c>
      <c r="N9184" s="3">
        <v>739.65583064570205</v>
      </c>
      <c r="O9184" s="3">
        <v>1564.4017399229299</v>
      </c>
      <c r="P9184" s="3">
        <v>121.359223186639</v>
      </c>
      <c r="Q9184" s="3">
        <v>626.78612852681204</v>
      </c>
      <c r="R9184" s="7" t="s">
        <v>3074</v>
      </c>
      <c r="S9184" s="7" t="s">
        <v>8027</v>
      </c>
      <c r="T9184" s="22" t="s">
        <v>19</v>
      </c>
      <c r="U9184" s="22" t="s">
        <v>20</v>
      </c>
      <c r="V9184" s="22" t="s">
        <v>7909</v>
      </c>
    </row>
    <row r="9185" spans="1:22" ht="15" customHeight="1" x14ac:dyDescent="0.25">
      <c r="A9185" s="7" t="s">
        <v>5703</v>
      </c>
      <c r="B9185" s="8" t="s">
        <v>5703</v>
      </c>
      <c r="C9185" s="2" t="s">
        <v>28645</v>
      </c>
      <c r="D9185" s="21">
        <v>4973</v>
      </c>
      <c r="E9185" s="60">
        <v>4973</v>
      </c>
      <c r="F9185" s="19">
        <v>0</v>
      </c>
      <c r="G9185" s="3" t="s">
        <v>2555</v>
      </c>
      <c r="H9185" s="3" t="s">
        <v>2555</v>
      </c>
      <c r="I9185" s="20">
        <v>13.9</v>
      </c>
      <c r="J9185" s="24">
        <v>15.3</v>
      </c>
      <c r="K9185" s="21">
        <v>16</v>
      </c>
      <c r="L9185" s="3">
        <v>2427.0606893701502</v>
      </c>
      <c r="M9185" s="3">
        <v>462.07396142891599</v>
      </c>
      <c r="N9185" s="3">
        <v>739.60729363037001</v>
      </c>
      <c r="O9185" s="3">
        <v>1564.5488466653701</v>
      </c>
      <c r="P9185" s="3">
        <v>121.31073183869501</v>
      </c>
      <c r="Q9185" s="3">
        <v>626.75713017298699</v>
      </c>
      <c r="R9185" s="7" t="s">
        <v>3074</v>
      </c>
      <c r="S9185" s="7" t="s">
        <v>8027</v>
      </c>
      <c r="T9185" s="22" t="s">
        <v>19</v>
      </c>
      <c r="U9185" s="22" t="s">
        <v>20</v>
      </c>
      <c r="V9185" s="22" t="s">
        <v>7909</v>
      </c>
    </row>
    <row r="9186" spans="1:22" ht="15" customHeight="1" x14ac:dyDescent="0.25">
      <c r="A9186" s="7" t="s">
        <v>5704</v>
      </c>
      <c r="B9186" s="8" t="s">
        <v>5704</v>
      </c>
      <c r="C9186" s="2" t="s">
        <v>28646</v>
      </c>
      <c r="D9186" s="21">
        <v>7929</v>
      </c>
      <c r="E9186" s="60">
        <v>6973</v>
      </c>
      <c r="F9186" s="19">
        <v>-0.12057005927607517</v>
      </c>
      <c r="G9186" s="3" t="s">
        <v>2556</v>
      </c>
      <c r="H9186" s="3" t="s">
        <v>2556</v>
      </c>
      <c r="I9186" s="20">
        <v>13.9</v>
      </c>
      <c r="J9186" s="24">
        <v>15.3</v>
      </c>
      <c r="K9186" s="21">
        <v>16</v>
      </c>
      <c r="L9186" s="3">
        <v>2427.2428680994099</v>
      </c>
      <c r="M9186" s="3">
        <v>462.02946813392799</v>
      </c>
      <c r="N9186" s="3">
        <v>739.55875661503796</v>
      </c>
      <c r="O9186" s="3">
        <v>1564.6959534078201</v>
      </c>
      <c r="P9186" s="3">
        <v>121.262240490751</v>
      </c>
      <c r="Q9186" s="3">
        <v>626.72813181916194</v>
      </c>
      <c r="R9186" s="7" t="s">
        <v>3074</v>
      </c>
      <c r="S9186" s="7" t="s">
        <v>8027</v>
      </c>
      <c r="T9186" s="22" t="s">
        <v>19</v>
      </c>
      <c r="U9186" s="22" t="s">
        <v>20</v>
      </c>
      <c r="V9186" s="22" t="s">
        <v>7909</v>
      </c>
    </row>
    <row r="9187" spans="1:22" ht="15" customHeight="1" x14ac:dyDescent="0.25">
      <c r="A9187" s="7" t="s">
        <v>5705</v>
      </c>
      <c r="B9187" s="8" t="s">
        <v>5705</v>
      </c>
      <c r="C9187" s="2" t="s">
        <v>28647</v>
      </c>
      <c r="D9187" s="21">
        <v>6216</v>
      </c>
      <c r="E9187" s="60">
        <v>6216</v>
      </c>
      <c r="F9187" s="19">
        <v>0</v>
      </c>
      <c r="G9187" s="3" t="s">
        <v>11818</v>
      </c>
      <c r="I9187" s="20">
        <v>13.9</v>
      </c>
      <c r="J9187" s="24">
        <v>15.3</v>
      </c>
      <c r="K9187" s="21">
        <v>16</v>
      </c>
      <c r="L9187" s="3">
        <v>2427.42504682868</v>
      </c>
      <c r="M9187" s="3">
        <v>461.98497483893999</v>
      </c>
      <c r="N9187" s="3">
        <v>739.51021959970603</v>
      </c>
      <c r="O9187" s="3">
        <v>1564.84306015026</v>
      </c>
      <c r="P9187" s="3">
        <v>121.213749142807</v>
      </c>
      <c r="Q9187" s="3">
        <v>626.69913346533599</v>
      </c>
      <c r="R9187" s="7" t="s">
        <v>3074</v>
      </c>
      <c r="S9187" s="7" t="s">
        <v>8027</v>
      </c>
      <c r="T9187" s="22" t="s">
        <v>19</v>
      </c>
      <c r="U9187" s="22" t="s">
        <v>20</v>
      </c>
      <c r="V9187" s="22" t="s">
        <v>7909</v>
      </c>
    </row>
    <row r="9188" spans="1:22" ht="15" customHeight="1" x14ac:dyDescent="0.25">
      <c r="A9188" s="7" t="s">
        <v>5706</v>
      </c>
      <c r="B9188" s="8" t="s">
        <v>5706</v>
      </c>
      <c r="C9188" s="2" t="s">
        <v>28645</v>
      </c>
      <c r="D9188" s="21">
        <v>4973</v>
      </c>
      <c r="E9188" s="60">
        <v>4973</v>
      </c>
      <c r="F9188" s="19">
        <v>0</v>
      </c>
      <c r="G9188" s="3" t="s">
        <v>2557</v>
      </c>
      <c r="H9188" s="3" t="s">
        <v>2557</v>
      </c>
      <c r="I9188" s="20">
        <v>17</v>
      </c>
      <c r="J9188" s="24">
        <v>19.399999999999999</v>
      </c>
      <c r="K9188" s="21">
        <v>16</v>
      </c>
      <c r="L9188" s="3">
        <v>2427.6072255579502</v>
      </c>
      <c r="M9188" s="3">
        <v>461.94048154395199</v>
      </c>
      <c r="N9188" s="3">
        <v>739.46168258437501</v>
      </c>
      <c r="O9188" s="3">
        <v>1564.99016689271</v>
      </c>
      <c r="P9188" s="3">
        <v>121.165257794863</v>
      </c>
      <c r="Q9188" s="3">
        <v>626.67013511151094</v>
      </c>
      <c r="R9188" s="7" t="s">
        <v>3074</v>
      </c>
      <c r="S9188" s="7" t="s">
        <v>8027</v>
      </c>
      <c r="T9188" s="22" t="s">
        <v>19</v>
      </c>
      <c r="U9188" s="22" t="s">
        <v>20</v>
      </c>
      <c r="V9188" s="22" t="s">
        <v>7909</v>
      </c>
    </row>
    <row r="9189" spans="1:22" ht="15" customHeight="1" x14ac:dyDescent="0.25">
      <c r="A9189" s="7" t="s">
        <v>5707</v>
      </c>
      <c r="B9189" s="8" t="s">
        <v>5707</v>
      </c>
      <c r="C9189" s="2" t="s">
        <v>28646</v>
      </c>
      <c r="D9189" s="21">
        <v>7929</v>
      </c>
      <c r="E9189" s="60">
        <v>6973</v>
      </c>
      <c r="F9189" s="19">
        <v>-0.12057005927607517</v>
      </c>
      <c r="G9189" s="3" t="s">
        <v>2558</v>
      </c>
      <c r="H9189" s="3" t="s">
        <v>2558</v>
      </c>
      <c r="I9189" s="20">
        <v>17</v>
      </c>
      <c r="J9189" s="24">
        <v>19.399999999999999</v>
      </c>
      <c r="K9189" s="21">
        <v>16</v>
      </c>
      <c r="L9189" s="3">
        <v>2427.7894042872099</v>
      </c>
      <c r="M9189" s="3">
        <v>461.89598824896399</v>
      </c>
      <c r="N9189" s="3">
        <v>739.41314556904297</v>
      </c>
      <c r="O9189" s="3">
        <v>1565.13727363515</v>
      </c>
      <c r="P9189" s="3">
        <v>121.116766446919</v>
      </c>
      <c r="Q9189" s="3">
        <v>626.64113675768601</v>
      </c>
      <c r="R9189" s="7" t="s">
        <v>3074</v>
      </c>
      <c r="S9189" s="7" t="s">
        <v>8027</v>
      </c>
      <c r="T9189" s="22" t="s">
        <v>19</v>
      </c>
      <c r="U9189" s="22" t="s">
        <v>20</v>
      </c>
      <c r="V9189" s="22" t="s">
        <v>7909</v>
      </c>
    </row>
    <row r="9190" spans="1:22" ht="15" customHeight="1" x14ac:dyDescent="0.25">
      <c r="A9190" s="7" t="s">
        <v>5708</v>
      </c>
      <c r="B9190" s="8" t="s">
        <v>5708</v>
      </c>
      <c r="C9190" s="2" t="s">
        <v>28647</v>
      </c>
      <c r="D9190" s="21">
        <v>6216</v>
      </c>
      <c r="E9190" s="60">
        <v>6216</v>
      </c>
      <c r="F9190" s="19">
        <v>0</v>
      </c>
      <c r="G9190" s="3" t="s">
        <v>11818</v>
      </c>
      <c r="I9190" s="20">
        <v>17</v>
      </c>
      <c r="J9190" s="24">
        <v>19.399999999999999</v>
      </c>
      <c r="K9190" s="21">
        <v>16</v>
      </c>
      <c r="L9190" s="3">
        <v>2427.9715830164801</v>
      </c>
      <c r="M9190" s="3">
        <v>461.85149495397599</v>
      </c>
      <c r="N9190" s="3">
        <v>739.36460855371104</v>
      </c>
      <c r="O9190" s="3">
        <v>1565.2843803776</v>
      </c>
      <c r="P9190" s="3">
        <v>121.06827509897499</v>
      </c>
      <c r="Q9190" s="3">
        <v>626.61213840386097</v>
      </c>
      <c r="R9190" s="7" t="s">
        <v>3074</v>
      </c>
      <c r="S9190" s="7" t="s">
        <v>8027</v>
      </c>
      <c r="T9190" s="22" t="s">
        <v>19</v>
      </c>
      <c r="U9190" s="22" t="s">
        <v>20</v>
      </c>
      <c r="V9190" s="22" t="s">
        <v>7909</v>
      </c>
    </row>
    <row r="9191" spans="1:22" ht="15" customHeight="1" x14ac:dyDescent="0.25">
      <c r="A9191" s="7" t="s">
        <v>5709</v>
      </c>
      <c r="B9191" s="8" t="s">
        <v>5709</v>
      </c>
      <c r="C9191" s="2" t="s">
        <v>28648</v>
      </c>
      <c r="D9191" s="21">
        <v>14649</v>
      </c>
      <c r="E9191" s="60">
        <v>14649</v>
      </c>
      <c r="F9191" s="19">
        <v>0</v>
      </c>
      <c r="G9191" s="3" t="s">
        <v>2559</v>
      </c>
      <c r="H9191" s="3" t="s">
        <v>2559</v>
      </c>
      <c r="I9191" s="20">
        <v>31</v>
      </c>
      <c r="J9191" s="24">
        <v>32</v>
      </c>
      <c r="K9191" s="21">
        <v>12</v>
      </c>
      <c r="L9191" s="3">
        <v>2428.1537617457402</v>
      </c>
      <c r="M9191" s="3">
        <v>461.80700165898799</v>
      </c>
      <c r="N9191" s="3">
        <v>739.31607153837899</v>
      </c>
      <c r="O9191" s="3">
        <v>1565.4314871200399</v>
      </c>
      <c r="P9191" s="3">
        <v>121.01978375103199</v>
      </c>
      <c r="Q9191" s="3">
        <v>626.58314005003604</v>
      </c>
      <c r="R9191" s="7" t="s">
        <v>6452</v>
      </c>
      <c r="S9191" s="7" t="s">
        <v>8027</v>
      </c>
      <c r="T9191" s="22" t="s">
        <v>19</v>
      </c>
      <c r="U9191" s="22" t="s">
        <v>44</v>
      </c>
      <c r="V9191" s="22" t="s">
        <v>7909</v>
      </c>
    </row>
    <row r="9192" spans="1:22" ht="15" customHeight="1" x14ac:dyDescent="0.25">
      <c r="A9192" s="7" t="s">
        <v>9867</v>
      </c>
      <c r="B9192" s="8" t="s">
        <v>9867</v>
      </c>
      <c r="C9192" s="2" t="s">
        <v>28649</v>
      </c>
      <c r="D9192" s="21">
        <v>17605</v>
      </c>
      <c r="E9192" s="60">
        <v>16649</v>
      </c>
      <c r="F9192" s="19">
        <v>-5.4302754899176367E-2</v>
      </c>
      <c r="G9192" s="3" t="s">
        <v>10374</v>
      </c>
      <c r="H9192" s="3" t="s">
        <v>10374</v>
      </c>
      <c r="I9192" s="20">
        <v>31</v>
      </c>
      <c r="J9192" s="9">
        <v>32</v>
      </c>
      <c r="K9192" s="7">
        <v>12</v>
      </c>
      <c r="L9192" s="3">
        <v>2428.3359404750099</v>
      </c>
      <c r="M9192" s="3">
        <v>461.76250836399998</v>
      </c>
      <c r="N9192" s="3">
        <v>739.26753452304695</v>
      </c>
      <c r="O9192" s="3">
        <v>1565.5785938624899</v>
      </c>
      <c r="P9192" s="3">
        <v>120.971292403088</v>
      </c>
      <c r="Q9192" s="3">
        <v>626.55414169621099</v>
      </c>
      <c r="R9192" s="7" t="s">
        <v>6452</v>
      </c>
      <c r="S9192" s="7" t="s">
        <v>8027</v>
      </c>
      <c r="T9192" s="3" t="s">
        <v>19</v>
      </c>
      <c r="U9192" s="3" t="s">
        <v>44</v>
      </c>
      <c r="V9192" s="22" t="s">
        <v>7909</v>
      </c>
    </row>
    <row r="9193" spans="1:22" ht="15" customHeight="1" x14ac:dyDescent="0.25">
      <c r="B9193" s="26" t="s">
        <v>22223</v>
      </c>
      <c r="C9193" s="2" t="s">
        <v>23448</v>
      </c>
      <c r="D9193" s="21"/>
      <c r="E9193" s="60">
        <v>16899</v>
      </c>
      <c r="F9193" s="19"/>
      <c r="H9193" s="3" t="s">
        <v>25942</v>
      </c>
      <c r="I9193" s="20">
        <v>30.5</v>
      </c>
      <c r="J9193" s="9">
        <v>31.5</v>
      </c>
      <c r="K9193" s="7">
        <v>12</v>
      </c>
      <c r="L9193" s="3">
        <v>2428.5181192042801</v>
      </c>
      <c r="M9193" s="3">
        <v>461.71801506901198</v>
      </c>
      <c r="N9193" s="3">
        <v>739.21899750771604</v>
      </c>
      <c r="O9193" s="3">
        <v>1565.7257006049299</v>
      </c>
      <c r="P9193" s="3">
        <v>120.92280105514401</v>
      </c>
      <c r="Q9193" s="3">
        <v>626.52514334238595</v>
      </c>
      <c r="R9193" s="7" t="s">
        <v>6452</v>
      </c>
      <c r="S9193" s="7" t="s">
        <v>8027</v>
      </c>
      <c r="T9193" s="3" t="s">
        <v>19</v>
      </c>
      <c r="U9193" s="3" t="s">
        <v>44</v>
      </c>
      <c r="V9193" s="7" t="s">
        <v>7909</v>
      </c>
    </row>
    <row r="9194" spans="1:22" ht="15" customHeight="1" x14ac:dyDescent="0.25">
      <c r="A9194" s="7" t="s">
        <v>11056</v>
      </c>
      <c r="B9194" s="8" t="s">
        <v>11056</v>
      </c>
      <c r="C9194" s="2" t="s">
        <v>12189</v>
      </c>
      <c r="D9194" s="21">
        <v>12751</v>
      </c>
      <c r="E9194" s="60">
        <v>12751</v>
      </c>
      <c r="F9194" s="19">
        <v>0</v>
      </c>
      <c r="G9194" s="3" t="s">
        <v>13330</v>
      </c>
      <c r="H9194" s="3" t="s">
        <v>13330</v>
      </c>
      <c r="I9194" s="9">
        <v>26</v>
      </c>
      <c r="J9194" s="9">
        <v>28</v>
      </c>
      <c r="K9194" s="7">
        <v>12</v>
      </c>
      <c r="L9194" s="3">
        <v>2428.7002979335398</v>
      </c>
      <c r="M9194" s="3">
        <v>461.67352177402398</v>
      </c>
      <c r="N9194" s="3">
        <v>739.170460492384</v>
      </c>
      <c r="O9194" s="3">
        <v>1565.8728073473801</v>
      </c>
      <c r="P9194" s="3">
        <v>120.8743097072</v>
      </c>
      <c r="Q9194" s="3">
        <v>626.49614498856101</v>
      </c>
      <c r="R9194" s="7" t="s">
        <v>7913</v>
      </c>
      <c r="S9194" s="7" t="s">
        <v>8027</v>
      </c>
      <c r="T9194" s="3" t="s">
        <v>19</v>
      </c>
      <c r="U9194" s="3" t="s">
        <v>1</v>
      </c>
      <c r="V9194" s="7" t="s">
        <v>7909</v>
      </c>
    </row>
    <row r="9195" spans="1:22" ht="15" customHeight="1" x14ac:dyDescent="0.25">
      <c r="A9195" s="7" t="s">
        <v>11057</v>
      </c>
      <c r="B9195" s="8" t="s">
        <v>11057</v>
      </c>
      <c r="C9195" s="2" t="s">
        <v>12190</v>
      </c>
      <c r="D9195" s="21">
        <v>15707</v>
      </c>
      <c r="E9195" s="60">
        <v>14751</v>
      </c>
      <c r="F9195" s="19">
        <v>-6.086458267014707E-2</v>
      </c>
      <c r="G9195" s="3" t="s">
        <v>13331</v>
      </c>
      <c r="H9195" s="3" t="s">
        <v>13331</v>
      </c>
      <c r="I9195" s="9">
        <v>26</v>
      </c>
      <c r="J9195" s="9">
        <v>28</v>
      </c>
      <c r="K9195" s="7">
        <v>12</v>
      </c>
      <c r="L9195" s="3">
        <v>2428.8824766628099</v>
      </c>
      <c r="M9195" s="3">
        <v>461.62902847903598</v>
      </c>
      <c r="N9195" s="3">
        <v>739.12192347705195</v>
      </c>
      <c r="O9195" s="3">
        <v>1566.0199140898201</v>
      </c>
      <c r="P9195" s="3">
        <v>120.825818359256</v>
      </c>
      <c r="Q9195" s="3">
        <v>626.46714663473495</v>
      </c>
      <c r="R9195" s="7" t="s">
        <v>7913</v>
      </c>
      <c r="S9195" s="7" t="s">
        <v>8027</v>
      </c>
      <c r="T9195" s="3" t="s">
        <v>19</v>
      </c>
      <c r="U9195" s="3" t="s">
        <v>1</v>
      </c>
      <c r="V9195" s="7" t="s">
        <v>7909</v>
      </c>
    </row>
    <row r="9196" spans="1:22" ht="15" customHeight="1" x14ac:dyDescent="0.25">
      <c r="B9196" s="26" t="s">
        <v>22224</v>
      </c>
      <c r="C9196" s="2" t="s">
        <v>23449</v>
      </c>
      <c r="D9196" s="21"/>
      <c r="E9196" s="60">
        <v>15001</v>
      </c>
      <c r="F9196" s="19"/>
      <c r="H9196" s="3" t="s">
        <v>25943</v>
      </c>
      <c r="I9196" s="20">
        <v>26</v>
      </c>
      <c r="J9196" s="9">
        <v>28</v>
      </c>
      <c r="K9196" s="7">
        <v>12</v>
      </c>
      <c r="L9196" s="3">
        <v>2429.0646553920801</v>
      </c>
      <c r="M9196" s="3">
        <v>461.58453518404798</v>
      </c>
      <c r="N9196" s="3">
        <v>739.07338646172002</v>
      </c>
      <c r="O9196" s="3">
        <v>1566.1670208322701</v>
      </c>
      <c r="P9196" s="3">
        <v>120.777327011312</v>
      </c>
      <c r="Q9196" s="3">
        <v>626.43814828091001</v>
      </c>
      <c r="R9196" s="7" t="s">
        <v>7913</v>
      </c>
      <c r="S9196" s="7" t="s">
        <v>8027</v>
      </c>
      <c r="T9196" s="3" t="s">
        <v>19</v>
      </c>
      <c r="U9196" s="3" t="s">
        <v>1</v>
      </c>
      <c r="V9196" s="7" t="s">
        <v>7909</v>
      </c>
    </row>
    <row r="9197" spans="1:22" ht="15" customHeight="1" x14ac:dyDescent="0.25">
      <c r="A9197" s="7" t="s">
        <v>11537</v>
      </c>
      <c r="B9197" s="8" t="s">
        <v>11537</v>
      </c>
      <c r="C9197" s="2" t="s">
        <v>12191</v>
      </c>
      <c r="D9197" s="21">
        <v>9197</v>
      </c>
      <c r="E9197" s="60">
        <v>9197</v>
      </c>
      <c r="F9197" s="19">
        <v>0</v>
      </c>
      <c r="G9197" s="3" t="s">
        <v>13332</v>
      </c>
      <c r="H9197" s="3" t="s">
        <v>13332</v>
      </c>
      <c r="I9197" s="9">
        <v>22</v>
      </c>
      <c r="J9197" s="9">
        <v>23</v>
      </c>
      <c r="K9197" s="7">
        <v>18</v>
      </c>
      <c r="L9197" s="3">
        <v>2429.2468341213398</v>
      </c>
      <c r="M9197" s="3">
        <v>461.54004188905998</v>
      </c>
      <c r="N9197" s="3">
        <v>739.02484944638798</v>
      </c>
      <c r="O9197" s="3">
        <v>1566.31412757471</v>
      </c>
      <c r="P9197" s="3">
        <v>120.728835663368</v>
      </c>
      <c r="Q9197" s="3">
        <v>626.40914992708497</v>
      </c>
      <c r="R9197" s="7" t="s">
        <v>7913</v>
      </c>
      <c r="S9197" s="7" t="s">
        <v>8027</v>
      </c>
      <c r="T9197" s="3" t="s">
        <v>453</v>
      </c>
      <c r="U9197" s="3" t="s">
        <v>20</v>
      </c>
      <c r="V9197" s="7" t="s">
        <v>7909</v>
      </c>
    </row>
    <row r="9198" spans="1:22" ht="15" customHeight="1" x14ac:dyDescent="0.25">
      <c r="A9198" s="7" t="s">
        <v>11538</v>
      </c>
      <c r="B9198" s="8" t="s">
        <v>11538</v>
      </c>
      <c r="C9198" s="2" t="s">
        <v>12191</v>
      </c>
      <c r="D9198" s="21">
        <v>12153</v>
      </c>
      <c r="E9198" s="60">
        <v>11197</v>
      </c>
      <c r="F9198" s="19">
        <v>-7.86637044351189E-2</v>
      </c>
      <c r="G9198" s="3" t="s">
        <v>13333</v>
      </c>
      <c r="H9198" s="3" t="s">
        <v>13333</v>
      </c>
      <c r="I9198" s="9">
        <v>22</v>
      </c>
      <c r="J9198" s="9">
        <v>23</v>
      </c>
      <c r="K9198" s="7">
        <v>18</v>
      </c>
      <c r="L9198" s="3">
        <v>2429.42901285061</v>
      </c>
      <c r="M9198" s="3">
        <v>461.49554859407198</v>
      </c>
      <c r="N9198" s="3">
        <v>738.97631243105695</v>
      </c>
      <c r="O9198" s="3">
        <v>1566.46123431716</v>
      </c>
      <c r="P9198" s="3">
        <v>120.68034431542399</v>
      </c>
      <c r="Q9198" s="3">
        <v>626.38015157326004</v>
      </c>
      <c r="R9198" s="7" t="s">
        <v>7913</v>
      </c>
      <c r="S9198" s="7" t="s">
        <v>8027</v>
      </c>
      <c r="T9198" s="3" t="s">
        <v>453</v>
      </c>
      <c r="U9198" s="3" t="s">
        <v>20</v>
      </c>
      <c r="V9198" s="7" t="s">
        <v>7909</v>
      </c>
    </row>
    <row r="9199" spans="1:22" ht="15" customHeight="1" x14ac:dyDescent="0.25">
      <c r="B9199" s="26" t="s">
        <v>22225</v>
      </c>
      <c r="C9199" s="2" t="s">
        <v>23432</v>
      </c>
      <c r="D9199" s="21"/>
      <c r="E9199" s="60">
        <v>13796</v>
      </c>
      <c r="F9199" s="19"/>
      <c r="H9199" s="3" t="s">
        <v>25944</v>
      </c>
      <c r="I9199" s="9">
        <v>22</v>
      </c>
      <c r="J9199" s="9">
        <v>23</v>
      </c>
      <c r="K9199" s="7">
        <v>18</v>
      </c>
      <c r="L9199" s="3">
        <v>2429.6111915798701</v>
      </c>
      <c r="M9199" s="3">
        <v>461.45105529908398</v>
      </c>
      <c r="N9199" s="3">
        <v>738.92777541572502</v>
      </c>
      <c r="O9199" s="3">
        <v>1566.6083410596</v>
      </c>
      <c r="P9199" s="3">
        <v>120.63185296748</v>
      </c>
      <c r="Q9199" s="3">
        <v>626.35115321943499</v>
      </c>
      <c r="R9199" s="7" t="s">
        <v>7913</v>
      </c>
      <c r="S9199" s="7" t="s">
        <v>8027</v>
      </c>
      <c r="T9199" s="3" t="s">
        <v>453</v>
      </c>
      <c r="U9199" s="3" t="s">
        <v>20</v>
      </c>
      <c r="V9199" s="7" t="s">
        <v>7909</v>
      </c>
    </row>
    <row r="9200" spans="1:22" ht="15" customHeight="1" x14ac:dyDescent="0.25">
      <c r="B9200" s="26" t="s">
        <v>22226</v>
      </c>
      <c r="C9200" s="2" t="s">
        <v>23429</v>
      </c>
      <c r="D9200" s="21"/>
      <c r="E9200" s="60">
        <v>11447</v>
      </c>
      <c r="F9200" s="19"/>
      <c r="H9200" s="3" t="s">
        <v>25945</v>
      </c>
      <c r="I9200" s="20">
        <v>22</v>
      </c>
      <c r="J9200" s="9">
        <v>23</v>
      </c>
      <c r="K9200" s="7">
        <v>18</v>
      </c>
      <c r="L9200" s="3">
        <v>2429.7933703091398</v>
      </c>
      <c r="M9200" s="3">
        <v>461.40656200409597</v>
      </c>
      <c r="N9200" s="3">
        <v>738.87923840039298</v>
      </c>
      <c r="O9200" s="3">
        <v>1566.75544780205</v>
      </c>
      <c r="P9200" s="3">
        <v>120.58336161953601</v>
      </c>
      <c r="Q9200" s="3">
        <v>626.32215486560995</v>
      </c>
      <c r="R9200" s="7" t="s">
        <v>7913</v>
      </c>
      <c r="S9200" s="7" t="s">
        <v>8027</v>
      </c>
      <c r="T9200" s="3" t="s">
        <v>453</v>
      </c>
      <c r="U9200" s="3" t="s">
        <v>1</v>
      </c>
      <c r="V9200" s="7" t="s">
        <v>7909</v>
      </c>
    </row>
    <row r="9201" spans="1:22" ht="15" customHeight="1" x14ac:dyDescent="0.25">
      <c r="A9201" s="7" t="s">
        <v>5710</v>
      </c>
      <c r="B9201" s="8" t="s">
        <v>5710</v>
      </c>
      <c r="C9201" s="2" t="s">
        <v>28650</v>
      </c>
      <c r="D9201" s="21">
        <v>8080</v>
      </c>
      <c r="E9201" s="60">
        <v>8080</v>
      </c>
      <c r="F9201" s="19">
        <v>0</v>
      </c>
      <c r="G9201" s="3" t="s">
        <v>2560</v>
      </c>
      <c r="H9201" s="3" t="s">
        <v>2560</v>
      </c>
      <c r="I9201" s="20">
        <v>17.8</v>
      </c>
      <c r="J9201" s="24">
        <v>19.8</v>
      </c>
      <c r="K9201" s="21">
        <v>12</v>
      </c>
      <c r="L9201" s="3">
        <v>2429.97554903841</v>
      </c>
      <c r="M9201" s="3">
        <v>461.36206870910797</v>
      </c>
      <c r="N9201" s="3">
        <v>738.83070138506105</v>
      </c>
      <c r="O9201" s="3">
        <v>1566.9025545444899</v>
      </c>
      <c r="P9201" s="3">
        <v>120.534870271592</v>
      </c>
      <c r="Q9201" s="3">
        <v>626.29315651178501</v>
      </c>
      <c r="R9201" s="7" t="s">
        <v>3136</v>
      </c>
      <c r="S9201" s="7" t="s">
        <v>8027</v>
      </c>
      <c r="T9201" s="22" t="s">
        <v>19</v>
      </c>
      <c r="U9201" s="22" t="s">
        <v>443</v>
      </c>
      <c r="V9201" s="22" t="s">
        <v>7909</v>
      </c>
    </row>
    <row r="9202" spans="1:22" ht="15" customHeight="1" x14ac:dyDescent="0.25">
      <c r="A9202" s="7" t="s">
        <v>5711</v>
      </c>
      <c r="B9202" s="8" t="s">
        <v>5711</v>
      </c>
      <c r="C9202" s="2" t="s">
        <v>28650</v>
      </c>
      <c r="D9202" s="21">
        <v>8300</v>
      </c>
      <c r="E9202" s="60">
        <v>8300</v>
      </c>
      <c r="F9202" s="19">
        <v>0</v>
      </c>
      <c r="G9202" s="3" t="s">
        <v>2561</v>
      </c>
      <c r="H9202" s="3" t="s">
        <v>2561</v>
      </c>
      <c r="I9202" s="20">
        <v>17.600000000000001</v>
      </c>
      <c r="J9202" s="24">
        <v>19.3</v>
      </c>
      <c r="K9202" s="21">
        <v>12</v>
      </c>
      <c r="L9202" s="3">
        <v>2430.1577277676702</v>
      </c>
      <c r="M9202" s="3">
        <v>461.31757541411997</v>
      </c>
      <c r="N9202" s="3">
        <v>738.782164369729</v>
      </c>
      <c r="O9202" s="3">
        <v>1567.0496612869399</v>
      </c>
      <c r="P9202" s="3">
        <v>120.486378923648</v>
      </c>
      <c r="Q9202" s="3">
        <v>626.26415815795997</v>
      </c>
      <c r="R9202" s="7" t="s">
        <v>3136</v>
      </c>
      <c r="S9202" s="7" t="s">
        <v>8027</v>
      </c>
      <c r="T9202" s="22" t="s">
        <v>19</v>
      </c>
      <c r="U9202" s="22" t="s">
        <v>443</v>
      </c>
      <c r="V9202" s="22" t="s">
        <v>7909</v>
      </c>
    </row>
    <row r="9203" spans="1:22" ht="15" customHeight="1" x14ac:dyDescent="0.25">
      <c r="A9203" s="7" t="s">
        <v>7902</v>
      </c>
      <c r="B9203" s="8" t="s">
        <v>7902</v>
      </c>
      <c r="C9203" s="2" t="s">
        <v>9314</v>
      </c>
      <c r="D9203" s="21">
        <v>1865</v>
      </c>
      <c r="E9203" s="60">
        <v>1865</v>
      </c>
      <c r="F9203" s="19">
        <v>0</v>
      </c>
      <c r="G9203" s="3" t="s">
        <v>7979</v>
      </c>
      <c r="H9203" s="3" t="s">
        <v>7979</v>
      </c>
      <c r="I9203" s="7">
        <v>14.2</v>
      </c>
      <c r="J9203" s="24">
        <v>16.2</v>
      </c>
      <c r="K9203" s="7">
        <v>957</v>
      </c>
      <c r="L9203" s="3">
        <v>2430.3399064969399</v>
      </c>
      <c r="M9203" s="3">
        <v>461.27308211913203</v>
      </c>
      <c r="N9203" s="3">
        <v>738.73362735439798</v>
      </c>
      <c r="O9203" s="3">
        <v>1567.1967680293801</v>
      </c>
      <c r="P9203" s="3">
        <v>120.437887575704</v>
      </c>
      <c r="Q9203" s="3">
        <v>626.23515980413504</v>
      </c>
      <c r="R9203" s="7" t="s">
        <v>8015</v>
      </c>
      <c r="S9203" s="7" t="s">
        <v>3163</v>
      </c>
      <c r="T9203" s="3" t="s">
        <v>19</v>
      </c>
      <c r="U9203" s="3" t="s">
        <v>20</v>
      </c>
      <c r="V9203" s="22" t="s">
        <v>6593</v>
      </c>
    </row>
    <row r="9204" spans="1:22" ht="15" customHeight="1" x14ac:dyDescent="0.25">
      <c r="A9204" s="7" t="s">
        <v>7903</v>
      </c>
      <c r="B9204" s="8" t="s">
        <v>7903</v>
      </c>
      <c r="C9204" s="2" t="s">
        <v>9314</v>
      </c>
      <c r="D9204" s="21">
        <v>1903</v>
      </c>
      <c r="E9204" s="60">
        <v>1903</v>
      </c>
      <c r="F9204" s="19">
        <v>0</v>
      </c>
      <c r="G9204" s="3" t="s">
        <v>7980</v>
      </c>
      <c r="H9204" s="3" t="s">
        <v>7980</v>
      </c>
      <c r="I9204" s="7">
        <v>15.9</v>
      </c>
      <c r="J9204" s="24">
        <v>17.899999999999999</v>
      </c>
      <c r="K9204" s="7">
        <v>1000</v>
      </c>
      <c r="L9204" s="3">
        <v>2430.52208522621</v>
      </c>
      <c r="M9204" s="3">
        <v>461.22858882414403</v>
      </c>
      <c r="N9204" s="3">
        <v>738.68509033906605</v>
      </c>
      <c r="O9204" s="3">
        <v>1567.3438747718301</v>
      </c>
      <c r="P9204" s="3">
        <v>120.38939622776</v>
      </c>
      <c r="Q9204" s="3">
        <v>626.20616145030897</v>
      </c>
      <c r="R9204" s="7" t="s">
        <v>8015</v>
      </c>
      <c r="S9204" s="7" t="s">
        <v>3163</v>
      </c>
      <c r="T9204" s="3" t="s">
        <v>19</v>
      </c>
      <c r="U9204" s="3" t="s">
        <v>20</v>
      </c>
      <c r="V9204" s="22" t="s">
        <v>6593</v>
      </c>
    </row>
    <row r="9205" spans="1:22" ht="15" customHeight="1" x14ac:dyDescent="0.25">
      <c r="A9205" s="7" t="s">
        <v>5712</v>
      </c>
      <c r="B9205" s="8" t="s">
        <v>5712</v>
      </c>
      <c r="C9205" s="2" t="s">
        <v>28651</v>
      </c>
      <c r="D9205" s="21">
        <v>2120</v>
      </c>
      <c r="E9205" s="60">
        <v>2120</v>
      </c>
      <c r="F9205" s="19">
        <v>0</v>
      </c>
      <c r="G9205" s="3" t="s">
        <v>2562</v>
      </c>
      <c r="H9205" s="3" t="s">
        <v>2562</v>
      </c>
      <c r="I9205" s="20">
        <v>12.5</v>
      </c>
      <c r="J9205" s="24">
        <v>14.5</v>
      </c>
      <c r="K9205" s="21">
        <v>24</v>
      </c>
      <c r="L9205" s="3">
        <v>2430.7042639554702</v>
      </c>
      <c r="M9205" s="3">
        <v>461.18409552915602</v>
      </c>
      <c r="N9205" s="3">
        <v>738.63655332373401</v>
      </c>
      <c r="O9205" s="3">
        <v>1567.4909815142701</v>
      </c>
      <c r="P9205" s="3">
        <v>120.34090487981599</v>
      </c>
      <c r="Q9205" s="3">
        <v>626.17716309648404</v>
      </c>
      <c r="R9205" s="7" t="s">
        <v>3137</v>
      </c>
      <c r="S9205" s="7" t="s">
        <v>3163</v>
      </c>
      <c r="T9205" s="22" t="s">
        <v>19</v>
      </c>
      <c r="U9205" s="22" t="s">
        <v>20</v>
      </c>
      <c r="V9205" s="22" t="s">
        <v>6593</v>
      </c>
    </row>
    <row r="9206" spans="1:22" ht="15" customHeight="1" x14ac:dyDescent="0.25">
      <c r="A9206" s="7" t="s">
        <v>5713</v>
      </c>
      <c r="B9206" s="8" t="s">
        <v>5713</v>
      </c>
      <c r="C9206" s="2" t="s">
        <v>28652</v>
      </c>
      <c r="D9206" s="21">
        <v>5740</v>
      </c>
      <c r="E9206" s="60">
        <v>5740</v>
      </c>
      <c r="F9206" s="19">
        <v>0</v>
      </c>
      <c r="G9206" s="3" t="s">
        <v>2563</v>
      </c>
      <c r="H9206" s="3" t="s">
        <v>2563</v>
      </c>
      <c r="I9206" s="20">
        <v>12.5</v>
      </c>
      <c r="J9206" s="24">
        <v>14.5</v>
      </c>
      <c r="K9206" s="21">
        <v>24</v>
      </c>
      <c r="L9206" s="3">
        <v>2430.8864426847399</v>
      </c>
      <c r="M9206" s="3">
        <v>461.13960223416802</v>
      </c>
      <c r="N9206" s="3">
        <v>738.58801630840196</v>
      </c>
      <c r="O9206" s="3">
        <v>1567.63808825672</v>
      </c>
      <c r="P9206" s="3">
        <v>120.292413531872</v>
      </c>
      <c r="Q9206" s="3">
        <v>626.14816474265899</v>
      </c>
      <c r="R9206" s="7" t="s">
        <v>3098</v>
      </c>
      <c r="S9206" s="7" t="s">
        <v>8026</v>
      </c>
      <c r="T9206" s="22" t="s">
        <v>19</v>
      </c>
      <c r="U9206" s="22" t="s">
        <v>20</v>
      </c>
      <c r="V9206" s="22" t="s">
        <v>7909</v>
      </c>
    </row>
    <row r="9207" spans="1:22" ht="15" customHeight="1" x14ac:dyDescent="0.25">
      <c r="A9207" s="7" t="s">
        <v>5714</v>
      </c>
      <c r="B9207" s="8" t="s">
        <v>5714</v>
      </c>
      <c r="C9207" s="2" t="s">
        <v>28651</v>
      </c>
      <c r="D9207" s="21">
        <v>2120</v>
      </c>
      <c r="E9207" s="60">
        <v>2120</v>
      </c>
      <c r="F9207" s="19">
        <v>0</v>
      </c>
      <c r="G9207" s="3" t="s">
        <v>2564</v>
      </c>
      <c r="H9207" s="3" t="s">
        <v>2564</v>
      </c>
      <c r="I9207" s="20">
        <v>13.1</v>
      </c>
      <c r="J9207" s="24">
        <v>15.1</v>
      </c>
      <c r="K9207" s="21">
        <v>24</v>
      </c>
      <c r="L9207" s="3">
        <v>2431.0686214140001</v>
      </c>
      <c r="M9207" s="3">
        <v>461.09510893918002</v>
      </c>
      <c r="N9207" s="3">
        <v>738.53947929307003</v>
      </c>
      <c r="O9207" s="3">
        <v>1567.78519499916</v>
      </c>
      <c r="P9207" s="3">
        <v>120.24392218392801</v>
      </c>
      <c r="Q9207" s="3">
        <v>626.11916638883395</v>
      </c>
      <c r="R9207" s="7" t="s">
        <v>3137</v>
      </c>
      <c r="S9207" s="7" t="s">
        <v>3163</v>
      </c>
      <c r="T9207" s="22" t="s">
        <v>19</v>
      </c>
      <c r="U9207" s="22" t="s">
        <v>20</v>
      </c>
      <c r="V9207" s="22" t="s">
        <v>6593</v>
      </c>
    </row>
    <row r="9208" spans="1:22" ht="15" customHeight="1" x14ac:dyDescent="0.25">
      <c r="A9208" s="7" t="s">
        <v>5715</v>
      </c>
      <c r="B9208" s="8" t="s">
        <v>5715</v>
      </c>
      <c r="C9208" s="2" t="s">
        <v>28652</v>
      </c>
      <c r="D9208" s="21">
        <v>5740</v>
      </c>
      <c r="E9208" s="60">
        <v>5740</v>
      </c>
      <c r="F9208" s="19">
        <v>0</v>
      </c>
      <c r="G9208" s="3" t="s">
        <v>2565</v>
      </c>
      <c r="H9208" s="3" t="s">
        <v>2565</v>
      </c>
      <c r="I9208" s="20">
        <v>13.1</v>
      </c>
      <c r="J9208" s="24">
        <v>15.1</v>
      </c>
      <c r="K9208" s="21">
        <v>24</v>
      </c>
      <c r="L9208" s="3">
        <v>2431.2508001432702</v>
      </c>
      <c r="M9208" s="3">
        <v>461.05061564419202</v>
      </c>
      <c r="N9208" s="3">
        <v>738.49094227773901</v>
      </c>
      <c r="O9208" s="3">
        <v>1567.93230174161</v>
      </c>
      <c r="P9208" s="3">
        <v>120.195430835984</v>
      </c>
      <c r="Q9208" s="3">
        <v>626.09016803500901</v>
      </c>
      <c r="R9208" s="7" t="s">
        <v>3098</v>
      </c>
      <c r="S9208" s="7" t="s">
        <v>8026</v>
      </c>
      <c r="T9208" s="22" t="s">
        <v>19</v>
      </c>
      <c r="U9208" s="22" t="s">
        <v>20</v>
      </c>
      <c r="V9208" s="22" t="s">
        <v>7909</v>
      </c>
    </row>
    <row r="9209" spans="1:22" ht="15" customHeight="1" x14ac:dyDescent="0.25">
      <c r="A9209" s="7" t="s">
        <v>5716</v>
      </c>
      <c r="B9209" s="8" t="s">
        <v>5716</v>
      </c>
      <c r="C9209" s="2" t="s">
        <v>28653</v>
      </c>
      <c r="D9209" s="21">
        <v>1709</v>
      </c>
      <c r="E9209" s="60">
        <v>1709</v>
      </c>
      <c r="F9209" s="19">
        <v>0</v>
      </c>
      <c r="G9209" s="3" t="s">
        <v>2566</v>
      </c>
      <c r="H9209" s="3" t="s">
        <v>2566</v>
      </c>
      <c r="I9209" s="20">
        <v>14.2</v>
      </c>
      <c r="J9209" s="24">
        <v>15.8</v>
      </c>
      <c r="K9209" s="21">
        <v>24</v>
      </c>
      <c r="L9209" s="3">
        <v>2431.4329788725399</v>
      </c>
      <c r="M9209" s="3">
        <v>461.00612234920402</v>
      </c>
      <c r="N9209" s="3">
        <v>738.44240526240696</v>
      </c>
      <c r="O9209" s="3">
        <v>1568.07940848405</v>
      </c>
      <c r="P9209" s="3">
        <v>120.14693948804</v>
      </c>
      <c r="Q9209" s="3">
        <v>626.06116968118397</v>
      </c>
      <c r="R9209" s="7" t="s">
        <v>10490</v>
      </c>
      <c r="S9209" s="7" t="s">
        <v>3163</v>
      </c>
      <c r="T9209" s="22" t="s">
        <v>19</v>
      </c>
      <c r="U9209" s="22" t="s">
        <v>20</v>
      </c>
      <c r="V9209" s="22" t="s">
        <v>6593</v>
      </c>
    </row>
    <row r="9210" spans="1:22" ht="15" customHeight="1" x14ac:dyDescent="0.25">
      <c r="A9210" s="7" t="s">
        <v>5717</v>
      </c>
      <c r="B9210" s="8" t="s">
        <v>5717</v>
      </c>
      <c r="C9210" s="2" t="s">
        <v>28653</v>
      </c>
      <c r="D9210" s="21">
        <v>1735</v>
      </c>
      <c r="E9210" s="60">
        <v>1822</v>
      </c>
      <c r="F9210" s="19">
        <v>5.0144092219020171E-2</v>
      </c>
      <c r="G9210" s="3" t="s">
        <v>2567</v>
      </c>
      <c r="H9210" s="3" t="s">
        <v>2567</v>
      </c>
      <c r="I9210" s="20">
        <v>16.8</v>
      </c>
      <c r="J9210" s="24">
        <v>18.2</v>
      </c>
      <c r="K9210" s="21">
        <v>24</v>
      </c>
      <c r="L9210" s="3">
        <v>2431.6151576018001</v>
      </c>
      <c r="M9210" s="3">
        <v>460.96162905421602</v>
      </c>
      <c r="N9210" s="3">
        <v>738.39386824707503</v>
      </c>
      <c r="O9210" s="3">
        <v>1568.2265152264999</v>
      </c>
      <c r="P9210" s="3">
        <v>120.098448140096</v>
      </c>
      <c r="Q9210" s="3">
        <v>626.03217132735904</v>
      </c>
      <c r="R9210" s="7" t="s">
        <v>10490</v>
      </c>
      <c r="S9210" s="7" t="s">
        <v>3163</v>
      </c>
      <c r="T9210" s="22" t="s">
        <v>19</v>
      </c>
      <c r="U9210" s="22" t="s">
        <v>20</v>
      </c>
      <c r="V9210" s="22" t="s">
        <v>6593</v>
      </c>
    </row>
    <row r="9211" spans="1:22" ht="15" customHeight="1" x14ac:dyDescent="0.25">
      <c r="A9211" s="7" t="s">
        <v>9868</v>
      </c>
      <c r="B9211" s="8" t="s">
        <v>9868</v>
      </c>
      <c r="C9211" s="2" t="s">
        <v>10029</v>
      </c>
      <c r="D9211" s="21">
        <v>1749</v>
      </c>
      <c r="E9211" s="60">
        <v>1749</v>
      </c>
      <c r="F9211" s="19">
        <v>0</v>
      </c>
      <c r="G9211" s="3" t="s">
        <v>10375</v>
      </c>
      <c r="H9211" s="3" t="s">
        <v>10375</v>
      </c>
      <c r="I9211" s="20">
        <v>13.8</v>
      </c>
      <c r="J9211" s="9">
        <v>13.9</v>
      </c>
      <c r="K9211" s="7">
        <v>30</v>
      </c>
      <c r="L9211" s="3">
        <v>2431.7973363310698</v>
      </c>
      <c r="M9211" s="3">
        <v>460.91713575922802</v>
      </c>
      <c r="N9211" s="3">
        <v>738.34533123174299</v>
      </c>
      <c r="O9211" s="3">
        <v>1568.3736219689399</v>
      </c>
      <c r="P9211" s="3">
        <v>120.049956792152</v>
      </c>
      <c r="Q9211" s="3">
        <v>626.00317297353399</v>
      </c>
      <c r="R9211" s="7" t="s">
        <v>10490</v>
      </c>
      <c r="S9211" s="7" t="s">
        <v>3163</v>
      </c>
      <c r="T9211" s="3" t="s">
        <v>19</v>
      </c>
      <c r="U9211" s="3" t="s">
        <v>9353</v>
      </c>
      <c r="V9211" s="22" t="s">
        <v>6593</v>
      </c>
    </row>
    <row r="9212" spans="1:22" ht="15" customHeight="1" x14ac:dyDescent="0.25">
      <c r="A9212" s="7" t="s">
        <v>9869</v>
      </c>
      <c r="B9212" s="8" t="s">
        <v>9869</v>
      </c>
      <c r="C9212" s="2" t="s">
        <v>10030</v>
      </c>
      <c r="D9212" s="21">
        <v>1884</v>
      </c>
      <c r="E9212" s="60">
        <v>1884</v>
      </c>
      <c r="F9212" s="19">
        <v>0</v>
      </c>
      <c r="G9212" s="3" t="s">
        <v>10376</v>
      </c>
      <c r="H9212" s="3" t="s">
        <v>10376</v>
      </c>
      <c r="I9212" s="20">
        <v>14.3</v>
      </c>
      <c r="J9212" s="9">
        <v>14.4</v>
      </c>
      <c r="K9212" s="7">
        <v>25</v>
      </c>
      <c r="L9212" s="3">
        <v>2431.97951506034</v>
      </c>
      <c r="M9212" s="3">
        <v>460.87264246424002</v>
      </c>
      <c r="N9212" s="3">
        <v>738.29679421641197</v>
      </c>
      <c r="O9212" s="3">
        <v>1568.5207287113899</v>
      </c>
      <c r="P9212" s="3">
        <v>120.00146544420799</v>
      </c>
      <c r="Q9212" s="3">
        <v>625.97417461970895</v>
      </c>
      <c r="R9212" s="7" t="s">
        <v>10490</v>
      </c>
      <c r="S9212" s="7" t="s">
        <v>3163</v>
      </c>
      <c r="T9212" s="3" t="s">
        <v>19</v>
      </c>
      <c r="U9212" s="3" t="s">
        <v>9353</v>
      </c>
      <c r="V9212" s="22" t="s">
        <v>6593</v>
      </c>
    </row>
    <row r="9213" spans="1:22" ht="15" customHeight="1" x14ac:dyDescent="0.25">
      <c r="A9213" s="7" t="s">
        <v>5718</v>
      </c>
      <c r="B9213" s="8" t="s">
        <v>5718</v>
      </c>
      <c r="C9213" s="2" t="s">
        <v>28654</v>
      </c>
      <c r="D9213" s="21">
        <v>5185</v>
      </c>
      <c r="E9213" s="60">
        <v>5185</v>
      </c>
      <c r="F9213" s="19">
        <v>0</v>
      </c>
      <c r="G9213" s="3" t="s">
        <v>2568</v>
      </c>
      <c r="H9213" s="3" t="s">
        <v>2568</v>
      </c>
      <c r="I9213" s="20">
        <v>21.5</v>
      </c>
      <c r="J9213" s="24">
        <v>23.7</v>
      </c>
      <c r="K9213" s="21">
        <v>16</v>
      </c>
      <c r="L9213" s="3">
        <v>2432.1616937896001</v>
      </c>
      <c r="M9213" s="3">
        <v>460.82814916925201</v>
      </c>
      <c r="N9213" s="3">
        <v>738.24825720108004</v>
      </c>
      <c r="O9213" s="3">
        <v>1568.6678354538301</v>
      </c>
      <c r="P9213" s="3">
        <v>119.952974096264</v>
      </c>
      <c r="Q9213" s="3">
        <v>625.94517626588299</v>
      </c>
      <c r="R9213" s="7" t="s">
        <v>3074</v>
      </c>
      <c r="S9213" s="7" t="s">
        <v>8027</v>
      </c>
      <c r="T9213" s="22" t="s">
        <v>19</v>
      </c>
      <c r="U9213" s="22" t="s">
        <v>20</v>
      </c>
      <c r="V9213" s="22" t="s">
        <v>7909</v>
      </c>
    </row>
    <row r="9214" spans="1:22" ht="15" customHeight="1" x14ac:dyDescent="0.25">
      <c r="A9214" s="7" t="s">
        <v>5719</v>
      </c>
      <c r="B9214" s="8" t="s">
        <v>5719</v>
      </c>
      <c r="C9214" s="2" t="s">
        <v>28655</v>
      </c>
      <c r="D9214" s="21">
        <v>8141</v>
      </c>
      <c r="E9214" s="60">
        <v>7185</v>
      </c>
      <c r="F9214" s="19">
        <v>-0.11743029111902714</v>
      </c>
      <c r="G9214" s="3" t="s">
        <v>2569</v>
      </c>
      <c r="H9214" s="3" t="s">
        <v>2569</v>
      </c>
      <c r="I9214" s="20">
        <v>21.5</v>
      </c>
      <c r="J9214" s="24">
        <v>23.7</v>
      </c>
      <c r="K9214" s="21">
        <v>16</v>
      </c>
      <c r="L9214" s="3">
        <v>2432.3438725188698</v>
      </c>
      <c r="M9214" s="3">
        <v>460.78365587426401</v>
      </c>
      <c r="N9214" s="3">
        <v>738.19972018574799</v>
      </c>
      <c r="O9214" s="3">
        <v>1568.8149421962801</v>
      </c>
      <c r="P9214" s="3">
        <v>119.90448274832001</v>
      </c>
      <c r="Q9214" s="3">
        <v>625.91617791205795</v>
      </c>
      <c r="R9214" s="7" t="s">
        <v>3074</v>
      </c>
      <c r="S9214" s="7" t="s">
        <v>8027</v>
      </c>
      <c r="T9214" s="22" t="s">
        <v>19</v>
      </c>
      <c r="U9214" s="22" t="s">
        <v>20</v>
      </c>
      <c r="V9214" s="22" t="s">
        <v>7909</v>
      </c>
    </row>
    <row r="9215" spans="1:22" ht="15" customHeight="1" x14ac:dyDescent="0.25">
      <c r="A9215" s="7" t="s">
        <v>5720</v>
      </c>
      <c r="B9215" s="8" t="s">
        <v>5720</v>
      </c>
      <c r="C9215" s="2" t="s">
        <v>28656</v>
      </c>
      <c r="D9215" s="21">
        <v>6481</v>
      </c>
      <c r="E9215" s="60">
        <v>6481</v>
      </c>
      <c r="F9215" s="19">
        <v>0</v>
      </c>
      <c r="G9215" s="3" t="s">
        <v>11818</v>
      </c>
      <c r="I9215" s="20">
        <v>21.5</v>
      </c>
      <c r="J9215" s="24">
        <v>23.7</v>
      </c>
      <c r="K9215" s="21">
        <v>16</v>
      </c>
      <c r="L9215" s="3">
        <v>2432.52605124813</v>
      </c>
      <c r="M9215" s="3">
        <v>460.73916257927601</v>
      </c>
      <c r="N9215" s="3">
        <v>738.15118317041595</v>
      </c>
      <c r="O9215" s="3">
        <v>1568.96204893872</v>
      </c>
      <c r="P9215" s="3">
        <v>119.855991400376</v>
      </c>
      <c r="Q9215" s="3">
        <v>625.88717955823302</v>
      </c>
      <c r="R9215" s="7" t="s">
        <v>3074</v>
      </c>
      <c r="S9215" s="7" t="s">
        <v>8027</v>
      </c>
      <c r="T9215" s="22" t="s">
        <v>19</v>
      </c>
      <c r="U9215" s="22" t="s">
        <v>20</v>
      </c>
      <c r="V9215" s="22" t="s">
        <v>7909</v>
      </c>
    </row>
    <row r="9216" spans="1:22" ht="15" customHeight="1" x14ac:dyDescent="0.25">
      <c r="A9216" s="7" t="s">
        <v>5721</v>
      </c>
      <c r="B9216" s="8" t="s">
        <v>5721</v>
      </c>
      <c r="C9216" s="2" t="s">
        <v>28654</v>
      </c>
      <c r="D9216" s="21">
        <v>5912</v>
      </c>
      <c r="E9216" s="60">
        <v>5912</v>
      </c>
      <c r="F9216" s="19">
        <v>0</v>
      </c>
      <c r="G9216" s="3" t="s">
        <v>2570</v>
      </c>
      <c r="H9216" s="3" t="s">
        <v>2570</v>
      </c>
      <c r="I9216" s="20">
        <v>30.3</v>
      </c>
      <c r="J9216" s="24">
        <v>31.5</v>
      </c>
      <c r="K9216" s="21">
        <v>12</v>
      </c>
      <c r="L9216" s="3">
        <v>2432.7082299774002</v>
      </c>
      <c r="M9216" s="3">
        <v>460.69466928428801</v>
      </c>
      <c r="N9216" s="3">
        <v>738.10264615508402</v>
      </c>
      <c r="O9216" s="3">
        <v>1569.10915568117</v>
      </c>
      <c r="P9216" s="3">
        <v>119.807500052432</v>
      </c>
      <c r="Q9216" s="3">
        <v>625.85818120440797</v>
      </c>
      <c r="R9216" s="7" t="s">
        <v>3074</v>
      </c>
      <c r="S9216" s="7" t="s">
        <v>8027</v>
      </c>
      <c r="T9216" s="22" t="s">
        <v>19</v>
      </c>
      <c r="U9216" s="22" t="s">
        <v>20</v>
      </c>
      <c r="V9216" s="22" t="s">
        <v>7909</v>
      </c>
    </row>
    <row r="9217" spans="1:22" ht="15" customHeight="1" x14ac:dyDescent="0.25">
      <c r="A9217" s="7" t="s">
        <v>5722</v>
      </c>
      <c r="B9217" s="8" t="s">
        <v>5722</v>
      </c>
      <c r="C9217" s="2" t="s">
        <v>28655</v>
      </c>
      <c r="D9217" s="21">
        <v>8868</v>
      </c>
      <c r="E9217" s="60">
        <v>7912</v>
      </c>
      <c r="F9217" s="19">
        <v>-0.10780333784393324</v>
      </c>
      <c r="G9217" s="3" t="s">
        <v>2571</v>
      </c>
      <c r="H9217" s="3" t="s">
        <v>2571</v>
      </c>
      <c r="I9217" s="20">
        <v>30.3</v>
      </c>
      <c r="J9217" s="24">
        <v>31.5</v>
      </c>
      <c r="K9217" s="21">
        <v>12</v>
      </c>
      <c r="L9217" s="3">
        <v>2432.8904087066699</v>
      </c>
      <c r="M9217" s="3">
        <v>460.65017598930001</v>
      </c>
      <c r="N9217" s="3">
        <v>738.054109139753</v>
      </c>
      <c r="O9217" s="3">
        <v>1569.25626242361</v>
      </c>
      <c r="P9217" s="3">
        <v>119.759008704488</v>
      </c>
      <c r="Q9217" s="3">
        <v>625.82918285058304</v>
      </c>
      <c r="R9217" s="7" t="s">
        <v>3074</v>
      </c>
      <c r="S9217" s="7" t="s">
        <v>8027</v>
      </c>
      <c r="T9217" s="22" t="s">
        <v>19</v>
      </c>
      <c r="U9217" s="22" t="s">
        <v>20</v>
      </c>
      <c r="V9217" s="22" t="s">
        <v>7909</v>
      </c>
    </row>
    <row r="9218" spans="1:22" ht="15" customHeight="1" x14ac:dyDescent="0.25">
      <c r="A9218" s="7" t="s">
        <v>6402</v>
      </c>
      <c r="B9218" s="8" t="s">
        <v>6402</v>
      </c>
      <c r="C9218" s="2" t="s">
        <v>8951</v>
      </c>
      <c r="D9218" s="21">
        <v>6945</v>
      </c>
      <c r="E9218" s="60">
        <v>6945</v>
      </c>
      <c r="F9218" s="19">
        <v>0</v>
      </c>
      <c r="G9218" s="3" t="s">
        <v>6462</v>
      </c>
      <c r="H9218" s="3" t="s">
        <v>6462</v>
      </c>
      <c r="I9218" s="7">
        <v>29.3</v>
      </c>
      <c r="J9218" s="24">
        <v>32.6</v>
      </c>
      <c r="K9218" s="7">
        <v>12</v>
      </c>
      <c r="L9218" s="3">
        <v>2433.07258743593</v>
      </c>
      <c r="M9218" s="3">
        <v>460.60568269431201</v>
      </c>
      <c r="N9218" s="3">
        <v>738.00557212442095</v>
      </c>
      <c r="O9218" s="3">
        <v>1569.40336916606</v>
      </c>
      <c r="P9218" s="3">
        <v>119.710517356544</v>
      </c>
      <c r="Q9218" s="3">
        <v>625.80018449675799</v>
      </c>
      <c r="R9218" s="7" t="s">
        <v>3074</v>
      </c>
      <c r="S9218" s="7" t="s">
        <v>8027</v>
      </c>
      <c r="T9218" s="3" t="s">
        <v>19</v>
      </c>
      <c r="U9218" s="3" t="s">
        <v>20</v>
      </c>
      <c r="V9218" s="22" t="s">
        <v>7909</v>
      </c>
    </row>
    <row r="9219" spans="1:22" ht="15" customHeight="1" x14ac:dyDescent="0.25">
      <c r="A9219" s="7" t="s">
        <v>6924</v>
      </c>
      <c r="B9219" s="8" t="s">
        <v>6924</v>
      </c>
      <c r="C9219" s="2" t="s">
        <v>28657</v>
      </c>
      <c r="D9219" s="21">
        <v>9901</v>
      </c>
      <c r="E9219" s="60">
        <v>8945</v>
      </c>
      <c r="F9219" s="19">
        <v>-9.655590344409655E-2</v>
      </c>
      <c r="G9219" s="3" t="s">
        <v>7302</v>
      </c>
      <c r="H9219" s="3" t="s">
        <v>7302</v>
      </c>
      <c r="I9219" s="7">
        <v>29.3</v>
      </c>
      <c r="J9219" s="24">
        <v>32.6</v>
      </c>
      <c r="K9219" s="21">
        <v>12</v>
      </c>
      <c r="L9219" s="3">
        <v>2433.2547661652002</v>
      </c>
      <c r="M9219" s="3">
        <v>460.56118939932401</v>
      </c>
      <c r="N9219" s="3">
        <v>737.95703510908902</v>
      </c>
      <c r="O9219" s="3">
        <v>1569.5504759084999</v>
      </c>
      <c r="P9219" s="3">
        <v>119.66202600859999</v>
      </c>
      <c r="Q9219" s="3">
        <v>625.77118614293295</v>
      </c>
      <c r="R9219" s="7" t="s">
        <v>7913</v>
      </c>
      <c r="S9219" s="7" t="s">
        <v>8027</v>
      </c>
      <c r="T9219" s="3" t="s">
        <v>19</v>
      </c>
      <c r="U9219" s="3" t="s">
        <v>20</v>
      </c>
      <c r="V9219" s="22" t="s">
        <v>7909</v>
      </c>
    </row>
    <row r="9220" spans="1:22" ht="15" customHeight="1" x14ac:dyDescent="0.25">
      <c r="B9220" s="26" t="s">
        <v>22227</v>
      </c>
      <c r="C9220" s="2" t="s">
        <v>23450</v>
      </c>
      <c r="D9220" s="21"/>
      <c r="E9220" s="60">
        <v>9195</v>
      </c>
      <c r="F9220" s="19"/>
      <c r="H9220" s="3" t="s">
        <v>25946</v>
      </c>
      <c r="I9220" s="20">
        <v>28.5</v>
      </c>
      <c r="J9220" s="9">
        <v>29.3</v>
      </c>
      <c r="K9220" s="7">
        <v>12</v>
      </c>
      <c r="L9220" s="3">
        <v>2433.4369448944699</v>
      </c>
      <c r="M9220" s="3">
        <v>460.51669610433601</v>
      </c>
      <c r="N9220" s="3">
        <v>737.90849809375698</v>
      </c>
      <c r="O9220" s="3">
        <v>1569.6975826509499</v>
      </c>
      <c r="P9220" s="3">
        <v>119.613534660656</v>
      </c>
      <c r="Q9220" s="3">
        <v>625.74218778910802</v>
      </c>
      <c r="R9220" s="7" t="s">
        <v>7913</v>
      </c>
      <c r="S9220" s="7" t="s">
        <v>8027</v>
      </c>
      <c r="T9220" s="3" t="s">
        <v>19</v>
      </c>
      <c r="U9220" s="3" t="s">
        <v>20</v>
      </c>
      <c r="V9220" s="7" t="s">
        <v>7909</v>
      </c>
    </row>
    <row r="9221" spans="1:22" ht="15" customHeight="1" x14ac:dyDescent="0.25">
      <c r="B9221" s="26" t="s">
        <v>22228</v>
      </c>
      <c r="C9221" s="2" t="s">
        <v>23451</v>
      </c>
      <c r="D9221" s="21"/>
      <c r="E9221" s="60">
        <v>42681</v>
      </c>
      <c r="F9221" s="19"/>
      <c r="H9221" s="3" t="s">
        <v>25947</v>
      </c>
      <c r="I9221" s="9">
        <v>40.840000000000003</v>
      </c>
      <c r="J9221" s="9">
        <v>43.34</v>
      </c>
      <c r="K9221" s="7">
        <v>6</v>
      </c>
      <c r="L9221" s="3">
        <v>2433.61912362373</v>
      </c>
      <c r="M9221" s="3">
        <v>460.472202809348</v>
      </c>
      <c r="N9221" s="3">
        <v>737.85996107842504</v>
      </c>
      <c r="O9221" s="3">
        <v>1569.8446893933899</v>
      </c>
      <c r="P9221" s="3">
        <v>119.56504331271201</v>
      </c>
      <c r="Q9221" s="3">
        <v>625.71318943528195</v>
      </c>
      <c r="R9221" s="7" t="s">
        <v>24651</v>
      </c>
      <c r="S9221" s="7" t="s">
        <v>8026</v>
      </c>
      <c r="T9221" s="3" t="s">
        <v>19</v>
      </c>
      <c r="U9221" s="3" t="s">
        <v>20</v>
      </c>
      <c r="V9221" s="7" t="s">
        <v>7909</v>
      </c>
    </row>
    <row r="9222" spans="1:22" ht="15" customHeight="1" x14ac:dyDescent="0.25">
      <c r="A9222" s="7" t="s">
        <v>17839</v>
      </c>
      <c r="B9222" s="8" t="s">
        <v>17839</v>
      </c>
      <c r="C9222" s="2" t="s">
        <v>28658</v>
      </c>
      <c r="D9222" s="21">
        <v>31410</v>
      </c>
      <c r="E9222" s="60">
        <v>31410</v>
      </c>
      <c r="F9222" s="19">
        <v>0</v>
      </c>
      <c r="G9222" s="3" t="s">
        <v>11818</v>
      </c>
      <c r="H9222" s="3" t="s">
        <v>25948</v>
      </c>
      <c r="I9222" s="20">
        <v>40.840000000000003</v>
      </c>
      <c r="J9222" s="9">
        <v>43.34</v>
      </c>
      <c r="K9222" s="7">
        <v>6</v>
      </c>
      <c r="L9222" s="3">
        <v>2433.8013023530002</v>
      </c>
      <c r="M9222" s="3">
        <v>460.42770951436</v>
      </c>
      <c r="N9222" s="3">
        <v>737.81142406309402</v>
      </c>
      <c r="O9222" s="3">
        <v>1569.9917961358401</v>
      </c>
      <c r="P9222" s="3">
        <v>119.516551964768</v>
      </c>
      <c r="Q9222" s="3">
        <v>625.68419108145702</v>
      </c>
      <c r="R9222" s="7" t="s">
        <v>18254</v>
      </c>
      <c r="S9222" s="7" t="s">
        <v>8026</v>
      </c>
      <c r="T9222" s="3" t="s">
        <v>19</v>
      </c>
      <c r="U9222" s="3" t="s">
        <v>20</v>
      </c>
      <c r="V9222" s="7" t="s">
        <v>7909</v>
      </c>
    </row>
    <row r="9223" spans="1:22" ht="15" customHeight="1" x14ac:dyDescent="0.25">
      <c r="B9223" s="26" t="s">
        <v>22229</v>
      </c>
      <c r="C9223" s="2" t="s">
        <v>23452</v>
      </c>
      <c r="D9223" s="21"/>
      <c r="E9223" s="60">
        <v>42681</v>
      </c>
      <c r="F9223" s="19"/>
      <c r="H9223" s="3" t="s">
        <v>25949</v>
      </c>
      <c r="I9223" s="9">
        <v>40.840000000000003</v>
      </c>
      <c r="J9223" s="9">
        <v>43.34</v>
      </c>
      <c r="K9223" s="7">
        <v>6</v>
      </c>
      <c r="L9223" s="3">
        <v>2433.9834810822599</v>
      </c>
      <c r="M9223" s="3">
        <v>460.383216219372</v>
      </c>
      <c r="N9223" s="3">
        <v>737.76288704776198</v>
      </c>
      <c r="O9223" s="3">
        <v>1570.1389028782801</v>
      </c>
      <c r="P9223" s="3">
        <v>119.468060616824</v>
      </c>
      <c r="Q9223" s="3">
        <v>625.65519272763197</v>
      </c>
      <c r="R9223" s="7" t="s">
        <v>24651</v>
      </c>
      <c r="S9223" s="7" t="s">
        <v>8026</v>
      </c>
      <c r="T9223" s="3" t="s">
        <v>19</v>
      </c>
      <c r="U9223" s="3" t="s">
        <v>20</v>
      </c>
      <c r="V9223" s="7" t="s">
        <v>7909</v>
      </c>
    </row>
    <row r="9224" spans="1:22" ht="15" customHeight="1" x14ac:dyDescent="0.25">
      <c r="B9224" s="26" t="s">
        <v>22230</v>
      </c>
      <c r="C9224" s="2" t="s">
        <v>23453</v>
      </c>
      <c r="D9224" s="21"/>
      <c r="E9224" s="60">
        <v>35568</v>
      </c>
      <c r="F9224" s="19"/>
      <c r="H9224" s="3" t="s">
        <v>25950</v>
      </c>
      <c r="I9224" s="9">
        <v>40.840000000000003</v>
      </c>
      <c r="J9224" s="9">
        <v>43.34</v>
      </c>
      <c r="K9224" s="7">
        <v>6</v>
      </c>
      <c r="L9224" s="3">
        <v>2434.1656598115301</v>
      </c>
      <c r="M9224" s="3">
        <v>460.338722924384</v>
      </c>
      <c r="N9224" s="3">
        <v>737.71435003243005</v>
      </c>
      <c r="O9224" s="3">
        <v>1570.2860096207301</v>
      </c>
      <c r="P9224" s="3">
        <v>119.41956926888</v>
      </c>
      <c r="Q9224" s="3">
        <v>625.62619437380704</v>
      </c>
      <c r="R9224" s="7" t="s">
        <v>24651</v>
      </c>
      <c r="S9224" s="7" t="s">
        <v>8026</v>
      </c>
      <c r="T9224" s="3" t="s">
        <v>19</v>
      </c>
      <c r="U9224" s="3" t="s">
        <v>20</v>
      </c>
      <c r="V9224" s="7" t="s">
        <v>7909</v>
      </c>
    </row>
    <row r="9225" spans="1:22" ht="15" customHeight="1" x14ac:dyDescent="0.25">
      <c r="A9225" s="7" t="s">
        <v>17840</v>
      </c>
      <c r="B9225" s="8" t="s">
        <v>17840</v>
      </c>
      <c r="C9225" s="2" t="s">
        <v>28659</v>
      </c>
      <c r="D9225" s="21">
        <v>8442</v>
      </c>
      <c r="E9225" s="60">
        <v>8442</v>
      </c>
      <c r="F9225" s="19">
        <v>0</v>
      </c>
      <c r="G9225" s="3" t="s">
        <v>11818</v>
      </c>
      <c r="H9225" s="3" t="s">
        <v>25951</v>
      </c>
      <c r="I9225" s="20">
        <v>28</v>
      </c>
      <c r="J9225" s="9">
        <v>30</v>
      </c>
      <c r="K9225" s="7">
        <v>12</v>
      </c>
      <c r="L9225" s="3">
        <v>2434.3478385407998</v>
      </c>
      <c r="M9225" s="3">
        <v>460.294229629396</v>
      </c>
      <c r="N9225" s="3">
        <v>737.665813017098</v>
      </c>
      <c r="O9225" s="3">
        <v>1570.43311636317</v>
      </c>
      <c r="P9225" s="3">
        <v>119.371077920936</v>
      </c>
      <c r="Q9225" s="3">
        <v>625.59719601998199</v>
      </c>
      <c r="R9225" s="7" t="s">
        <v>18045</v>
      </c>
      <c r="S9225" s="7" t="s">
        <v>8026</v>
      </c>
      <c r="T9225" s="3" t="s">
        <v>19</v>
      </c>
      <c r="U9225" s="3" t="s">
        <v>1</v>
      </c>
      <c r="V9225" s="7" t="s">
        <v>7909</v>
      </c>
    </row>
    <row r="9226" spans="1:22" ht="15" customHeight="1" x14ac:dyDescent="0.25">
      <c r="A9226" s="7" t="s">
        <v>17841</v>
      </c>
      <c r="B9226" s="8" t="s">
        <v>17841</v>
      </c>
      <c r="C9226" s="2" t="s">
        <v>28660</v>
      </c>
      <c r="D9226" s="21">
        <v>11398</v>
      </c>
      <c r="E9226" s="60">
        <v>10442</v>
      </c>
      <c r="F9226" s="19">
        <v>-8.3874363923495357E-2</v>
      </c>
      <c r="G9226" s="3" t="s">
        <v>11818</v>
      </c>
      <c r="H9226" s="3" t="s">
        <v>25952</v>
      </c>
      <c r="I9226" s="20">
        <v>28</v>
      </c>
      <c r="J9226" s="9">
        <v>30</v>
      </c>
      <c r="K9226" s="7">
        <v>12</v>
      </c>
      <c r="L9226" s="3">
        <v>2434.5300172700599</v>
      </c>
      <c r="M9226" s="3">
        <v>460.249736334408</v>
      </c>
      <c r="N9226" s="3">
        <v>737.61727600176596</v>
      </c>
      <c r="O9226" s="3">
        <v>1570.58022310562</v>
      </c>
      <c r="P9226" s="3">
        <v>119.32258657299199</v>
      </c>
      <c r="Q9226" s="3">
        <v>625.56819766615695</v>
      </c>
      <c r="R9226" s="7" t="s">
        <v>18045</v>
      </c>
      <c r="S9226" s="7" t="s">
        <v>8026</v>
      </c>
      <c r="T9226" s="3" t="s">
        <v>19</v>
      </c>
      <c r="U9226" s="3" t="s">
        <v>1</v>
      </c>
      <c r="V9226" s="7" t="s">
        <v>7909</v>
      </c>
    </row>
    <row r="9227" spans="1:22" ht="15" customHeight="1" x14ac:dyDescent="0.25">
      <c r="A9227" s="7" t="s">
        <v>10056</v>
      </c>
      <c r="B9227" s="8" t="s">
        <v>10056</v>
      </c>
      <c r="C9227" s="2" t="s">
        <v>10057</v>
      </c>
      <c r="D9227" s="21">
        <v>10883</v>
      </c>
      <c r="E9227" s="60">
        <v>10883</v>
      </c>
      <c r="F9227" s="19">
        <v>0</v>
      </c>
      <c r="G9227" s="3" t="s">
        <v>10377</v>
      </c>
      <c r="H9227" s="3" t="s">
        <v>10377</v>
      </c>
      <c r="I9227" s="20">
        <v>30</v>
      </c>
      <c r="J9227" s="9">
        <v>31.5</v>
      </c>
      <c r="K9227" s="7">
        <v>12</v>
      </c>
      <c r="L9227" s="3">
        <v>2434.7121959993301</v>
      </c>
      <c r="M9227" s="3">
        <v>460.20524303942</v>
      </c>
      <c r="N9227" s="3">
        <v>737.56873898643505</v>
      </c>
      <c r="O9227" s="3">
        <v>1570.72732984806</v>
      </c>
      <c r="P9227" s="3">
        <v>119.274095225049</v>
      </c>
      <c r="Q9227" s="3">
        <v>625.53919931233202</v>
      </c>
      <c r="R9227" s="7" t="s">
        <v>3066</v>
      </c>
      <c r="S9227" s="7" t="s">
        <v>3161</v>
      </c>
      <c r="T9227" s="3" t="s">
        <v>453</v>
      </c>
      <c r="U9227" s="3" t="s">
        <v>44</v>
      </c>
      <c r="V9227" s="22" t="s">
        <v>7909</v>
      </c>
    </row>
    <row r="9228" spans="1:22" ht="15" customHeight="1" x14ac:dyDescent="0.25">
      <c r="A9228" s="7" t="s">
        <v>10119</v>
      </c>
      <c r="B9228" s="8" t="s">
        <v>10119</v>
      </c>
      <c r="C9228" s="2" t="s">
        <v>10164</v>
      </c>
      <c r="D9228" s="21">
        <v>16324</v>
      </c>
      <c r="E9228" s="60">
        <v>16324</v>
      </c>
      <c r="F9228" s="19">
        <v>0</v>
      </c>
      <c r="G9228" s="3" t="s">
        <v>10454</v>
      </c>
      <c r="H9228" s="3" t="s">
        <v>10454</v>
      </c>
      <c r="I9228" s="20">
        <v>30</v>
      </c>
      <c r="J9228" s="9">
        <v>31.5</v>
      </c>
      <c r="K9228" s="7">
        <v>12</v>
      </c>
      <c r="L9228" s="3">
        <v>2434.8943747285998</v>
      </c>
      <c r="M9228" s="3">
        <v>460.160749744432</v>
      </c>
      <c r="N9228" s="3">
        <v>737.52020197110301</v>
      </c>
      <c r="O9228" s="3">
        <v>1570.87443659051</v>
      </c>
      <c r="P9228" s="3">
        <v>119.225603877105</v>
      </c>
      <c r="Q9228" s="3">
        <v>625.51020095850697</v>
      </c>
      <c r="R9228" s="7" t="s">
        <v>3066</v>
      </c>
      <c r="S9228" s="7" t="s">
        <v>3161</v>
      </c>
      <c r="T9228" s="3" t="s">
        <v>453</v>
      </c>
      <c r="U9228" s="3" t="s">
        <v>44</v>
      </c>
      <c r="V9228" s="7" t="s">
        <v>7909</v>
      </c>
    </row>
    <row r="9229" spans="1:22" ht="15" customHeight="1" x14ac:dyDescent="0.25">
      <c r="A9229" s="7" t="s">
        <v>10146</v>
      </c>
      <c r="B9229" s="8" t="s">
        <v>10146</v>
      </c>
      <c r="C9229" s="2" t="s">
        <v>28661</v>
      </c>
      <c r="D9229" s="21">
        <v>13839</v>
      </c>
      <c r="E9229" s="60">
        <v>12883</v>
      </c>
      <c r="F9229" s="19">
        <v>-6.9080135847965893E-2</v>
      </c>
      <c r="G9229" s="3" t="s">
        <v>10496</v>
      </c>
      <c r="H9229" s="3" t="s">
        <v>10496</v>
      </c>
      <c r="I9229" s="20">
        <v>30</v>
      </c>
      <c r="J9229" s="9">
        <v>31.5</v>
      </c>
      <c r="K9229" s="7">
        <v>12</v>
      </c>
      <c r="L9229" s="3">
        <v>2435.07655345786</v>
      </c>
      <c r="M9229" s="3">
        <v>460.11625644944399</v>
      </c>
      <c r="N9229" s="3">
        <v>737.47166495577096</v>
      </c>
      <c r="O9229" s="3">
        <v>1571.0215433329499</v>
      </c>
      <c r="P9229" s="3">
        <v>119.17711252916099</v>
      </c>
      <c r="Q9229" s="3">
        <v>625.48120260468204</v>
      </c>
      <c r="R9229" s="7" t="s">
        <v>3066</v>
      </c>
      <c r="S9229" s="7" t="s">
        <v>3161</v>
      </c>
      <c r="T9229" s="3" t="s">
        <v>453</v>
      </c>
      <c r="U9229" s="3" t="s">
        <v>44</v>
      </c>
      <c r="V9229" s="7" t="s">
        <v>7909</v>
      </c>
    </row>
    <row r="9230" spans="1:22" ht="15" customHeight="1" x14ac:dyDescent="0.25">
      <c r="A9230" s="7" t="s">
        <v>14361</v>
      </c>
      <c r="B9230" s="8" t="s">
        <v>14361</v>
      </c>
      <c r="C9230" s="2" t="s">
        <v>15068</v>
      </c>
      <c r="D9230" s="21">
        <v>16324</v>
      </c>
      <c r="E9230" s="60">
        <v>16324</v>
      </c>
      <c r="F9230" s="19">
        <v>0</v>
      </c>
      <c r="G9230" s="3" t="s">
        <v>18704</v>
      </c>
      <c r="H9230" s="3" t="s">
        <v>18704</v>
      </c>
      <c r="I9230" s="9">
        <v>26</v>
      </c>
      <c r="J9230" s="9">
        <v>27</v>
      </c>
      <c r="K9230" s="7">
        <v>12</v>
      </c>
      <c r="L9230" s="3">
        <v>2435.2587321871301</v>
      </c>
      <c r="M9230" s="3">
        <v>460.07176315445599</v>
      </c>
      <c r="N9230" s="3">
        <v>737.42312794043903</v>
      </c>
      <c r="O9230" s="3">
        <v>1571.1686500753999</v>
      </c>
      <c r="P9230" s="3">
        <v>119.128621181217</v>
      </c>
      <c r="Q9230" s="3">
        <v>625.45220425085597</v>
      </c>
      <c r="R9230" s="7" t="s">
        <v>3066</v>
      </c>
      <c r="S9230" s="7" t="s">
        <v>3161</v>
      </c>
      <c r="T9230" s="22" t="s">
        <v>19</v>
      </c>
      <c r="U9230" s="3" t="s">
        <v>44</v>
      </c>
      <c r="V9230" s="7" t="s">
        <v>7909</v>
      </c>
    </row>
    <row r="9231" spans="1:22" ht="15" customHeight="1" x14ac:dyDescent="0.25">
      <c r="A9231" s="7" t="s">
        <v>10120</v>
      </c>
      <c r="B9231" s="8" t="s">
        <v>10120</v>
      </c>
      <c r="C9231" s="2" t="s">
        <v>10165</v>
      </c>
      <c r="D9231" s="21">
        <v>13604</v>
      </c>
      <c r="E9231" s="60">
        <v>13604</v>
      </c>
      <c r="F9231" s="19">
        <v>0</v>
      </c>
      <c r="G9231" s="3" t="s">
        <v>10455</v>
      </c>
      <c r="H9231" s="3" t="s">
        <v>10455</v>
      </c>
      <c r="I9231" s="20">
        <v>30</v>
      </c>
      <c r="J9231" s="9">
        <v>31.5</v>
      </c>
      <c r="K9231" s="7">
        <v>12</v>
      </c>
      <c r="L9231" s="3">
        <v>2435.4409109163898</v>
      </c>
      <c r="M9231" s="3">
        <v>460.02726985946799</v>
      </c>
      <c r="N9231" s="3">
        <v>737.37459092510699</v>
      </c>
      <c r="O9231" s="3">
        <v>1571.3157568178401</v>
      </c>
      <c r="P9231" s="3">
        <v>119.08012983327301</v>
      </c>
      <c r="Q9231" s="3">
        <v>625.42320589703104</v>
      </c>
      <c r="R9231" s="7" t="s">
        <v>3066</v>
      </c>
      <c r="S9231" s="7" t="s">
        <v>3161</v>
      </c>
      <c r="T9231" s="3" t="s">
        <v>453</v>
      </c>
      <c r="U9231" s="3" t="s">
        <v>44</v>
      </c>
      <c r="V9231" s="7" t="s">
        <v>7909</v>
      </c>
    </row>
    <row r="9232" spans="1:22" ht="15" customHeight="1" x14ac:dyDescent="0.25">
      <c r="A9232" s="7" t="s">
        <v>14362</v>
      </c>
      <c r="B9232" s="8" t="s">
        <v>14362</v>
      </c>
      <c r="C9232" s="2" t="s">
        <v>15069</v>
      </c>
      <c r="D9232" s="21">
        <v>16324</v>
      </c>
      <c r="E9232" s="60">
        <v>16324</v>
      </c>
      <c r="F9232" s="19">
        <v>0</v>
      </c>
      <c r="G9232" s="3" t="s">
        <v>18705</v>
      </c>
      <c r="H9232" s="3" t="s">
        <v>18705</v>
      </c>
      <c r="I9232" s="9">
        <v>26</v>
      </c>
      <c r="J9232" s="9">
        <v>27</v>
      </c>
      <c r="K9232" s="7">
        <v>12</v>
      </c>
      <c r="L9232" s="3">
        <v>2435.62308964566</v>
      </c>
      <c r="M9232" s="3">
        <v>459.98277656447999</v>
      </c>
      <c r="N9232" s="3">
        <v>737.32605390977596</v>
      </c>
      <c r="O9232" s="3">
        <v>1571.4628635602901</v>
      </c>
      <c r="P9232" s="3">
        <v>119.031638485329</v>
      </c>
      <c r="Q9232" s="3">
        <v>625.39420754320599</v>
      </c>
      <c r="R9232" s="7" t="s">
        <v>3066</v>
      </c>
      <c r="S9232" s="7" t="s">
        <v>3161</v>
      </c>
      <c r="T9232" s="22" t="s">
        <v>19</v>
      </c>
      <c r="U9232" s="3" t="s">
        <v>44</v>
      </c>
      <c r="V9232" s="7" t="s">
        <v>7909</v>
      </c>
    </row>
    <row r="9233" spans="1:22" ht="15" customHeight="1" x14ac:dyDescent="0.25">
      <c r="A9233" s="7" t="s">
        <v>14360</v>
      </c>
      <c r="B9233" s="8" t="s">
        <v>14360</v>
      </c>
      <c r="C9233" s="2" t="s">
        <v>15070</v>
      </c>
      <c r="D9233" s="21">
        <v>16324</v>
      </c>
      <c r="E9233" s="60">
        <v>16324</v>
      </c>
      <c r="F9233" s="19">
        <v>0</v>
      </c>
      <c r="G9233" s="3" t="s">
        <v>18706</v>
      </c>
      <c r="H9233" s="3" t="s">
        <v>18706</v>
      </c>
      <c r="I9233" s="9">
        <v>26</v>
      </c>
      <c r="J9233" s="9">
        <v>27</v>
      </c>
      <c r="K9233" s="7">
        <v>12</v>
      </c>
      <c r="L9233" s="3">
        <v>2435.8052683749302</v>
      </c>
      <c r="M9233" s="3">
        <v>459.93828326949199</v>
      </c>
      <c r="N9233" s="3">
        <v>737.27751689444403</v>
      </c>
      <c r="O9233" s="3">
        <v>1571.6099703027301</v>
      </c>
      <c r="P9233" s="3">
        <v>118.983147137385</v>
      </c>
      <c r="Q9233" s="3">
        <v>625.36520918938095</v>
      </c>
      <c r="R9233" s="7" t="s">
        <v>3066</v>
      </c>
      <c r="S9233" s="7" t="s">
        <v>3161</v>
      </c>
      <c r="T9233" s="22" t="s">
        <v>19</v>
      </c>
      <c r="U9233" s="3" t="s">
        <v>44</v>
      </c>
      <c r="V9233" s="7" t="s">
        <v>7909</v>
      </c>
    </row>
    <row r="9234" spans="1:22" ht="15" customHeight="1" x14ac:dyDescent="0.25">
      <c r="B9234" s="26" t="s">
        <v>22231</v>
      </c>
      <c r="C9234" s="2" t="s">
        <v>23454</v>
      </c>
      <c r="D9234" s="21"/>
      <c r="E9234" s="60">
        <v>13133</v>
      </c>
      <c r="F9234" s="19"/>
      <c r="H9234" s="3" t="s">
        <v>25953</v>
      </c>
      <c r="I9234" s="20">
        <v>26</v>
      </c>
      <c r="J9234" s="9">
        <v>27</v>
      </c>
      <c r="K9234" s="7">
        <v>12</v>
      </c>
      <c r="L9234" s="3">
        <v>2435.9874471041899</v>
      </c>
      <c r="M9234" s="3">
        <v>459.89378997450399</v>
      </c>
      <c r="N9234" s="3">
        <v>737.22897987911199</v>
      </c>
      <c r="O9234" s="3">
        <v>1571.75707704518</v>
      </c>
      <c r="P9234" s="3">
        <v>118.934655789441</v>
      </c>
      <c r="Q9234" s="3">
        <v>625.33621083555602</v>
      </c>
      <c r="R9234" s="7" t="s">
        <v>24035</v>
      </c>
      <c r="S9234" s="7" t="s">
        <v>3161</v>
      </c>
      <c r="T9234" s="3" t="s">
        <v>453</v>
      </c>
      <c r="U9234" s="3" t="s">
        <v>44</v>
      </c>
      <c r="V9234" s="7" t="s">
        <v>7909</v>
      </c>
    </row>
    <row r="9235" spans="1:22" ht="15" customHeight="1" x14ac:dyDescent="0.25">
      <c r="A9235" s="7" t="s">
        <v>11058</v>
      </c>
      <c r="B9235" s="8" t="s">
        <v>11058</v>
      </c>
      <c r="C9235" s="2" t="s">
        <v>12192</v>
      </c>
      <c r="D9235" s="21">
        <v>14684</v>
      </c>
      <c r="E9235" s="60">
        <v>14684</v>
      </c>
      <c r="F9235" s="19">
        <v>0</v>
      </c>
      <c r="G9235" s="3" t="s">
        <v>13334</v>
      </c>
      <c r="H9235" s="3" t="s">
        <v>13334</v>
      </c>
      <c r="I9235" s="9">
        <v>29</v>
      </c>
      <c r="J9235" s="9">
        <v>30.5</v>
      </c>
      <c r="K9235" s="7">
        <v>12</v>
      </c>
      <c r="L9235" s="3">
        <v>2436.16962583346</v>
      </c>
      <c r="M9235" s="3">
        <v>459.84929667951599</v>
      </c>
      <c r="N9235" s="3">
        <v>737.18044286377994</v>
      </c>
      <c r="O9235" s="3">
        <v>1571.90418378762</v>
      </c>
      <c r="P9235" s="3">
        <v>118.886164441497</v>
      </c>
      <c r="Q9235" s="3">
        <v>625.30721248173097</v>
      </c>
      <c r="R9235" s="7" t="s">
        <v>7932</v>
      </c>
      <c r="S9235" s="7" t="s">
        <v>3161</v>
      </c>
      <c r="T9235" s="3" t="s">
        <v>19</v>
      </c>
      <c r="U9235" s="3" t="s">
        <v>1</v>
      </c>
      <c r="V9235" s="7" t="s">
        <v>7909</v>
      </c>
    </row>
    <row r="9236" spans="1:22" ht="15" customHeight="1" x14ac:dyDescent="0.25">
      <c r="A9236" s="7" t="s">
        <v>11059</v>
      </c>
      <c r="B9236" s="8" t="s">
        <v>11059</v>
      </c>
      <c r="C9236" s="2" t="s">
        <v>12193</v>
      </c>
      <c r="D9236" s="21">
        <v>17640</v>
      </c>
      <c r="E9236" s="60">
        <v>16684</v>
      </c>
      <c r="F9236" s="19">
        <v>-5.4195011337868478E-2</v>
      </c>
      <c r="G9236" s="3" t="s">
        <v>13335</v>
      </c>
      <c r="H9236" s="3" t="s">
        <v>13335</v>
      </c>
      <c r="I9236" s="9">
        <v>29</v>
      </c>
      <c r="J9236" s="9">
        <v>30.5</v>
      </c>
      <c r="K9236" s="7">
        <v>12</v>
      </c>
      <c r="L9236" s="3">
        <v>2436.3518045627302</v>
      </c>
      <c r="M9236" s="3">
        <v>459.80480338452799</v>
      </c>
      <c r="N9236" s="3">
        <v>737.13190584844801</v>
      </c>
      <c r="O9236" s="3">
        <v>1572.05129053007</v>
      </c>
      <c r="P9236" s="3">
        <v>118.83767309355299</v>
      </c>
      <c r="Q9236" s="3">
        <v>625.27821412790604</v>
      </c>
      <c r="R9236" s="7" t="s">
        <v>7932</v>
      </c>
      <c r="S9236" s="7" t="s">
        <v>3161</v>
      </c>
      <c r="T9236" s="3" t="s">
        <v>19</v>
      </c>
      <c r="U9236" s="3" t="s">
        <v>1</v>
      </c>
      <c r="V9236" s="7" t="s">
        <v>7909</v>
      </c>
    </row>
    <row r="9237" spans="1:22" ht="15" customHeight="1" x14ac:dyDescent="0.25">
      <c r="A9237" s="7" t="s">
        <v>11060</v>
      </c>
      <c r="B9237" s="8" t="s">
        <v>11060</v>
      </c>
      <c r="C9237" s="2" t="s">
        <v>12194</v>
      </c>
      <c r="D9237" s="21">
        <v>18355</v>
      </c>
      <c r="E9237" s="60">
        <v>18355</v>
      </c>
      <c r="F9237" s="19">
        <v>0</v>
      </c>
      <c r="G9237" s="3" t="s">
        <v>13336</v>
      </c>
      <c r="H9237" s="3" t="s">
        <v>13336</v>
      </c>
      <c r="I9237" s="9">
        <v>29</v>
      </c>
      <c r="J9237" s="9">
        <v>30.5</v>
      </c>
      <c r="K9237" s="7">
        <v>12</v>
      </c>
      <c r="L9237" s="3">
        <v>2436.5339832919899</v>
      </c>
      <c r="M9237" s="3">
        <v>459.76031008953998</v>
      </c>
      <c r="N9237" s="3">
        <v>737.08336883311699</v>
      </c>
      <c r="O9237" s="3">
        <v>1572.19839727251</v>
      </c>
      <c r="P9237" s="3">
        <v>118.789181745609</v>
      </c>
      <c r="Q9237" s="3">
        <v>625.24921577408099</v>
      </c>
      <c r="R9237" s="7" t="s">
        <v>7932</v>
      </c>
      <c r="S9237" s="7" t="s">
        <v>3161</v>
      </c>
      <c r="T9237" s="3" t="s">
        <v>19</v>
      </c>
      <c r="U9237" s="3" t="s">
        <v>1</v>
      </c>
      <c r="V9237" s="7" t="s">
        <v>7909</v>
      </c>
    </row>
    <row r="9238" spans="1:22" ht="15" customHeight="1" x14ac:dyDescent="0.25">
      <c r="A9238" s="7" t="s">
        <v>5723</v>
      </c>
      <c r="B9238" s="8" t="s">
        <v>5723</v>
      </c>
      <c r="C9238" s="2" t="s">
        <v>28662</v>
      </c>
      <c r="D9238" s="21">
        <v>2464</v>
      </c>
      <c r="E9238" s="60">
        <v>2464</v>
      </c>
      <c r="F9238" s="19">
        <v>0</v>
      </c>
      <c r="G9238" s="3" t="s">
        <v>2572</v>
      </c>
      <c r="H9238" s="3" t="s">
        <v>2572</v>
      </c>
      <c r="I9238" s="20">
        <v>13.5</v>
      </c>
      <c r="J9238" s="24">
        <v>14</v>
      </c>
      <c r="K9238" s="21">
        <v>24</v>
      </c>
      <c r="L9238" s="3">
        <v>2436.7161620212601</v>
      </c>
      <c r="M9238" s="3">
        <v>459.71581679455198</v>
      </c>
      <c r="N9238" s="3">
        <v>737.03483181778495</v>
      </c>
      <c r="O9238" s="3">
        <v>1572.3455040149599</v>
      </c>
      <c r="P9238" s="3">
        <v>118.74069039766501</v>
      </c>
      <c r="Q9238" s="3">
        <v>625.22021742025504</v>
      </c>
      <c r="R9238" s="7" t="s">
        <v>3086</v>
      </c>
      <c r="S9238" s="7" t="s">
        <v>3163</v>
      </c>
      <c r="T9238" s="22" t="s">
        <v>19</v>
      </c>
      <c r="U9238" s="22" t="s">
        <v>20</v>
      </c>
      <c r="V9238" s="22" t="s">
        <v>6593</v>
      </c>
    </row>
    <row r="9239" spans="1:22" ht="15" customHeight="1" x14ac:dyDescent="0.25">
      <c r="A9239" s="7" t="s">
        <v>5724</v>
      </c>
      <c r="B9239" s="8" t="s">
        <v>5724</v>
      </c>
      <c r="C9239" s="2" t="s">
        <v>28662</v>
      </c>
      <c r="D9239" s="21">
        <v>2952</v>
      </c>
      <c r="E9239" s="60">
        <v>2952</v>
      </c>
      <c r="F9239" s="19">
        <v>0</v>
      </c>
      <c r="G9239" s="3" t="s">
        <v>2573</v>
      </c>
      <c r="H9239" s="3" t="s">
        <v>2573</v>
      </c>
      <c r="I9239" s="20">
        <v>13.1</v>
      </c>
      <c r="J9239" s="24">
        <v>14</v>
      </c>
      <c r="K9239" s="21">
        <v>24</v>
      </c>
      <c r="L9239" s="3">
        <v>2436.8983407505202</v>
      </c>
      <c r="M9239" s="3">
        <v>459.67132349956398</v>
      </c>
      <c r="N9239" s="3">
        <v>736.98629480245302</v>
      </c>
      <c r="O9239" s="3">
        <v>1572.4926107573999</v>
      </c>
      <c r="P9239" s="3">
        <v>118.692199049721</v>
      </c>
      <c r="Q9239" s="3">
        <v>625.19121906642999</v>
      </c>
      <c r="R9239" s="7" t="s">
        <v>3086</v>
      </c>
      <c r="S9239" s="7" t="s">
        <v>3163</v>
      </c>
      <c r="T9239" s="22" t="s">
        <v>19</v>
      </c>
      <c r="U9239" s="22" t="s">
        <v>20</v>
      </c>
      <c r="V9239" s="22" t="s">
        <v>6593</v>
      </c>
    </row>
    <row r="9240" spans="1:22" ht="15" customHeight="1" x14ac:dyDescent="0.25">
      <c r="A9240" s="7" t="s">
        <v>11366</v>
      </c>
      <c r="B9240" s="8" t="s">
        <v>11366</v>
      </c>
      <c r="C9240" s="2" t="s">
        <v>19791</v>
      </c>
      <c r="D9240" s="21">
        <v>4046</v>
      </c>
      <c r="E9240" s="60">
        <v>4046</v>
      </c>
      <c r="F9240" s="19">
        <v>0</v>
      </c>
      <c r="G9240" s="3" t="s">
        <v>13337</v>
      </c>
      <c r="H9240" s="3" t="s">
        <v>13337</v>
      </c>
      <c r="I9240" s="9">
        <v>24.5</v>
      </c>
      <c r="J9240" s="9">
        <v>23.62</v>
      </c>
      <c r="K9240" s="7">
        <v>16</v>
      </c>
      <c r="L9240" s="3">
        <v>2437.0805194797899</v>
      </c>
      <c r="M9240" s="3">
        <v>459.62683020457598</v>
      </c>
      <c r="N9240" s="3">
        <v>736.93775778712097</v>
      </c>
      <c r="O9240" s="3">
        <v>1572.6397174998499</v>
      </c>
      <c r="P9240" s="3">
        <v>118.643707701777</v>
      </c>
      <c r="Q9240" s="3">
        <v>625.16222071260495</v>
      </c>
      <c r="R9240" s="7" t="s">
        <v>3086</v>
      </c>
      <c r="S9240" s="7" t="s">
        <v>3163</v>
      </c>
      <c r="T9240" s="3" t="s">
        <v>19</v>
      </c>
      <c r="U9240" s="3" t="s">
        <v>20</v>
      </c>
      <c r="V9240" s="7" t="s">
        <v>6593</v>
      </c>
    </row>
    <row r="9241" spans="1:22" ht="15" customHeight="1" x14ac:dyDescent="0.25">
      <c r="A9241" s="7" t="s">
        <v>14061</v>
      </c>
      <c r="B9241" s="8" t="s">
        <v>14061</v>
      </c>
      <c r="C9241" s="2" t="s">
        <v>19792</v>
      </c>
      <c r="D9241" s="21">
        <v>4046</v>
      </c>
      <c r="E9241" s="60">
        <v>4046</v>
      </c>
      <c r="F9241" s="19">
        <v>0</v>
      </c>
      <c r="G9241" s="3" t="s">
        <v>15240</v>
      </c>
      <c r="H9241" s="3" t="s">
        <v>15240</v>
      </c>
      <c r="I9241" s="9">
        <v>26.5</v>
      </c>
      <c r="J9241" s="9">
        <v>28.8</v>
      </c>
      <c r="K9241" s="7">
        <v>16</v>
      </c>
      <c r="L9241" s="3">
        <v>2437.2626982090601</v>
      </c>
      <c r="M9241" s="3">
        <v>459.58233690958798</v>
      </c>
      <c r="N9241" s="3">
        <v>736.88922077178904</v>
      </c>
      <c r="O9241" s="3">
        <v>1572.7868242422901</v>
      </c>
      <c r="P9241" s="3">
        <v>118.595216353833</v>
      </c>
      <c r="Q9241" s="3">
        <v>625.13322235878002</v>
      </c>
      <c r="R9241" s="7" t="s">
        <v>3086</v>
      </c>
      <c r="S9241" s="7" t="s">
        <v>3163</v>
      </c>
      <c r="T9241" s="3" t="s">
        <v>19</v>
      </c>
      <c r="U9241" s="3" t="s">
        <v>20</v>
      </c>
      <c r="V9241" s="7" t="s">
        <v>6593</v>
      </c>
    </row>
    <row r="9242" spans="1:22" ht="15" customHeight="1" x14ac:dyDescent="0.25">
      <c r="A9242" s="7" t="s">
        <v>5725</v>
      </c>
      <c r="B9242" s="8" t="s">
        <v>5725</v>
      </c>
      <c r="C9242" s="2" t="s">
        <v>28663</v>
      </c>
      <c r="D9242" s="21">
        <v>4674</v>
      </c>
      <c r="E9242" s="60">
        <v>4674</v>
      </c>
      <c r="F9242" s="19">
        <v>0</v>
      </c>
      <c r="G9242" s="3" t="s">
        <v>2574</v>
      </c>
      <c r="H9242" s="3" t="s">
        <v>2574</v>
      </c>
      <c r="I9242" s="20">
        <v>24.5</v>
      </c>
      <c r="J9242" s="24">
        <v>28.2</v>
      </c>
      <c r="K9242" s="21">
        <v>9</v>
      </c>
      <c r="L9242" s="3">
        <v>2437.4448769383198</v>
      </c>
      <c r="M9242" s="3">
        <v>459.53784361459998</v>
      </c>
      <c r="N9242" s="3">
        <v>736.84068375645802</v>
      </c>
      <c r="O9242" s="3">
        <v>1572.9339309847401</v>
      </c>
      <c r="P9242" s="3">
        <v>118.546725005889</v>
      </c>
      <c r="Q9242" s="3">
        <v>625.10422400495497</v>
      </c>
      <c r="R9242" s="7" t="s">
        <v>6364</v>
      </c>
      <c r="S9242" s="7" t="s">
        <v>3162</v>
      </c>
      <c r="T9242" s="22" t="s">
        <v>19</v>
      </c>
      <c r="U9242" s="22" t="s">
        <v>20</v>
      </c>
      <c r="V9242" s="22" t="s">
        <v>6593</v>
      </c>
    </row>
    <row r="9243" spans="1:22" ht="15" customHeight="1" x14ac:dyDescent="0.25">
      <c r="A9243" s="7" t="s">
        <v>5726</v>
      </c>
      <c r="B9243" s="8" t="s">
        <v>5726</v>
      </c>
      <c r="C9243" s="2" t="s">
        <v>28663</v>
      </c>
      <c r="D9243" s="21">
        <v>4674</v>
      </c>
      <c r="E9243" s="60">
        <v>4674</v>
      </c>
      <c r="F9243" s="19">
        <v>0</v>
      </c>
      <c r="G9243" s="3" t="s">
        <v>2575</v>
      </c>
      <c r="H9243" s="3" t="s">
        <v>2575</v>
      </c>
      <c r="I9243" s="20">
        <v>25.5</v>
      </c>
      <c r="J9243" s="24">
        <v>27.5</v>
      </c>
      <c r="K9243" s="21">
        <v>9</v>
      </c>
      <c r="L9243" s="3">
        <v>2437.62705566759</v>
      </c>
      <c r="M9243" s="3">
        <v>459.49335031961198</v>
      </c>
      <c r="N9243" s="3">
        <v>736.79214674112598</v>
      </c>
      <c r="O9243" s="3">
        <v>1573.08103772718</v>
      </c>
      <c r="P9243" s="3">
        <v>118.49823365794499</v>
      </c>
      <c r="Q9243" s="3">
        <v>625.07522565113004</v>
      </c>
      <c r="R9243" s="7" t="s">
        <v>6364</v>
      </c>
      <c r="S9243" s="7" t="s">
        <v>3162</v>
      </c>
      <c r="T9243" s="22" t="s">
        <v>19</v>
      </c>
      <c r="U9243" s="22" t="s">
        <v>20</v>
      </c>
      <c r="V9243" s="22" t="s">
        <v>6593</v>
      </c>
    </row>
    <row r="9244" spans="1:22" ht="15" customHeight="1" x14ac:dyDescent="0.25">
      <c r="A9244" s="7" t="s">
        <v>5727</v>
      </c>
      <c r="B9244" s="8" t="s">
        <v>5727</v>
      </c>
      <c r="C9244" s="2" t="s">
        <v>28663</v>
      </c>
      <c r="D9244" s="21">
        <v>4674</v>
      </c>
      <c r="E9244" s="60">
        <v>4674</v>
      </c>
      <c r="F9244" s="19">
        <v>0</v>
      </c>
      <c r="G9244" s="3" t="s">
        <v>2576</v>
      </c>
      <c r="H9244" s="3" t="s">
        <v>2576</v>
      </c>
      <c r="I9244" s="20">
        <v>24.5</v>
      </c>
      <c r="J9244" s="24">
        <v>28.2</v>
      </c>
      <c r="K9244" s="21">
        <v>9</v>
      </c>
      <c r="L9244" s="3">
        <v>2437.8092343968601</v>
      </c>
      <c r="M9244" s="3">
        <v>459.44885702462398</v>
      </c>
      <c r="N9244" s="3">
        <v>736.74360972579404</v>
      </c>
      <c r="O9244" s="3">
        <v>1573.22814446963</v>
      </c>
      <c r="P9244" s="3">
        <v>118.449742310001</v>
      </c>
      <c r="Q9244" s="3">
        <v>625.04622729730499</v>
      </c>
      <c r="R9244" s="7" t="s">
        <v>6364</v>
      </c>
      <c r="S9244" s="7" t="s">
        <v>3162</v>
      </c>
      <c r="T9244" s="22" t="s">
        <v>19</v>
      </c>
      <c r="U9244" s="22" t="s">
        <v>20</v>
      </c>
      <c r="V9244" s="22" t="s">
        <v>6593</v>
      </c>
    </row>
    <row r="9245" spans="1:22" ht="15" customHeight="1" x14ac:dyDescent="0.25">
      <c r="A9245" s="7" t="s">
        <v>5728</v>
      </c>
      <c r="B9245" s="8" t="s">
        <v>5728</v>
      </c>
      <c r="C9245" s="2" t="s">
        <v>28664</v>
      </c>
      <c r="D9245" s="21">
        <v>4471</v>
      </c>
      <c r="E9245" s="60">
        <v>4471</v>
      </c>
      <c r="F9245" s="19">
        <v>0</v>
      </c>
      <c r="G9245" s="3" t="s">
        <v>2577</v>
      </c>
      <c r="H9245" s="3" t="s">
        <v>2577</v>
      </c>
      <c r="I9245" s="20">
        <v>23.5</v>
      </c>
      <c r="J9245" s="24">
        <v>26</v>
      </c>
      <c r="K9245" s="21">
        <v>12</v>
      </c>
      <c r="L9245" s="3">
        <v>2437.9914131261198</v>
      </c>
      <c r="M9245" s="3">
        <v>459.40436372963597</v>
      </c>
      <c r="N9245" s="3">
        <v>736.695072710462</v>
      </c>
      <c r="O9245" s="3">
        <v>1573.37525121207</v>
      </c>
      <c r="P9245" s="3">
        <v>118.40125096205701</v>
      </c>
      <c r="Q9245" s="3">
        <v>625.01722894347995</v>
      </c>
      <c r="R9245" s="7" t="s">
        <v>9445</v>
      </c>
      <c r="S9245" s="7" t="s">
        <v>3162</v>
      </c>
      <c r="T9245" s="22" t="s">
        <v>19</v>
      </c>
      <c r="U9245" s="22" t="s">
        <v>20</v>
      </c>
      <c r="V9245" s="22" t="s">
        <v>6593</v>
      </c>
    </row>
    <row r="9246" spans="1:22" ht="15" customHeight="1" x14ac:dyDescent="0.25">
      <c r="A9246" s="7" t="s">
        <v>5729</v>
      </c>
      <c r="B9246" s="8" t="s">
        <v>5729</v>
      </c>
      <c r="C9246" s="2" t="s">
        <v>28665</v>
      </c>
      <c r="D9246" s="21">
        <v>5975</v>
      </c>
      <c r="E9246" s="60">
        <v>5975</v>
      </c>
      <c r="F9246" s="19">
        <v>0</v>
      </c>
      <c r="G9246" s="3" t="s">
        <v>2578</v>
      </c>
      <c r="H9246" s="3" t="s">
        <v>2578</v>
      </c>
      <c r="I9246" s="20">
        <v>23.5</v>
      </c>
      <c r="J9246" s="24">
        <v>26</v>
      </c>
      <c r="K9246" s="21">
        <v>12</v>
      </c>
      <c r="L9246" s="3">
        <v>2438.17359185539</v>
      </c>
      <c r="M9246" s="3">
        <v>459.35987043464797</v>
      </c>
      <c r="N9246" s="3">
        <v>736.64653569513098</v>
      </c>
      <c r="O9246" s="3">
        <v>1573.52235795452</v>
      </c>
      <c r="P9246" s="3">
        <v>118.352759614113</v>
      </c>
      <c r="Q9246" s="3">
        <v>624.98823058965502</v>
      </c>
      <c r="R9246" s="7" t="s">
        <v>9445</v>
      </c>
      <c r="S9246" s="7" t="s">
        <v>3162</v>
      </c>
      <c r="T9246" s="22" t="s">
        <v>19</v>
      </c>
      <c r="U9246" s="22" t="s">
        <v>20</v>
      </c>
      <c r="V9246" s="22" t="s">
        <v>6593</v>
      </c>
    </row>
    <row r="9247" spans="1:22" ht="15" customHeight="1" x14ac:dyDescent="0.25">
      <c r="A9247" s="7" t="s">
        <v>14018</v>
      </c>
      <c r="B9247" s="8" t="s">
        <v>14018</v>
      </c>
      <c r="C9247" s="2" t="s">
        <v>15185</v>
      </c>
      <c r="D9247" s="21">
        <v>14511</v>
      </c>
      <c r="E9247" s="60">
        <v>14511</v>
      </c>
      <c r="F9247" s="19">
        <v>0</v>
      </c>
      <c r="G9247" s="3" t="s">
        <v>15186</v>
      </c>
      <c r="H9247" s="3" t="s">
        <v>15186</v>
      </c>
      <c r="I9247" s="9">
        <v>30.5</v>
      </c>
      <c r="J9247" s="9">
        <v>31.7</v>
      </c>
      <c r="K9247" s="7">
        <v>12</v>
      </c>
      <c r="L9247" s="3">
        <v>2438.3557705846501</v>
      </c>
      <c r="M9247" s="3">
        <v>459.31537713965997</v>
      </c>
      <c r="N9247" s="3">
        <v>736.59799867979905</v>
      </c>
      <c r="O9247" s="3">
        <v>1573.6694646969599</v>
      </c>
      <c r="P9247" s="3">
        <v>118.304268266169</v>
      </c>
      <c r="Q9247" s="3">
        <v>624.95923223582895</v>
      </c>
      <c r="R9247" s="7" t="s">
        <v>6424</v>
      </c>
      <c r="S9247" s="7" t="s">
        <v>8026</v>
      </c>
      <c r="T9247" s="3" t="s">
        <v>19</v>
      </c>
      <c r="U9247" s="3" t="s">
        <v>443</v>
      </c>
      <c r="V9247" s="7" t="s">
        <v>7909</v>
      </c>
    </row>
    <row r="9248" spans="1:22" ht="15" customHeight="1" x14ac:dyDescent="0.25">
      <c r="A9248" s="7" t="s">
        <v>11061</v>
      </c>
      <c r="B9248" s="8" t="s">
        <v>11061</v>
      </c>
      <c r="C9248" s="2" t="s">
        <v>12195</v>
      </c>
      <c r="D9248" s="21">
        <v>13911</v>
      </c>
      <c r="E9248" s="60">
        <v>13911</v>
      </c>
      <c r="F9248" s="19">
        <v>0</v>
      </c>
      <c r="G9248" s="3" t="s">
        <v>13338</v>
      </c>
      <c r="H9248" s="3" t="s">
        <v>13338</v>
      </c>
      <c r="I9248" s="9">
        <v>25</v>
      </c>
      <c r="J9248" s="9">
        <v>26</v>
      </c>
      <c r="K9248" s="7">
        <v>12</v>
      </c>
      <c r="L9248" s="3">
        <v>2438.5379493139199</v>
      </c>
      <c r="M9248" s="3">
        <v>459.27088384467203</v>
      </c>
      <c r="N9248" s="3">
        <v>736.549461664467</v>
      </c>
      <c r="O9248" s="3">
        <v>1573.8165714394099</v>
      </c>
      <c r="P9248" s="3">
        <v>118.255776918225</v>
      </c>
      <c r="Q9248" s="3">
        <v>624.93023388200402</v>
      </c>
      <c r="R9248" s="7" t="s">
        <v>12497</v>
      </c>
      <c r="S9248" s="7" t="s">
        <v>3161</v>
      </c>
      <c r="T9248" s="3" t="s">
        <v>453</v>
      </c>
      <c r="U9248" s="3" t="s">
        <v>44</v>
      </c>
      <c r="V9248" s="7" t="s">
        <v>7909</v>
      </c>
    </row>
    <row r="9249" spans="1:22" ht="15" customHeight="1" x14ac:dyDescent="0.25">
      <c r="A9249" s="7" t="s">
        <v>10527</v>
      </c>
      <c r="B9249" s="8" t="s">
        <v>10527</v>
      </c>
      <c r="C9249" s="2" t="s">
        <v>28666</v>
      </c>
      <c r="D9249" s="21">
        <v>16867</v>
      </c>
      <c r="E9249" s="60">
        <v>15911</v>
      </c>
      <c r="F9249" s="19">
        <v>-5.6678721764392009E-2</v>
      </c>
      <c r="G9249" s="3" t="s">
        <v>13339</v>
      </c>
      <c r="H9249" s="3" t="s">
        <v>13339</v>
      </c>
      <c r="I9249" s="9">
        <v>25</v>
      </c>
      <c r="J9249" s="9">
        <v>26</v>
      </c>
      <c r="K9249" s="7">
        <v>12</v>
      </c>
      <c r="L9249" s="3">
        <v>2438.72012804319</v>
      </c>
      <c r="M9249" s="3">
        <v>459.22639054968403</v>
      </c>
      <c r="N9249" s="3">
        <v>736.50092464913496</v>
      </c>
      <c r="O9249" s="3">
        <v>1573.9636781818499</v>
      </c>
      <c r="P9249" s="3">
        <v>118.207285570281</v>
      </c>
      <c r="Q9249" s="3">
        <v>624.90123552817897</v>
      </c>
      <c r="R9249" s="7" t="s">
        <v>10493</v>
      </c>
      <c r="S9249" s="7" t="s">
        <v>8027</v>
      </c>
      <c r="T9249" s="3" t="s">
        <v>453</v>
      </c>
      <c r="U9249" s="3" t="s">
        <v>44</v>
      </c>
      <c r="V9249" s="7" t="s">
        <v>7909</v>
      </c>
    </row>
    <row r="9250" spans="1:22" ht="15" customHeight="1" x14ac:dyDescent="0.25">
      <c r="A9250" s="7" t="s">
        <v>10528</v>
      </c>
      <c r="B9250" s="8" t="s">
        <v>10528</v>
      </c>
      <c r="C9250" s="2" t="s">
        <v>12196</v>
      </c>
      <c r="D9250" s="21">
        <v>17388</v>
      </c>
      <c r="E9250" s="60">
        <v>17388</v>
      </c>
      <c r="F9250" s="19">
        <v>0</v>
      </c>
      <c r="G9250" s="3" t="s">
        <v>13340</v>
      </c>
      <c r="H9250" s="3" t="s">
        <v>13340</v>
      </c>
      <c r="I9250" s="9">
        <v>25</v>
      </c>
      <c r="J9250" s="9">
        <v>26</v>
      </c>
      <c r="K9250" s="7">
        <v>12</v>
      </c>
      <c r="L9250" s="3">
        <v>2438.9023067724502</v>
      </c>
      <c r="M9250" s="3">
        <v>459.18189725469603</v>
      </c>
      <c r="N9250" s="3">
        <v>736.45238763380303</v>
      </c>
      <c r="O9250" s="3">
        <v>1574.1107849243001</v>
      </c>
      <c r="P9250" s="3">
        <v>118.15879422233699</v>
      </c>
      <c r="Q9250" s="3">
        <v>624.87223717435404</v>
      </c>
      <c r="R9250" s="7" t="s">
        <v>10493</v>
      </c>
      <c r="S9250" s="7" t="s">
        <v>8027</v>
      </c>
      <c r="T9250" s="3" t="s">
        <v>453</v>
      </c>
      <c r="U9250" s="3" t="s">
        <v>44</v>
      </c>
      <c r="V9250" s="7" t="s">
        <v>7909</v>
      </c>
    </row>
    <row r="9251" spans="1:22" ht="15" customHeight="1" x14ac:dyDescent="0.25">
      <c r="A9251" s="7" t="s">
        <v>17842</v>
      </c>
      <c r="B9251" s="8" t="s">
        <v>17842</v>
      </c>
      <c r="C9251" s="2" t="s">
        <v>18255</v>
      </c>
      <c r="D9251" s="21">
        <v>6992</v>
      </c>
      <c r="E9251" s="60">
        <v>6992</v>
      </c>
      <c r="F9251" s="19">
        <v>0</v>
      </c>
      <c r="G9251" s="3" t="s">
        <v>19642</v>
      </c>
      <c r="H9251" s="3" t="s">
        <v>19642</v>
      </c>
      <c r="I9251" s="9">
        <v>28.5</v>
      </c>
      <c r="J9251" s="9">
        <v>37.700000000000003</v>
      </c>
      <c r="K9251" s="7">
        <v>12</v>
      </c>
      <c r="L9251" s="3">
        <v>2439.0844855017199</v>
      </c>
      <c r="M9251" s="3">
        <v>459.13740395970802</v>
      </c>
      <c r="N9251" s="3">
        <v>736.40385061847201</v>
      </c>
      <c r="O9251" s="3">
        <v>1574.2578916667401</v>
      </c>
      <c r="P9251" s="3">
        <v>118.110302874393</v>
      </c>
      <c r="Q9251" s="3">
        <v>624.843238820529</v>
      </c>
      <c r="R9251" s="7" t="s">
        <v>18045</v>
      </c>
      <c r="S9251" s="7" t="s">
        <v>8026</v>
      </c>
      <c r="T9251" s="3" t="s">
        <v>19</v>
      </c>
      <c r="U9251" s="3" t="s">
        <v>20</v>
      </c>
      <c r="V9251" s="7" t="s">
        <v>7909</v>
      </c>
    </row>
    <row r="9252" spans="1:22" ht="15" customHeight="1" x14ac:dyDescent="0.25">
      <c r="A9252" s="7" t="s">
        <v>17843</v>
      </c>
      <c r="B9252" s="8" t="s">
        <v>17843</v>
      </c>
      <c r="C9252" s="2" t="s">
        <v>18255</v>
      </c>
      <c r="D9252" s="21">
        <v>6992</v>
      </c>
      <c r="E9252" s="60">
        <v>6992</v>
      </c>
      <c r="F9252" s="19">
        <v>0</v>
      </c>
      <c r="G9252" s="3" t="s">
        <v>19643</v>
      </c>
      <c r="H9252" s="3" t="s">
        <v>19643</v>
      </c>
      <c r="I9252" s="9">
        <v>28.5</v>
      </c>
      <c r="J9252" s="9">
        <v>37.799999999999997</v>
      </c>
      <c r="K9252" s="7">
        <v>12</v>
      </c>
      <c r="L9252" s="3">
        <v>2439.26666423099</v>
      </c>
      <c r="M9252" s="3">
        <v>459.09291066472002</v>
      </c>
      <c r="N9252" s="3">
        <v>736.35531360313996</v>
      </c>
      <c r="O9252" s="3">
        <v>1574.4049984091901</v>
      </c>
      <c r="P9252" s="3">
        <v>118.06181152644901</v>
      </c>
      <c r="Q9252" s="3">
        <v>624.81424046670395</v>
      </c>
      <c r="R9252" s="7" t="s">
        <v>18045</v>
      </c>
      <c r="S9252" s="7" t="s">
        <v>8026</v>
      </c>
      <c r="T9252" s="3" t="s">
        <v>19</v>
      </c>
      <c r="U9252" s="3" t="s">
        <v>20</v>
      </c>
      <c r="V9252" s="7" t="s">
        <v>7909</v>
      </c>
    </row>
    <row r="9253" spans="1:22" ht="15" customHeight="1" x14ac:dyDescent="0.25">
      <c r="A9253" s="7" t="s">
        <v>17844</v>
      </c>
      <c r="B9253" s="8" t="s">
        <v>17844</v>
      </c>
      <c r="C9253" s="2" t="s">
        <v>18256</v>
      </c>
      <c r="D9253" s="21">
        <v>9948</v>
      </c>
      <c r="E9253" s="60">
        <v>8992</v>
      </c>
      <c r="F9253" s="19">
        <v>-9.6099718536389225E-2</v>
      </c>
      <c r="G9253" s="3" t="s">
        <v>19644</v>
      </c>
      <c r="H9253" s="3" t="s">
        <v>19644</v>
      </c>
      <c r="I9253" s="9">
        <v>28.5</v>
      </c>
      <c r="J9253" s="9">
        <v>37.700000000000003</v>
      </c>
      <c r="K9253" s="7">
        <v>12</v>
      </c>
      <c r="L9253" s="3">
        <v>2439.4488429602502</v>
      </c>
      <c r="M9253" s="3">
        <v>459.04841736973202</v>
      </c>
      <c r="N9253" s="3">
        <v>736.30677658780803</v>
      </c>
      <c r="O9253" s="3">
        <v>1574.55210515163</v>
      </c>
      <c r="P9253" s="3">
        <v>118.013320178505</v>
      </c>
      <c r="Q9253" s="3">
        <v>624.78524211287902</v>
      </c>
      <c r="R9253" s="7" t="s">
        <v>18045</v>
      </c>
      <c r="S9253" s="7" t="s">
        <v>8026</v>
      </c>
      <c r="T9253" s="3" t="s">
        <v>19</v>
      </c>
      <c r="U9253" s="3" t="s">
        <v>20</v>
      </c>
      <c r="V9253" s="7" t="s">
        <v>7909</v>
      </c>
    </row>
    <row r="9254" spans="1:22" ht="15" customHeight="1" x14ac:dyDescent="0.25">
      <c r="A9254" s="7" t="s">
        <v>17845</v>
      </c>
      <c r="B9254" s="8" t="s">
        <v>17845</v>
      </c>
      <c r="C9254" s="2" t="s">
        <v>18256</v>
      </c>
      <c r="D9254" s="21">
        <v>9948</v>
      </c>
      <c r="E9254" s="60">
        <v>8992</v>
      </c>
      <c r="F9254" s="19">
        <v>-9.6099718536389225E-2</v>
      </c>
      <c r="G9254" s="3" t="s">
        <v>19645</v>
      </c>
      <c r="H9254" s="3" t="s">
        <v>19645</v>
      </c>
      <c r="I9254" s="9">
        <v>28.5</v>
      </c>
      <c r="J9254" s="9">
        <v>37.799999999999997</v>
      </c>
      <c r="K9254" s="7">
        <v>12</v>
      </c>
      <c r="L9254" s="3">
        <v>2439.6310216895199</v>
      </c>
      <c r="M9254" s="3">
        <v>459.00392407474402</v>
      </c>
      <c r="N9254" s="3">
        <v>736.25823957247599</v>
      </c>
      <c r="O9254" s="3">
        <v>1574.69921189408</v>
      </c>
      <c r="P9254" s="3">
        <v>117.964828830561</v>
      </c>
      <c r="Q9254" s="3">
        <v>624.75624375905397</v>
      </c>
      <c r="R9254" s="7" t="s">
        <v>18045</v>
      </c>
      <c r="S9254" s="7" t="s">
        <v>8026</v>
      </c>
      <c r="T9254" s="3" t="s">
        <v>19</v>
      </c>
      <c r="U9254" s="3" t="s">
        <v>20</v>
      </c>
      <c r="V9254" s="7" t="s">
        <v>7909</v>
      </c>
    </row>
    <row r="9255" spans="1:22" ht="15" customHeight="1" x14ac:dyDescent="0.25">
      <c r="A9255" s="7" t="s">
        <v>17846</v>
      </c>
      <c r="B9255" s="8" t="s">
        <v>17846</v>
      </c>
      <c r="C9255" s="2" t="s">
        <v>18257</v>
      </c>
      <c r="D9255" s="21">
        <v>4936</v>
      </c>
      <c r="E9255" s="60">
        <v>4936</v>
      </c>
      <c r="F9255" s="19">
        <v>0</v>
      </c>
      <c r="G9255" s="3" t="s">
        <v>19646</v>
      </c>
      <c r="H9255" s="3" t="s">
        <v>19646</v>
      </c>
      <c r="I9255" s="9">
        <v>28.5</v>
      </c>
      <c r="J9255" s="9">
        <v>31</v>
      </c>
      <c r="K9255" s="7">
        <v>12</v>
      </c>
      <c r="L9255" s="3">
        <v>2439.8132004187801</v>
      </c>
      <c r="M9255" s="3">
        <v>458.95943077975602</v>
      </c>
      <c r="N9255" s="3">
        <v>736.20970255714406</v>
      </c>
      <c r="O9255" s="3">
        <v>1574.84631863652</v>
      </c>
      <c r="P9255" s="3">
        <v>117.916337482617</v>
      </c>
      <c r="Q9255" s="3">
        <v>624.72724540522904</v>
      </c>
      <c r="R9255" s="7" t="s">
        <v>18045</v>
      </c>
      <c r="S9255" s="7" t="s">
        <v>8026</v>
      </c>
      <c r="T9255" s="3" t="s">
        <v>19</v>
      </c>
      <c r="U9255" s="3" t="s">
        <v>20</v>
      </c>
      <c r="V9255" s="7" t="s">
        <v>7909</v>
      </c>
    </row>
    <row r="9256" spans="1:22" ht="15" customHeight="1" x14ac:dyDescent="0.25">
      <c r="A9256" s="7" t="s">
        <v>17847</v>
      </c>
      <c r="B9256" s="8" t="s">
        <v>17847</v>
      </c>
      <c r="C9256" s="2" t="s">
        <v>18258</v>
      </c>
      <c r="D9256" s="21">
        <v>7892</v>
      </c>
      <c r="E9256" s="60">
        <v>6936</v>
      </c>
      <c r="F9256" s="19">
        <v>-0.12113532691332995</v>
      </c>
      <c r="G9256" s="3" t="s">
        <v>19647</v>
      </c>
      <c r="H9256" s="3" t="s">
        <v>19647</v>
      </c>
      <c r="I9256" s="9">
        <v>28.5</v>
      </c>
      <c r="J9256" s="9">
        <v>31</v>
      </c>
      <c r="K9256" s="7">
        <v>12</v>
      </c>
      <c r="L9256" s="3">
        <v>2439.9953791480498</v>
      </c>
      <c r="M9256" s="3">
        <v>458.91493748476802</v>
      </c>
      <c r="N9256" s="3">
        <v>736.16116554181303</v>
      </c>
      <c r="O9256" s="3">
        <v>1574.99342537897</v>
      </c>
      <c r="P9256" s="3">
        <v>117.867846134673</v>
      </c>
      <c r="Q9256" s="3">
        <v>624.69824705140297</v>
      </c>
      <c r="R9256" s="7" t="s">
        <v>18045</v>
      </c>
      <c r="S9256" s="7" t="s">
        <v>8026</v>
      </c>
      <c r="T9256" s="3" t="s">
        <v>19</v>
      </c>
      <c r="U9256" s="3" t="s">
        <v>20</v>
      </c>
      <c r="V9256" s="7" t="s">
        <v>7909</v>
      </c>
    </row>
    <row r="9257" spans="1:22" ht="15" customHeight="1" x14ac:dyDescent="0.25">
      <c r="A9257" s="7" t="s">
        <v>17848</v>
      </c>
      <c r="B9257" s="8" t="s">
        <v>17848</v>
      </c>
      <c r="C9257" s="2" t="s">
        <v>18259</v>
      </c>
      <c r="D9257" s="21">
        <v>4936</v>
      </c>
      <c r="E9257" s="60">
        <v>4936</v>
      </c>
      <c r="F9257" s="19">
        <v>0</v>
      </c>
      <c r="G9257" s="3" t="s">
        <v>19648</v>
      </c>
      <c r="H9257" s="3" t="s">
        <v>19648</v>
      </c>
      <c r="I9257" s="9">
        <v>30</v>
      </c>
      <c r="J9257" s="9">
        <v>32</v>
      </c>
      <c r="K9257" s="7">
        <v>12</v>
      </c>
      <c r="L9257" s="3">
        <v>2440.1775578773199</v>
      </c>
      <c r="M9257" s="3">
        <v>458.87044418978002</v>
      </c>
      <c r="N9257" s="3">
        <v>736.11262852648099</v>
      </c>
      <c r="O9257" s="3">
        <v>1575.1405321214099</v>
      </c>
      <c r="P9257" s="3">
        <v>117.81935478672899</v>
      </c>
      <c r="Q9257" s="3">
        <v>624.66924869757804</v>
      </c>
      <c r="R9257" s="7" t="s">
        <v>18045</v>
      </c>
      <c r="S9257" s="7" t="s">
        <v>8026</v>
      </c>
      <c r="T9257" s="3" t="s">
        <v>453</v>
      </c>
      <c r="U9257" s="3" t="s">
        <v>20</v>
      </c>
      <c r="V9257" s="7" t="s">
        <v>7909</v>
      </c>
    </row>
    <row r="9258" spans="1:22" ht="15" customHeight="1" x14ac:dyDescent="0.25">
      <c r="A9258" s="7" t="s">
        <v>17849</v>
      </c>
      <c r="B9258" s="8" t="s">
        <v>17849</v>
      </c>
      <c r="C9258" s="2" t="s">
        <v>18260</v>
      </c>
      <c r="D9258" s="21">
        <v>7892</v>
      </c>
      <c r="E9258" s="60">
        <v>6936</v>
      </c>
      <c r="F9258" s="19">
        <v>-0.12113532691332995</v>
      </c>
      <c r="G9258" s="3" t="s">
        <v>19649</v>
      </c>
      <c r="H9258" s="3" t="s">
        <v>19649</v>
      </c>
      <c r="I9258" s="9">
        <v>30</v>
      </c>
      <c r="J9258" s="9">
        <v>32</v>
      </c>
      <c r="K9258" s="7">
        <v>12</v>
      </c>
      <c r="L9258" s="3">
        <v>2440.3597366065801</v>
      </c>
      <c r="M9258" s="3">
        <v>458.82595089479202</v>
      </c>
      <c r="N9258" s="3">
        <v>736.06409151114894</v>
      </c>
      <c r="O9258" s="3">
        <v>1575.2876388638599</v>
      </c>
      <c r="P9258" s="3">
        <v>117.770863438785</v>
      </c>
      <c r="Q9258" s="3">
        <v>624.640250343753</v>
      </c>
      <c r="R9258" s="7" t="s">
        <v>18045</v>
      </c>
      <c r="S9258" s="7" t="s">
        <v>8026</v>
      </c>
      <c r="T9258" s="3" t="s">
        <v>453</v>
      </c>
      <c r="U9258" s="3" t="s">
        <v>20</v>
      </c>
      <c r="V9258" s="7" t="s">
        <v>7909</v>
      </c>
    </row>
    <row r="9259" spans="1:22" ht="15" customHeight="1" x14ac:dyDescent="0.25">
      <c r="A9259" s="7" t="s">
        <v>5730</v>
      </c>
      <c r="B9259" s="8" t="s">
        <v>5730</v>
      </c>
      <c r="C9259" s="2" t="s">
        <v>28667</v>
      </c>
      <c r="D9259" s="21">
        <v>4237</v>
      </c>
      <c r="E9259" s="60">
        <v>4237</v>
      </c>
      <c r="F9259" s="19">
        <v>0</v>
      </c>
      <c r="G9259" s="3" t="s">
        <v>2579</v>
      </c>
      <c r="H9259" s="3" t="s">
        <v>2579</v>
      </c>
      <c r="I9259" s="20">
        <v>25.2</v>
      </c>
      <c r="J9259" s="24">
        <v>26.2</v>
      </c>
      <c r="K9259" s="21">
        <v>12</v>
      </c>
      <c r="L9259" s="3">
        <v>2440.5419153358498</v>
      </c>
      <c r="M9259" s="3">
        <v>458.78145759980401</v>
      </c>
      <c r="N9259" s="3">
        <v>736.01555449581701</v>
      </c>
      <c r="O9259" s="3">
        <v>1575.4347456063001</v>
      </c>
      <c r="P9259" s="3">
        <v>117.72237209084101</v>
      </c>
      <c r="Q9259" s="3">
        <v>624.61125198992795</v>
      </c>
      <c r="R9259" s="7" t="s">
        <v>3072</v>
      </c>
      <c r="S9259" s="7" t="s">
        <v>3162</v>
      </c>
      <c r="T9259" s="22" t="s">
        <v>19</v>
      </c>
      <c r="U9259" s="22" t="s">
        <v>20</v>
      </c>
      <c r="V9259" s="22" t="s">
        <v>6593</v>
      </c>
    </row>
    <row r="9260" spans="1:22" ht="15" customHeight="1" x14ac:dyDescent="0.25">
      <c r="A9260" s="7" t="s">
        <v>5731</v>
      </c>
      <c r="B9260" s="8" t="s">
        <v>5731</v>
      </c>
      <c r="C9260" s="2" t="s">
        <v>28667</v>
      </c>
      <c r="D9260" s="21">
        <v>4237</v>
      </c>
      <c r="E9260" s="60">
        <v>4237</v>
      </c>
      <c r="F9260" s="19">
        <v>0</v>
      </c>
      <c r="G9260" s="3" t="s">
        <v>2580</v>
      </c>
      <c r="H9260" s="3" t="s">
        <v>2580</v>
      </c>
      <c r="I9260" s="20">
        <v>25.2</v>
      </c>
      <c r="J9260" s="24">
        <v>26.2</v>
      </c>
      <c r="K9260" s="21">
        <v>12</v>
      </c>
      <c r="L9260" s="3">
        <v>2440.72409406512</v>
      </c>
      <c r="M9260" s="3">
        <v>458.73696430481601</v>
      </c>
      <c r="N9260" s="3">
        <v>735.96701748048497</v>
      </c>
      <c r="O9260" s="3">
        <v>1575.5818523487501</v>
      </c>
      <c r="P9260" s="3">
        <v>117.673880742897</v>
      </c>
      <c r="Q9260" s="3">
        <v>624.58225363610302</v>
      </c>
      <c r="R9260" s="7" t="s">
        <v>3072</v>
      </c>
      <c r="S9260" s="7" t="s">
        <v>3162</v>
      </c>
      <c r="T9260" s="22" t="s">
        <v>19</v>
      </c>
      <c r="U9260" s="22" t="s">
        <v>20</v>
      </c>
      <c r="V9260" s="22" t="s">
        <v>6593</v>
      </c>
    </row>
    <row r="9261" spans="1:22" ht="15" customHeight="1" x14ac:dyDescent="0.25">
      <c r="A9261" s="7" t="s">
        <v>10054</v>
      </c>
      <c r="B9261" s="8" t="s">
        <v>10054</v>
      </c>
      <c r="C9261" s="2" t="s">
        <v>10055</v>
      </c>
      <c r="D9261" s="21">
        <v>13689</v>
      </c>
      <c r="E9261" s="60">
        <v>13689</v>
      </c>
      <c r="F9261" s="19">
        <v>0</v>
      </c>
      <c r="G9261" s="3" t="s">
        <v>10378</v>
      </c>
      <c r="H9261" s="3" t="s">
        <v>10378</v>
      </c>
      <c r="I9261" s="20">
        <v>34</v>
      </c>
      <c r="J9261" s="9">
        <v>35</v>
      </c>
      <c r="K9261" s="7">
        <v>9</v>
      </c>
      <c r="L9261" s="3">
        <v>2440.9062727943801</v>
      </c>
      <c r="M9261" s="3">
        <v>458.69247100982801</v>
      </c>
      <c r="N9261" s="3">
        <v>735.91848046515395</v>
      </c>
      <c r="O9261" s="3">
        <v>1575.7289590911901</v>
      </c>
      <c r="P9261" s="3">
        <v>117.625389394953</v>
      </c>
      <c r="Q9261" s="3">
        <v>624.55325528227797</v>
      </c>
      <c r="R9261" s="7" t="s">
        <v>3066</v>
      </c>
      <c r="S9261" s="7" t="s">
        <v>3161</v>
      </c>
      <c r="T9261" s="3" t="s">
        <v>453</v>
      </c>
      <c r="U9261" s="3" t="s">
        <v>44</v>
      </c>
      <c r="V9261" s="22" t="s">
        <v>7909</v>
      </c>
    </row>
    <row r="9262" spans="1:22" ht="15" customHeight="1" x14ac:dyDescent="0.25">
      <c r="A9262" s="7" t="s">
        <v>10121</v>
      </c>
      <c r="B9262" s="8" t="s">
        <v>10121</v>
      </c>
      <c r="C9262" s="2" t="s">
        <v>10055</v>
      </c>
      <c r="D9262" s="21">
        <v>13689</v>
      </c>
      <c r="E9262" s="60">
        <v>13689</v>
      </c>
      <c r="F9262" s="19">
        <v>0</v>
      </c>
      <c r="G9262" s="3" t="s">
        <v>10456</v>
      </c>
      <c r="H9262" s="3" t="s">
        <v>10456</v>
      </c>
      <c r="I9262" s="20">
        <v>34</v>
      </c>
      <c r="J9262" s="9">
        <v>35</v>
      </c>
      <c r="K9262" s="7">
        <v>9</v>
      </c>
      <c r="L9262" s="3">
        <v>2441.0884515236498</v>
      </c>
      <c r="M9262" s="3">
        <v>458.64797771484001</v>
      </c>
      <c r="N9262" s="3">
        <v>735.86994344982202</v>
      </c>
      <c r="O9262" s="3">
        <v>1575.87606583364</v>
      </c>
      <c r="P9262" s="3">
        <v>117.576898047009</v>
      </c>
      <c r="Q9262" s="3">
        <v>624.52425692845304</v>
      </c>
      <c r="R9262" s="7" t="s">
        <v>3066</v>
      </c>
      <c r="S9262" s="7" t="s">
        <v>3161</v>
      </c>
      <c r="T9262" s="3" t="s">
        <v>453</v>
      </c>
      <c r="U9262" s="3" t="s">
        <v>44</v>
      </c>
      <c r="V9262" s="7" t="s">
        <v>7909</v>
      </c>
    </row>
    <row r="9263" spans="1:22" ht="15" customHeight="1" x14ac:dyDescent="0.25">
      <c r="A9263" s="7" t="s">
        <v>10122</v>
      </c>
      <c r="B9263" s="8" t="s">
        <v>10122</v>
      </c>
      <c r="C9263" s="2" t="s">
        <v>10166</v>
      </c>
      <c r="D9263" s="21">
        <v>20534</v>
      </c>
      <c r="E9263" s="60">
        <v>20534</v>
      </c>
      <c r="F9263" s="19">
        <v>0</v>
      </c>
      <c r="G9263" s="3" t="s">
        <v>10457</v>
      </c>
      <c r="H9263" s="3" t="s">
        <v>10457</v>
      </c>
      <c r="I9263" s="20">
        <v>34</v>
      </c>
      <c r="J9263" s="9">
        <v>35</v>
      </c>
      <c r="K9263" s="7">
        <v>9</v>
      </c>
      <c r="L9263" s="3">
        <v>2441.27063025291</v>
      </c>
      <c r="M9263" s="3">
        <v>458.60348441985201</v>
      </c>
      <c r="N9263" s="3">
        <v>735.82140643448997</v>
      </c>
      <c r="O9263" s="3">
        <v>1576.02317257608</v>
      </c>
      <c r="P9263" s="3">
        <v>117.528406699066</v>
      </c>
      <c r="Q9263" s="3">
        <v>624.495258574628</v>
      </c>
      <c r="R9263" s="7" t="s">
        <v>3066</v>
      </c>
      <c r="S9263" s="7" t="s">
        <v>3161</v>
      </c>
      <c r="T9263" s="3" t="s">
        <v>453</v>
      </c>
      <c r="U9263" s="3" t="s">
        <v>44</v>
      </c>
      <c r="V9263" s="7" t="s">
        <v>7909</v>
      </c>
    </row>
    <row r="9264" spans="1:22" ht="15" customHeight="1" x14ac:dyDescent="0.25">
      <c r="A9264" s="7" t="s">
        <v>10123</v>
      </c>
      <c r="B9264" s="8" t="s">
        <v>10123</v>
      </c>
      <c r="C9264" s="2" t="s">
        <v>10166</v>
      </c>
      <c r="D9264" s="21">
        <v>20534</v>
      </c>
      <c r="E9264" s="60">
        <v>20534</v>
      </c>
      <c r="F9264" s="19">
        <v>0</v>
      </c>
      <c r="G9264" s="3" t="s">
        <v>10458</v>
      </c>
      <c r="H9264" s="3" t="s">
        <v>10458</v>
      </c>
      <c r="I9264" s="20">
        <v>34</v>
      </c>
      <c r="J9264" s="9">
        <v>35</v>
      </c>
      <c r="K9264" s="7">
        <v>9</v>
      </c>
      <c r="L9264" s="3">
        <v>2441.4528089821802</v>
      </c>
      <c r="M9264" s="3">
        <v>458.55899112486401</v>
      </c>
      <c r="N9264" s="3">
        <v>735.77286941915804</v>
      </c>
      <c r="O9264" s="3">
        <v>1576.17027931853</v>
      </c>
      <c r="P9264" s="3">
        <v>117.479915351122</v>
      </c>
      <c r="Q9264" s="3">
        <v>624.46626022080204</v>
      </c>
      <c r="R9264" s="7" t="s">
        <v>3066</v>
      </c>
      <c r="S9264" s="7" t="s">
        <v>3161</v>
      </c>
      <c r="T9264" s="3" t="s">
        <v>453</v>
      </c>
      <c r="U9264" s="3" t="s">
        <v>44</v>
      </c>
      <c r="V9264" s="7" t="s">
        <v>7909</v>
      </c>
    </row>
    <row r="9265" spans="1:22" ht="15" customHeight="1" x14ac:dyDescent="0.25">
      <c r="A9265" s="7" t="s">
        <v>10145</v>
      </c>
      <c r="B9265" s="8" t="s">
        <v>10145</v>
      </c>
      <c r="C9265" s="2" t="s">
        <v>28668</v>
      </c>
      <c r="D9265" s="21">
        <v>16645</v>
      </c>
      <c r="E9265" s="60">
        <v>15689</v>
      </c>
      <c r="F9265" s="19">
        <v>-5.7434665064583959E-2</v>
      </c>
      <c r="G9265" s="3" t="s">
        <v>10495</v>
      </c>
      <c r="H9265" s="3" t="s">
        <v>10495</v>
      </c>
      <c r="I9265" s="20">
        <v>34</v>
      </c>
      <c r="J9265" s="9">
        <v>35</v>
      </c>
      <c r="K9265" s="7">
        <v>9</v>
      </c>
      <c r="L9265" s="3">
        <v>2441.6349877114499</v>
      </c>
      <c r="M9265" s="3">
        <v>458.51449782987601</v>
      </c>
      <c r="N9265" s="3">
        <v>735.724332403826</v>
      </c>
      <c r="O9265" s="3">
        <v>1576.31738606097</v>
      </c>
      <c r="P9265" s="3">
        <v>117.43142400317799</v>
      </c>
      <c r="Q9265" s="3">
        <v>624.437261866977</v>
      </c>
      <c r="R9265" s="7" t="s">
        <v>3066</v>
      </c>
      <c r="S9265" s="7" t="s">
        <v>3161</v>
      </c>
      <c r="T9265" s="3" t="s">
        <v>453</v>
      </c>
      <c r="U9265" s="3" t="s">
        <v>44</v>
      </c>
      <c r="V9265" s="7" t="s">
        <v>7909</v>
      </c>
    </row>
    <row r="9266" spans="1:22" ht="15" customHeight="1" x14ac:dyDescent="0.25">
      <c r="A9266" s="7" t="s">
        <v>10124</v>
      </c>
      <c r="B9266" s="8" t="s">
        <v>10124</v>
      </c>
      <c r="C9266" s="2" t="s">
        <v>28668</v>
      </c>
      <c r="D9266" s="21">
        <v>16645</v>
      </c>
      <c r="E9266" s="60">
        <v>15689</v>
      </c>
      <c r="F9266" s="19">
        <v>-5.7434665064583959E-2</v>
      </c>
      <c r="G9266" s="3" t="s">
        <v>10459</v>
      </c>
      <c r="H9266" s="3" t="s">
        <v>10459</v>
      </c>
      <c r="I9266" s="20">
        <v>34</v>
      </c>
      <c r="J9266" s="9">
        <v>35</v>
      </c>
      <c r="K9266" s="7">
        <v>9</v>
      </c>
      <c r="L9266" s="3">
        <v>2441.81716644071</v>
      </c>
      <c r="M9266" s="3">
        <v>458.47000453488801</v>
      </c>
      <c r="N9266" s="3">
        <v>735.67579538849498</v>
      </c>
      <c r="O9266" s="3">
        <v>1576.4644928034199</v>
      </c>
      <c r="P9266" s="3">
        <v>117.382932655234</v>
      </c>
      <c r="Q9266" s="3">
        <v>624.40826351315195</v>
      </c>
      <c r="R9266" s="7" t="s">
        <v>3066</v>
      </c>
      <c r="S9266" s="7" t="s">
        <v>3161</v>
      </c>
      <c r="T9266" s="3" t="s">
        <v>453</v>
      </c>
      <c r="U9266" s="3" t="s">
        <v>44</v>
      </c>
      <c r="V9266" s="7" t="s">
        <v>7909</v>
      </c>
    </row>
    <row r="9267" spans="1:22" ht="15" customHeight="1" x14ac:dyDescent="0.25">
      <c r="A9267" s="7" t="s">
        <v>10125</v>
      </c>
      <c r="B9267" s="8" t="s">
        <v>10125</v>
      </c>
      <c r="C9267" s="2" t="s">
        <v>10167</v>
      </c>
      <c r="D9267" s="21">
        <v>17111</v>
      </c>
      <c r="E9267" s="60">
        <v>17111</v>
      </c>
      <c r="F9267" s="19">
        <v>0</v>
      </c>
      <c r="G9267" s="3" t="s">
        <v>10460</v>
      </c>
      <c r="H9267" s="3" t="s">
        <v>10460</v>
      </c>
      <c r="I9267" s="20">
        <v>34</v>
      </c>
      <c r="J9267" s="9">
        <v>35</v>
      </c>
      <c r="K9267" s="7">
        <v>9</v>
      </c>
      <c r="L9267" s="3">
        <v>2441.9993451699802</v>
      </c>
      <c r="M9267" s="3">
        <v>458.4255112399</v>
      </c>
      <c r="N9267" s="3">
        <v>735.62725837316304</v>
      </c>
      <c r="O9267" s="3">
        <v>1576.6115995458599</v>
      </c>
      <c r="P9267" s="3">
        <v>117.33444130729001</v>
      </c>
      <c r="Q9267" s="3">
        <v>624.37926515932702</v>
      </c>
      <c r="R9267" s="7" t="s">
        <v>3066</v>
      </c>
      <c r="S9267" s="7" t="s">
        <v>3161</v>
      </c>
      <c r="T9267" s="3" t="s">
        <v>453</v>
      </c>
      <c r="U9267" s="3" t="s">
        <v>44</v>
      </c>
      <c r="V9267" s="7" t="s">
        <v>7909</v>
      </c>
    </row>
    <row r="9268" spans="1:22" ht="15" customHeight="1" x14ac:dyDescent="0.25">
      <c r="A9268" s="7" t="s">
        <v>10126</v>
      </c>
      <c r="B9268" s="8" t="s">
        <v>10126</v>
      </c>
      <c r="C9268" s="2" t="s">
        <v>10167</v>
      </c>
      <c r="D9268" s="21">
        <v>17111</v>
      </c>
      <c r="E9268" s="60">
        <v>17111</v>
      </c>
      <c r="F9268" s="19">
        <v>0</v>
      </c>
      <c r="G9268" s="3" t="s">
        <v>10461</v>
      </c>
      <c r="H9268" s="3" t="s">
        <v>10461</v>
      </c>
      <c r="I9268" s="20">
        <v>34</v>
      </c>
      <c r="J9268" s="9">
        <v>35</v>
      </c>
      <c r="K9268" s="7">
        <v>9</v>
      </c>
      <c r="L9268" s="3">
        <v>2442.1815238992499</v>
      </c>
      <c r="M9268" s="3">
        <v>458.381017944912</v>
      </c>
      <c r="N9268" s="3">
        <v>735.578721357831</v>
      </c>
      <c r="O9268" s="3">
        <v>1576.7587062883099</v>
      </c>
      <c r="P9268" s="3">
        <v>117.285949959346</v>
      </c>
      <c r="Q9268" s="3">
        <v>624.35026680550197</v>
      </c>
      <c r="R9268" s="7" t="s">
        <v>3066</v>
      </c>
      <c r="S9268" s="7" t="s">
        <v>3161</v>
      </c>
      <c r="T9268" s="3" t="s">
        <v>453</v>
      </c>
      <c r="U9268" s="3" t="s">
        <v>44</v>
      </c>
      <c r="V9268" s="7" t="s">
        <v>7909</v>
      </c>
    </row>
    <row r="9269" spans="1:22" ht="15" customHeight="1" x14ac:dyDescent="0.25">
      <c r="B9269" s="26" t="s">
        <v>22232</v>
      </c>
      <c r="C9269" s="2" t="s">
        <v>23455</v>
      </c>
      <c r="D9269" s="21"/>
      <c r="E9269" s="60">
        <v>15939</v>
      </c>
      <c r="F9269" s="19"/>
      <c r="H9269" s="3" t="s">
        <v>25954</v>
      </c>
      <c r="I9269" s="20">
        <v>35</v>
      </c>
      <c r="J9269" s="9">
        <v>36</v>
      </c>
      <c r="K9269" s="7">
        <v>9</v>
      </c>
      <c r="L9269" s="3">
        <v>2442.3637026285101</v>
      </c>
      <c r="M9269" s="3">
        <v>458.336524649924</v>
      </c>
      <c r="N9269" s="3">
        <v>735.53018434249896</v>
      </c>
      <c r="O9269" s="3">
        <v>1576.9058130307501</v>
      </c>
      <c r="P9269" s="3">
        <v>117.237458611402</v>
      </c>
      <c r="Q9269" s="3">
        <v>624.32126845167704</v>
      </c>
      <c r="R9269" s="7" t="s">
        <v>24035</v>
      </c>
      <c r="S9269" s="7" t="s">
        <v>3161</v>
      </c>
      <c r="T9269" s="3" t="s">
        <v>453</v>
      </c>
      <c r="U9269" s="3" t="s">
        <v>44</v>
      </c>
      <c r="V9269" s="7" t="s">
        <v>7909</v>
      </c>
    </row>
    <row r="9270" spans="1:22" ht="15" customHeight="1" x14ac:dyDescent="0.25">
      <c r="B9270" s="26" t="s">
        <v>22233</v>
      </c>
      <c r="C9270" s="2" t="s">
        <v>23455</v>
      </c>
      <c r="D9270" s="21"/>
      <c r="E9270" s="60">
        <v>15939</v>
      </c>
      <c r="F9270" s="19"/>
      <c r="H9270" s="3" t="s">
        <v>25955</v>
      </c>
      <c r="I9270" s="20">
        <v>35</v>
      </c>
      <c r="J9270" s="9">
        <v>36</v>
      </c>
      <c r="K9270" s="7">
        <v>9</v>
      </c>
      <c r="L9270" s="3">
        <v>2442.5458813577802</v>
      </c>
      <c r="M9270" s="3">
        <v>458.292031354936</v>
      </c>
      <c r="N9270" s="3">
        <v>735.48164732716702</v>
      </c>
      <c r="O9270" s="3">
        <v>1577.0529197732001</v>
      </c>
      <c r="P9270" s="3">
        <v>117.188967263458</v>
      </c>
      <c r="Q9270" s="3">
        <v>624.292270097852</v>
      </c>
      <c r="R9270" s="7" t="s">
        <v>24035</v>
      </c>
      <c r="S9270" s="7" t="s">
        <v>3161</v>
      </c>
      <c r="T9270" s="3" t="s">
        <v>453</v>
      </c>
      <c r="U9270" s="3" t="s">
        <v>44</v>
      </c>
      <c r="V9270" s="7" t="s">
        <v>7909</v>
      </c>
    </row>
    <row r="9271" spans="1:22" ht="15" customHeight="1" x14ac:dyDescent="0.25">
      <c r="A9271" s="7" t="s">
        <v>5732</v>
      </c>
      <c r="B9271" s="8" t="s">
        <v>5732</v>
      </c>
      <c r="C9271" s="2" t="s">
        <v>28669</v>
      </c>
      <c r="D9271" s="21">
        <v>2666</v>
      </c>
      <c r="E9271" s="60">
        <v>2666</v>
      </c>
      <c r="F9271" s="19">
        <v>0</v>
      </c>
      <c r="G9271" s="3" t="s">
        <v>2581</v>
      </c>
      <c r="H9271" s="3" t="s">
        <v>2581</v>
      </c>
      <c r="I9271" s="20">
        <v>15.6</v>
      </c>
      <c r="J9271" s="24">
        <v>16</v>
      </c>
      <c r="K9271" s="21">
        <v>20</v>
      </c>
      <c r="L9271" s="3">
        <v>2442.7280600870399</v>
      </c>
      <c r="M9271" s="3">
        <v>458.247538059948</v>
      </c>
      <c r="N9271" s="3">
        <v>735.433110311836</v>
      </c>
      <c r="O9271" s="3">
        <v>1577.20002651564</v>
      </c>
      <c r="P9271" s="3">
        <v>117.140475915514</v>
      </c>
      <c r="Q9271" s="3">
        <v>624.26327174402695</v>
      </c>
      <c r="R9271" s="7" t="s">
        <v>3086</v>
      </c>
      <c r="S9271" s="7" t="s">
        <v>3163</v>
      </c>
      <c r="T9271" s="22" t="s">
        <v>19</v>
      </c>
      <c r="U9271" s="22" t="s">
        <v>20</v>
      </c>
      <c r="V9271" s="22" t="s">
        <v>6593</v>
      </c>
    </row>
    <row r="9272" spans="1:22" ht="15" customHeight="1" x14ac:dyDescent="0.25">
      <c r="A9272" s="7" t="s">
        <v>5733</v>
      </c>
      <c r="B9272" s="8" t="s">
        <v>5733</v>
      </c>
      <c r="C9272" s="2" t="s">
        <v>28669</v>
      </c>
      <c r="D9272" s="21">
        <v>2666</v>
      </c>
      <c r="E9272" s="60">
        <v>2666</v>
      </c>
      <c r="F9272" s="19">
        <v>0</v>
      </c>
      <c r="G9272" s="3" t="s">
        <v>2582</v>
      </c>
      <c r="H9272" s="3" t="s">
        <v>2582</v>
      </c>
      <c r="I9272" s="20">
        <v>15</v>
      </c>
      <c r="J9272" s="24">
        <v>15.4</v>
      </c>
      <c r="K9272" s="21">
        <v>20</v>
      </c>
      <c r="L9272" s="3">
        <v>2442.9102388163101</v>
      </c>
      <c r="M9272" s="3">
        <v>458.20304476496</v>
      </c>
      <c r="N9272" s="3">
        <v>735.38457329650396</v>
      </c>
      <c r="O9272" s="3">
        <v>1577.34713325809</v>
      </c>
      <c r="P9272" s="3">
        <v>117.09198456756999</v>
      </c>
      <c r="Q9272" s="3">
        <v>624.23427339020202</v>
      </c>
      <c r="R9272" s="7" t="s">
        <v>3086</v>
      </c>
      <c r="S9272" s="7" t="s">
        <v>3163</v>
      </c>
      <c r="T9272" s="22" t="s">
        <v>19</v>
      </c>
      <c r="U9272" s="22" t="s">
        <v>2508</v>
      </c>
      <c r="V9272" s="22" t="s">
        <v>6593</v>
      </c>
    </row>
    <row r="9273" spans="1:22" ht="15" customHeight="1" x14ac:dyDescent="0.25">
      <c r="A9273" s="7" t="s">
        <v>5734</v>
      </c>
      <c r="B9273" s="8" t="s">
        <v>5734</v>
      </c>
      <c r="C9273" s="2" t="s">
        <v>28669</v>
      </c>
      <c r="D9273" s="21">
        <v>2666</v>
      </c>
      <c r="E9273" s="60">
        <v>2666</v>
      </c>
      <c r="F9273" s="19">
        <v>0</v>
      </c>
      <c r="G9273" s="3" t="s">
        <v>2583</v>
      </c>
      <c r="H9273" s="3" t="s">
        <v>2583</v>
      </c>
      <c r="I9273" s="20">
        <v>18.3</v>
      </c>
      <c r="J9273" s="24">
        <v>18.600000000000001</v>
      </c>
      <c r="K9273" s="21">
        <v>20</v>
      </c>
      <c r="L9273" s="3">
        <v>2443.0924175455798</v>
      </c>
      <c r="M9273" s="3">
        <v>458.158551469972</v>
      </c>
      <c r="N9273" s="3">
        <v>735.33603628117203</v>
      </c>
      <c r="O9273" s="3">
        <v>1577.49424000053</v>
      </c>
      <c r="P9273" s="3">
        <v>117.043493219626</v>
      </c>
      <c r="Q9273" s="3">
        <v>624.20527503637595</v>
      </c>
      <c r="R9273" s="7" t="s">
        <v>3086</v>
      </c>
      <c r="S9273" s="7" t="s">
        <v>3163</v>
      </c>
      <c r="T9273" s="22" t="s">
        <v>19</v>
      </c>
      <c r="U9273" s="22" t="s">
        <v>20</v>
      </c>
      <c r="V9273" s="22" t="s">
        <v>6593</v>
      </c>
    </row>
    <row r="9274" spans="1:22" ht="15" customHeight="1" x14ac:dyDescent="0.25">
      <c r="A9274" s="7" t="s">
        <v>5735</v>
      </c>
      <c r="B9274" s="8" t="s">
        <v>5735</v>
      </c>
      <c r="C9274" s="2" t="s">
        <v>28670</v>
      </c>
      <c r="D9274" s="21">
        <v>6843</v>
      </c>
      <c r="E9274" s="60">
        <v>6843</v>
      </c>
      <c r="F9274" s="19">
        <v>0</v>
      </c>
      <c r="G9274" s="3" t="s">
        <v>2584</v>
      </c>
      <c r="H9274" s="3" t="s">
        <v>2584</v>
      </c>
      <c r="I9274" s="20">
        <v>32</v>
      </c>
      <c r="J9274" s="24">
        <v>34.799999999999997</v>
      </c>
      <c r="K9274" s="21">
        <v>9</v>
      </c>
      <c r="L9274" s="3">
        <v>2443.27459627484</v>
      </c>
      <c r="M9274" s="3">
        <v>458.114058174984</v>
      </c>
      <c r="N9274" s="3">
        <v>735.28749926583998</v>
      </c>
      <c r="O9274" s="3">
        <v>1577.64134674298</v>
      </c>
      <c r="P9274" s="3">
        <v>116.99500187168201</v>
      </c>
      <c r="Q9274" s="3">
        <v>624.17627668255102</v>
      </c>
      <c r="R9274" s="7" t="s">
        <v>3071</v>
      </c>
      <c r="S9274" s="7" t="s">
        <v>3162</v>
      </c>
      <c r="T9274" s="3" t="s">
        <v>19</v>
      </c>
      <c r="U9274" s="22" t="s">
        <v>20</v>
      </c>
      <c r="V9274" s="22" t="s">
        <v>6593</v>
      </c>
    </row>
    <row r="9275" spans="1:22" ht="15" customHeight="1" x14ac:dyDescent="0.25">
      <c r="A9275" s="7" t="s">
        <v>5736</v>
      </c>
      <c r="B9275" s="8" t="s">
        <v>5736</v>
      </c>
      <c r="C9275" s="2" t="s">
        <v>28670</v>
      </c>
      <c r="D9275" s="21">
        <v>6843</v>
      </c>
      <c r="E9275" s="60">
        <v>6843</v>
      </c>
      <c r="F9275" s="19">
        <v>0</v>
      </c>
      <c r="G9275" s="3" t="s">
        <v>2585</v>
      </c>
      <c r="H9275" s="3" t="s">
        <v>2585</v>
      </c>
      <c r="I9275" s="20">
        <v>32</v>
      </c>
      <c r="J9275" s="24">
        <v>34.799999999999997</v>
      </c>
      <c r="K9275" s="21">
        <v>9</v>
      </c>
      <c r="L9275" s="3">
        <v>2443.4567750041101</v>
      </c>
      <c r="M9275" s="3">
        <v>458.06956487999599</v>
      </c>
      <c r="N9275" s="3">
        <v>735.23896225050805</v>
      </c>
      <c r="O9275" s="3">
        <v>1577.78845348542</v>
      </c>
      <c r="P9275" s="3">
        <v>116.946510523738</v>
      </c>
      <c r="Q9275" s="3">
        <v>624.14727832872597</v>
      </c>
      <c r="R9275" s="7" t="s">
        <v>3071</v>
      </c>
      <c r="S9275" s="7" t="s">
        <v>3162</v>
      </c>
      <c r="T9275" s="3" t="s">
        <v>19</v>
      </c>
      <c r="U9275" s="22" t="s">
        <v>20</v>
      </c>
      <c r="V9275" s="22" t="s">
        <v>6593</v>
      </c>
    </row>
    <row r="9276" spans="1:22" ht="15" customHeight="1" x14ac:dyDescent="0.25">
      <c r="A9276" s="7" t="s">
        <v>5737</v>
      </c>
      <c r="B9276" s="8" t="s">
        <v>5737</v>
      </c>
      <c r="C9276" s="2" t="s">
        <v>28671</v>
      </c>
      <c r="D9276" s="21">
        <v>8347</v>
      </c>
      <c r="E9276" s="60">
        <v>8347</v>
      </c>
      <c r="F9276" s="19">
        <v>0</v>
      </c>
      <c r="G9276" s="3" t="s">
        <v>2586</v>
      </c>
      <c r="H9276" s="3" t="s">
        <v>2586</v>
      </c>
      <c r="I9276" s="20">
        <v>32</v>
      </c>
      <c r="J9276" s="24">
        <v>34.799999999999997</v>
      </c>
      <c r="K9276" s="21">
        <v>9</v>
      </c>
      <c r="L9276" s="3">
        <v>2443.6389537333798</v>
      </c>
      <c r="M9276" s="3">
        <v>458.02507158500799</v>
      </c>
      <c r="N9276" s="3">
        <v>735.19042523517703</v>
      </c>
      <c r="O9276" s="3">
        <v>1577.9355602278699</v>
      </c>
      <c r="P9276" s="3">
        <v>116.898019175794</v>
      </c>
      <c r="Q9276" s="3">
        <v>624.11827997490104</v>
      </c>
      <c r="R9276" s="7" t="s">
        <v>3071</v>
      </c>
      <c r="S9276" s="7" t="s">
        <v>3162</v>
      </c>
      <c r="T9276" s="3" t="s">
        <v>19</v>
      </c>
      <c r="U9276" s="22" t="s">
        <v>20</v>
      </c>
      <c r="V9276" s="22" t="s">
        <v>6593</v>
      </c>
    </row>
    <row r="9277" spans="1:22" ht="15" customHeight="1" x14ac:dyDescent="0.25">
      <c r="A9277" s="7" t="s">
        <v>5738</v>
      </c>
      <c r="B9277" s="8" t="s">
        <v>5738</v>
      </c>
      <c r="C9277" s="2" t="s">
        <v>8921</v>
      </c>
      <c r="D9277" s="21">
        <v>3622</v>
      </c>
      <c r="E9277" s="60">
        <v>3622</v>
      </c>
      <c r="F9277" s="19">
        <v>0</v>
      </c>
      <c r="G9277" s="3" t="s">
        <v>2587</v>
      </c>
      <c r="H9277" s="3" t="s">
        <v>2587</v>
      </c>
      <c r="I9277" s="20">
        <v>17.5</v>
      </c>
      <c r="J9277" s="24">
        <v>19.5</v>
      </c>
      <c r="K9277" s="21">
        <v>16</v>
      </c>
      <c r="L9277" s="3">
        <v>2443.82113246264</v>
      </c>
      <c r="M9277" s="3">
        <v>457.98057829001999</v>
      </c>
      <c r="N9277" s="3">
        <v>735.14188821984499</v>
      </c>
      <c r="O9277" s="3">
        <v>1578.0826669703099</v>
      </c>
      <c r="P9277" s="3">
        <v>116.84952782785</v>
      </c>
      <c r="Q9277" s="3">
        <v>624.089281621076</v>
      </c>
      <c r="R9277" s="7" t="s">
        <v>6364</v>
      </c>
      <c r="S9277" s="7" t="s">
        <v>3162</v>
      </c>
      <c r="T9277" s="22" t="s">
        <v>19</v>
      </c>
      <c r="U9277" s="22" t="s">
        <v>20</v>
      </c>
      <c r="V9277" s="22" t="s">
        <v>6593</v>
      </c>
    </row>
    <row r="9278" spans="1:22" ht="15" customHeight="1" x14ac:dyDescent="0.25">
      <c r="A9278" s="7" t="s">
        <v>5739</v>
      </c>
      <c r="B9278" s="8" t="s">
        <v>5739</v>
      </c>
      <c r="C9278" s="2" t="s">
        <v>8922</v>
      </c>
      <c r="D9278" s="21">
        <v>3622</v>
      </c>
      <c r="E9278" s="60">
        <v>3622</v>
      </c>
      <c r="F9278" s="19">
        <v>0</v>
      </c>
      <c r="G9278" s="3" t="s">
        <v>2588</v>
      </c>
      <c r="H9278" s="3" t="s">
        <v>2588</v>
      </c>
      <c r="I9278" s="20">
        <v>19.5</v>
      </c>
      <c r="J9278" s="24">
        <v>21.5</v>
      </c>
      <c r="K9278" s="21">
        <v>16</v>
      </c>
      <c r="L9278" s="3">
        <v>2444.0033111919101</v>
      </c>
      <c r="M9278" s="3">
        <v>457.93608499503199</v>
      </c>
      <c r="N9278" s="3">
        <v>735.09335120451306</v>
      </c>
      <c r="O9278" s="3">
        <v>1578.2297737127601</v>
      </c>
      <c r="P9278" s="3">
        <v>116.801036479906</v>
      </c>
      <c r="Q9278" s="3">
        <v>624.06028326725095</v>
      </c>
      <c r="R9278" s="7" t="s">
        <v>6364</v>
      </c>
      <c r="S9278" s="7" t="s">
        <v>3162</v>
      </c>
      <c r="T9278" s="22" t="s">
        <v>19</v>
      </c>
      <c r="U9278" s="22" t="s">
        <v>20</v>
      </c>
      <c r="V9278" s="22" t="s">
        <v>6593</v>
      </c>
    </row>
    <row r="9279" spans="1:22" ht="15" customHeight="1" x14ac:dyDescent="0.25">
      <c r="A9279" s="7" t="s">
        <v>5740</v>
      </c>
      <c r="B9279" s="8" t="s">
        <v>5740</v>
      </c>
      <c r="C9279" s="2" t="s">
        <v>28672</v>
      </c>
      <c r="D9279" s="21">
        <v>9548</v>
      </c>
      <c r="E9279" s="60">
        <v>9548</v>
      </c>
      <c r="F9279" s="19">
        <v>0</v>
      </c>
      <c r="G9279" s="3" t="s">
        <v>2589</v>
      </c>
      <c r="H9279" s="3" t="s">
        <v>2589</v>
      </c>
      <c r="I9279" s="20">
        <v>36.6</v>
      </c>
      <c r="J9279" s="24">
        <v>38.6</v>
      </c>
      <c r="K9279" s="21">
        <v>9</v>
      </c>
      <c r="L9279" s="3">
        <v>2444.1854899211698</v>
      </c>
      <c r="M9279" s="3">
        <v>457.89159170004399</v>
      </c>
      <c r="N9279" s="3">
        <v>735.04481418918101</v>
      </c>
      <c r="O9279" s="3">
        <v>1578.3768804552001</v>
      </c>
      <c r="P9279" s="3">
        <v>116.75254513196199</v>
      </c>
      <c r="Q9279" s="3">
        <v>624.03128491342602</v>
      </c>
      <c r="R9279" s="7" t="s">
        <v>3111</v>
      </c>
      <c r="S9279" s="7" t="s">
        <v>8026</v>
      </c>
      <c r="T9279" s="22" t="s">
        <v>19</v>
      </c>
      <c r="U9279" s="22" t="s">
        <v>20</v>
      </c>
      <c r="V9279" s="22" t="s">
        <v>7909</v>
      </c>
    </row>
    <row r="9280" spans="1:22" ht="15" customHeight="1" x14ac:dyDescent="0.25">
      <c r="A9280" s="7" t="s">
        <v>5741</v>
      </c>
      <c r="B9280" s="8" t="s">
        <v>5741</v>
      </c>
      <c r="C9280" s="2" t="s">
        <v>28672</v>
      </c>
      <c r="D9280" s="21">
        <v>9548</v>
      </c>
      <c r="E9280" s="60">
        <v>9548</v>
      </c>
      <c r="F9280" s="19">
        <v>0</v>
      </c>
      <c r="G9280" s="3" t="s">
        <v>2590</v>
      </c>
      <c r="H9280" s="3" t="s">
        <v>2590</v>
      </c>
      <c r="I9280" s="20">
        <v>36.6</v>
      </c>
      <c r="J9280" s="24">
        <v>38.6</v>
      </c>
      <c r="K9280" s="21">
        <v>9</v>
      </c>
      <c r="L9280" s="3">
        <v>2444.36766865044</v>
      </c>
      <c r="M9280" s="3">
        <v>457.84709840505599</v>
      </c>
      <c r="N9280" s="3">
        <v>734.99627717384897</v>
      </c>
      <c r="O9280" s="3">
        <v>1578.5239871976501</v>
      </c>
      <c r="P9280" s="3">
        <v>116.704053784018</v>
      </c>
      <c r="Q9280" s="3">
        <v>624.00228655960098</v>
      </c>
      <c r="R9280" s="7" t="s">
        <v>3111</v>
      </c>
      <c r="S9280" s="7" t="s">
        <v>8026</v>
      </c>
      <c r="T9280" s="22" t="s">
        <v>19</v>
      </c>
      <c r="U9280" s="22" t="s">
        <v>20</v>
      </c>
      <c r="V9280" s="22" t="s">
        <v>7909</v>
      </c>
    </row>
    <row r="9281" spans="1:22" ht="15" customHeight="1" x14ac:dyDescent="0.25">
      <c r="A9281" s="7" t="s">
        <v>5742</v>
      </c>
      <c r="B9281" s="8" t="s">
        <v>5742</v>
      </c>
      <c r="C9281" s="2" t="s">
        <v>28664</v>
      </c>
      <c r="D9281" s="21">
        <v>6561</v>
      </c>
      <c r="E9281" s="60">
        <v>6561</v>
      </c>
      <c r="F9281" s="19">
        <v>0</v>
      </c>
      <c r="G9281" s="3" t="s">
        <v>2591</v>
      </c>
      <c r="H9281" s="3" t="s">
        <v>2591</v>
      </c>
      <c r="I9281" s="20">
        <v>28</v>
      </c>
      <c r="J9281" s="24">
        <v>30.5</v>
      </c>
      <c r="K9281" s="21">
        <v>9</v>
      </c>
      <c r="L9281" s="3">
        <v>2444.5498473797102</v>
      </c>
      <c r="M9281" s="3">
        <v>457.80260511006799</v>
      </c>
      <c r="N9281" s="3">
        <v>734.94774015851795</v>
      </c>
      <c r="O9281" s="3">
        <v>1578.67109394009</v>
      </c>
      <c r="P9281" s="3">
        <v>116.65556243607401</v>
      </c>
      <c r="Q9281" s="3">
        <v>623.97328820577604</v>
      </c>
      <c r="R9281" s="7" t="s">
        <v>9445</v>
      </c>
      <c r="S9281" s="7" t="s">
        <v>3162</v>
      </c>
      <c r="T9281" s="22" t="s">
        <v>19</v>
      </c>
      <c r="U9281" s="22" t="s">
        <v>20</v>
      </c>
      <c r="V9281" s="22" t="s">
        <v>6593</v>
      </c>
    </row>
    <row r="9282" spans="1:22" ht="15" customHeight="1" x14ac:dyDescent="0.25">
      <c r="A9282" s="7" t="s">
        <v>5743</v>
      </c>
      <c r="B9282" s="8" t="s">
        <v>5743</v>
      </c>
      <c r="C9282" s="2" t="s">
        <v>28665</v>
      </c>
      <c r="D9282" s="21">
        <v>8065</v>
      </c>
      <c r="E9282" s="60">
        <v>8065</v>
      </c>
      <c r="F9282" s="19">
        <v>0</v>
      </c>
      <c r="G9282" s="3" t="s">
        <v>2592</v>
      </c>
      <c r="H9282" s="3" t="s">
        <v>2592</v>
      </c>
      <c r="I9282" s="20">
        <v>28</v>
      </c>
      <c r="J9282" s="24">
        <v>30.5</v>
      </c>
      <c r="K9282" s="21">
        <v>9</v>
      </c>
      <c r="L9282" s="3">
        <v>2444.7320261089699</v>
      </c>
      <c r="M9282" s="3">
        <v>457.75811181507999</v>
      </c>
      <c r="N9282" s="3">
        <v>734.89920314318601</v>
      </c>
      <c r="O9282" s="3">
        <v>1578.81820068254</v>
      </c>
      <c r="P9282" s="3">
        <v>116.60707108813</v>
      </c>
      <c r="Q9282" s="3">
        <v>623.94428985194997</v>
      </c>
      <c r="R9282" s="7" t="s">
        <v>9445</v>
      </c>
      <c r="S9282" s="7" t="s">
        <v>3162</v>
      </c>
      <c r="T9282" s="22" t="s">
        <v>19</v>
      </c>
      <c r="U9282" s="22" t="s">
        <v>20</v>
      </c>
      <c r="V9282" s="22" t="s">
        <v>6593</v>
      </c>
    </row>
    <row r="9283" spans="1:22" ht="15" customHeight="1" x14ac:dyDescent="0.25">
      <c r="A9283" s="7" t="s">
        <v>16423</v>
      </c>
      <c r="B9283" s="8" t="s">
        <v>16423</v>
      </c>
      <c r="C9283" s="2" t="s">
        <v>28673</v>
      </c>
      <c r="D9283" s="21">
        <v>3421</v>
      </c>
      <c r="E9283" s="60">
        <v>3421</v>
      </c>
      <c r="F9283" s="19">
        <v>0</v>
      </c>
      <c r="G9283" s="3" t="s">
        <v>11818</v>
      </c>
      <c r="H9283" s="3" t="s">
        <v>25956</v>
      </c>
      <c r="I9283" s="20">
        <v>18.5</v>
      </c>
      <c r="J9283" s="9">
        <v>20.7</v>
      </c>
      <c r="K9283" s="7">
        <v>16</v>
      </c>
      <c r="L9283" s="3">
        <v>2444.91420483824</v>
      </c>
      <c r="M9283" s="3">
        <v>457.71361852009198</v>
      </c>
      <c r="N9283" s="3">
        <v>734.85066612785397</v>
      </c>
      <c r="O9283" s="3">
        <v>1578.96530742498</v>
      </c>
      <c r="P9283" s="3">
        <v>116.558579740186</v>
      </c>
      <c r="Q9283" s="3">
        <v>623.91529149812504</v>
      </c>
      <c r="R9283" s="7" t="s">
        <v>3086</v>
      </c>
      <c r="S9283" s="7" t="s">
        <v>3163</v>
      </c>
      <c r="T9283" s="3" t="s">
        <v>19</v>
      </c>
      <c r="U9283" s="3" t="s">
        <v>20</v>
      </c>
      <c r="V9283" s="7" t="s">
        <v>6593</v>
      </c>
    </row>
    <row r="9284" spans="1:22" ht="15" customHeight="1" x14ac:dyDescent="0.25">
      <c r="A9284" s="7" t="s">
        <v>11533</v>
      </c>
      <c r="B9284" s="8" t="s">
        <v>11533</v>
      </c>
      <c r="C9284" s="2" t="s">
        <v>12197</v>
      </c>
      <c r="D9284" s="21">
        <v>12367</v>
      </c>
      <c r="E9284" s="60">
        <v>12367</v>
      </c>
      <c r="F9284" s="19">
        <v>0</v>
      </c>
      <c r="G9284" s="3" t="s">
        <v>13341</v>
      </c>
      <c r="H9284" s="3" t="s">
        <v>13341</v>
      </c>
      <c r="I9284" s="9">
        <v>39</v>
      </c>
      <c r="J9284" s="9">
        <v>44.3</v>
      </c>
      <c r="K9284" s="7">
        <v>9</v>
      </c>
      <c r="L9284" s="3">
        <v>2445.0963835675102</v>
      </c>
      <c r="M9284" s="3">
        <v>457.66912522510398</v>
      </c>
      <c r="N9284" s="3">
        <v>734.80212911252204</v>
      </c>
      <c r="O9284" s="3">
        <v>1579.11241416743</v>
      </c>
      <c r="P9284" s="3">
        <v>116.510088392242</v>
      </c>
      <c r="Q9284" s="3">
        <v>623.8862931443</v>
      </c>
      <c r="R9284" s="7" t="s">
        <v>6424</v>
      </c>
      <c r="S9284" s="7" t="s">
        <v>8026</v>
      </c>
      <c r="T9284" s="3" t="s">
        <v>19</v>
      </c>
      <c r="U9284" s="3" t="s">
        <v>20</v>
      </c>
      <c r="V9284" s="7" t="s">
        <v>7909</v>
      </c>
    </row>
    <row r="9285" spans="1:22" ht="15" customHeight="1" x14ac:dyDescent="0.25">
      <c r="A9285" s="7" t="s">
        <v>11534</v>
      </c>
      <c r="B9285" s="8" t="s">
        <v>11534</v>
      </c>
      <c r="C9285" s="2" t="s">
        <v>12197</v>
      </c>
      <c r="D9285" s="21">
        <v>12367</v>
      </c>
      <c r="E9285" s="60">
        <v>12367</v>
      </c>
      <c r="F9285" s="19">
        <v>0</v>
      </c>
      <c r="G9285" s="3" t="s">
        <v>13342</v>
      </c>
      <c r="H9285" s="3" t="s">
        <v>13342</v>
      </c>
      <c r="I9285" s="9">
        <v>39</v>
      </c>
      <c r="J9285" s="9">
        <v>44.3</v>
      </c>
      <c r="K9285" s="7">
        <v>9</v>
      </c>
      <c r="L9285" s="3">
        <v>2445.2785622967699</v>
      </c>
      <c r="M9285" s="3">
        <v>457.62463193011598</v>
      </c>
      <c r="N9285" s="3">
        <v>734.75359209718999</v>
      </c>
      <c r="O9285" s="3">
        <v>1579.2595209098699</v>
      </c>
      <c r="P9285" s="3">
        <v>116.461597044298</v>
      </c>
      <c r="Q9285" s="3">
        <v>623.85729479047495</v>
      </c>
      <c r="R9285" s="7" t="s">
        <v>6424</v>
      </c>
      <c r="S9285" s="7" t="s">
        <v>8026</v>
      </c>
      <c r="T9285" s="3" t="s">
        <v>19</v>
      </c>
      <c r="U9285" s="3" t="s">
        <v>20</v>
      </c>
      <c r="V9285" s="7" t="s">
        <v>7909</v>
      </c>
    </row>
    <row r="9286" spans="1:22" ht="15" customHeight="1" x14ac:dyDescent="0.25">
      <c r="A9286" s="7" t="s">
        <v>11535</v>
      </c>
      <c r="B9286" s="8" t="s">
        <v>11535</v>
      </c>
      <c r="C9286" s="2" t="s">
        <v>12197</v>
      </c>
      <c r="D9286" s="21">
        <v>15323</v>
      </c>
      <c r="E9286" s="60">
        <v>14367</v>
      </c>
      <c r="F9286" s="19">
        <v>-6.2389871435097569E-2</v>
      </c>
      <c r="G9286" s="3" t="s">
        <v>13343</v>
      </c>
      <c r="H9286" s="3" t="s">
        <v>13343</v>
      </c>
      <c r="I9286" s="9">
        <v>39</v>
      </c>
      <c r="J9286" s="9">
        <v>44.3</v>
      </c>
      <c r="K9286" s="7">
        <v>9</v>
      </c>
      <c r="L9286" s="3">
        <v>2445.4607410260401</v>
      </c>
      <c r="M9286" s="3">
        <v>457.58013863512798</v>
      </c>
      <c r="N9286" s="3">
        <v>734.70505508185897</v>
      </c>
      <c r="O9286" s="3">
        <v>1579.4066276523199</v>
      </c>
      <c r="P9286" s="3">
        <v>116.41310569635399</v>
      </c>
      <c r="Q9286" s="3">
        <v>623.82829643665002</v>
      </c>
      <c r="R9286" s="7" t="s">
        <v>6424</v>
      </c>
      <c r="S9286" s="7" t="s">
        <v>8026</v>
      </c>
      <c r="T9286" s="3" t="s">
        <v>19</v>
      </c>
      <c r="U9286" s="3" t="s">
        <v>20</v>
      </c>
      <c r="V9286" s="7" t="s">
        <v>7909</v>
      </c>
    </row>
    <row r="9287" spans="1:22" ht="15" customHeight="1" x14ac:dyDescent="0.25">
      <c r="A9287" s="7" t="s">
        <v>11536</v>
      </c>
      <c r="B9287" s="8" t="s">
        <v>11536</v>
      </c>
      <c r="C9287" s="2" t="s">
        <v>12197</v>
      </c>
      <c r="D9287" s="21">
        <v>15323</v>
      </c>
      <c r="E9287" s="60">
        <v>14367</v>
      </c>
      <c r="F9287" s="19">
        <v>-6.2389871435097569E-2</v>
      </c>
      <c r="G9287" s="3" t="s">
        <v>13344</v>
      </c>
      <c r="H9287" s="3" t="s">
        <v>13344</v>
      </c>
      <c r="I9287" s="9">
        <v>39</v>
      </c>
      <c r="J9287" s="9">
        <v>44.3</v>
      </c>
      <c r="K9287" s="7">
        <v>9</v>
      </c>
      <c r="L9287" s="3">
        <v>2445.6429197553002</v>
      </c>
      <c r="M9287" s="3">
        <v>457.53564534013998</v>
      </c>
      <c r="N9287" s="3">
        <v>734.65651806652704</v>
      </c>
      <c r="O9287" s="3">
        <v>1579.5537343947601</v>
      </c>
      <c r="P9287" s="3">
        <v>116.36461434841</v>
      </c>
      <c r="Q9287" s="3">
        <v>623.79929808282498</v>
      </c>
      <c r="R9287" s="7" t="s">
        <v>6424</v>
      </c>
      <c r="S9287" s="7" t="s">
        <v>8026</v>
      </c>
      <c r="T9287" s="3" t="s">
        <v>19</v>
      </c>
      <c r="U9287" s="3" t="s">
        <v>20</v>
      </c>
      <c r="V9287" s="7" t="s">
        <v>7909</v>
      </c>
    </row>
    <row r="9288" spans="1:22" ht="15" customHeight="1" x14ac:dyDescent="0.25">
      <c r="A9288" s="7" t="s">
        <v>16414</v>
      </c>
      <c r="B9288" s="8" t="s">
        <v>16414</v>
      </c>
      <c r="C9288" s="2" t="s">
        <v>16420</v>
      </c>
      <c r="D9288" s="21">
        <v>15459</v>
      </c>
      <c r="E9288" s="60">
        <v>15459</v>
      </c>
      <c r="F9288" s="19">
        <v>0</v>
      </c>
      <c r="G9288" s="3">
        <v>7612738004682</v>
      </c>
      <c r="H9288" s="3">
        <v>7612738004682</v>
      </c>
      <c r="I9288" s="9">
        <v>39</v>
      </c>
      <c r="J9288" s="9">
        <v>44.3</v>
      </c>
      <c r="K9288" s="7">
        <v>9</v>
      </c>
      <c r="L9288" s="3">
        <v>2445.8250984845699</v>
      </c>
      <c r="M9288" s="3">
        <v>457.49115204515198</v>
      </c>
      <c r="N9288" s="3">
        <v>734.607981051195</v>
      </c>
      <c r="O9288" s="3">
        <v>1579.7008411372101</v>
      </c>
      <c r="P9288" s="3">
        <v>116.31612300046601</v>
      </c>
      <c r="Q9288" s="3">
        <v>623.77029972900004</v>
      </c>
      <c r="R9288" s="7" t="s">
        <v>6424</v>
      </c>
      <c r="S9288" s="7" t="s">
        <v>8026</v>
      </c>
      <c r="T9288" s="3" t="s">
        <v>19</v>
      </c>
      <c r="U9288" s="3" t="s">
        <v>20</v>
      </c>
      <c r="V9288" s="7" t="s">
        <v>7909</v>
      </c>
    </row>
    <row r="9289" spans="1:22" ht="15" customHeight="1" x14ac:dyDescent="0.25">
      <c r="A9289" s="7" t="s">
        <v>16417</v>
      </c>
      <c r="B9289" s="8" t="s">
        <v>16417</v>
      </c>
      <c r="C9289" s="2" t="s">
        <v>16420</v>
      </c>
      <c r="D9289" s="21">
        <v>15459</v>
      </c>
      <c r="E9289" s="60">
        <v>15459</v>
      </c>
      <c r="F9289" s="19">
        <v>0</v>
      </c>
      <c r="G9289" s="3">
        <v>7612738004712</v>
      </c>
      <c r="H9289" s="3">
        <v>7612738004712</v>
      </c>
      <c r="I9289" s="9">
        <v>39</v>
      </c>
      <c r="J9289" s="9">
        <v>44.3</v>
      </c>
      <c r="K9289" s="7">
        <v>9</v>
      </c>
      <c r="L9289" s="3">
        <v>2446.0072772138401</v>
      </c>
      <c r="M9289" s="3">
        <v>457.44665875016398</v>
      </c>
      <c r="N9289" s="3">
        <v>734.55944403586295</v>
      </c>
      <c r="O9289" s="3">
        <v>1579.8479478796501</v>
      </c>
      <c r="P9289" s="3">
        <v>116.267631652522</v>
      </c>
      <c r="Q9289" s="3">
        <v>623.741301375175</v>
      </c>
      <c r="R9289" s="7" t="s">
        <v>6424</v>
      </c>
      <c r="S9289" s="7" t="s">
        <v>8026</v>
      </c>
      <c r="T9289" s="3" t="s">
        <v>19</v>
      </c>
      <c r="U9289" s="3" t="s">
        <v>20</v>
      </c>
      <c r="V9289" s="7" t="s">
        <v>7909</v>
      </c>
    </row>
    <row r="9290" spans="1:22" ht="15" customHeight="1" x14ac:dyDescent="0.25">
      <c r="A9290" s="7" t="s">
        <v>11062</v>
      </c>
      <c r="B9290" s="8" t="s">
        <v>11062</v>
      </c>
      <c r="C9290" s="2" t="s">
        <v>12198</v>
      </c>
      <c r="D9290" s="21">
        <v>16231</v>
      </c>
      <c r="E9290" s="60">
        <v>16231</v>
      </c>
      <c r="F9290" s="19">
        <v>0</v>
      </c>
      <c r="G9290" s="3" t="s">
        <v>13345</v>
      </c>
      <c r="H9290" s="3" t="s">
        <v>13345</v>
      </c>
      <c r="I9290" s="9">
        <v>37</v>
      </c>
      <c r="J9290" s="9">
        <v>38</v>
      </c>
      <c r="K9290" s="7">
        <v>9</v>
      </c>
      <c r="L9290" s="3">
        <v>2446.1894559430998</v>
      </c>
      <c r="M9290" s="3">
        <v>457.40216545517598</v>
      </c>
      <c r="N9290" s="3">
        <v>734.51090702053204</v>
      </c>
      <c r="O9290" s="3">
        <v>1579.9950546221</v>
      </c>
      <c r="P9290" s="3">
        <v>116.219140304578</v>
      </c>
      <c r="Q9290" s="3">
        <v>623.71230302134904</v>
      </c>
      <c r="R9290" s="7" t="s">
        <v>12497</v>
      </c>
      <c r="S9290" s="7" t="s">
        <v>3161</v>
      </c>
      <c r="T9290" s="3" t="s">
        <v>19</v>
      </c>
      <c r="U9290" s="3" t="s">
        <v>44</v>
      </c>
      <c r="V9290" s="7" t="s">
        <v>7909</v>
      </c>
    </row>
    <row r="9291" spans="1:22" ht="15" customHeight="1" x14ac:dyDescent="0.25">
      <c r="A9291" s="7" t="s">
        <v>11063</v>
      </c>
      <c r="B9291" s="8" t="s">
        <v>11063</v>
      </c>
      <c r="C9291" s="2" t="s">
        <v>12198</v>
      </c>
      <c r="D9291" s="21">
        <v>16231</v>
      </c>
      <c r="E9291" s="60">
        <v>16231</v>
      </c>
      <c r="F9291" s="19">
        <v>0</v>
      </c>
      <c r="G9291" s="3" t="s">
        <v>13346</v>
      </c>
      <c r="H9291" s="3" t="s">
        <v>13346</v>
      </c>
      <c r="I9291" s="9">
        <v>36.5</v>
      </c>
      <c r="J9291" s="9">
        <v>37.5</v>
      </c>
      <c r="K9291" s="7">
        <v>12</v>
      </c>
      <c r="L9291" s="3">
        <v>2446.37163467237</v>
      </c>
      <c r="M9291" s="3">
        <v>457.35767216018797</v>
      </c>
      <c r="N9291" s="3">
        <v>734.4623700052</v>
      </c>
      <c r="O9291" s="3">
        <v>1580.14216136454</v>
      </c>
      <c r="P9291" s="3">
        <v>116.170648956634</v>
      </c>
      <c r="Q9291" s="3">
        <v>623.683304667524</v>
      </c>
      <c r="R9291" s="7" t="s">
        <v>12497</v>
      </c>
      <c r="S9291" s="7" t="s">
        <v>3161</v>
      </c>
      <c r="T9291" s="3" t="s">
        <v>453</v>
      </c>
      <c r="U9291" s="3" t="s">
        <v>44</v>
      </c>
      <c r="V9291" s="7" t="s">
        <v>7909</v>
      </c>
    </row>
    <row r="9292" spans="1:22" ht="15" customHeight="1" x14ac:dyDescent="0.25">
      <c r="A9292" s="7" t="s">
        <v>11064</v>
      </c>
      <c r="B9292" s="8" t="s">
        <v>11064</v>
      </c>
      <c r="C9292" s="2" t="s">
        <v>12199</v>
      </c>
      <c r="D9292" s="21">
        <v>19187</v>
      </c>
      <c r="E9292" s="60">
        <v>18231</v>
      </c>
      <c r="F9292" s="19">
        <v>-4.9825402616354826E-2</v>
      </c>
      <c r="G9292" s="3" t="s">
        <v>13347</v>
      </c>
      <c r="H9292" s="3" t="s">
        <v>13347</v>
      </c>
      <c r="I9292" s="9">
        <v>37</v>
      </c>
      <c r="J9292" s="9">
        <v>38</v>
      </c>
      <c r="K9292" s="7">
        <v>9</v>
      </c>
      <c r="L9292" s="3">
        <v>2446.5538134016401</v>
      </c>
      <c r="M9292" s="3">
        <v>457.31317886519997</v>
      </c>
      <c r="N9292" s="3">
        <v>734.41383298986796</v>
      </c>
      <c r="O9292" s="3">
        <v>1580.28926810699</v>
      </c>
      <c r="P9292" s="3">
        <v>116.12215760869</v>
      </c>
      <c r="Q9292" s="3">
        <v>623.65430631369895</v>
      </c>
      <c r="R9292" s="7" t="s">
        <v>12497</v>
      </c>
      <c r="S9292" s="7" t="s">
        <v>3161</v>
      </c>
      <c r="T9292" s="3" t="s">
        <v>19</v>
      </c>
      <c r="U9292" s="3" t="s">
        <v>44</v>
      </c>
      <c r="V9292" s="7" t="s">
        <v>7909</v>
      </c>
    </row>
    <row r="9293" spans="1:22" ht="15" customHeight="1" x14ac:dyDescent="0.25">
      <c r="A9293" s="7" t="s">
        <v>11065</v>
      </c>
      <c r="B9293" s="8" t="s">
        <v>11065</v>
      </c>
      <c r="C9293" s="2" t="s">
        <v>12199</v>
      </c>
      <c r="D9293" s="21">
        <v>19187</v>
      </c>
      <c r="E9293" s="60">
        <v>18231</v>
      </c>
      <c r="F9293" s="19">
        <v>-4.9825402616354826E-2</v>
      </c>
      <c r="G9293" s="3" t="s">
        <v>13348</v>
      </c>
      <c r="H9293" s="3" t="s">
        <v>13348</v>
      </c>
      <c r="I9293" s="9">
        <v>36.5</v>
      </c>
      <c r="J9293" s="9">
        <v>37.5</v>
      </c>
      <c r="K9293" s="7">
        <v>12</v>
      </c>
      <c r="L9293" s="3">
        <v>2446.7359921308998</v>
      </c>
      <c r="M9293" s="3">
        <v>457.26868557021203</v>
      </c>
      <c r="N9293" s="3">
        <v>734.36529597453602</v>
      </c>
      <c r="O9293" s="3">
        <v>1580.43637484943</v>
      </c>
      <c r="P9293" s="3">
        <v>116.07366626074599</v>
      </c>
      <c r="Q9293" s="3">
        <v>623.62530795987402</v>
      </c>
      <c r="R9293" s="7" t="s">
        <v>12497</v>
      </c>
      <c r="S9293" s="7" t="s">
        <v>3161</v>
      </c>
      <c r="T9293" s="3" t="s">
        <v>453</v>
      </c>
      <c r="U9293" s="3" t="s">
        <v>44</v>
      </c>
      <c r="V9293" s="7" t="s">
        <v>7909</v>
      </c>
    </row>
    <row r="9294" spans="1:22" ht="15" customHeight="1" x14ac:dyDescent="0.25">
      <c r="A9294" s="7" t="s">
        <v>11066</v>
      </c>
      <c r="B9294" s="8" t="s">
        <v>11066</v>
      </c>
      <c r="C9294" s="2" t="s">
        <v>12200</v>
      </c>
      <c r="D9294" s="21">
        <v>20287</v>
      </c>
      <c r="E9294" s="60">
        <v>20287</v>
      </c>
      <c r="F9294" s="19">
        <v>0</v>
      </c>
      <c r="G9294" s="3" t="s">
        <v>13349</v>
      </c>
      <c r="H9294" s="3" t="s">
        <v>13349</v>
      </c>
      <c r="I9294" s="9">
        <v>37</v>
      </c>
      <c r="J9294" s="9">
        <v>38</v>
      </c>
      <c r="K9294" s="7">
        <v>9</v>
      </c>
      <c r="L9294" s="3">
        <v>2446.91817086017</v>
      </c>
      <c r="M9294" s="3">
        <v>457.22419227522403</v>
      </c>
      <c r="N9294" s="3">
        <v>734.31675895920398</v>
      </c>
      <c r="O9294" s="3">
        <v>1580.5834815918799</v>
      </c>
      <c r="P9294" s="3">
        <v>116.025174912802</v>
      </c>
      <c r="Q9294" s="3">
        <v>623.59630960604898</v>
      </c>
      <c r="R9294" s="7" t="s">
        <v>12497</v>
      </c>
      <c r="S9294" s="7" t="s">
        <v>3161</v>
      </c>
      <c r="T9294" s="3" t="s">
        <v>19</v>
      </c>
      <c r="U9294" s="3" t="s">
        <v>44</v>
      </c>
      <c r="V9294" s="7" t="s">
        <v>7909</v>
      </c>
    </row>
    <row r="9295" spans="1:22" ht="15" customHeight="1" x14ac:dyDescent="0.25">
      <c r="A9295" s="7" t="s">
        <v>11067</v>
      </c>
      <c r="B9295" s="8" t="s">
        <v>11067</v>
      </c>
      <c r="C9295" s="2" t="s">
        <v>12200</v>
      </c>
      <c r="D9295" s="21">
        <v>20287</v>
      </c>
      <c r="E9295" s="60">
        <v>20287</v>
      </c>
      <c r="F9295" s="19">
        <v>0</v>
      </c>
      <c r="G9295" s="3" t="s">
        <v>13350</v>
      </c>
      <c r="H9295" s="3" t="s">
        <v>13350</v>
      </c>
      <c r="I9295" s="9">
        <v>36.5</v>
      </c>
      <c r="J9295" s="9">
        <v>37.5</v>
      </c>
      <c r="K9295" s="7">
        <v>9</v>
      </c>
      <c r="L9295" s="3">
        <v>2447.1003495894302</v>
      </c>
      <c r="M9295" s="3">
        <v>457.17969898023603</v>
      </c>
      <c r="N9295" s="3">
        <v>734.26822194387296</v>
      </c>
      <c r="O9295" s="3">
        <v>1580.7305883343199</v>
      </c>
      <c r="P9295" s="3">
        <v>115.97668356485801</v>
      </c>
      <c r="Q9295" s="3">
        <v>623.56731125222404</v>
      </c>
      <c r="R9295" s="7" t="s">
        <v>12497</v>
      </c>
      <c r="S9295" s="7" t="s">
        <v>3161</v>
      </c>
      <c r="T9295" s="3" t="s">
        <v>453</v>
      </c>
      <c r="U9295" s="3" t="s">
        <v>44</v>
      </c>
      <c r="V9295" s="7" t="s">
        <v>7909</v>
      </c>
    </row>
    <row r="9296" spans="1:22" ht="15" customHeight="1" x14ac:dyDescent="0.25">
      <c r="A9296" s="7" t="s">
        <v>5744</v>
      </c>
      <c r="B9296" s="8" t="s">
        <v>5744</v>
      </c>
      <c r="C9296" s="2" t="s">
        <v>28674</v>
      </c>
      <c r="D9296" s="21">
        <v>9356</v>
      </c>
      <c r="E9296" s="60">
        <v>9356</v>
      </c>
      <c r="F9296" s="19">
        <v>0</v>
      </c>
      <c r="G9296" s="3" t="s">
        <v>2593</v>
      </c>
      <c r="H9296" s="3" t="s">
        <v>2593</v>
      </c>
      <c r="I9296" s="20">
        <v>30.5</v>
      </c>
      <c r="J9296" s="24">
        <v>32.5</v>
      </c>
      <c r="K9296" s="21">
        <v>9</v>
      </c>
      <c r="L9296" s="3">
        <v>2447.2825283186999</v>
      </c>
      <c r="M9296" s="3">
        <v>457.13520568524802</v>
      </c>
      <c r="N9296" s="3">
        <v>734.21968492854103</v>
      </c>
      <c r="O9296" s="3">
        <v>1580.8776950767699</v>
      </c>
      <c r="P9296" s="3">
        <v>115.928192216914</v>
      </c>
      <c r="Q9296" s="3">
        <v>623.538312898399</v>
      </c>
      <c r="R9296" s="7" t="s">
        <v>3074</v>
      </c>
      <c r="S9296" s="7" t="s">
        <v>8027</v>
      </c>
      <c r="T9296" s="22" t="s">
        <v>19</v>
      </c>
      <c r="U9296" s="22" t="s">
        <v>20</v>
      </c>
      <c r="V9296" s="22" t="s">
        <v>7909</v>
      </c>
    </row>
    <row r="9297" spans="1:22" ht="15" customHeight="1" x14ac:dyDescent="0.25">
      <c r="A9297" s="7" t="s">
        <v>5745</v>
      </c>
      <c r="B9297" s="8" t="s">
        <v>5745</v>
      </c>
      <c r="C9297" s="2" t="s">
        <v>28674</v>
      </c>
      <c r="D9297" s="21">
        <v>9356</v>
      </c>
      <c r="E9297" s="60">
        <v>9356</v>
      </c>
      <c r="F9297" s="19">
        <v>0</v>
      </c>
      <c r="G9297" s="3" t="s">
        <v>2594</v>
      </c>
      <c r="H9297" s="3" t="s">
        <v>2594</v>
      </c>
      <c r="I9297" s="20">
        <v>30.5</v>
      </c>
      <c r="J9297" s="24">
        <v>32.5</v>
      </c>
      <c r="K9297" s="21">
        <v>9</v>
      </c>
      <c r="L9297" s="3">
        <v>2447.46470704797</v>
      </c>
      <c r="M9297" s="3">
        <v>457.09071239026002</v>
      </c>
      <c r="N9297" s="3">
        <v>734.17114791320898</v>
      </c>
      <c r="O9297" s="3">
        <v>1581.0248018192101</v>
      </c>
      <c r="P9297" s="3">
        <v>115.87970086897</v>
      </c>
      <c r="Q9297" s="3">
        <v>623.50931454457395</v>
      </c>
      <c r="R9297" s="7" t="s">
        <v>3074</v>
      </c>
      <c r="S9297" s="7" t="s">
        <v>8027</v>
      </c>
      <c r="T9297" s="22" t="s">
        <v>19</v>
      </c>
      <c r="U9297" s="22" t="s">
        <v>20</v>
      </c>
      <c r="V9297" s="22" t="s">
        <v>7909</v>
      </c>
    </row>
    <row r="9298" spans="1:22" ht="15" customHeight="1" x14ac:dyDescent="0.25">
      <c r="A9298" s="7" t="s">
        <v>5746</v>
      </c>
      <c r="B9298" s="8" t="s">
        <v>5746</v>
      </c>
      <c r="C9298" s="2" t="s">
        <v>28675</v>
      </c>
      <c r="D9298" s="21">
        <v>12312</v>
      </c>
      <c r="E9298" s="60">
        <v>11356</v>
      </c>
      <c r="F9298" s="19">
        <v>-7.7647823261858345E-2</v>
      </c>
      <c r="G9298" s="3" t="s">
        <v>2595</v>
      </c>
      <c r="H9298" s="3" t="s">
        <v>2595</v>
      </c>
      <c r="I9298" s="20">
        <v>30.5</v>
      </c>
      <c r="J9298" s="24">
        <v>32.5</v>
      </c>
      <c r="K9298" s="21">
        <v>9</v>
      </c>
      <c r="L9298" s="3">
        <v>2447.6468857772302</v>
      </c>
      <c r="M9298" s="3">
        <v>457.04621909527202</v>
      </c>
      <c r="N9298" s="3">
        <v>734.12261089787705</v>
      </c>
      <c r="O9298" s="3">
        <v>1581.1719085616601</v>
      </c>
      <c r="P9298" s="3">
        <v>115.831209521026</v>
      </c>
      <c r="Q9298" s="3">
        <v>623.48031619074902</v>
      </c>
      <c r="R9298" s="7" t="s">
        <v>3074</v>
      </c>
      <c r="S9298" s="7" t="s">
        <v>8027</v>
      </c>
      <c r="T9298" s="22" t="s">
        <v>19</v>
      </c>
      <c r="U9298" s="22" t="s">
        <v>20</v>
      </c>
      <c r="V9298" s="22" t="s">
        <v>7909</v>
      </c>
    </row>
    <row r="9299" spans="1:22" ht="15" customHeight="1" x14ac:dyDescent="0.25">
      <c r="A9299" s="7" t="s">
        <v>5747</v>
      </c>
      <c r="B9299" s="8" t="s">
        <v>5747</v>
      </c>
      <c r="C9299" s="2" t="s">
        <v>28675</v>
      </c>
      <c r="D9299" s="21">
        <v>12312</v>
      </c>
      <c r="E9299" s="60">
        <v>11356</v>
      </c>
      <c r="F9299" s="19">
        <v>-7.7647823261858345E-2</v>
      </c>
      <c r="G9299" s="3" t="s">
        <v>2596</v>
      </c>
      <c r="H9299" s="3" t="s">
        <v>2596</v>
      </c>
      <c r="I9299" s="20">
        <v>30.5</v>
      </c>
      <c r="J9299" s="24">
        <v>32.5</v>
      </c>
      <c r="K9299" s="21">
        <v>9</v>
      </c>
      <c r="L9299" s="3">
        <v>2447.8290645064999</v>
      </c>
      <c r="M9299" s="3">
        <v>457.00172580028402</v>
      </c>
      <c r="N9299" s="3">
        <v>734.07407388254501</v>
      </c>
      <c r="O9299" s="3">
        <v>1581.3190153041</v>
      </c>
      <c r="P9299" s="3">
        <v>115.782718173083</v>
      </c>
      <c r="Q9299" s="3">
        <v>623.45131783692295</v>
      </c>
      <c r="R9299" s="7" t="s">
        <v>3074</v>
      </c>
      <c r="S9299" s="7" t="s">
        <v>8027</v>
      </c>
      <c r="T9299" s="22" t="s">
        <v>19</v>
      </c>
      <c r="U9299" s="22" t="s">
        <v>20</v>
      </c>
      <c r="V9299" s="22" t="s">
        <v>7909</v>
      </c>
    </row>
    <row r="9300" spans="1:22" ht="15" customHeight="1" x14ac:dyDescent="0.25">
      <c r="A9300" s="7" t="s">
        <v>5748</v>
      </c>
      <c r="B9300" s="8" t="s">
        <v>5748</v>
      </c>
      <c r="C9300" s="2" t="s">
        <v>28676</v>
      </c>
      <c r="D9300" s="21">
        <v>11693</v>
      </c>
      <c r="E9300" s="60">
        <v>11693</v>
      </c>
      <c r="F9300" s="19">
        <v>0</v>
      </c>
      <c r="G9300" s="3" t="s">
        <v>11818</v>
      </c>
      <c r="I9300" s="20">
        <v>30.5</v>
      </c>
      <c r="J9300" s="24">
        <v>32.5</v>
      </c>
      <c r="K9300" s="21">
        <v>9</v>
      </c>
      <c r="L9300" s="3">
        <v>2448.0112432357701</v>
      </c>
      <c r="M9300" s="3">
        <v>456.95723250529602</v>
      </c>
      <c r="N9300" s="3">
        <v>734.02553686721399</v>
      </c>
      <c r="O9300" s="3">
        <v>1581.46612204655</v>
      </c>
      <c r="P9300" s="3">
        <v>115.734226825139</v>
      </c>
      <c r="Q9300" s="3">
        <v>623.42231948309802</v>
      </c>
      <c r="R9300" s="7" t="s">
        <v>3074</v>
      </c>
      <c r="S9300" s="7" t="s">
        <v>8027</v>
      </c>
      <c r="T9300" s="22" t="s">
        <v>19</v>
      </c>
      <c r="U9300" s="22" t="s">
        <v>20</v>
      </c>
      <c r="V9300" s="22" t="s">
        <v>7909</v>
      </c>
    </row>
    <row r="9301" spans="1:22" ht="15" customHeight="1" x14ac:dyDescent="0.25">
      <c r="A9301" s="7" t="s">
        <v>5749</v>
      </c>
      <c r="B9301" s="8" t="s">
        <v>5749</v>
      </c>
      <c r="C9301" s="2" t="s">
        <v>28676</v>
      </c>
      <c r="D9301" s="21">
        <v>11693</v>
      </c>
      <c r="E9301" s="60">
        <v>11693</v>
      </c>
      <c r="F9301" s="19">
        <v>0</v>
      </c>
      <c r="G9301" s="3" t="s">
        <v>11818</v>
      </c>
      <c r="I9301" s="20">
        <v>30.5</v>
      </c>
      <c r="J9301" s="24">
        <v>32.5</v>
      </c>
      <c r="K9301" s="21">
        <v>9</v>
      </c>
      <c r="L9301" s="3">
        <v>2448.1934219650302</v>
      </c>
      <c r="M9301" s="3">
        <v>456.91273921030802</v>
      </c>
      <c r="N9301" s="3">
        <v>733.97699985188206</v>
      </c>
      <c r="O9301" s="3">
        <v>1581.61322878899</v>
      </c>
      <c r="P9301" s="3">
        <v>115.685735477195</v>
      </c>
      <c r="Q9301" s="3">
        <v>623.39332112927298</v>
      </c>
      <c r="R9301" s="7" t="s">
        <v>3074</v>
      </c>
      <c r="S9301" s="7" t="s">
        <v>8027</v>
      </c>
      <c r="T9301" s="22" t="s">
        <v>19</v>
      </c>
      <c r="U9301" s="22" t="s">
        <v>20</v>
      </c>
      <c r="V9301" s="22" t="s">
        <v>7909</v>
      </c>
    </row>
    <row r="9302" spans="1:22" ht="15" customHeight="1" x14ac:dyDescent="0.25">
      <c r="B9302" s="26" t="s">
        <v>22234</v>
      </c>
      <c r="C9302" s="2" t="s">
        <v>23456</v>
      </c>
      <c r="D9302" s="21"/>
      <c r="E9302" s="60">
        <v>11606</v>
      </c>
      <c r="F9302" s="19"/>
      <c r="H9302" s="3" t="s">
        <v>25957</v>
      </c>
      <c r="I9302" s="20">
        <v>13.3</v>
      </c>
      <c r="J9302" s="9">
        <v>37.799999999999997</v>
      </c>
      <c r="K9302" s="7">
        <v>9</v>
      </c>
      <c r="L9302" s="3">
        <v>2448.3756006942999</v>
      </c>
      <c r="M9302" s="3">
        <v>456.86824591532002</v>
      </c>
      <c r="N9302" s="3">
        <v>733.92846283655001</v>
      </c>
      <c r="O9302" s="3">
        <v>1581.76033553144</v>
      </c>
      <c r="P9302" s="3">
        <v>115.637244129251</v>
      </c>
      <c r="Q9302" s="3">
        <v>623.36432277544804</v>
      </c>
      <c r="R9302" s="7" t="s">
        <v>7913</v>
      </c>
      <c r="S9302" s="7" t="s">
        <v>8027</v>
      </c>
      <c r="T9302" s="3" t="s">
        <v>19</v>
      </c>
      <c r="U9302" s="3" t="s">
        <v>20</v>
      </c>
      <c r="V9302" s="7" t="s">
        <v>7909</v>
      </c>
    </row>
    <row r="9303" spans="1:22" ht="15" customHeight="1" x14ac:dyDescent="0.25">
      <c r="B9303" s="26" t="s">
        <v>22235</v>
      </c>
      <c r="C9303" s="2" t="s">
        <v>23456</v>
      </c>
      <c r="D9303" s="21"/>
      <c r="E9303" s="60">
        <v>11606</v>
      </c>
      <c r="F9303" s="19"/>
      <c r="H9303" s="3" t="s">
        <v>25958</v>
      </c>
      <c r="I9303" s="20">
        <v>35.1</v>
      </c>
      <c r="J9303" s="9">
        <v>37.299999999999997</v>
      </c>
      <c r="K9303" s="7">
        <v>9</v>
      </c>
      <c r="L9303" s="3">
        <v>2448.5577794235601</v>
      </c>
      <c r="M9303" s="3">
        <v>456.82375262033202</v>
      </c>
      <c r="N9303" s="3">
        <v>733.87992582121797</v>
      </c>
      <c r="O9303" s="3">
        <v>1581.90744227388</v>
      </c>
      <c r="P9303" s="3">
        <v>115.58875278130699</v>
      </c>
      <c r="Q9303" s="3">
        <v>623.335324421623</v>
      </c>
      <c r="R9303" s="7" t="s">
        <v>7913</v>
      </c>
      <c r="S9303" s="7" t="s">
        <v>8027</v>
      </c>
      <c r="T9303" s="3" t="s">
        <v>19</v>
      </c>
      <c r="U9303" s="3" t="s">
        <v>20</v>
      </c>
      <c r="V9303" s="7" t="s">
        <v>7909</v>
      </c>
    </row>
    <row r="9304" spans="1:22" ht="15" customHeight="1" x14ac:dyDescent="0.25">
      <c r="A9304" s="7" t="s">
        <v>5750</v>
      </c>
      <c r="B9304" s="8" t="s">
        <v>5750</v>
      </c>
      <c r="C9304" s="2" t="s">
        <v>28674</v>
      </c>
      <c r="D9304" s="21">
        <v>6181</v>
      </c>
      <c r="E9304" s="60">
        <v>6181</v>
      </c>
      <c r="F9304" s="19">
        <v>0</v>
      </c>
      <c r="G9304" s="3" t="s">
        <v>2597</v>
      </c>
      <c r="H9304" s="3" t="s">
        <v>2597</v>
      </c>
      <c r="I9304" s="20">
        <v>22.3</v>
      </c>
      <c r="J9304" s="24">
        <v>25</v>
      </c>
      <c r="K9304" s="21">
        <v>12</v>
      </c>
      <c r="L9304" s="3">
        <v>2448.7399581528298</v>
      </c>
      <c r="M9304" s="3">
        <v>456.77925932534401</v>
      </c>
      <c r="N9304" s="3">
        <v>733.83138880588604</v>
      </c>
      <c r="O9304" s="3">
        <v>1582.0545490163299</v>
      </c>
      <c r="P9304" s="3">
        <v>115.540261433363</v>
      </c>
      <c r="Q9304" s="3">
        <v>623.30632606779795</v>
      </c>
      <c r="R9304" s="7" t="s">
        <v>3074</v>
      </c>
      <c r="S9304" s="7" t="s">
        <v>8027</v>
      </c>
      <c r="T9304" s="22" t="s">
        <v>19</v>
      </c>
      <c r="U9304" s="22" t="s">
        <v>20</v>
      </c>
      <c r="V9304" s="22" t="s">
        <v>7909</v>
      </c>
    </row>
    <row r="9305" spans="1:22" ht="15" customHeight="1" x14ac:dyDescent="0.25">
      <c r="A9305" s="7" t="s">
        <v>5751</v>
      </c>
      <c r="B9305" s="8" t="s">
        <v>5751</v>
      </c>
      <c r="C9305" s="2" t="s">
        <v>28675</v>
      </c>
      <c r="D9305" s="21">
        <v>9137</v>
      </c>
      <c r="E9305" s="60">
        <v>8181</v>
      </c>
      <c r="F9305" s="19">
        <v>-0.10462952829156179</v>
      </c>
      <c r="G9305" s="3" t="s">
        <v>2598</v>
      </c>
      <c r="H9305" s="3" t="s">
        <v>2598</v>
      </c>
      <c r="I9305" s="20">
        <v>22.3</v>
      </c>
      <c r="J9305" s="24">
        <v>25</v>
      </c>
      <c r="K9305" s="21">
        <v>12</v>
      </c>
      <c r="L9305" s="3">
        <v>2448.9221368820999</v>
      </c>
      <c r="M9305" s="3">
        <v>456.73476603035601</v>
      </c>
      <c r="N9305" s="3">
        <v>733.78285179055501</v>
      </c>
      <c r="O9305" s="3">
        <v>1582.2016557587699</v>
      </c>
      <c r="P9305" s="3">
        <v>115.49177008541901</v>
      </c>
      <c r="Q9305" s="3">
        <v>623.27732771397302</v>
      </c>
      <c r="R9305" s="7" t="s">
        <v>3074</v>
      </c>
      <c r="S9305" s="7" t="s">
        <v>8027</v>
      </c>
      <c r="T9305" s="22" t="s">
        <v>19</v>
      </c>
      <c r="U9305" s="22" t="s">
        <v>20</v>
      </c>
      <c r="V9305" s="22" t="s">
        <v>7909</v>
      </c>
    </row>
    <row r="9306" spans="1:22" ht="15" customHeight="1" x14ac:dyDescent="0.25">
      <c r="A9306" s="7" t="s">
        <v>5752</v>
      </c>
      <c r="B9306" s="8" t="s">
        <v>5752</v>
      </c>
      <c r="C9306" s="2" t="s">
        <v>28676</v>
      </c>
      <c r="D9306" s="21">
        <v>7728</v>
      </c>
      <c r="E9306" s="60">
        <v>7728</v>
      </c>
      <c r="F9306" s="19">
        <v>0</v>
      </c>
      <c r="G9306" s="3" t="s">
        <v>11818</v>
      </c>
      <c r="I9306" s="20">
        <v>22.3</v>
      </c>
      <c r="J9306" s="24">
        <v>25</v>
      </c>
      <c r="K9306" s="21">
        <v>12</v>
      </c>
      <c r="L9306" s="3">
        <v>2449.1043156113601</v>
      </c>
      <c r="M9306" s="3">
        <v>456.69027273536801</v>
      </c>
      <c r="N9306" s="3">
        <v>733.73431477522297</v>
      </c>
      <c r="O9306" s="3">
        <v>1582.3487625012201</v>
      </c>
      <c r="P9306" s="3">
        <v>115.443278737475</v>
      </c>
      <c r="Q9306" s="3">
        <v>623.24832936014798</v>
      </c>
      <c r="R9306" s="7" t="s">
        <v>3074</v>
      </c>
      <c r="S9306" s="7" t="s">
        <v>8027</v>
      </c>
      <c r="T9306" s="22" t="s">
        <v>19</v>
      </c>
      <c r="U9306" s="22" t="s">
        <v>20</v>
      </c>
      <c r="V9306" s="22" t="s">
        <v>7909</v>
      </c>
    </row>
    <row r="9307" spans="1:22" ht="15" customHeight="1" x14ac:dyDescent="0.25">
      <c r="A9307" s="7" t="s">
        <v>5753</v>
      </c>
      <c r="B9307" s="8" t="s">
        <v>5753</v>
      </c>
      <c r="C9307" s="2" t="s">
        <v>28674</v>
      </c>
      <c r="D9307" s="21">
        <v>6181</v>
      </c>
      <c r="E9307" s="60">
        <v>6181</v>
      </c>
      <c r="F9307" s="19">
        <v>0</v>
      </c>
      <c r="G9307" s="3" t="s">
        <v>2599</v>
      </c>
      <c r="H9307" s="3" t="s">
        <v>2599</v>
      </c>
      <c r="I9307" s="20">
        <v>24.5</v>
      </c>
      <c r="J9307" s="24">
        <v>27.5</v>
      </c>
      <c r="K9307" s="21">
        <v>12</v>
      </c>
      <c r="L9307" s="3">
        <v>2449.2864943406298</v>
      </c>
      <c r="M9307" s="3">
        <v>456.64577944038001</v>
      </c>
      <c r="N9307" s="3">
        <v>733.68577775989104</v>
      </c>
      <c r="O9307" s="3">
        <v>1582.4958692436601</v>
      </c>
      <c r="P9307" s="3">
        <v>115.394787389531</v>
      </c>
      <c r="Q9307" s="3">
        <v>623.21933100632305</v>
      </c>
      <c r="R9307" s="7" t="s">
        <v>3074</v>
      </c>
      <c r="S9307" s="7" t="s">
        <v>8027</v>
      </c>
      <c r="T9307" s="22" t="s">
        <v>19</v>
      </c>
      <c r="U9307" s="22" t="s">
        <v>20</v>
      </c>
      <c r="V9307" s="22" t="s">
        <v>7909</v>
      </c>
    </row>
    <row r="9308" spans="1:22" ht="15" customHeight="1" x14ac:dyDescent="0.25">
      <c r="A9308" s="7" t="s">
        <v>5754</v>
      </c>
      <c r="B9308" s="8" t="s">
        <v>5754</v>
      </c>
      <c r="C9308" s="2" t="s">
        <v>28675</v>
      </c>
      <c r="D9308" s="21">
        <v>9137</v>
      </c>
      <c r="E9308" s="60">
        <v>8181</v>
      </c>
      <c r="F9308" s="19">
        <v>-0.10462952829156179</v>
      </c>
      <c r="G9308" s="3" t="s">
        <v>2600</v>
      </c>
      <c r="H9308" s="3" t="s">
        <v>2600</v>
      </c>
      <c r="I9308" s="20">
        <v>24.5</v>
      </c>
      <c r="J9308" s="24">
        <v>27.5</v>
      </c>
      <c r="K9308" s="21">
        <v>12</v>
      </c>
      <c r="L9308" s="3">
        <v>2449.4686730699</v>
      </c>
      <c r="M9308" s="3">
        <v>456.60128614539201</v>
      </c>
      <c r="N9308" s="3">
        <v>733.63724074455899</v>
      </c>
      <c r="O9308" s="3">
        <v>1582.6429759861101</v>
      </c>
      <c r="P9308" s="3">
        <v>115.346296041587</v>
      </c>
      <c r="Q9308" s="3">
        <v>623.19033265249698</v>
      </c>
      <c r="R9308" s="7" t="s">
        <v>3074</v>
      </c>
      <c r="S9308" s="7" t="s">
        <v>8027</v>
      </c>
      <c r="T9308" s="22" t="s">
        <v>19</v>
      </c>
      <c r="U9308" s="22" t="s">
        <v>20</v>
      </c>
      <c r="V9308" s="22" t="s">
        <v>7909</v>
      </c>
    </row>
    <row r="9309" spans="1:22" ht="15" customHeight="1" x14ac:dyDescent="0.25">
      <c r="A9309" s="7" t="s">
        <v>5755</v>
      </c>
      <c r="B9309" s="8" t="s">
        <v>5755</v>
      </c>
      <c r="C9309" s="2" t="s">
        <v>28676</v>
      </c>
      <c r="D9309" s="21">
        <v>7728</v>
      </c>
      <c r="E9309" s="60">
        <v>7728</v>
      </c>
      <c r="F9309" s="19">
        <v>0</v>
      </c>
      <c r="G9309" s="3" t="s">
        <v>11818</v>
      </c>
      <c r="I9309" s="20">
        <v>24.5</v>
      </c>
      <c r="J9309" s="24">
        <v>27.5</v>
      </c>
      <c r="K9309" s="21">
        <v>12</v>
      </c>
      <c r="L9309" s="3">
        <v>2449.6508517991601</v>
      </c>
      <c r="M9309" s="3">
        <v>456.55679285040401</v>
      </c>
      <c r="N9309" s="3">
        <v>733.58870372922695</v>
      </c>
      <c r="O9309" s="3">
        <v>1582.79008272855</v>
      </c>
      <c r="P9309" s="3">
        <v>115.297804693643</v>
      </c>
      <c r="Q9309" s="3">
        <v>623.16133429867205</v>
      </c>
      <c r="R9309" s="7" t="s">
        <v>3074</v>
      </c>
      <c r="S9309" s="7" t="s">
        <v>8027</v>
      </c>
      <c r="T9309" s="22" t="s">
        <v>19</v>
      </c>
      <c r="U9309" s="22" t="s">
        <v>20</v>
      </c>
      <c r="V9309" s="22" t="s">
        <v>7909</v>
      </c>
    </row>
    <row r="9310" spans="1:22" ht="15" customHeight="1" x14ac:dyDescent="0.25">
      <c r="A9310" s="7" t="s">
        <v>5756</v>
      </c>
      <c r="B9310" s="8" t="s">
        <v>5756</v>
      </c>
      <c r="C9310" s="2" t="s">
        <v>28674</v>
      </c>
      <c r="D9310" s="21">
        <v>7246</v>
      </c>
      <c r="E9310" s="60">
        <v>7246</v>
      </c>
      <c r="F9310" s="19">
        <v>0</v>
      </c>
      <c r="G9310" s="3" t="s">
        <v>2601</v>
      </c>
      <c r="H9310" s="3" t="s">
        <v>2601</v>
      </c>
      <c r="I9310" s="20">
        <v>33.700000000000003</v>
      </c>
      <c r="J9310" s="24">
        <v>36.1</v>
      </c>
      <c r="K9310" s="21">
        <v>12</v>
      </c>
      <c r="L9310" s="3">
        <v>2449.8330305284298</v>
      </c>
      <c r="M9310" s="3">
        <v>456.51229955541601</v>
      </c>
      <c r="N9310" s="3">
        <v>733.54016671389604</v>
      </c>
      <c r="O9310" s="3">
        <v>1582.937189471</v>
      </c>
      <c r="P9310" s="3">
        <v>115.24931334569899</v>
      </c>
      <c r="Q9310" s="3">
        <v>623.132335944847</v>
      </c>
      <c r="R9310" s="7" t="s">
        <v>3074</v>
      </c>
      <c r="S9310" s="7" t="s">
        <v>8027</v>
      </c>
      <c r="T9310" s="22" t="s">
        <v>19</v>
      </c>
      <c r="U9310" s="22" t="s">
        <v>20</v>
      </c>
      <c r="V9310" s="22" t="s">
        <v>7909</v>
      </c>
    </row>
    <row r="9311" spans="1:22" ht="15" customHeight="1" x14ac:dyDescent="0.25">
      <c r="A9311" s="7" t="s">
        <v>5757</v>
      </c>
      <c r="B9311" s="8" t="s">
        <v>5757</v>
      </c>
      <c r="C9311" s="2" t="s">
        <v>28675</v>
      </c>
      <c r="D9311" s="21">
        <v>10202</v>
      </c>
      <c r="E9311" s="60">
        <v>9246</v>
      </c>
      <c r="F9311" s="19">
        <v>-9.370711625171535E-2</v>
      </c>
      <c r="G9311" s="3" t="s">
        <v>2602</v>
      </c>
      <c r="H9311" s="3" t="s">
        <v>2602</v>
      </c>
      <c r="I9311" s="20">
        <v>33.700000000000003</v>
      </c>
      <c r="J9311" s="24">
        <v>36.1</v>
      </c>
      <c r="K9311" s="21">
        <v>12</v>
      </c>
      <c r="L9311" s="3">
        <v>2450.01520925769</v>
      </c>
      <c r="M9311" s="3">
        <v>456.46780626042801</v>
      </c>
      <c r="N9311" s="3">
        <v>733.491629698564</v>
      </c>
      <c r="O9311" s="3">
        <v>1583.08429621344</v>
      </c>
      <c r="P9311" s="3">
        <v>115.200821997755</v>
      </c>
      <c r="Q9311" s="3">
        <v>623.10333759102195</v>
      </c>
      <c r="R9311" s="7" t="s">
        <v>3074</v>
      </c>
      <c r="S9311" s="7" t="s">
        <v>8027</v>
      </c>
      <c r="T9311" s="22" t="s">
        <v>19</v>
      </c>
      <c r="U9311" s="22" t="s">
        <v>20</v>
      </c>
      <c r="V9311" s="22" t="s">
        <v>7909</v>
      </c>
    </row>
    <row r="9312" spans="1:22" ht="15" customHeight="1" x14ac:dyDescent="0.25">
      <c r="A9312" s="7" t="s">
        <v>5758</v>
      </c>
      <c r="B9312" s="8" t="s">
        <v>5758</v>
      </c>
      <c r="C9312" s="2" t="s">
        <v>28676</v>
      </c>
      <c r="D9312" s="21">
        <v>9058</v>
      </c>
      <c r="E9312" s="60">
        <v>9058</v>
      </c>
      <c r="F9312" s="19">
        <v>0</v>
      </c>
      <c r="G9312" s="3" t="s">
        <v>11818</v>
      </c>
      <c r="I9312" s="20">
        <v>33.700000000000003</v>
      </c>
      <c r="J9312" s="24">
        <v>36.1</v>
      </c>
      <c r="K9312" s="21">
        <v>12</v>
      </c>
      <c r="L9312" s="3">
        <v>2450.1973879869602</v>
      </c>
      <c r="M9312" s="3">
        <v>456.42331296544</v>
      </c>
      <c r="N9312" s="3">
        <v>733.44309268323195</v>
      </c>
      <c r="O9312" s="3">
        <v>1583.23140295589</v>
      </c>
      <c r="P9312" s="3">
        <v>115.15233064981101</v>
      </c>
      <c r="Q9312" s="3">
        <v>623.07433923719702</v>
      </c>
      <c r="R9312" s="7" t="s">
        <v>3074</v>
      </c>
      <c r="S9312" s="7" t="s">
        <v>8027</v>
      </c>
      <c r="T9312" s="22" t="s">
        <v>19</v>
      </c>
      <c r="U9312" s="22" t="s">
        <v>20</v>
      </c>
      <c r="V9312" s="22" t="s">
        <v>7909</v>
      </c>
    </row>
    <row r="9313" spans="1:22" ht="15" customHeight="1" x14ac:dyDescent="0.25">
      <c r="A9313" s="7" t="s">
        <v>5759</v>
      </c>
      <c r="B9313" s="8" t="s">
        <v>5759</v>
      </c>
      <c r="C9313" s="2" t="s">
        <v>28674</v>
      </c>
      <c r="D9313" s="21">
        <v>7329</v>
      </c>
      <c r="E9313" s="60">
        <v>7329</v>
      </c>
      <c r="F9313" s="19">
        <v>0</v>
      </c>
      <c r="G9313" s="3" t="s">
        <v>2603</v>
      </c>
      <c r="H9313" s="3" t="s">
        <v>2603</v>
      </c>
      <c r="I9313" s="20">
        <v>24</v>
      </c>
      <c r="J9313" s="24">
        <v>26.4</v>
      </c>
      <c r="K9313" s="21">
        <v>12</v>
      </c>
      <c r="L9313" s="3">
        <v>2450.3795667162299</v>
      </c>
      <c r="M9313" s="3">
        <v>456.378819670452</v>
      </c>
      <c r="N9313" s="3">
        <v>733.39455566790002</v>
      </c>
      <c r="O9313" s="3">
        <v>1583.3785096983299</v>
      </c>
      <c r="P9313" s="3">
        <v>115.103839301867</v>
      </c>
      <c r="Q9313" s="3">
        <v>623.04534088337198</v>
      </c>
      <c r="R9313" s="7" t="s">
        <v>3074</v>
      </c>
      <c r="S9313" s="7" t="s">
        <v>8027</v>
      </c>
      <c r="T9313" s="22" t="s">
        <v>19</v>
      </c>
      <c r="U9313" s="22" t="s">
        <v>20</v>
      </c>
      <c r="V9313" s="22" t="s">
        <v>7909</v>
      </c>
    </row>
    <row r="9314" spans="1:22" ht="15" customHeight="1" x14ac:dyDescent="0.25">
      <c r="A9314" s="7" t="s">
        <v>5760</v>
      </c>
      <c r="B9314" s="8" t="s">
        <v>5760</v>
      </c>
      <c r="C9314" s="2" t="s">
        <v>28675</v>
      </c>
      <c r="D9314" s="21">
        <v>10285</v>
      </c>
      <c r="E9314" s="60">
        <v>9329</v>
      </c>
      <c r="F9314" s="19">
        <v>-9.2950899368011666E-2</v>
      </c>
      <c r="G9314" s="3" t="s">
        <v>2604</v>
      </c>
      <c r="H9314" s="3" t="s">
        <v>2604</v>
      </c>
      <c r="I9314" s="20">
        <v>24</v>
      </c>
      <c r="J9314" s="24">
        <v>26.4</v>
      </c>
      <c r="K9314" s="21">
        <v>12</v>
      </c>
      <c r="L9314" s="3">
        <v>2450.56174544549</v>
      </c>
      <c r="M9314" s="3">
        <v>456.334326375464</v>
      </c>
      <c r="N9314" s="3">
        <v>733.34601865256798</v>
      </c>
      <c r="O9314" s="3">
        <v>1583.5256164407799</v>
      </c>
      <c r="P9314" s="3">
        <v>115.055347953923</v>
      </c>
      <c r="Q9314" s="3">
        <v>623.01634252954705</v>
      </c>
      <c r="R9314" s="7" t="s">
        <v>3074</v>
      </c>
      <c r="S9314" s="7" t="s">
        <v>8027</v>
      </c>
      <c r="T9314" s="22" t="s">
        <v>19</v>
      </c>
      <c r="U9314" s="22" t="s">
        <v>20</v>
      </c>
      <c r="V9314" s="22" t="s">
        <v>7909</v>
      </c>
    </row>
    <row r="9315" spans="1:22" ht="15" customHeight="1" x14ac:dyDescent="0.25">
      <c r="A9315" s="7" t="s">
        <v>5761</v>
      </c>
      <c r="B9315" s="8" t="s">
        <v>5761</v>
      </c>
      <c r="C9315" s="2" t="s">
        <v>28676</v>
      </c>
      <c r="D9315" s="21">
        <v>9162</v>
      </c>
      <c r="E9315" s="60">
        <v>9162</v>
      </c>
      <c r="F9315" s="19">
        <v>0</v>
      </c>
      <c r="G9315" s="3" t="s">
        <v>11818</v>
      </c>
      <c r="I9315" s="20">
        <v>24</v>
      </c>
      <c r="J9315" s="24">
        <v>26.4</v>
      </c>
      <c r="K9315" s="21">
        <v>12</v>
      </c>
      <c r="L9315" s="3">
        <v>2450.7439241747602</v>
      </c>
      <c r="M9315" s="3">
        <v>456.289833080476</v>
      </c>
      <c r="N9315" s="3">
        <v>733.29748163723696</v>
      </c>
      <c r="O9315" s="3">
        <v>1583.6727231832199</v>
      </c>
      <c r="P9315" s="3">
        <v>115.006856605979</v>
      </c>
      <c r="Q9315" s="3">
        <v>622.987344175722</v>
      </c>
      <c r="R9315" s="7" t="s">
        <v>3074</v>
      </c>
      <c r="S9315" s="7" t="s">
        <v>8027</v>
      </c>
      <c r="T9315" s="22" t="s">
        <v>19</v>
      </c>
      <c r="U9315" s="22" t="s">
        <v>20</v>
      </c>
      <c r="V9315" s="22" t="s">
        <v>7909</v>
      </c>
    </row>
    <row r="9316" spans="1:22" ht="15" customHeight="1" x14ac:dyDescent="0.25">
      <c r="B9316" s="26" t="s">
        <v>22236</v>
      </c>
      <c r="C9316" s="2" t="s">
        <v>22700</v>
      </c>
      <c r="D9316" s="21"/>
      <c r="E9316" s="60">
        <v>9579</v>
      </c>
      <c r="F9316" s="19"/>
      <c r="H9316" s="3" t="s">
        <v>25959</v>
      </c>
      <c r="I9316" s="20">
        <v>28.5</v>
      </c>
      <c r="J9316" s="9">
        <v>29</v>
      </c>
      <c r="K9316" s="7">
        <v>12</v>
      </c>
      <c r="L9316" s="3">
        <v>2450.9261029040299</v>
      </c>
      <c r="M9316" s="3">
        <v>456.245339785488</v>
      </c>
      <c r="N9316" s="3">
        <v>733.24894462190503</v>
      </c>
      <c r="O9316" s="3">
        <v>1583.8198299256701</v>
      </c>
      <c r="P9316" s="3">
        <v>114.958365258035</v>
      </c>
      <c r="Q9316" s="3">
        <v>622.95834582189605</v>
      </c>
      <c r="R9316" s="7" t="s">
        <v>7913</v>
      </c>
      <c r="S9316" s="7" t="s">
        <v>8027</v>
      </c>
      <c r="T9316" s="3" t="s">
        <v>19</v>
      </c>
      <c r="U9316" s="3" t="s">
        <v>20</v>
      </c>
      <c r="V9316" s="7" t="s">
        <v>7909</v>
      </c>
    </row>
    <row r="9317" spans="1:22" ht="15" customHeight="1" x14ac:dyDescent="0.25">
      <c r="A9317" s="7" t="s">
        <v>5762</v>
      </c>
      <c r="B9317" s="8" t="s">
        <v>5762</v>
      </c>
      <c r="C9317" s="2" t="s">
        <v>28677</v>
      </c>
      <c r="D9317" s="21">
        <v>2618</v>
      </c>
      <c r="E9317" s="60">
        <v>2618</v>
      </c>
      <c r="F9317" s="19">
        <v>0</v>
      </c>
      <c r="G9317" s="3" t="s">
        <v>2605</v>
      </c>
      <c r="H9317" s="3" t="s">
        <v>2605</v>
      </c>
      <c r="I9317" s="20">
        <v>17.3</v>
      </c>
      <c r="J9317" s="24">
        <v>19.3</v>
      </c>
      <c r="K9317" s="21">
        <v>16</v>
      </c>
      <c r="L9317" s="3">
        <v>2451.1082816332901</v>
      </c>
      <c r="M9317" s="3">
        <v>456.2008464905</v>
      </c>
      <c r="N9317" s="3">
        <v>733.20040760657298</v>
      </c>
      <c r="O9317" s="3">
        <v>1583.9669366681101</v>
      </c>
      <c r="P9317" s="3">
        <v>114.90987391009099</v>
      </c>
      <c r="Q9317" s="3">
        <v>622.929347468071</v>
      </c>
      <c r="R9317" s="7" t="s">
        <v>3086</v>
      </c>
      <c r="S9317" s="7" t="s">
        <v>3163</v>
      </c>
      <c r="T9317" s="3" t="s">
        <v>19</v>
      </c>
      <c r="U9317" s="3" t="s">
        <v>20</v>
      </c>
      <c r="V9317" s="22" t="s">
        <v>6593</v>
      </c>
    </row>
    <row r="9318" spans="1:22" ht="15" customHeight="1" x14ac:dyDescent="0.25">
      <c r="A9318" s="7" t="s">
        <v>5763</v>
      </c>
      <c r="B9318" s="8" t="s">
        <v>5763</v>
      </c>
      <c r="C9318" s="2" t="s">
        <v>28677</v>
      </c>
      <c r="D9318" s="21">
        <v>2618</v>
      </c>
      <c r="E9318" s="60">
        <v>2618</v>
      </c>
      <c r="F9318" s="19">
        <v>0</v>
      </c>
      <c r="G9318" s="3" t="s">
        <v>2606</v>
      </c>
      <c r="H9318" s="3" t="s">
        <v>2606</v>
      </c>
      <c r="I9318" s="20">
        <v>17.8</v>
      </c>
      <c r="J9318" s="24">
        <v>19.8</v>
      </c>
      <c r="K9318" s="21">
        <v>16</v>
      </c>
      <c r="L9318" s="3">
        <v>2451.2904603625602</v>
      </c>
      <c r="M9318" s="3">
        <v>456.156353195512</v>
      </c>
      <c r="N9318" s="3">
        <v>733.15187059124105</v>
      </c>
      <c r="O9318" s="3">
        <v>1584.11404341056</v>
      </c>
      <c r="P9318" s="3">
        <v>114.861382562147</v>
      </c>
      <c r="Q9318" s="3">
        <v>622.90034911424596</v>
      </c>
      <c r="R9318" s="7" t="s">
        <v>3086</v>
      </c>
      <c r="S9318" s="7" t="s">
        <v>3163</v>
      </c>
      <c r="T9318" s="3" t="s">
        <v>19</v>
      </c>
      <c r="U9318" s="3" t="s">
        <v>20</v>
      </c>
      <c r="V9318" s="22" t="s">
        <v>6593</v>
      </c>
    </row>
    <row r="9319" spans="1:22" ht="15" customHeight="1" x14ac:dyDescent="0.25">
      <c r="A9319" s="7" t="s">
        <v>5764</v>
      </c>
      <c r="B9319" s="8" t="s">
        <v>5764</v>
      </c>
      <c r="C9319" s="2" t="s">
        <v>28678</v>
      </c>
      <c r="D9319" s="21">
        <v>3231</v>
      </c>
      <c r="E9319" s="60">
        <v>3231</v>
      </c>
      <c r="F9319" s="19">
        <v>0</v>
      </c>
      <c r="G9319" s="3" t="s">
        <v>2607</v>
      </c>
      <c r="H9319" s="3" t="s">
        <v>2607</v>
      </c>
      <c r="I9319" s="20">
        <v>21.5</v>
      </c>
      <c r="J9319" s="24">
        <v>23.5</v>
      </c>
      <c r="K9319" s="21">
        <v>16</v>
      </c>
      <c r="L9319" s="3">
        <v>2451.4726390918199</v>
      </c>
      <c r="M9319" s="3">
        <v>456.111859900524</v>
      </c>
      <c r="N9319" s="3">
        <v>733.10333357590901</v>
      </c>
      <c r="O9319" s="3">
        <v>1584.261150153</v>
      </c>
      <c r="P9319" s="3">
        <v>114.81289121420301</v>
      </c>
      <c r="Q9319" s="3">
        <v>622.87135076042102</v>
      </c>
      <c r="R9319" s="7" t="s">
        <v>6363</v>
      </c>
      <c r="S9319" s="7" t="s">
        <v>3162</v>
      </c>
      <c r="T9319" s="3" t="s">
        <v>19</v>
      </c>
      <c r="U9319" s="3" t="s">
        <v>20</v>
      </c>
      <c r="V9319" s="22" t="s">
        <v>6593</v>
      </c>
    </row>
    <row r="9320" spans="1:22" ht="15" customHeight="1" x14ac:dyDescent="0.25">
      <c r="A9320" s="7" t="s">
        <v>5765</v>
      </c>
      <c r="B9320" s="8" t="s">
        <v>5765</v>
      </c>
      <c r="C9320" s="2" t="s">
        <v>28678</v>
      </c>
      <c r="D9320" s="21">
        <v>3231</v>
      </c>
      <c r="E9320" s="60">
        <v>3231</v>
      </c>
      <c r="F9320" s="19">
        <v>0</v>
      </c>
      <c r="G9320" s="3" t="s">
        <v>2608</v>
      </c>
      <c r="H9320" s="3" t="s">
        <v>2608</v>
      </c>
      <c r="I9320" s="20">
        <v>23</v>
      </c>
      <c r="J9320" s="24">
        <v>25</v>
      </c>
      <c r="K9320" s="21">
        <v>16</v>
      </c>
      <c r="L9320" s="3">
        <v>2451.6548178210901</v>
      </c>
      <c r="M9320" s="3">
        <v>456.06736660553599</v>
      </c>
      <c r="N9320" s="3">
        <v>733.05479656057798</v>
      </c>
      <c r="O9320" s="3">
        <v>1584.40825689545</v>
      </c>
      <c r="P9320" s="3">
        <v>114.764399866259</v>
      </c>
      <c r="Q9320" s="3">
        <v>622.84235240659598</v>
      </c>
      <c r="R9320" s="7" t="s">
        <v>6363</v>
      </c>
      <c r="S9320" s="7" t="s">
        <v>3162</v>
      </c>
      <c r="T9320" s="3" t="s">
        <v>19</v>
      </c>
      <c r="U9320" s="3" t="s">
        <v>20</v>
      </c>
      <c r="V9320" s="22" t="s">
        <v>6593</v>
      </c>
    </row>
    <row r="9321" spans="1:22" ht="15" customHeight="1" x14ac:dyDescent="0.25">
      <c r="A9321" s="7" t="s">
        <v>20669</v>
      </c>
      <c r="B9321" s="8" t="s">
        <v>20669</v>
      </c>
      <c r="C9321" s="2" t="s">
        <v>26536</v>
      </c>
      <c r="D9321" s="21">
        <v>5168</v>
      </c>
      <c r="E9321" s="60">
        <v>5168</v>
      </c>
      <c r="F9321" s="19">
        <v>0</v>
      </c>
      <c r="G9321" s="3">
        <v>7612738041014</v>
      </c>
      <c r="H9321" s="3">
        <v>7612738041014</v>
      </c>
      <c r="I9321" s="9">
        <v>29.8</v>
      </c>
      <c r="J9321" s="9">
        <v>35.700000000000003</v>
      </c>
      <c r="K9321" s="21">
        <v>6</v>
      </c>
      <c r="L9321" s="3">
        <v>2451.8369965503598</v>
      </c>
      <c r="M9321" s="3">
        <v>456.02287331054799</v>
      </c>
      <c r="N9321" s="3">
        <v>733.00625954524605</v>
      </c>
      <c r="O9321" s="3">
        <v>1584.55536363789</v>
      </c>
      <c r="P9321" s="3">
        <v>114.715908518315</v>
      </c>
      <c r="Q9321" s="3">
        <v>622.81335405277105</v>
      </c>
      <c r="R9321" s="7" t="s">
        <v>3086</v>
      </c>
      <c r="S9321" s="7" t="s">
        <v>3163</v>
      </c>
      <c r="T9321" s="3">
        <v>69101000</v>
      </c>
      <c r="U9321" s="3" t="s">
        <v>20</v>
      </c>
      <c r="V9321" s="7" t="s">
        <v>6593</v>
      </c>
    </row>
    <row r="9322" spans="1:22" ht="15" customHeight="1" x14ac:dyDescent="0.25">
      <c r="A9322" s="7" t="s">
        <v>20670</v>
      </c>
      <c r="B9322" s="8" t="s">
        <v>20670</v>
      </c>
      <c r="C9322" s="2" t="s">
        <v>26537</v>
      </c>
      <c r="D9322" s="21">
        <v>5168</v>
      </c>
      <c r="E9322" s="60">
        <v>5168</v>
      </c>
      <c r="F9322" s="19">
        <v>0</v>
      </c>
      <c r="G9322" s="3">
        <v>7612738041021</v>
      </c>
      <c r="H9322" s="3">
        <v>7612738041021</v>
      </c>
      <c r="I9322" s="9">
        <v>29.8</v>
      </c>
      <c r="J9322" s="9">
        <v>35.700000000000003</v>
      </c>
      <c r="K9322" s="21">
        <v>6</v>
      </c>
      <c r="L9322" s="3">
        <v>2452.01917527962</v>
      </c>
      <c r="M9322" s="3">
        <v>455.97838001555999</v>
      </c>
      <c r="N9322" s="3">
        <v>732.95772252991401</v>
      </c>
      <c r="O9322" s="3">
        <v>1584.7024703803399</v>
      </c>
      <c r="P9322" s="3">
        <v>114.667417170371</v>
      </c>
      <c r="Q9322" s="3">
        <v>622.784355698946</v>
      </c>
      <c r="R9322" s="7" t="s">
        <v>3086</v>
      </c>
      <c r="S9322" s="7" t="s">
        <v>3163</v>
      </c>
      <c r="T9322" s="3">
        <v>69101000</v>
      </c>
      <c r="U9322" s="3" t="s">
        <v>20</v>
      </c>
      <c r="V9322" s="7" t="s">
        <v>6593</v>
      </c>
    </row>
    <row r="9323" spans="1:22" ht="15" customHeight="1" x14ac:dyDescent="0.25">
      <c r="B9323" s="37" t="s">
        <v>22899</v>
      </c>
      <c r="C9323" s="2" t="s">
        <v>22924</v>
      </c>
      <c r="D9323" s="21"/>
      <c r="E9323" s="60">
        <v>5168</v>
      </c>
      <c r="F9323" s="19"/>
      <c r="H9323" s="3" t="s">
        <v>26705</v>
      </c>
      <c r="I9323" s="20">
        <v>30.8</v>
      </c>
      <c r="J9323" s="9">
        <v>36.700000000000003</v>
      </c>
      <c r="K9323" s="7">
        <v>6</v>
      </c>
      <c r="L9323" s="3">
        <v>2452.2013540088901</v>
      </c>
      <c r="M9323" s="3">
        <v>455.93388672057199</v>
      </c>
      <c r="N9323" s="3">
        <v>732.90918551458196</v>
      </c>
      <c r="O9323" s="3">
        <v>1584.8495771227799</v>
      </c>
      <c r="P9323" s="3">
        <v>114.618925822427</v>
      </c>
      <c r="Q9323" s="3">
        <v>622.75535734512096</v>
      </c>
      <c r="R9323" s="4" t="s">
        <v>22902</v>
      </c>
      <c r="S9323" s="7" t="s">
        <v>3163</v>
      </c>
      <c r="T9323" s="3" t="s">
        <v>19</v>
      </c>
      <c r="U9323" s="3" t="s">
        <v>20</v>
      </c>
      <c r="V9323" s="7" t="s">
        <v>6593</v>
      </c>
    </row>
    <row r="9324" spans="1:22" ht="15" customHeight="1" x14ac:dyDescent="0.25">
      <c r="B9324" s="37" t="s">
        <v>22900</v>
      </c>
      <c r="C9324" s="2" t="s">
        <v>22925</v>
      </c>
      <c r="D9324" s="21"/>
      <c r="E9324" s="60">
        <v>5168</v>
      </c>
      <c r="F9324" s="19"/>
      <c r="H9324" s="3" t="s">
        <v>26706</v>
      </c>
      <c r="I9324" s="20">
        <v>30.8</v>
      </c>
      <c r="J9324" s="9">
        <v>36.799999999999997</v>
      </c>
      <c r="K9324" s="7">
        <v>6</v>
      </c>
      <c r="L9324" s="3">
        <v>2452.3835327381598</v>
      </c>
      <c r="M9324" s="3">
        <v>455.88939342558399</v>
      </c>
      <c r="N9324" s="3">
        <v>732.86064849925003</v>
      </c>
      <c r="O9324" s="3">
        <v>1584.9966838652299</v>
      </c>
      <c r="P9324" s="3">
        <v>114.57043447448299</v>
      </c>
      <c r="Q9324" s="3">
        <v>622.72635899129602</v>
      </c>
      <c r="R9324" s="4" t="s">
        <v>22902</v>
      </c>
      <c r="S9324" s="7" t="s">
        <v>3163</v>
      </c>
      <c r="T9324" s="3" t="s">
        <v>19</v>
      </c>
      <c r="U9324" s="3" t="s">
        <v>20</v>
      </c>
      <c r="V9324" s="7" t="s">
        <v>6593</v>
      </c>
    </row>
    <row r="9325" spans="1:22" ht="15" customHeight="1" x14ac:dyDescent="0.25">
      <c r="A9325" s="7" t="s">
        <v>5766</v>
      </c>
      <c r="B9325" s="8" t="s">
        <v>5766</v>
      </c>
      <c r="C9325" s="2" t="s">
        <v>28674</v>
      </c>
      <c r="D9325" s="21">
        <v>7635</v>
      </c>
      <c r="E9325" s="60">
        <v>7635</v>
      </c>
      <c r="F9325" s="19">
        <v>0</v>
      </c>
      <c r="G9325" s="3" t="s">
        <v>2609</v>
      </c>
      <c r="H9325" s="3" t="s">
        <v>2609</v>
      </c>
      <c r="I9325" s="20">
        <v>32</v>
      </c>
      <c r="J9325" s="24">
        <v>34.799999999999997</v>
      </c>
      <c r="K9325" s="21">
        <v>12</v>
      </c>
      <c r="L9325" s="3">
        <v>2452.56571146742</v>
      </c>
      <c r="M9325" s="3">
        <v>455.84490013059599</v>
      </c>
      <c r="N9325" s="3">
        <v>732.81211148391901</v>
      </c>
      <c r="O9325" s="3">
        <v>1585.1437906076701</v>
      </c>
      <c r="P9325" s="3">
        <v>114.521943126539</v>
      </c>
      <c r="Q9325" s="3">
        <v>622.69736063746996</v>
      </c>
      <c r="R9325" s="7" t="s">
        <v>3074</v>
      </c>
      <c r="S9325" s="7" t="s">
        <v>8027</v>
      </c>
      <c r="T9325" s="22" t="s">
        <v>19</v>
      </c>
      <c r="U9325" s="22" t="s">
        <v>20</v>
      </c>
      <c r="V9325" s="22" t="s">
        <v>7909</v>
      </c>
    </row>
    <row r="9326" spans="1:22" ht="15" customHeight="1" x14ac:dyDescent="0.25">
      <c r="A9326" s="7" t="s">
        <v>5767</v>
      </c>
      <c r="B9326" s="8" t="s">
        <v>5767</v>
      </c>
      <c r="C9326" s="2" t="s">
        <v>28674</v>
      </c>
      <c r="D9326" s="21">
        <v>7635</v>
      </c>
      <c r="E9326" s="60">
        <v>7635</v>
      </c>
      <c r="F9326" s="19">
        <v>0</v>
      </c>
      <c r="G9326" s="3" t="s">
        <v>2610</v>
      </c>
      <c r="H9326" s="3" t="s">
        <v>2610</v>
      </c>
      <c r="I9326" s="20">
        <v>32</v>
      </c>
      <c r="J9326" s="24">
        <v>34.799999999999997</v>
      </c>
      <c r="K9326" s="21">
        <v>12</v>
      </c>
      <c r="L9326" s="3">
        <v>2452.7478901966902</v>
      </c>
      <c r="M9326" s="3">
        <v>455.80040683560799</v>
      </c>
      <c r="N9326" s="3">
        <v>732.76357446858697</v>
      </c>
      <c r="O9326" s="3">
        <v>1585.2908973501201</v>
      </c>
      <c r="P9326" s="3">
        <v>114.47345177859501</v>
      </c>
      <c r="Q9326" s="3">
        <v>622.66836228364502</v>
      </c>
      <c r="R9326" s="7" t="s">
        <v>3074</v>
      </c>
      <c r="S9326" s="7" t="s">
        <v>8027</v>
      </c>
      <c r="T9326" s="22" t="s">
        <v>19</v>
      </c>
      <c r="U9326" s="22" t="s">
        <v>20</v>
      </c>
      <c r="V9326" s="22" t="s">
        <v>7909</v>
      </c>
    </row>
    <row r="9327" spans="1:22" ht="15" customHeight="1" x14ac:dyDescent="0.25">
      <c r="A9327" s="7" t="s">
        <v>5768</v>
      </c>
      <c r="B9327" s="8" t="s">
        <v>5768</v>
      </c>
      <c r="C9327" s="2" t="s">
        <v>28675</v>
      </c>
      <c r="D9327" s="21">
        <v>10591</v>
      </c>
      <c r="E9327" s="60">
        <v>9635</v>
      </c>
      <c r="F9327" s="19">
        <v>-9.0265319610990463E-2</v>
      </c>
      <c r="G9327" s="3" t="s">
        <v>2611</v>
      </c>
      <c r="H9327" s="3" t="s">
        <v>2611</v>
      </c>
      <c r="I9327" s="20">
        <v>32</v>
      </c>
      <c r="J9327" s="24">
        <v>34.799999999999997</v>
      </c>
      <c r="K9327" s="21">
        <v>12</v>
      </c>
      <c r="L9327" s="3">
        <v>2452.9300689259499</v>
      </c>
      <c r="M9327" s="3">
        <v>455.75591354061999</v>
      </c>
      <c r="N9327" s="3">
        <v>732.71503745325504</v>
      </c>
      <c r="O9327" s="3">
        <v>1585.43800409256</v>
      </c>
      <c r="P9327" s="3">
        <v>114.424960430651</v>
      </c>
      <c r="Q9327" s="3">
        <v>622.63936392981998</v>
      </c>
      <c r="R9327" s="7" t="s">
        <v>3074</v>
      </c>
      <c r="S9327" s="7" t="s">
        <v>8027</v>
      </c>
      <c r="T9327" s="22" t="s">
        <v>19</v>
      </c>
      <c r="U9327" s="22" t="s">
        <v>20</v>
      </c>
      <c r="V9327" s="22" t="s">
        <v>7909</v>
      </c>
    </row>
    <row r="9328" spans="1:22" ht="15" customHeight="1" x14ac:dyDescent="0.25">
      <c r="A9328" s="7" t="s">
        <v>5769</v>
      </c>
      <c r="B9328" s="8" t="s">
        <v>5769</v>
      </c>
      <c r="C9328" s="2" t="s">
        <v>28675</v>
      </c>
      <c r="D9328" s="21">
        <v>10591</v>
      </c>
      <c r="E9328" s="60">
        <v>9635</v>
      </c>
      <c r="F9328" s="19">
        <v>-9.0265319610990463E-2</v>
      </c>
      <c r="G9328" s="3" t="s">
        <v>2612</v>
      </c>
      <c r="H9328" s="3" t="s">
        <v>2612</v>
      </c>
      <c r="I9328" s="20">
        <v>32</v>
      </c>
      <c r="J9328" s="24">
        <v>34.799999999999997</v>
      </c>
      <c r="K9328" s="21">
        <v>12</v>
      </c>
      <c r="L9328" s="3">
        <v>2453.11224765522</v>
      </c>
      <c r="M9328" s="3">
        <v>455.71142024563198</v>
      </c>
      <c r="N9328" s="3">
        <v>732.66650043792299</v>
      </c>
      <c r="O9328" s="3">
        <v>1585.58511083501</v>
      </c>
      <c r="P9328" s="3">
        <v>114.376469082707</v>
      </c>
      <c r="Q9328" s="3">
        <v>622.61036557599505</v>
      </c>
      <c r="R9328" s="7" t="s">
        <v>3074</v>
      </c>
      <c r="S9328" s="7" t="s">
        <v>8027</v>
      </c>
      <c r="T9328" s="22" t="s">
        <v>19</v>
      </c>
      <c r="U9328" s="22" t="s">
        <v>20</v>
      </c>
      <c r="V9328" s="22" t="s">
        <v>7909</v>
      </c>
    </row>
    <row r="9329" spans="1:22" ht="15" customHeight="1" x14ac:dyDescent="0.25">
      <c r="B9329" s="26" t="s">
        <v>22237</v>
      </c>
      <c r="C9329" s="2" t="s">
        <v>23457</v>
      </c>
      <c r="D9329" s="21"/>
      <c r="E9329" s="60">
        <v>9885</v>
      </c>
      <c r="F9329" s="19"/>
      <c r="H9329" s="3" t="s">
        <v>25960</v>
      </c>
      <c r="I9329" s="20">
        <v>34</v>
      </c>
      <c r="J9329" s="9">
        <v>34.799999999999997</v>
      </c>
      <c r="K9329" s="7">
        <v>12</v>
      </c>
      <c r="L9329" s="3">
        <v>2453.2944263844902</v>
      </c>
      <c r="M9329" s="3">
        <v>455.66692695064398</v>
      </c>
      <c r="N9329" s="3">
        <v>732.61796342259197</v>
      </c>
      <c r="O9329" s="3">
        <v>1585.73221757745</v>
      </c>
      <c r="P9329" s="3">
        <v>114.327977734763</v>
      </c>
      <c r="Q9329" s="3">
        <v>622.58136722217</v>
      </c>
      <c r="R9329" s="7" t="s">
        <v>7913</v>
      </c>
      <c r="S9329" s="7" t="s">
        <v>8027</v>
      </c>
      <c r="T9329" s="3" t="s">
        <v>19</v>
      </c>
      <c r="U9329" s="3" t="s">
        <v>20</v>
      </c>
      <c r="V9329" s="7" t="s">
        <v>7909</v>
      </c>
    </row>
    <row r="9330" spans="1:22" ht="15" customHeight="1" x14ac:dyDescent="0.25">
      <c r="B9330" s="26" t="s">
        <v>22238</v>
      </c>
      <c r="C9330" s="2" t="s">
        <v>23457</v>
      </c>
      <c r="D9330" s="21"/>
      <c r="E9330" s="60">
        <v>9885</v>
      </c>
      <c r="F9330" s="19"/>
      <c r="H9330" s="3" t="s">
        <v>25961</v>
      </c>
      <c r="I9330" s="20">
        <v>34</v>
      </c>
      <c r="J9330" s="9">
        <v>34.799999999999997</v>
      </c>
      <c r="K9330" s="7">
        <v>12</v>
      </c>
      <c r="L9330" s="3">
        <v>2453.4766051137499</v>
      </c>
      <c r="M9330" s="3">
        <v>455.62243365565598</v>
      </c>
      <c r="N9330" s="3">
        <v>732.56942640726004</v>
      </c>
      <c r="O9330" s="3">
        <v>1585.8793243199</v>
      </c>
      <c r="P9330" s="3">
        <v>114.279486386819</v>
      </c>
      <c r="Q9330" s="3">
        <v>622.55236886834496</v>
      </c>
      <c r="R9330" s="7" t="s">
        <v>7913</v>
      </c>
      <c r="S9330" s="7" t="s">
        <v>8027</v>
      </c>
      <c r="T9330" s="3" t="s">
        <v>19</v>
      </c>
      <c r="U9330" s="3" t="s">
        <v>20</v>
      </c>
      <c r="V9330" s="7" t="s">
        <v>7909</v>
      </c>
    </row>
    <row r="9331" spans="1:22" ht="15" customHeight="1" x14ac:dyDescent="0.25">
      <c r="A9331" s="7" t="s">
        <v>5770</v>
      </c>
      <c r="B9331" s="8" t="s">
        <v>5770</v>
      </c>
      <c r="C9331" s="2" t="s">
        <v>28654</v>
      </c>
      <c r="D9331" s="21">
        <v>4443</v>
      </c>
      <c r="E9331" s="60">
        <v>4443</v>
      </c>
      <c r="F9331" s="19">
        <v>0</v>
      </c>
      <c r="G9331" s="3" t="s">
        <v>2613</v>
      </c>
      <c r="H9331" s="3" t="s">
        <v>2613</v>
      </c>
      <c r="I9331" s="20">
        <v>14.5</v>
      </c>
      <c r="J9331" s="24">
        <v>16.5</v>
      </c>
      <c r="K9331" s="21">
        <v>16</v>
      </c>
      <c r="L9331" s="3">
        <v>2453.65878384302</v>
      </c>
      <c r="M9331" s="3">
        <v>455.57794036066798</v>
      </c>
      <c r="N9331" s="3">
        <v>732.52088939192799</v>
      </c>
      <c r="O9331" s="3">
        <v>1586.02643106234</v>
      </c>
      <c r="P9331" s="3">
        <v>114.23099503887499</v>
      </c>
      <c r="Q9331" s="3">
        <v>622.52337051452002</v>
      </c>
      <c r="R9331" s="7" t="s">
        <v>3074</v>
      </c>
      <c r="S9331" s="7" t="s">
        <v>8027</v>
      </c>
      <c r="T9331" s="3" t="s">
        <v>19</v>
      </c>
      <c r="U9331" s="3" t="s">
        <v>20</v>
      </c>
      <c r="V9331" s="22" t="s">
        <v>7909</v>
      </c>
    </row>
    <row r="9332" spans="1:22" ht="15" customHeight="1" x14ac:dyDescent="0.25">
      <c r="A9332" s="7" t="s">
        <v>5771</v>
      </c>
      <c r="B9332" s="8" t="s">
        <v>5771</v>
      </c>
      <c r="C9332" s="2" t="s">
        <v>28655</v>
      </c>
      <c r="D9332" s="21">
        <v>7399</v>
      </c>
      <c r="E9332" s="60">
        <v>6443</v>
      </c>
      <c r="F9332" s="19">
        <v>-0.12920664954723612</v>
      </c>
      <c r="G9332" s="3" t="s">
        <v>2614</v>
      </c>
      <c r="H9332" s="3" t="s">
        <v>2614</v>
      </c>
      <c r="I9332" s="20">
        <v>14.5</v>
      </c>
      <c r="J9332" s="24">
        <v>16.5</v>
      </c>
      <c r="K9332" s="21">
        <v>16</v>
      </c>
      <c r="L9332" s="3">
        <v>2453.8409625722902</v>
      </c>
      <c r="M9332" s="3">
        <v>455.53344706567998</v>
      </c>
      <c r="N9332" s="3">
        <v>732.47235237659595</v>
      </c>
      <c r="O9332" s="3">
        <v>1586.1735378047899</v>
      </c>
      <c r="P9332" s="3">
        <v>114.182503690931</v>
      </c>
      <c r="Q9332" s="3">
        <v>622.49437216069498</v>
      </c>
      <c r="R9332" s="7" t="s">
        <v>3074</v>
      </c>
      <c r="S9332" s="7" t="s">
        <v>8027</v>
      </c>
      <c r="T9332" s="3" t="s">
        <v>19</v>
      </c>
      <c r="U9332" s="3" t="s">
        <v>20</v>
      </c>
      <c r="V9332" s="22" t="s">
        <v>7909</v>
      </c>
    </row>
    <row r="9333" spans="1:22" ht="15" customHeight="1" x14ac:dyDescent="0.25">
      <c r="A9333" s="7" t="s">
        <v>5772</v>
      </c>
      <c r="B9333" s="8" t="s">
        <v>5772</v>
      </c>
      <c r="C9333" s="2" t="s">
        <v>28656</v>
      </c>
      <c r="D9333" s="21">
        <v>5553</v>
      </c>
      <c r="E9333" s="60">
        <v>5553</v>
      </c>
      <c r="F9333" s="19">
        <v>0</v>
      </c>
      <c r="G9333" s="3" t="s">
        <v>11818</v>
      </c>
      <c r="I9333" s="20">
        <v>14.5</v>
      </c>
      <c r="J9333" s="24">
        <v>16.5</v>
      </c>
      <c r="K9333" s="21">
        <v>16</v>
      </c>
      <c r="L9333" s="3">
        <v>2454.0231413015499</v>
      </c>
      <c r="M9333" s="3">
        <v>455.48895377069198</v>
      </c>
      <c r="N9333" s="3">
        <v>732.42381536126402</v>
      </c>
      <c r="O9333" s="3">
        <v>1586.3206445472299</v>
      </c>
      <c r="P9333" s="3">
        <v>114.13401234298701</v>
      </c>
      <c r="Q9333" s="3">
        <v>622.46537380687005</v>
      </c>
      <c r="R9333" s="7" t="s">
        <v>3074</v>
      </c>
      <c r="S9333" s="7" t="s">
        <v>8027</v>
      </c>
      <c r="T9333" s="3">
        <v>69101000</v>
      </c>
      <c r="U9333" s="3" t="s">
        <v>443</v>
      </c>
      <c r="V9333" s="22" t="s">
        <v>7909</v>
      </c>
    </row>
    <row r="9334" spans="1:22" ht="15" customHeight="1" x14ac:dyDescent="0.25">
      <c r="B9334" s="26" t="s">
        <v>22239</v>
      </c>
      <c r="C9334" s="2" t="s">
        <v>23458</v>
      </c>
      <c r="D9334" s="21"/>
      <c r="E9334" s="60">
        <v>6693</v>
      </c>
      <c r="F9334" s="19"/>
      <c r="H9334" s="3" t="s">
        <v>25962</v>
      </c>
      <c r="I9334" s="20">
        <v>16.100000000000001</v>
      </c>
      <c r="J9334" s="9">
        <v>18.100000000000001</v>
      </c>
      <c r="K9334" s="7">
        <v>16</v>
      </c>
      <c r="L9334" s="3">
        <v>2454.2053200308201</v>
      </c>
      <c r="M9334" s="3">
        <v>455.44446047570398</v>
      </c>
      <c r="N9334" s="3">
        <v>732.375278345933</v>
      </c>
      <c r="O9334" s="3">
        <v>1586.4677512896801</v>
      </c>
      <c r="P9334" s="3">
        <v>114.085520995043</v>
      </c>
      <c r="Q9334" s="3">
        <v>622.43637545304398</v>
      </c>
      <c r="R9334" s="7" t="s">
        <v>7913</v>
      </c>
      <c r="S9334" s="7" t="s">
        <v>8027</v>
      </c>
      <c r="T9334" s="3" t="s">
        <v>19</v>
      </c>
      <c r="U9334" s="3" t="s">
        <v>20</v>
      </c>
      <c r="V9334" s="7" t="s">
        <v>7909</v>
      </c>
    </row>
    <row r="9335" spans="1:22" ht="15" customHeight="1" x14ac:dyDescent="0.25">
      <c r="A9335" s="7" t="s">
        <v>5773</v>
      </c>
      <c r="B9335" s="8" t="s">
        <v>5773</v>
      </c>
      <c r="C9335" s="2" t="s">
        <v>28679</v>
      </c>
      <c r="D9335" s="21">
        <v>5424</v>
      </c>
      <c r="E9335" s="60">
        <v>5424</v>
      </c>
      <c r="F9335" s="19">
        <v>0</v>
      </c>
      <c r="G9335" s="3" t="s">
        <v>2615</v>
      </c>
      <c r="H9335" s="3" t="s">
        <v>2615</v>
      </c>
      <c r="I9335" s="20">
        <v>13.9</v>
      </c>
      <c r="J9335" s="24">
        <v>15.3</v>
      </c>
      <c r="K9335" s="21">
        <v>16</v>
      </c>
      <c r="L9335" s="3">
        <v>2454.3874987600798</v>
      </c>
      <c r="M9335" s="3">
        <v>455.39996718071598</v>
      </c>
      <c r="N9335" s="3">
        <v>732.32674133060095</v>
      </c>
      <c r="O9335" s="3">
        <v>1586.6148580321201</v>
      </c>
      <c r="P9335" s="3">
        <v>114.0370296471</v>
      </c>
      <c r="Q9335" s="3">
        <v>622.40737709921905</v>
      </c>
      <c r="R9335" s="7" t="s">
        <v>3074</v>
      </c>
      <c r="S9335" s="7" t="s">
        <v>8027</v>
      </c>
      <c r="T9335" s="22" t="s">
        <v>19</v>
      </c>
      <c r="U9335" s="22" t="s">
        <v>20</v>
      </c>
      <c r="V9335" s="22" t="s">
        <v>7909</v>
      </c>
    </row>
    <row r="9336" spans="1:22" ht="15" customHeight="1" x14ac:dyDescent="0.25">
      <c r="A9336" s="7" t="s">
        <v>10529</v>
      </c>
      <c r="B9336" s="8" t="s">
        <v>10529</v>
      </c>
      <c r="C9336" s="2" t="s">
        <v>28680</v>
      </c>
      <c r="D9336" s="21">
        <v>8380</v>
      </c>
      <c r="E9336" s="60">
        <v>7424</v>
      </c>
      <c r="F9336" s="19">
        <v>-0.11408114558472554</v>
      </c>
      <c r="G9336" s="3" t="s">
        <v>13351</v>
      </c>
      <c r="H9336" s="3" t="s">
        <v>13351</v>
      </c>
      <c r="I9336" s="9">
        <v>13.9</v>
      </c>
      <c r="J9336" s="9">
        <v>19.3</v>
      </c>
      <c r="K9336" s="7">
        <v>16</v>
      </c>
      <c r="L9336" s="3">
        <v>2454.5696774893499</v>
      </c>
      <c r="M9336" s="3">
        <v>455.35547388572797</v>
      </c>
      <c r="N9336" s="3">
        <v>732.27820431526902</v>
      </c>
      <c r="O9336" s="3">
        <v>1586.7619647745701</v>
      </c>
      <c r="P9336" s="3">
        <v>113.988538299156</v>
      </c>
      <c r="Q9336" s="3">
        <v>622.378378745394</v>
      </c>
      <c r="R9336" s="7" t="s">
        <v>3074</v>
      </c>
      <c r="S9336" s="7" t="s">
        <v>8027</v>
      </c>
      <c r="T9336" s="3" t="s">
        <v>19</v>
      </c>
      <c r="U9336" s="3" t="s">
        <v>20</v>
      </c>
      <c r="V9336" s="7" t="s">
        <v>7909</v>
      </c>
    </row>
    <row r="9337" spans="1:22" ht="15" customHeight="1" x14ac:dyDescent="0.25">
      <c r="A9337" s="7" t="s">
        <v>5774</v>
      </c>
      <c r="B9337" s="8" t="s">
        <v>5774</v>
      </c>
      <c r="C9337" s="2" t="s">
        <v>28681</v>
      </c>
      <c r="D9337" s="21">
        <v>6778</v>
      </c>
      <c r="E9337" s="60">
        <v>6778</v>
      </c>
      <c r="F9337" s="19">
        <v>0</v>
      </c>
      <c r="G9337" s="3" t="s">
        <v>11818</v>
      </c>
      <c r="I9337" s="20">
        <v>13.9</v>
      </c>
      <c r="J9337" s="24">
        <v>15.3</v>
      </c>
      <c r="K9337" s="21">
        <v>16</v>
      </c>
      <c r="L9337" s="3">
        <v>2454.7518562186201</v>
      </c>
      <c r="M9337" s="3">
        <v>455.31098059073997</v>
      </c>
      <c r="N9337" s="3">
        <v>732.22966729993698</v>
      </c>
      <c r="O9337" s="3">
        <v>1586.90907151701</v>
      </c>
      <c r="P9337" s="3">
        <v>113.940046951212</v>
      </c>
      <c r="Q9337" s="3">
        <v>622.34938039156896</v>
      </c>
      <c r="R9337" s="7" t="s">
        <v>3074</v>
      </c>
      <c r="S9337" s="7" t="s">
        <v>8027</v>
      </c>
      <c r="T9337" s="22" t="s">
        <v>19</v>
      </c>
      <c r="U9337" s="22" t="s">
        <v>20</v>
      </c>
      <c r="V9337" s="22" t="s">
        <v>7909</v>
      </c>
    </row>
    <row r="9338" spans="1:22" ht="15" customHeight="1" x14ac:dyDescent="0.25">
      <c r="B9338" s="26" t="s">
        <v>22240</v>
      </c>
      <c r="C9338" s="2" t="s">
        <v>23459</v>
      </c>
      <c r="D9338" s="21"/>
      <c r="E9338" s="60">
        <v>7674</v>
      </c>
      <c r="F9338" s="19"/>
      <c r="H9338" s="3" t="s">
        <v>25963</v>
      </c>
      <c r="I9338" s="20">
        <v>17.3</v>
      </c>
      <c r="J9338" s="9">
        <v>19.3</v>
      </c>
      <c r="K9338" s="7">
        <v>16</v>
      </c>
      <c r="L9338" s="3">
        <v>2454.9340349478798</v>
      </c>
      <c r="M9338" s="3">
        <v>455.26648729575197</v>
      </c>
      <c r="N9338" s="3">
        <v>732.18113028460505</v>
      </c>
      <c r="O9338" s="3">
        <v>1587.05617825946</v>
      </c>
      <c r="P9338" s="3">
        <v>113.891555603268</v>
      </c>
      <c r="Q9338" s="3">
        <v>622.32038203774403</v>
      </c>
      <c r="R9338" s="7" t="s">
        <v>7913</v>
      </c>
      <c r="S9338" s="7" t="s">
        <v>8027</v>
      </c>
      <c r="T9338" s="3" t="s">
        <v>19</v>
      </c>
      <c r="U9338" s="3" t="s">
        <v>20</v>
      </c>
      <c r="V9338" s="7" t="s">
        <v>7909</v>
      </c>
    </row>
    <row r="9339" spans="1:22" ht="15" customHeight="1" x14ac:dyDescent="0.25">
      <c r="A9339" s="7" t="s">
        <v>5775</v>
      </c>
      <c r="B9339" s="8" t="s">
        <v>5775</v>
      </c>
      <c r="C9339" s="2" t="s">
        <v>28679</v>
      </c>
      <c r="D9339" s="21">
        <v>5424</v>
      </c>
      <c r="E9339" s="60">
        <v>5424</v>
      </c>
      <c r="F9339" s="19">
        <v>0</v>
      </c>
      <c r="G9339" s="3" t="s">
        <v>2616</v>
      </c>
      <c r="H9339" s="3" t="s">
        <v>2616</v>
      </c>
      <c r="I9339" s="20">
        <v>16.600000000000001</v>
      </c>
      <c r="J9339" s="24">
        <v>18.3</v>
      </c>
      <c r="K9339" s="21">
        <v>16</v>
      </c>
      <c r="L9339" s="3">
        <v>2455.11621367715</v>
      </c>
      <c r="M9339" s="3">
        <v>455.22199400076403</v>
      </c>
      <c r="N9339" s="3">
        <v>732.13259326927403</v>
      </c>
      <c r="O9339" s="3">
        <v>1587.2032850019</v>
      </c>
      <c r="P9339" s="3">
        <v>113.84306425532399</v>
      </c>
      <c r="Q9339" s="3">
        <v>622.29138368391898</v>
      </c>
      <c r="R9339" s="7" t="s">
        <v>3074</v>
      </c>
      <c r="S9339" s="7" t="s">
        <v>8027</v>
      </c>
      <c r="T9339" s="22" t="s">
        <v>19</v>
      </c>
      <c r="U9339" s="22" t="s">
        <v>20</v>
      </c>
      <c r="V9339" s="22" t="s">
        <v>7909</v>
      </c>
    </row>
    <row r="9340" spans="1:22" ht="15" customHeight="1" x14ac:dyDescent="0.25">
      <c r="A9340" s="7" t="s">
        <v>10127</v>
      </c>
      <c r="B9340" s="8" t="s">
        <v>10127</v>
      </c>
      <c r="C9340" s="2" t="s">
        <v>28680</v>
      </c>
      <c r="D9340" s="21">
        <v>8380</v>
      </c>
      <c r="E9340" s="60">
        <v>7424</v>
      </c>
      <c r="F9340" s="19">
        <v>-0.11408114558472554</v>
      </c>
      <c r="G9340" s="3" t="s">
        <v>10462</v>
      </c>
      <c r="H9340" s="3" t="s">
        <v>10462</v>
      </c>
      <c r="I9340" s="20">
        <v>16.600000000000001</v>
      </c>
      <c r="J9340" s="9">
        <v>18.3</v>
      </c>
      <c r="K9340" s="7">
        <v>16</v>
      </c>
      <c r="L9340" s="3">
        <v>2455.2983924064201</v>
      </c>
      <c r="M9340" s="3">
        <v>455.17750070577603</v>
      </c>
      <c r="N9340" s="3">
        <v>732.08405625394198</v>
      </c>
      <c r="O9340" s="3">
        <v>1587.35039174435</v>
      </c>
      <c r="P9340" s="3">
        <v>113.79457290738</v>
      </c>
      <c r="Q9340" s="3">
        <v>622.26238533009405</v>
      </c>
      <c r="R9340" s="7" t="s">
        <v>3074</v>
      </c>
      <c r="S9340" s="7" t="s">
        <v>8027</v>
      </c>
      <c r="T9340" s="3" t="s">
        <v>19</v>
      </c>
      <c r="U9340" s="3" t="s">
        <v>20</v>
      </c>
      <c r="V9340" s="7" t="s">
        <v>7909</v>
      </c>
    </row>
    <row r="9341" spans="1:22" ht="15" customHeight="1" x14ac:dyDescent="0.25">
      <c r="A9341" s="7" t="s">
        <v>5776</v>
      </c>
      <c r="B9341" s="8" t="s">
        <v>5776</v>
      </c>
      <c r="C9341" s="2" t="s">
        <v>28681</v>
      </c>
      <c r="D9341" s="21">
        <v>6778</v>
      </c>
      <c r="E9341" s="60">
        <v>6778</v>
      </c>
      <c r="F9341" s="19">
        <v>0</v>
      </c>
      <c r="G9341" s="3" t="s">
        <v>11818</v>
      </c>
      <c r="I9341" s="20">
        <v>16.600000000000001</v>
      </c>
      <c r="J9341" s="24">
        <v>18.3</v>
      </c>
      <c r="K9341" s="21">
        <v>16</v>
      </c>
      <c r="L9341" s="3">
        <v>2455.4805711356798</v>
      </c>
      <c r="M9341" s="3">
        <v>455.13300741078803</v>
      </c>
      <c r="N9341" s="3">
        <v>732.03551923861005</v>
      </c>
      <c r="O9341" s="3">
        <v>1587.4974984867899</v>
      </c>
      <c r="P9341" s="3">
        <v>113.74608155943601</v>
      </c>
      <c r="Q9341" s="3">
        <v>622.233386976269</v>
      </c>
      <c r="R9341" s="7" t="s">
        <v>3074</v>
      </c>
      <c r="S9341" s="7" t="s">
        <v>8027</v>
      </c>
      <c r="T9341" s="22" t="s">
        <v>19</v>
      </c>
      <c r="U9341" s="22" t="s">
        <v>20</v>
      </c>
      <c r="V9341" s="22" t="s">
        <v>7909</v>
      </c>
    </row>
    <row r="9342" spans="1:22" ht="15" customHeight="1" x14ac:dyDescent="0.25">
      <c r="B9342" s="26" t="s">
        <v>22241</v>
      </c>
      <c r="C9342" s="2" t="s">
        <v>23460</v>
      </c>
      <c r="D9342" s="21"/>
      <c r="E9342" s="60">
        <v>7674</v>
      </c>
      <c r="F9342" s="19"/>
      <c r="H9342" s="3" t="s">
        <v>25964</v>
      </c>
      <c r="I9342" s="20">
        <v>17.8</v>
      </c>
      <c r="J9342" s="9">
        <v>19.8</v>
      </c>
      <c r="K9342" s="7">
        <v>16</v>
      </c>
      <c r="L9342" s="3">
        <v>2455.66274986495</v>
      </c>
      <c r="M9342" s="3">
        <v>455.08851411580002</v>
      </c>
      <c r="N9342" s="3">
        <v>731.98698222327801</v>
      </c>
      <c r="O9342" s="3">
        <v>1587.6446052292399</v>
      </c>
      <c r="P9342" s="3">
        <v>113.697590211492</v>
      </c>
      <c r="Q9342" s="3">
        <v>622.20438862244305</v>
      </c>
      <c r="R9342" s="7" t="s">
        <v>7913</v>
      </c>
      <c r="S9342" s="7" t="s">
        <v>8027</v>
      </c>
      <c r="T9342" s="3" t="s">
        <v>19</v>
      </c>
      <c r="U9342" s="3" t="s">
        <v>20</v>
      </c>
      <c r="V9342" s="7" t="s">
        <v>7909</v>
      </c>
    </row>
    <row r="9343" spans="1:22" ht="15" customHeight="1" x14ac:dyDescent="0.25">
      <c r="B9343" s="26" t="s">
        <v>23008</v>
      </c>
      <c r="C9343" s="2" t="s">
        <v>23015</v>
      </c>
      <c r="D9343" s="21"/>
      <c r="E9343" s="60">
        <v>10285</v>
      </c>
      <c r="F9343" s="19"/>
      <c r="H9343" s="3" t="s">
        <v>25965</v>
      </c>
      <c r="I9343" s="20"/>
      <c r="J9343" s="9">
        <v>39</v>
      </c>
      <c r="K9343" s="7">
        <v>6</v>
      </c>
      <c r="L9343" s="3">
        <v>2455.8449285942102</v>
      </c>
      <c r="M9343" s="3">
        <v>455.04402082081202</v>
      </c>
      <c r="N9343" s="3">
        <v>731.93844520794596</v>
      </c>
      <c r="O9343" s="3">
        <v>1587.7917119716799</v>
      </c>
      <c r="P9343" s="3">
        <v>113.64909886354801</v>
      </c>
      <c r="Q9343" s="3">
        <v>622.175390268618</v>
      </c>
      <c r="R9343" s="7" t="s">
        <v>7913</v>
      </c>
      <c r="S9343" s="7" t="s">
        <v>8027</v>
      </c>
      <c r="T9343" s="3" t="s">
        <v>453</v>
      </c>
      <c r="U9343" s="3" t="s">
        <v>1</v>
      </c>
      <c r="V9343" s="7" t="s">
        <v>7909</v>
      </c>
    </row>
    <row r="9344" spans="1:22" ht="15" customHeight="1" x14ac:dyDescent="0.25">
      <c r="B9344" s="26" t="s">
        <v>23009</v>
      </c>
      <c r="C9344" s="2" t="s">
        <v>23015</v>
      </c>
      <c r="D9344" s="21"/>
      <c r="E9344" s="60" t="s">
        <v>10514</v>
      </c>
      <c r="F9344" s="19"/>
      <c r="H9344" s="3" t="s">
        <v>25966</v>
      </c>
      <c r="I9344" s="20"/>
      <c r="J9344" s="9">
        <v>39</v>
      </c>
      <c r="K9344" s="7">
        <v>6</v>
      </c>
      <c r="L9344" s="3">
        <v>2456.0271073234799</v>
      </c>
      <c r="M9344" s="3">
        <v>454.99952752582402</v>
      </c>
      <c r="N9344" s="3">
        <v>731.88990819261505</v>
      </c>
      <c r="O9344" s="3">
        <v>1587.9388187141301</v>
      </c>
      <c r="P9344" s="3">
        <v>113.600607515604</v>
      </c>
      <c r="Q9344" s="3">
        <v>622.14639191479296</v>
      </c>
      <c r="R9344" s="7" t="s">
        <v>7913</v>
      </c>
      <c r="S9344" s="7" t="s">
        <v>8027</v>
      </c>
      <c r="T9344" s="3" t="s">
        <v>453</v>
      </c>
      <c r="U9344" s="3" t="s">
        <v>1</v>
      </c>
      <c r="V9344" s="7" t="s">
        <v>7909</v>
      </c>
    </row>
    <row r="9345" spans="1:22" ht="15" customHeight="1" x14ac:dyDescent="0.25">
      <c r="B9345" s="26" t="s">
        <v>23010</v>
      </c>
      <c r="C9345" s="2" t="s">
        <v>23016</v>
      </c>
      <c r="D9345" s="21"/>
      <c r="E9345" s="60">
        <v>12285</v>
      </c>
      <c r="F9345" s="19"/>
      <c r="H9345" s="3" t="s">
        <v>25967</v>
      </c>
      <c r="I9345" s="20"/>
      <c r="J9345" s="9">
        <v>39</v>
      </c>
      <c r="K9345" s="7">
        <v>6</v>
      </c>
      <c r="L9345" s="3">
        <v>2456.20928605275</v>
      </c>
      <c r="M9345" s="3">
        <v>454.95503423083602</v>
      </c>
      <c r="N9345" s="3">
        <v>731.84137117728301</v>
      </c>
      <c r="O9345" s="3">
        <v>1588.0859254565701</v>
      </c>
      <c r="P9345" s="3">
        <v>113.55211616766</v>
      </c>
      <c r="Q9345" s="3">
        <v>622.11739356096803</v>
      </c>
      <c r="R9345" s="7" t="s">
        <v>7913</v>
      </c>
      <c r="S9345" s="7" t="s">
        <v>8027</v>
      </c>
      <c r="T9345" s="3" t="s">
        <v>453</v>
      </c>
      <c r="U9345" s="3" t="s">
        <v>1</v>
      </c>
      <c r="V9345" s="7" t="s">
        <v>7909</v>
      </c>
    </row>
    <row r="9346" spans="1:22" ht="15" customHeight="1" x14ac:dyDescent="0.25">
      <c r="B9346" s="26" t="s">
        <v>23011</v>
      </c>
      <c r="C9346" s="2" t="s">
        <v>23016</v>
      </c>
      <c r="D9346" s="21"/>
      <c r="E9346" s="60" t="s">
        <v>10514</v>
      </c>
      <c r="F9346" s="19"/>
      <c r="H9346" s="3" t="s">
        <v>25968</v>
      </c>
      <c r="I9346" s="20"/>
      <c r="J9346" s="9">
        <v>39</v>
      </c>
      <c r="K9346" s="7">
        <v>6</v>
      </c>
      <c r="L9346" s="3">
        <v>2456.3914647820102</v>
      </c>
      <c r="M9346" s="3">
        <v>454.91054093584802</v>
      </c>
      <c r="N9346" s="3">
        <v>731.79283416195096</v>
      </c>
      <c r="O9346" s="3">
        <v>1588.23303219902</v>
      </c>
      <c r="P9346" s="3">
        <v>113.50362481971599</v>
      </c>
      <c r="Q9346" s="3">
        <v>622.08839520714298</v>
      </c>
      <c r="R9346" s="7" t="s">
        <v>7913</v>
      </c>
      <c r="S9346" s="7" t="s">
        <v>8027</v>
      </c>
      <c r="T9346" s="3" t="s">
        <v>453</v>
      </c>
      <c r="U9346" s="3" t="s">
        <v>1</v>
      </c>
      <c r="V9346" s="7" t="s">
        <v>7909</v>
      </c>
    </row>
    <row r="9347" spans="1:22" ht="15" customHeight="1" x14ac:dyDescent="0.25">
      <c r="B9347" s="26" t="s">
        <v>22242</v>
      </c>
      <c r="C9347" s="2" t="s">
        <v>23461</v>
      </c>
      <c r="D9347" s="21"/>
      <c r="E9347" s="60">
        <v>12535</v>
      </c>
      <c r="F9347" s="19"/>
      <c r="H9347" s="3" t="s">
        <v>25969</v>
      </c>
      <c r="I9347" s="20">
        <v>37</v>
      </c>
      <c r="J9347" s="9">
        <v>39</v>
      </c>
      <c r="K9347" s="7">
        <v>6</v>
      </c>
      <c r="L9347" s="3">
        <v>2456.5736435112799</v>
      </c>
      <c r="M9347" s="3">
        <v>454.86604764086002</v>
      </c>
      <c r="N9347" s="3">
        <v>731.74429714661903</v>
      </c>
      <c r="O9347" s="3">
        <v>1588.38013894146</v>
      </c>
      <c r="P9347" s="3">
        <v>113.455133471772</v>
      </c>
      <c r="Q9347" s="3">
        <v>622.05939685331805</v>
      </c>
      <c r="R9347" s="7" t="s">
        <v>7913</v>
      </c>
      <c r="S9347" s="7" t="s">
        <v>8027</v>
      </c>
      <c r="T9347" s="3" t="s">
        <v>453</v>
      </c>
      <c r="U9347" s="3" t="s">
        <v>1</v>
      </c>
      <c r="V9347" s="7" t="s">
        <v>7909</v>
      </c>
    </row>
    <row r="9348" spans="1:22" ht="15" customHeight="1" x14ac:dyDescent="0.25">
      <c r="B9348" s="26" t="s">
        <v>22243</v>
      </c>
      <c r="C9348" s="2" t="s">
        <v>23461</v>
      </c>
      <c r="D9348" s="21"/>
      <c r="E9348" s="60" t="s">
        <v>10514</v>
      </c>
      <c r="F9348" s="19"/>
      <c r="H9348" s="3" t="s">
        <v>25970</v>
      </c>
      <c r="I9348" s="20">
        <v>37</v>
      </c>
      <c r="J9348" s="9">
        <v>39</v>
      </c>
      <c r="K9348" s="7">
        <v>6</v>
      </c>
      <c r="L9348" s="3">
        <v>2456.7558222405501</v>
      </c>
      <c r="M9348" s="3">
        <v>454.82155434587202</v>
      </c>
      <c r="N9348" s="3">
        <v>731.69576013128699</v>
      </c>
      <c r="O9348" s="3">
        <v>1588.52724568391</v>
      </c>
      <c r="P9348" s="3">
        <v>113.40664212382799</v>
      </c>
      <c r="Q9348" s="3">
        <v>622.030398499493</v>
      </c>
      <c r="R9348" s="7" t="s">
        <v>7913</v>
      </c>
      <c r="S9348" s="7" t="s">
        <v>8027</v>
      </c>
      <c r="T9348" s="3" t="s">
        <v>453</v>
      </c>
      <c r="U9348" s="3" t="s">
        <v>1</v>
      </c>
      <c r="V9348" s="7" t="s">
        <v>7909</v>
      </c>
    </row>
    <row r="9349" spans="1:22" ht="15" customHeight="1" x14ac:dyDescent="0.25">
      <c r="A9349" s="7" t="s">
        <v>9457</v>
      </c>
      <c r="B9349" s="8" t="s">
        <v>9457</v>
      </c>
      <c r="C9349" s="2" t="s">
        <v>9463</v>
      </c>
      <c r="D9349" s="21">
        <v>8207</v>
      </c>
      <c r="E9349" s="60">
        <v>8207</v>
      </c>
      <c r="F9349" s="19">
        <v>0</v>
      </c>
      <c r="G9349" s="3" t="s">
        <v>9470</v>
      </c>
      <c r="H9349" s="3" t="s">
        <v>9470</v>
      </c>
      <c r="I9349" s="9">
        <v>40.799999999999997</v>
      </c>
      <c r="J9349" s="9">
        <v>42.5</v>
      </c>
      <c r="K9349" s="7">
        <v>363</v>
      </c>
      <c r="L9349" s="3">
        <v>2456.9380009698102</v>
      </c>
      <c r="M9349" s="3">
        <v>454.77706105088402</v>
      </c>
      <c r="N9349" s="3">
        <v>731.64722311595597</v>
      </c>
      <c r="O9349" s="3">
        <v>1588.67435242635</v>
      </c>
      <c r="P9349" s="3">
        <v>113.358150775884</v>
      </c>
      <c r="Q9349" s="3">
        <v>622.00140014566796</v>
      </c>
      <c r="R9349" s="7" t="s">
        <v>7913</v>
      </c>
      <c r="S9349" s="22" t="s">
        <v>8027</v>
      </c>
      <c r="T9349" s="3" t="s">
        <v>19</v>
      </c>
      <c r="U9349" s="3" t="s">
        <v>9469</v>
      </c>
      <c r="V9349" s="22" t="s">
        <v>7909</v>
      </c>
    </row>
    <row r="9350" spans="1:22" ht="15" customHeight="1" x14ac:dyDescent="0.25">
      <c r="A9350" s="7" t="s">
        <v>11649</v>
      </c>
      <c r="B9350" s="8" t="s">
        <v>11649</v>
      </c>
      <c r="C9350" s="2" t="s">
        <v>12201</v>
      </c>
      <c r="D9350" s="21">
        <v>8399</v>
      </c>
      <c r="E9350" s="60">
        <v>8399</v>
      </c>
      <c r="F9350" s="19">
        <v>0</v>
      </c>
      <c r="G9350" s="3" t="s">
        <v>13352</v>
      </c>
      <c r="H9350" s="3" t="s">
        <v>13352</v>
      </c>
      <c r="I9350" s="9">
        <v>33.700000000000003</v>
      </c>
      <c r="J9350" s="9">
        <v>36.9</v>
      </c>
      <c r="K9350" s="7">
        <v>9</v>
      </c>
      <c r="L9350" s="3">
        <v>2457.1201796990799</v>
      </c>
      <c r="M9350" s="3">
        <v>454.73256775589601</v>
      </c>
      <c r="N9350" s="3">
        <v>731.59868610062404</v>
      </c>
      <c r="O9350" s="3">
        <v>1588.8214591687999</v>
      </c>
      <c r="P9350" s="3">
        <v>113.30965942794001</v>
      </c>
      <c r="Q9350" s="3">
        <v>621.97240179184303</v>
      </c>
      <c r="R9350" s="7" t="s">
        <v>7913</v>
      </c>
      <c r="S9350" s="7" t="s">
        <v>8027</v>
      </c>
      <c r="T9350" s="3" t="s">
        <v>19</v>
      </c>
      <c r="U9350" s="3" t="s">
        <v>20</v>
      </c>
      <c r="V9350" s="7" t="s">
        <v>7909</v>
      </c>
    </row>
    <row r="9351" spans="1:22" ht="15" customHeight="1" x14ac:dyDescent="0.25">
      <c r="A9351" s="7" t="s">
        <v>11651</v>
      </c>
      <c r="B9351" s="8" t="s">
        <v>11651</v>
      </c>
      <c r="C9351" s="2" t="s">
        <v>12201</v>
      </c>
      <c r="D9351" s="21">
        <v>8399</v>
      </c>
      <c r="E9351" s="60">
        <v>8399</v>
      </c>
      <c r="F9351" s="19">
        <v>0</v>
      </c>
      <c r="G9351" s="3" t="s">
        <v>13353</v>
      </c>
      <c r="H9351" s="3" t="s">
        <v>13353</v>
      </c>
      <c r="I9351" s="9">
        <v>33.700000000000003</v>
      </c>
      <c r="J9351" s="9">
        <v>36.9</v>
      </c>
      <c r="K9351" s="7">
        <v>9</v>
      </c>
      <c r="L9351" s="3">
        <v>2457.3023584283401</v>
      </c>
      <c r="M9351" s="3">
        <v>454.68807446090801</v>
      </c>
      <c r="N9351" s="3">
        <v>731.55014908529199</v>
      </c>
      <c r="O9351" s="3">
        <v>1588.9685659112399</v>
      </c>
      <c r="P9351" s="3">
        <v>113.261168079996</v>
      </c>
      <c r="Q9351" s="3">
        <v>621.94340343801696</v>
      </c>
      <c r="R9351" s="7" t="s">
        <v>7913</v>
      </c>
      <c r="S9351" s="7" t="s">
        <v>8027</v>
      </c>
      <c r="T9351" s="3" t="s">
        <v>19</v>
      </c>
      <c r="U9351" s="3" t="s">
        <v>20</v>
      </c>
      <c r="V9351" s="7" t="s">
        <v>7909</v>
      </c>
    </row>
    <row r="9352" spans="1:22" ht="15" customHeight="1" x14ac:dyDescent="0.25">
      <c r="A9352" s="7" t="s">
        <v>11650</v>
      </c>
      <c r="B9352" s="8" t="s">
        <v>11650</v>
      </c>
      <c r="C9352" s="2" t="s">
        <v>12202</v>
      </c>
      <c r="D9352" s="21">
        <v>11355</v>
      </c>
      <c r="E9352" s="60">
        <v>10399</v>
      </c>
      <c r="F9352" s="19">
        <v>-8.4191985909291056E-2</v>
      </c>
      <c r="G9352" s="3" t="s">
        <v>13354</v>
      </c>
      <c r="H9352" s="3" t="s">
        <v>13354</v>
      </c>
      <c r="I9352" s="9">
        <v>33.700000000000003</v>
      </c>
      <c r="J9352" s="9">
        <v>36.9</v>
      </c>
      <c r="K9352" s="7">
        <v>9</v>
      </c>
      <c r="L9352" s="3">
        <v>2457.4845371576098</v>
      </c>
      <c r="M9352" s="3">
        <v>454.64358116592001</v>
      </c>
      <c r="N9352" s="3">
        <v>731.50161206995995</v>
      </c>
      <c r="O9352" s="3">
        <v>1589.1156726536899</v>
      </c>
      <c r="P9352" s="3">
        <v>113.212676732052</v>
      </c>
      <c r="Q9352" s="3">
        <v>621.91440508419203</v>
      </c>
      <c r="R9352" s="7" t="s">
        <v>7913</v>
      </c>
      <c r="S9352" s="7" t="s">
        <v>8027</v>
      </c>
      <c r="T9352" s="3" t="s">
        <v>19</v>
      </c>
      <c r="U9352" s="3" t="s">
        <v>20</v>
      </c>
      <c r="V9352" s="7" t="s">
        <v>7909</v>
      </c>
    </row>
    <row r="9353" spans="1:22" ht="15" customHeight="1" x14ac:dyDescent="0.25">
      <c r="A9353" s="7" t="s">
        <v>11652</v>
      </c>
      <c r="B9353" s="8" t="s">
        <v>11652</v>
      </c>
      <c r="C9353" s="2" t="s">
        <v>12202</v>
      </c>
      <c r="D9353" s="21">
        <v>11355</v>
      </c>
      <c r="E9353" s="60">
        <v>10399</v>
      </c>
      <c r="F9353" s="19">
        <v>-8.4191985909291056E-2</v>
      </c>
      <c r="G9353" s="3" t="s">
        <v>13355</v>
      </c>
      <c r="H9353" s="3" t="s">
        <v>13355</v>
      </c>
      <c r="I9353" s="9">
        <v>33.700000000000003</v>
      </c>
      <c r="J9353" s="9">
        <v>36.9</v>
      </c>
      <c r="K9353" s="7">
        <v>9</v>
      </c>
      <c r="L9353" s="3">
        <v>2457.66671588688</v>
      </c>
      <c r="M9353" s="3">
        <v>454.59908787093201</v>
      </c>
      <c r="N9353" s="3">
        <v>731.45307505462802</v>
      </c>
      <c r="O9353" s="3">
        <v>1589.2627793961301</v>
      </c>
      <c r="P9353" s="3">
        <v>113.16418538410799</v>
      </c>
      <c r="Q9353" s="3">
        <v>621.88540673036698</v>
      </c>
      <c r="R9353" s="7" t="s">
        <v>7913</v>
      </c>
      <c r="S9353" s="7" t="s">
        <v>8027</v>
      </c>
      <c r="T9353" s="3" t="s">
        <v>19</v>
      </c>
      <c r="U9353" s="3" t="s">
        <v>20</v>
      </c>
      <c r="V9353" s="7" t="s">
        <v>7909</v>
      </c>
    </row>
    <row r="9354" spans="1:22" ht="15" customHeight="1" x14ac:dyDescent="0.25">
      <c r="B9354" s="26" t="s">
        <v>22244</v>
      </c>
      <c r="C9354" s="2" t="s">
        <v>23462</v>
      </c>
      <c r="D9354" s="21"/>
      <c r="E9354" s="60">
        <v>10649</v>
      </c>
      <c r="F9354" s="19"/>
      <c r="H9354" s="3" t="s">
        <v>25971</v>
      </c>
      <c r="I9354" s="20">
        <v>35.1</v>
      </c>
      <c r="J9354" s="9">
        <v>39.4</v>
      </c>
      <c r="K9354" s="7">
        <v>9</v>
      </c>
      <c r="L9354" s="3">
        <v>2457.8488946161401</v>
      </c>
      <c r="M9354" s="3">
        <v>454.55459457594401</v>
      </c>
      <c r="N9354" s="3">
        <v>731.40453803929699</v>
      </c>
      <c r="O9354" s="3">
        <v>1589.4098861385801</v>
      </c>
      <c r="P9354" s="3">
        <v>113.115694036164</v>
      </c>
      <c r="Q9354" s="3">
        <v>621.85640837654205</v>
      </c>
      <c r="R9354" s="7" t="s">
        <v>7913</v>
      </c>
      <c r="S9354" s="7" t="s">
        <v>8027</v>
      </c>
      <c r="T9354" s="3" t="s">
        <v>19</v>
      </c>
      <c r="U9354" s="3" t="s">
        <v>20</v>
      </c>
      <c r="V9354" s="7" t="s">
        <v>7909</v>
      </c>
    </row>
    <row r="9355" spans="1:22" ht="15" customHeight="1" x14ac:dyDescent="0.25">
      <c r="B9355" s="26" t="s">
        <v>22245</v>
      </c>
      <c r="C9355" s="2" t="s">
        <v>23462</v>
      </c>
      <c r="D9355" s="21"/>
      <c r="E9355" s="60">
        <v>10649</v>
      </c>
      <c r="F9355" s="19"/>
      <c r="H9355" s="3" t="s">
        <v>25972</v>
      </c>
      <c r="I9355" s="20">
        <v>35.1</v>
      </c>
      <c r="J9355" s="9">
        <v>37.4</v>
      </c>
      <c r="K9355" s="7">
        <v>9</v>
      </c>
      <c r="L9355" s="3">
        <v>2458.0310733454098</v>
      </c>
      <c r="M9355" s="3">
        <v>454.51010128095601</v>
      </c>
      <c r="N9355" s="3">
        <v>731.35600102396495</v>
      </c>
      <c r="O9355" s="3">
        <v>1589.5569928810201</v>
      </c>
      <c r="P9355" s="3">
        <v>113.06720268821999</v>
      </c>
      <c r="Q9355" s="3">
        <v>621.827410022717</v>
      </c>
      <c r="R9355" s="7" t="s">
        <v>7913</v>
      </c>
      <c r="S9355" s="7" t="s">
        <v>8027</v>
      </c>
      <c r="T9355" s="3" t="s">
        <v>19</v>
      </c>
      <c r="U9355" s="3" t="s">
        <v>20</v>
      </c>
      <c r="V9355" s="7" t="s">
        <v>7909</v>
      </c>
    </row>
    <row r="9356" spans="1:22" ht="15" customHeight="1" x14ac:dyDescent="0.25">
      <c r="A9356" s="7" t="s">
        <v>11653</v>
      </c>
      <c r="B9356" s="8" t="s">
        <v>11653</v>
      </c>
      <c r="C9356" s="2" t="s">
        <v>12203</v>
      </c>
      <c r="D9356" s="21">
        <v>8153</v>
      </c>
      <c r="E9356" s="60">
        <v>8153</v>
      </c>
      <c r="F9356" s="19">
        <v>0</v>
      </c>
      <c r="G9356" s="3" t="s">
        <v>13356</v>
      </c>
      <c r="H9356" s="3" t="s">
        <v>13356</v>
      </c>
      <c r="I9356" s="9">
        <v>29.8</v>
      </c>
      <c r="J9356" s="9">
        <v>34.5</v>
      </c>
      <c r="K9356" s="7">
        <v>9</v>
      </c>
      <c r="L9356" s="3">
        <v>2458.21325207468</v>
      </c>
      <c r="M9356" s="3">
        <v>454.46560798596801</v>
      </c>
      <c r="N9356" s="3">
        <v>731.30746400863302</v>
      </c>
      <c r="O9356" s="3">
        <v>1589.70409962347</v>
      </c>
      <c r="P9356" s="3">
        <v>113.018711340276</v>
      </c>
      <c r="Q9356" s="3">
        <v>621.79841166889196</v>
      </c>
      <c r="R9356" s="7" t="s">
        <v>7913</v>
      </c>
      <c r="S9356" s="7" t="s">
        <v>8027</v>
      </c>
      <c r="T9356" s="3" t="s">
        <v>19</v>
      </c>
      <c r="U9356" s="3" t="s">
        <v>20</v>
      </c>
      <c r="V9356" s="7" t="s">
        <v>7909</v>
      </c>
    </row>
    <row r="9357" spans="1:22" ht="15" customHeight="1" x14ac:dyDescent="0.25">
      <c r="A9357" s="7" t="s">
        <v>11654</v>
      </c>
      <c r="B9357" s="8" t="s">
        <v>11654</v>
      </c>
      <c r="C9357" s="2" t="s">
        <v>12203</v>
      </c>
      <c r="D9357" s="21">
        <v>11109</v>
      </c>
      <c r="E9357" s="60">
        <v>10153</v>
      </c>
      <c r="F9357" s="19">
        <v>-8.6056350706634255E-2</v>
      </c>
      <c r="G9357" s="3" t="s">
        <v>13357</v>
      </c>
      <c r="H9357" s="3" t="s">
        <v>13357</v>
      </c>
      <c r="I9357" s="9">
        <v>29.8</v>
      </c>
      <c r="J9357" s="9">
        <v>34.5</v>
      </c>
      <c r="K9357" s="7">
        <v>9</v>
      </c>
      <c r="L9357" s="3">
        <v>2458.3954308039401</v>
      </c>
      <c r="M9357" s="3">
        <v>454.42111469098</v>
      </c>
      <c r="N9357" s="3">
        <v>731.25892699330097</v>
      </c>
      <c r="O9357" s="3">
        <v>1589.85120636591</v>
      </c>
      <c r="P9357" s="3">
        <v>112.97021999233201</v>
      </c>
      <c r="Q9357" s="3">
        <v>621.76941331506703</v>
      </c>
      <c r="R9357" s="7" t="s">
        <v>7913</v>
      </c>
      <c r="S9357" s="7" t="s">
        <v>8027</v>
      </c>
      <c r="T9357" s="3" t="s">
        <v>19</v>
      </c>
      <c r="U9357" s="3" t="s">
        <v>20</v>
      </c>
      <c r="V9357" s="7" t="s">
        <v>7909</v>
      </c>
    </row>
    <row r="9358" spans="1:22" ht="15" customHeight="1" x14ac:dyDescent="0.25">
      <c r="B9358" s="26" t="s">
        <v>22246</v>
      </c>
      <c r="C9358" s="2" t="s">
        <v>23462</v>
      </c>
      <c r="D9358" s="21"/>
      <c r="E9358" s="60">
        <v>10403</v>
      </c>
      <c r="F9358" s="19"/>
      <c r="H9358" s="3" t="s">
        <v>25973</v>
      </c>
      <c r="I9358" s="20">
        <v>29.8</v>
      </c>
      <c r="J9358" s="9">
        <v>34.5</v>
      </c>
      <c r="K9358" s="7">
        <v>9</v>
      </c>
      <c r="L9358" s="3">
        <v>2458.5776095332099</v>
      </c>
      <c r="M9358" s="3">
        <v>454.376621395992</v>
      </c>
      <c r="N9358" s="3">
        <v>731.21038997796904</v>
      </c>
      <c r="O9358" s="3">
        <v>1589.99831310836</v>
      </c>
      <c r="P9358" s="3">
        <v>112.921728644388</v>
      </c>
      <c r="Q9358" s="3">
        <v>621.74041496124198</v>
      </c>
      <c r="R9358" s="7" t="s">
        <v>7913</v>
      </c>
      <c r="S9358" s="7" t="s">
        <v>8027</v>
      </c>
      <c r="T9358" s="3" t="s">
        <v>19</v>
      </c>
      <c r="U9358" s="3" t="s">
        <v>20</v>
      </c>
      <c r="V9358" s="7" t="s">
        <v>7909</v>
      </c>
    </row>
    <row r="9359" spans="1:22" ht="15" customHeight="1" x14ac:dyDescent="0.25">
      <c r="A9359" s="7" t="s">
        <v>5777</v>
      </c>
      <c r="B9359" s="8" t="s">
        <v>5777</v>
      </c>
      <c r="C9359" s="2" t="s">
        <v>28682</v>
      </c>
      <c r="D9359" s="21">
        <v>4864</v>
      </c>
      <c r="E9359" s="60">
        <v>4864</v>
      </c>
      <c r="F9359" s="19">
        <v>0</v>
      </c>
      <c r="G9359" s="3" t="s">
        <v>2617</v>
      </c>
      <c r="H9359" s="3" t="s">
        <v>2617</v>
      </c>
      <c r="I9359" s="20">
        <v>28</v>
      </c>
      <c r="J9359" s="24">
        <v>32</v>
      </c>
      <c r="K9359" s="21">
        <v>12</v>
      </c>
      <c r="L9359" s="3">
        <v>2458.75978826247</v>
      </c>
      <c r="M9359" s="3">
        <v>454.332128101004</v>
      </c>
      <c r="N9359" s="3">
        <v>731.16185296263802</v>
      </c>
      <c r="O9359" s="3">
        <v>1590.1454198508</v>
      </c>
      <c r="P9359" s="3">
        <v>112.873237296444</v>
      </c>
      <c r="Q9359" s="3">
        <v>621.71141660741603</v>
      </c>
      <c r="R9359" s="7" t="s">
        <v>3086</v>
      </c>
      <c r="S9359" s="7" t="s">
        <v>3163</v>
      </c>
      <c r="T9359" s="3" t="s">
        <v>19</v>
      </c>
      <c r="U9359" s="3" t="s">
        <v>20</v>
      </c>
      <c r="V9359" s="22" t="s">
        <v>6593</v>
      </c>
    </row>
    <row r="9360" spans="1:22" ht="15" customHeight="1" x14ac:dyDescent="0.25">
      <c r="A9360" s="7" t="s">
        <v>9477</v>
      </c>
      <c r="B9360" s="8" t="s">
        <v>9477</v>
      </c>
      <c r="C9360" s="2" t="s">
        <v>28682</v>
      </c>
      <c r="D9360" s="21">
        <v>4653</v>
      </c>
      <c r="E9360" s="60">
        <v>4653</v>
      </c>
      <c r="F9360" s="19">
        <v>0</v>
      </c>
      <c r="G9360" s="3" t="s">
        <v>9483</v>
      </c>
      <c r="H9360" s="3" t="s">
        <v>9483</v>
      </c>
      <c r="I9360" s="20">
        <v>28</v>
      </c>
      <c r="J9360" s="20">
        <v>32</v>
      </c>
      <c r="K9360" s="21">
        <v>6</v>
      </c>
      <c r="L9360" s="3">
        <v>2458.9419669917402</v>
      </c>
      <c r="M9360" s="3">
        <v>454.287634806016</v>
      </c>
      <c r="N9360" s="3">
        <v>731.11331594730598</v>
      </c>
      <c r="O9360" s="3">
        <v>1590.2925265932499</v>
      </c>
      <c r="P9360" s="3">
        <v>112.8247459485</v>
      </c>
      <c r="Q9360" s="3">
        <v>621.68241825359098</v>
      </c>
      <c r="R9360" s="7" t="s">
        <v>3086</v>
      </c>
      <c r="S9360" s="7" t="s">
        <v>3163</v>
      </c>
      <c r="T9360" s="22" t="s">
        <v>19</v>
      </c>
      <c r="U9360" s="22" t="s">
        <v>20</v>
      </c>
      <c r="V9360" s="22" t="s">
        <v>6593</v>
      </c>
    </row>
    <row r="9361" spans="1:22" ht="15" customHeight="1" x14ac:dyDescent="0.25">
      <c r="A9361" s="7" t="s">
        <v>5778</v>
      </c>
      <c r="B9361" s="8" t="s">
        <v>5778</v>
      </c>
      <c r="C9361" s="2" t="s">
        <v>28682</v>
      </c>
      <c r="D9361" s="21">
        <v>4864</v>
      </c>
      <c r="E9361" s="60">
        <v>4864</v>
      </c>
      <c r="F9361" s="19">
        <v>0</v>
      </c>
      <c r="G9361" s="3" t="s">
        <v>2618</v>
      </c>
      <c r="H9361" s="3" t="s">
        <v>2618</v>
      </c>
      <c r="I9361" s="20">
        <v>28</v>
      </c>
      <c r="J9361" s="24">
        <v>32</v>
      </c>
      <c r="K9361" s="21">
        <v>12</v>
      </c>
      <c r="L9361" s="3">
        <v>2459.1241457210099</v>
      </c>
      <c r="M9361" s="3">
        <v>454.243141511028</v>
      </c>
      <c r="N9361" s="3">
        <v>731.06477893197405</v>
      </c>
      <c r="O9361" s="3">
        <v>1590.4396333356899</v>
      </c>
      <c r="P9361" s="3">
        <v>112.776254600556</v>
      </c>
      <c r="Q9361" s="3">
        <v>621.65341989976605</v>
      </c>
      <c r="R9361" s="7" t="s">
        <v>3086</v>
      </c>
      <c r="S9361" s="7" t="s">
        <v>3163</v>
      </c>
      <c r="T9361" s="3" t="s">
        <v>19</v>
      </c>
      <c r="U9361" s="3" t="s">
        <v>20</v>
      </c>
      <c r="V9361" s="22" t="s">
        <v>6593</v>
      </c>
    </row>
    <row r="9362" spans="1:22" ht="15" customHeight="1" x14ac:dyDescent="0.25">
      <c r="A9362" s="7" t="s">
        <v>9478</v>
      </c>
      <c r="B9362" s="8" t="s">
        <v>9478</v>
      </c>
      <c r="C9362" s="2" t="s">
        <v>9570</v>
      </c>
      <c r="D9362" s="21">
        <v>4653</v>
      </c>
      <c r="E9362" s="60">
        <v>4653</v>
      </c>
      <c r="F9362" s="19">
        <v>0</v>
      </c>
      <c r="G9362" s="3" t="s">
        <v>9484</v>
      </c>
      <c r="H9362" s="3" t="s">
        <v>9484</v>
      </c>
      <c r="I9362" s="9">
        <v>28</v>
      </c>
      <c r="J9362" s="9">
        <v>32</v>
      </c>
      <c r="K9362" s="7">
        <v>6</v>
      </c>
      <c r="L9362" s="3">
        <v>2459.30632445027</v>
      </c>
      <c r="M9362" s="3">
        <v>454.19864821604</v>
      </c>
      <c r="N9362" s="3">
        <v>731.016241916642</v>
      </c>
      <c r="O9362" s="3">
        <v>1590.5867400781401</v>
      </c>
      <c r="P9362" s="3">
        <v>112.72776325261199</v>
      </c>
      <c r="Q9362" s="3">
        <v>621.624421545941</v>
      </c>
      <c r="R9362" s="7" t="s">
        <v>3086</v>
      </c>
      <c r="S9362" s="22" t="s">
        <v>3163</v>
      </c>
      <c r="T9362" s="3" t="s">
        <v>19</v>
      </c>
      <c r="U9362" s="3" t="s">
        <v>20</v>
      </c>
      <c r="V9362" s="22" t="s">
        <v>6593</v>
      </c>
    </row>
    <row r="9363" spans="1:22" ht="15" customHeight="1" x14ac:dyDescent="0.25">
      <c r="A9363" s="7" t="s">
        <v>5779</v>
      </c>
      <c r="B9363" s="8" t="s">
        <v>5779</v>
      </c>
      <c r="C9363" s="2" t="s">
        <v>28682</v>
      </c>
      <c r="D9363" s="21">
        <v>4864</v>
      </c>
      <c r="E9363" s="60">
        <v>4864</v>
      </c>
      <c r="F9363" s="19">
        <v>0</v>
      </c>
      <c r="G9363" s="3" t="s">
        <v>2619</v>
      </c>
      <c r="H9363" s="3" t="s">
        <v>2619</v>
      </c>
      <c r="I9363" s="20">
        <v>28</v>
      </c>
      <c r="J9363" s="24">
        <v>32</v>
      </c>
      <c r="K9363" s="21">
        <v>12</v>
      </c>
      <c r="L9363" s="3">
        <v>2459.4885031795402</v>
      </c>
      <c r="M9363" s="3">
        <v>454.154154921052</v>
      </c>
      <c r="N9363" s="3">
        <v>730.96770490131098</v>
      </c>
      <c r="O9363" s="3">
        <v>1590.7338468205801</v>
      </c>
      <c r="P9363" s="3">
        <v>112.679271904668</v>
      </c>
      <c r="Q9363" s="3">
        <v>621.59542319211596</v>
      </c>
      <c r="R9363" s="7" t="s">
        <v>3086</v>
      </c>
      <c r="S9363" s="7" t="s">
        <v>3163</v>
      </c>
      <c r="T9363" s="3" t="s">
        <v>19</v>
      </c>
      <c r="U9363" s="3" t="s">
        <v>20</v>
      </c>
      <c r="V9363" s="22" t="s">
        <v>6593</v>
      </c>
    </row>
    <row r="9364" spans="1:22" ht="15" customHeight="1" x14ac:dyDescent="0.25">
      <c r="A9364" s="7" t="s">
        <v>9479</v>
      </c>
      <c r="B9364" s="8" t="s">
        <v>9479</v>
      </c>
      <c r="C9364" s="2" t="s">
        <v>28682</v>
      </c>
      <c r="D9364" s="21">
        <v>4653</v>
      </c>
      <c r="E9364" s="60">
        <v>4653</v>
      </c>
      <c r="F9364" s="19">
        <v>0</v>
      </c>
      <c r="G9364" s="3" t="s">
        <v>9485</v>
      </c>
      <c r="H9364" s="3" t="s">
        <v>9485</v>
      </c>
      <c r="I9364" s="20">
        <v>28</v>
      </c>
      <c r="J9364" s="20">
        <v>32</v>
      </c>
      <c r="K9364" s="21">
        <v>6</v>
      </c>
      <c r="L9364" s="3">
        <v>2459.6706819088099</v>
      </c>
      <c r="M9364" s="3">
        <v>454.109661626064</v>
      </c>
      <c r="N9364" s="3">
        <v>730.91916788597905</v>
      </c>
      <c r="O9364" s="3">
        <v>1590.8809535630301</v>
      </c>
      <c r="P9364" s="3">
        <v>112.63078055672401</v>
      </c>
      <c r="Q9364" s="3">
        <v>621.56642483829103</v>
      </c>
      <c r="R9364" s="7" t="s">
        <v>3086</v>
      </c>
      <c r="S9364" s="7" t="s">
        <v>3163</v>
      </c>
      <c r="T9364" s="22" t="s">
        <v>19</v>
      </c>
      <c r="U9364" s="22" t="s">
        <v>20</v>
      </c>
      <c r="V9364" s="22" t="s">
        <v>6593</v>
      </c>
    </row>
    <row r="9365" spans="1:22" ht="15" customHeight="1" x14ac:dyDescent="0.25">
      <c r="A9365" s="7" t="s">
        <v>5780</v>
      </c>
      <c r="B9365" s="8" t="s">
        <v>5780</v>
      </c>
      <c r="C9365" s="2" t="s">
        <v>28682</v>
      </c>
      <c r="D9365" s="21">
        <v>4864</v>
      </c>
      <c r="E9365" s="60">
        <v>4864</v>
      </c>
      <c r="F9365" s="19">
        <v>0</v>
      </c>
      <c r="G9365" s="3" t="s">
        <v>2620</v>
      </c>
      <c r="H9365" s="3" t="s">
        <v>2620</v>
      </c>
      <c r="I9365" s="20">
        <v>28</v>
      </c>
      <c r="J9365" s="24">
        <v>32</v>
      </c>
      <c r="K9365" s="21">
        <v>12</v>
      </c>
      <c r="L9365" s="3">
        <v>2459.8528606380701</v>
      </c>
      <c r="M9365" s="3">
        <v>454.06516833107599</v>
      </c>
      <c r="N9365" s="3">
        <v>730.87063087064701</v>
      </c>
      <c r="O9365" s="3">
        <v>1591.02806030547</v>
      </c>
      <c r="P9365" s="3">
        <v>112.58228920878</v>
      </c>
      <c r="Q9365" s="3">
        <v>621.53742648446598</v>
      </c>
      <c r="R9365" s="7" t="s">
        <v>3086</v>
      </c>
      <c r="S9365" s="7" t="s">
        <v>3163</v>
      </c>
      <c r="T9365" s="3" t="s">
        <v>19</v>
      </c>
      <c r="U9365" s="3" t="s">
        <v>20</v>
      </c>
      <c r="V9365" s="22" t="s">
        <v>6593</v>
      </c>
    </row>
    <row r="9366" spans="1:22" ht="15" customHeight="1" x14ac:dyDescent="0.25">
      <c r="A9366" s="7" t="s">
        <v>9480</v>
      </c>
      <c r="B9366" s="8" t="s">
        <v>9480</v>
      </c>
      <c r="C9366" s="2" t="s">
        <v>9570</v>
      </c>
      <c r="D9366" s="21">
        <v>4653</v>
      </c>
      <c r="E9366" s="60">
        <v>4653</v>
      </c>
      <c r="F9366" s="19">
        <v>0</v>
      </c>
      <c r="G9366" s="3" t="s">
        <v>9486</v>
      </c>
      <c r="H9366" s="3" t="s">
        <v>9486</v>
      </c>
      <c r="I9366" s="9">
        <v>28</v>
      </c>
      <c r="J9366" s="9">
        <v>32</v>
      </c>
      <c r="K9366" s="7">
        <v>6</v>
      </c>
      <c r="L9366" s="3">
        <v>2460.0350393673398</v>
      </c>
      <c r="M9366" s="3">
        <v>454.02067503608799</v>
      </c>
      <c r="N9366" s="3">
        <v>730.82209385531496</v>
      </c>
      <c r="O9366" s="3">
        <v>1591.17516704792</v>
      </c>
      <c r="P9366" s="3">
        <v>112.533797860836</v>
      </c>
      <c r="Q9366" s="3">
        <v>621.50842813064105</v>
      </c>
      <c r="R9366" s="7" t="s">
        <v>3086</v>
      </c>
      <c r="S9366" s="22" t="s">
        <v>3163</v>
      </c>
      <c r="T9366" s="3" t="s">
        <v>19</v>
      </c>
      <c r="U9366" s="3" t="s">
        <v>20</v>
      </c>
      <c r="V9366" s="22" t="s">
        <v>6593</v>
      </c>
    </row>
    <row r="9367" spans="1:22" ht="15" customHeight="1" x14ac:dyDescent="0.25">
      <c r="A9367" s="7" t="s">
        <v>5781</v>
      </c>
      <c r="B9367" s="8" t="s">
        <v>5781</v>
      </c>
      <c r="C9367" s="2" t="s">
        <v>28682</v>
      </c>
      <c r="D9367" s="21">
        <v>4864</v>
      </c>
      <c r="E9367" s="60">
        <v>4864</v>
      </c>
      <c r="F9367" s="19">
        <v>0</v>
      </c>
      <c r="G9367" s="3" t="s">
        <v>2621</v>
      </c>
      <c r="H9367" s="3" t="s">
        <v>2621</v>
      </c>
      <c r="I9367" s="20">
        <v>31.3</v>
      </c>
      <c r="J9367" s="24">
        <v>35.299999999999997</v>
      </c>
      <c r="K9367" s="21">
        <v>12</v>
      </c>
      <c r="L9367" s="3">
        <v>2460.2172180965999</v>
      </c>
      <c r="M9367" s="3">
        <v>453.97618174109999</v>
      </c>
      <c r="N9367" s="3">
        <v>730.77355683998303</v>
      </c>
      <c r="O9367" s="3">
        <v>1591.32227379036</v>
      </c>
      <c r="P9367" s="3">
        <v>112.485306512892</v>
      </c>
      <c r="Q9367" s="3">
        <v>621.479429776816</v>
      </c>
      <c r="R9367" s="7" t="s">
        <v>3086</v>
      </c>
      <c r="S9367" s="7" t="s">
        <v>3163</v>
      </c>
      <c r="T9367" s="3" t="s">
        <v>19</v>
      </c>
      <c r="U9367" s="3" t="s">
        <v>20</v>
      </c>
      <c r="V9367" s="22" t="s">
        <v>6593</v>
      </c>
    </row>
    <row r="9368" spans="1:22" ht="15" customHeight="1" x14ac:dyDescent="0.25">
      <c r="A9368" s="7" t="s">
        <v>9481</v>
      </c>
      <c r="B9368" s="8" t="s">
        <v>9481</v>
      </c>
      <c r="C9368" s="2" t="s">
        <v>28682</v>
      </c>
      <c r="D9368" s="21">
        <v>4653</v>
      </c>
      <c r="E9368" s="60">
        <v>4653</v>
      </c>
      <c r="F9368" s="19">
        <v>0</v>
      </c>
      <c r="G9368" s="3" t="s">
        <v>9487</v>
      </c>
      <c r="H9368" s="3" t="s">
        <v>9487</v>
      </c>
      <c r="I9368" s="20">
        <v>31.3</v>
      </c>
      <c r="J9368" s="20">
        <v>35.299999999999997</v>
      </c>
      <c r="K9368" s="21">
        <v>6</v>
      </c>
      <c r="L9368" s="3">
        <v>2460.3993968258701</v>
      </c>
      <c r="M9368" s="3">
        <v>453.93168844611199</v>
      </c>
      <c r="N9368" s="3">
        <v>730.72501982465201</v>
      </c>
      <c r="O9368" s="3">
        <v>1591.46938053281</v>
      </c>
      <c r="P9368" s="3">
        <v>112.436815164948</v>
      </c>
      <c r="Q9368" s="3">
        <v>621.45043142299005</v>
      </c>
      <c r="R9368" s="7" t="s">
        <v>3086</v>
      </c>
      <c r="S9368" s="7" t="s">
        <v>3163</v>
      </c>
      <c r="T9368" s="22" t="s">
        <v>19</v>
      </c>
      <c r="U9368" s="22" t="s">
        <v>20</v>
      </c>
      <c r="V9368" s="22" t="s">
        <v>6593</v>
      </c>
    </row>
    <row r="9369" spans="1:22" ht="15" customHeight="1" x14ac:dyDescent="0.25">
      <c r="A9369" s="7" t="s">
        <v>5782</v>
      </c>
      <c r="B9369" s="8" t="s">
        <v>5782</v>
      </c>
      <c r="C9369" s="2" t="s">
        <v>28682</v>
      </c>
      <c r="D9369" s="21">
        <v>4864</v>
      </c>
      <c r="E9369" s="60">
        <v>4864</v>
      </c>
      <c r="F9369" s="19">
        <v>0</v>
      </c>
      <c r="G9369" s="3" t="s">
        <v>2622</v>
      </c>
      <c r="H9369" s="3" t="s">
        <v>2622</v>
      </c>
      <c r="I9369" s="20">
        <v>31.3</v>
      </c>
      <c r="J9369" s="24">
        <v>35.299999999999997</v>
      </c>
      <c r="K9369" s="21">
        <v>12</v>
      </c>
      <c r="L9369" s="3">
        <v>2460.5815755551398</v>
      </c>
      <c r="M9369" s="3">
        <v>453.88719515112399</v>
      </c>
      <c r="N9369" s="3">
        <v>730.67648280931996</v>
      </c>
      <c r="O9369" s="3">
        <v>1591.6164872752499</v>
      </c>
      <c r="P9369" s="3">
        <v>112.38832381700399</v>
      </c>
      <c r="Q9369" s="3">
        <v>621.421433069165</v>
      </c>
      <c r="R9369" s="7" t="s">
        <v>3086</v>
      </c>
      <c r="S9369" s="7" t="s">
        <v>3163</v>
      </c>
      <c r="T9369" s="3" t="s">
        <v>19</v>
      </c>
      <c r="U9369" s="3" t="s">
        <v>20</v>
      </c>
      <c r="V9369" s="22" t="s">
        <v>6593</v>
      </c>
    </row>
    <row r="9370" spans="1:22" ht="15" customHeight="1" x14ac:dyDescent="0.25">
      <c r="A9370" s="7" t="s">
        <v>9482</v>
      </c>
      <c r="B9370" s="8" t="s">
        <v>9482</v>
      </c>
      <c r="C9370" s="2" t="s">
        <v>9570</v>
      </c>
      <c r="D9370" s="21">
        <v>4653</v>
      </c>
      <c r="E9370" s="60">
        <v>4653</v>
      </c>
      <c r="F9370" s="19">
        <v>0</v>
      </c>
      <c r="G9370" s="3" t="s">
        <v>9488</v>
      </c>
      <c r="H9370" s="3" t="s">
        <v>9488</v>
      </c>
      <c r="I9370" s="9">
        <v>31.3</v>
      </c>
      <c r="J9370" s="9">
        <v>35.299999999999997</v>
      </c>
      <c r="K9370" s="7">
        <v>6</v>
      </c>
      <c r="L9370" s="3">
        <v>2460.7637542844</v>
      </c>
      <c r="M9370" s="3">
        <v>453.84270185613599</v>
      </c>
      <c r="N9370" s="3">
        <v>730.62794579398803</v>
      </c>
      <c r="O9370" s="3">
        <v>1591.7635940176999</v>
      </c>
      <c r="P9370" s="3">
        <v>112.33983246906099</v>
      </c>
      <c r="Q9370" s="3">
        <v>621.39243471533996</v>
      </c>
      <c r="R9370" s="7" t="s">
        <v>3086</v>
      </c>
      <c r="S9370" s="22" t="s">
        <v>3163</v>
      </c>
      <c r="T9370" s="3" t="s">
        <v>19</v>
      </c>
      <c r="U9370" s="3" t="s">
        <v>20</v>
      </c>
      <c r="V9370" s="22" t="s">
        <v>6593</v>
      </c>
    </row>
    <row r="9371" spans="1:22" ht="15" customHeight="1" x14ac:dyDescent="0.25">
      <c r="A9371" s="7" t="s">
        <v>6488</v>
      </c>
      <c r="B9371" s="8" t="s">
        <v>6488</v>
      </c>
      <c r="C9371" s="2" t="s">
        <v>28683</v>
      </c>
      <c r="D9371" s="21">
        <v>5643</v>
      </c>
      <c r="E9371" s="60">
        <v>5643</v>
      </c>
      <c r="F9371" s="19">
        <v>0</v>
      </c>
      <c r="G9371" s="3" t="s">
        <v>16341</v>
      </c>
      <c r="H9371" s="3" t="s">
        <v>16341</v>
      </c>
      <c r="I9371" s="7">
        <v>33.1</v>
      </c>
      <c r="J9371" s="24">
        <v>36.1</v>
      </c>
      <c r="K9371" s="21">
        <v>12</v>
      </c>
      <c r="L9371" s="3">
        <v>2460.9459330136701</v>
      </c>
      <c r="M9371" s="3">
        <v>453.79820856114799</v>
      </c>
      <c r="N9371" s="3">
        <v>730.57940877865599</v>
      </c>
      <c r="O9371" s="3">
        <v>1591.9107007601399</v>
      </c>
      <c r="P9371" s="3">
        <v>112.291341121117</v>
      </c>
      <c r="Q9371" s="3">
        <v>621.36343636151503</v>
      </c>
      <c r="R9371" s="7" t="s">
        <v>6363</v>
      </c>
      <c r="S9371" s="7" t="s">
        <v>3162</v>
      </c>
      <c r="T9371" s="3" t="s">
        <v>19</v>
      </c>
      <c r="U9371" s="3" t="s">
        <v>20</v>
      </c>
      <c r="V9371" s="22" t="s">
        <v>6593</v>
      </c>
    </row>
    <row r="9372" spans="1:22" ht="15" customHeight="1" x14ac:dyDescent="0.25">
      <c r="A9372" s="7" t="s">
        <v>9390</v>
      </c>
      <c r="B9372" s="8" t="s">
        <v>9390</v>
      </c>
      <c r="C9372" s="2" t="s">
        <v>28683</v>
      </c>
      <c r="D9372" s="21">
        <v>5643</v>
      </c>
      <c r="E9372" s="60">
        <v>5643</v>
      </c>
      <c r="F9372" s="19">
        <v>0</v>
      </c>
      <c r="G9372" s="3" t="s">
        <v>9407</v>
      </c>
      <c r="H9372" s="3" t="s">
        <v>9407</v>
      </c>
      <c r="I9372" s="9">
        <v>33.1</v>
      </c>
      <c r="J9372" s="9">
        <v>36.1</v>
      </c>
      <c r="K9372" s="7">
        <v>12</v>
      </c>
      <c r="L9372" s="3">
        <v>2461.1281117429398</v>
      </c>
      <c r="M9372" s="3">
        <v>453.75371526615999</v>
      </c>
      <c r="N9372" s="3">
        <v>730.53087176332394</v>
      </c>
      <c r="O9372" s="3">
        <v>1592.0578075025901</v>
      </c>
      <c r="P9372" s="3">
        <v>112.24284977317301</v>
      </c>
      <c r="Q9372" s="3">
        <v>621.33443800768998</v>
      </c>
      <c r="R9372" s="7" t="s">
        <v>9408</v>
      </c>
      <c r="S9372" s="22" t="s">
        <v>3162</v>
      </c>
      <c r="T9372" s="3" t="s">
        <v>19</v>
      </c>
      <c r="U9372" s="3" t="s">
        <v>20</v>
      </c>
      <c r="V9372" s="22" t="s">
        <v>6593</v>
      </c>
    </row>
    <row r="9373" spans="1:22" ht="15" customHeight="1" x14ac:dyDescent="0.25">
      <c r="A9373" s="7" t="s">
        <v>9391</v>
      </c>
      <c r="B9373" s="8" t="s">
        <v>9391</v>
      </c>
      <c r="C9373" s="2" t="s">
        <v>28683</v>
      </c>
      <c r="D9373" s="21">
        <v>5643</v>
      </c>
      <c r="E9373" s="60">
        <v>5643</v>
      </c>
      <c r="F9373" s="19">
        <v>0</v>
      </c>
      <c r="G9373" s="3" t="s">
        <v>9409</v>
      </c>
      <c r="H9373" s="3" t="s">
        <v>9409</v>
      </c>
      <c r="I9373" s="9">
        <v>34.6</v>
      </c>
      <c r="J9373" s="9">
        <v>37.6</v>
      </c>
      <c r="K9373" s="7">
        <v>12</v>
      </c>
      <c r="L9373" s="3">
        <v>2461.3102904722</v>
      </c>
      <c r="M9373" s="3">
        <v>453.70922197117198</v>
      </c>
      <c r="N9373" s="3">
        <v>730.48233474799304</v>
      </c>
      <c r="O9373" s="3">
        <v>1592.2049142450301</v>
      </c>
      <c r="P9373" s="3">
        <v>112.194358425229</v>
      </c>
      <c r="Q9373" s="3">
        <v>621.30543965386505</v>
      </c>
      <c r="R9373" s="7" t="s">
        <v>9408</v>
      </c>
      <c r="S9373" s="22" t="s">
        <v>3162</v>
      </c>
      <c r="T9373" s="3" t="s">
        <v>19</v>
      </c>
      <c r="U9373" s="3" t="s">
        <v>20</v>
      </c>
      <c r="V9373" s="22" t="s">
        <v>6593</v>
      </c>
    </row>
    <row r="9374" spans="1:22" ht="15" customHeight="1" x14ac:dyDescent="0.25">
      <c r="A9374" s="7" t="s">
        <v>6489</v>
      </c>
      <c r="B9374" s="8" t="s">
        <v>6489</v>
      </c>
      <c r="C9374" s="2" t="s">
        <v>28683</v>
      </c>
      <c r="D9374" s="21">
        <v>5643</v>
      </c>
      <c r="E9374" s="60">
        <v>5643</v>
      </c>
      <c r="F9374" s="19">
        <v>0</v>
      </c>
      <c r="G9374" s="3" t="s">
        <v>16342</v>
      </c>
      <c r="H9374" s="3" t="s">
        <v>16342</v>
      </c>
      <c r="I9374" s="7">
        <v>34.6</v>
      </c>
      <c r="J9374" s="24">
        <v>37.6</v>
      </c>
      <c r="K9374" s="21">
        <v>12</v>
      </c>
      <c r="L9374" s="3">
        <v>2461.4924692014702</v>
      </c>
      <c r="M9374" s="3">
        <v>453.66472867618398</v>
      </c>
      <c r="N9374" s="3">
        <v>730.43379773266099</v>
      </c>
      <c r="O9374" s="3">
        <v>1592.35202098748</v>
      </c>
      <c r="P9374" s="3">
        <v>112.145867077285</v>
      </c>
      <c r="Q9374" s="3">
        <v>621.27644130004001</v>
      </c>
      <c r="R9374" s="7" t="s">
        <v>6363</v>
      </c>
      <c r="S9374" s="7" t="s">
        <v>3162</v>
      </c>
      <c r="T9374" s="3" t="s">
        <v>19</v>
      </c>
      <c r="U9374" s="3" t="s">
        <v>20</v>
      </c>
      <c r="V9374" s="22" t="s">
        <v>6593</v>
      </c>
    </row>
    <row r="9375" spans="1:22" ht="15" customHeight="1" x14ac:dyDescent="0.25">
      <c r="A9375" s="7" t="s">
        <v>14848</v>
      </c>
      <c r="B9375" s="8" t="s">
        <v>14848</v>
      </c>
      <c r="C9375" s="2" t="s">
        <v>28684</v>
      </c>
      <c r="D9375" s="21">
        <v>5412</v>
      </c>
      <c r="E9375" s="60">
        <v>5412</v>
      </c>
      <c r="F9375" s="19">
        <v>0</v>
      </c>
      <c r="G9375" s="3" t="s">
        <v>16173</v>
      </c>
      <c r="H9375" s="3" t="s">
        <v>16173</v>
      </c>
      <c r="I9375" s="7">
        <v>13.4</v>
      </c>
      <c r="J9375" s="24">
        <v>15.4</v>
      </c>
      <c r="K9375" s="7">
        <v>20</v>
      </c>
      <c r="L9375" s="3">
        <v>2461.6746479307299</v>
      </c>
      <c r="M9375" s="3">
        <v>453.62023538119598</v>
      </c>
      <c r="N9375" s="3">
        <v>730.38526071732895</v>
      </c>
      <c r="O9375" s="3">
        <v>1592.49912772992</v>
      </c>
      <c r="P9375" s="3">
        <v>112.097375729341</v>
      </c>
      <c r="Q9375" s="3">
        <v>621.24744294621496</v>
      </c>
      <c r="R9375" s="7" t="s">
        <v>3074</v>
      </c>
      <c r="S9375" s="7" t="s">
        <v>8027</v>
      </c>
      <c r="T9375" s="3" t="s">
        <v>19</v>
      </c>
      <c r="U9375" s="3" t="s">
        <v>20</v>
      </c>
      <c r="V9375" s="22" t="s">
        <v>7909</v>
      </c>
    </row>
    <row r="9376" spans="1:22" ht="15" customHeight="1" x14ac:dyDescent="0.25">
      <c r="B9376" s="26" t="s">
        <v>22247</v>
      </c>
      <c r="C9376" s="2" t="s">
        <v>23463</v>
      </c>
      <c r="D9376" s="21"/>
      <c r="E9376" s="60">
        <v>7662</v>
      </c>
      <c r="F9376" s="19"/>
      <c r="H9376" s="3" t="s">
        <v>25974</v>
      </c>
      <c r="I9376" s="20">
        <v>12.7</v>
      </c>
      <c r="J9376" s="9">
        <v>14.7</v>
      </c>
      <c r="K9376" s="7">
        <v>20</v>
      </c>
      <c r="L9376" s="3">
        <v>2461.85682666</v>
      </c>
      <c r="M9376" s="3">
        <v>453.57574208620798</v>
      </c>
      <c r="N9376" s="3">
        <v>730.33672370199702</v>
      </c>
      <c r="O9376" s="3">
        <v>1592.64623447237</v>
      </c>
      <c r="P9376" s="3">
        <v>112.048884381397</v>
      </c>
      <c r="Q9376" s="3">
        <v>621.21844459238901</v>
      </c>
      <c r="R9376" s="7" t="s">
        <v>7913</v>
      </c>
      <c r="S9376" s="7" t="s">
        <v>8027</v>
      </c>
      <c r="T9376" s="3" t="s">
        <v>19</v>
      </c>
      <c r="U9376" s="3" t="s">
        <v>20</v>
      </c>
      <c r="V9376" s="7" t="s">
        <v>7909</v>
      </c>
    </row>
    <row r="9377" spans="1:22" ht="15" customHeight="1" x14ac:dyDescent="0.25">
      <c r="A9377" s="7" t="s">
        <v>14857</v>
      </c>
      <c r="B9377" s="8" t="s">
        <v>14857</v>
      </c>
      <c r="C9377" s="2" t="s">
        <v>28684</v>
      </c>
      <c r="D9377" s="21">
        <v>5412</v>
      </c>
      <c r="E9377" s="60">
        <v>5412</v>
      </c>
      <c r="F9377" s="19">
        <v>0</v>
      </c>
      <c r="G9377" s="3" t="s">
        <v>16174</v>
      </c>
      <c r="H9377" s="3" t="s">
        <v>16174</v>
      </c>
      <c r="I9377" s="7">
        <v>12.7</v>
      </c>
      <c r="J9377" s="24">
        <v>14.4</v>
      </c>
      <c r="K9377" s="21">
        <v>20</v>
      </c>
      <c r="L9377" s="3">
        <v>2462.0390053892702</v>
      </c>
      <c r="M9377" s="3">
        <v>453.53124879121998</v>
      </c>
      <c r="N9377" s="3">
        <v>730.28818668666497</v>
      </c>
      <c r="O9377" s="3">
        <v>1592.79334121481</v>
      </c>
      <c r="P9377" s="3">
        <v>112.00039303345299</v>
      </c>
      <c r="Q9377" s="3">
        <v>621.18944623856396</v>
      </c>
      <c r="R9377" s="22" t="s">
        <v>3074</v>
      </c>
      <c r="S9377" s="7" t="s">
        <v>8027</v>
      </c>
      <c r="T9377" s="3" t="s">
        <v>19</v>
      </c>
      <c r="U9377" s="3" t="s">
        <v>20</v>
      </c>
      <c r="V9377" s="22" t="s">
        <v>7909</v>
      </c>
    </row>
    <row r="9378" spans="1:22" ht="15" customHeight="1" x14ac:dyDescent="0.25">
      <c r="B9378" s="26" t="s">
        <v>22248</v>
      </c>
      <c r="C9378" s="2" t="s">
        <v>23464</v>
      </c>
      <c r="D9378" s="21"/>
      <c r="E9378" s="60">
        <v>7662</v>
      </c>
      <c r="F9378" s="19"/>
      <c r="H9378" s="3" t="s">
        <v>25975</v>
      </c>
      <c r="I9378" s="20">
        <v>12.7</v>
      </c>
      <c r="J9378" s="9">
        <v>14.4</v>
      </c>
      <c r="K9378" s="7">
        <v>20</v>
      </c>
      <c r="L9378" s="3">
        <v>2462.2211841185299</v>
      </c>
      <c r="M9378" s="3">
        <v>453.48675549623198</v>
      </c>
      <c r="N9378" s="3">
        <v>730.23964967133395</v>
      </c>
      <c r="O9378" s="3">
        <v>1592.9404479572599</v>
      </c>
      <c r="P9378" s="3">
        <v>111.951901685509</v>
      </c>
      <c r="Q9378" s="3">
        <v>621.16044788473903</v>
      </c>
      <c r="R9378" s="7" t="s">
        <v>7913</v>
      </c>
      <c r="S9378" s="7" t="s">
        <v>8027</v>
      </c>
      <c r="T9378" s="3" t="s">
        <v>19</v>
      </c>
      <c r="U9378" s="3" t="s">
        <v>20</v>
      </c>
      <c r="V9378" s="7" t="s">
        <v>7909</v>
      </c>
    </row>
    <row r="9379" spans="1:22" ht="15" customHeight="1" x14ac:dyDescent="0.25">
      <c r="A9379" s="7" t="s">
        <v>14866</v>
      </c>
      <c r="B9379" s="8" t="s">
        <v>14866</v>
      </c>
      <c r="C9379" s="2" t="s">
        <v>28684</v>
      </c>
      <c r="D9379" s="21">
        <v>5412</v>
      </c>
      <c r="E9379" s="60">
        <v>5412</v>
      </c>
      <c r="F9379" s="19">
        <v>0</v>
      </c>
      <c r="G9379" s="3" t="s">
        <v>16175</v>
      </c>
      <c r="H9379" s="3" t="s">
        <v>16175</v>
      </c>
      <c r="I9379" s="7">
        <v>12.7</v>
      </c>
      <c r="J9379" s="24">
        <v>14.7</v>
      </c>
      <c r="K9379" s="21">
        <v>20</v>
      </c>
      <c r="L9379" s="3">
        <v>2462.4033628478001</v>
      </c>
      <c r="M9379" s="3">
        <v>453.44226220124398</v>
      </c>
      <c r="N9379" s="3">
        <v>730.19111265600202</v>
      </c>
      <c r="O9379" s="3">
        <v>1593.0875546996999</v>
      </c>
      <c r="P9379" s="3">
        <v>111.90341033756501</v>
      </c>
      <c r="Q9379" s="3">
        <v>621.13144953091398</v>
      </c>
      <c r="R9379" s="22" t="s">
        <v>3074</v>
      </c>
      <c r="S9379" s="7" t="s">
        <v>8027</v>
      </c>
      <c r="T9379" s="3" t="s">
        <v>19</v>
      </c>
      <c r="U9379" s="3" t="s">
        <v>20</v>
      </c>
      <c r="V9379" s="22" t="s">
        <v>7909</v>
      </c>
    </row>
    <row r="9380" spans="1:22" ht="15" customHeight="1" x14ac:dyDescent="0.25">
      <c r="B9380" s="26" t="s">
        <v>22249</v>
      </c>
      <c r="C9380" s="2" t="s">
        <v>23465</v>
      </c>
      <c r="D9380" s="21"/>
      <c r="E9380" s="60">
        <v>7662</v>
      </c>
      <c r="F9380" s="19"/>
      <c r="H9380" s="3" t="s">
        <v>25976</v>
      </c>
      <c r="I9380" s="20">
        <v>12.7</v>
      </c>
      <c r="J9380" s="9">
        <v>14.7</v>
      </c>
      <c r="K9380" s="7">
        <v>20</v>
      </c>
      <c r="L9380" s="3">
        <v>2462.5855415770702</v>
      </c>
      <c r="M9380" s="3">
        <v>453.39776890625598</v>
      </c>
      <c r="N9380" s="3">
        <v>730.14257564066997</v>
      </c>
      <c r="O9380" s="3">
        <v>1593.2346614421499</v>
      </c>
      <c r="P9380" s="3">
        <v>111.854918989621</v>
      </c>
      <c r="Q9380" s="3">
        <v>621.10245117708905</v>
      </c>
      <c r="R9380" s="7" t="s">
        <v>7913</v>
      </c>
      <c r="S9380" s="7" t="s">
        <v>8027</v>
      </c>
      <c r="T9380" s="3" t="s">
        <v>19</v>
      </c>
      <c r="U9380" s="3" t="s">
        <v>20</v>
      </c>
      <c r="V9380" s="7" t="s">
        <v>7909</v>
      </c>
    </row>
    <row r="9381" spans="1:22" ht="15" customHeight="1" x14ac:dyDescent="0.25">
      <c r="B9381" s="26" t="s">
        <v>22250</v>
      </c>
      <c r="C9381" s="2" t="s">
        <v>23466</v>
      </c>
      <c r="D9381" s="21"/>
      <c r="E9381" s="60">
        <v>16418</v>
      </c>
      <c r="F9381" s="19"/>
      <c r="H9381" s="3" t="s">
        <v>25977</v>
      </c>
      <c r="I9381" s="9">
        <v>9.6</v>
      </c>
      <c r="J9381" s="9">
        <v>12.2</v>
      </c>
      <c r="K9381" s="7">
        <v>18</v>
      </c>
      <c r="L9381" s="3">
        <v>2462.7677203063299</v>
      </c>
      <c r="M9381" s="3">
        <v>453.35327561126797</v>
      </c>
      <c r="N9381" s="3">
        <v>730.09403862533804</v>
      </c>
      <c r="O9381" s="3">
        <v>1593.3817681845901</v>
      </c>
      <c r="P9381" s="3">
        <v>111.806427641677</v>
      </c>
      <c r="Q9381" s="3">
        <v>621.07345282326401</v>
      </c>
      <c r="R9381" s="7" t="s">
        <v>24651</v>
      </c>
      <c r="S9381" s="7" t="s">
        <v>8026</v>
      </c>
      <c r="T9381" s="3" t="s">
        <v>453</v>
      </c>
      <c r="U9381" s="3" t="s">
        <v>443</v>
      </c>
      <c r="V9381" s="7" t="s">
        <v>7909</v>
      </c>
    </row>
    <row r="9382" spans="1:22" ht="15" customHeight="1" x14ac:dyDescent="0.25">
      <c r="A9382" s="7" t="s">
        <v>5783</v>
      </c>
      <c r="B9382" s="8" t="s">
        <v>5783</v>
      </c>
      <c r="C9382" s="2" t="s">
        <v>28685</v>
      </c>
      <c r="D9382" s="21">
        <v>25372</v>
      </c>
      <c r="E9382" s="60">
        <v>25372</v>
      </c>
      <c r="F9382" s="19">
        <v>0</v>
      </c>
      <c r="G9382" s="3" t="s">
        <v>2623</v>
      </c>
      <c r="H9382" s="3" t="s">
        <v>2623</v>
      </c>
      <c r="I9382" s="20">
        <v>10</v>
      </c>
      <c r="J9382" s="24">
        <v>11</v>
      </c>
      <c r="K9382" s="21">
        <v>18</v>
      </c>
      <c r="L9382" s="3">
        <v>2462.9498990356001</v>
      </c>
      <c r="M9382" s="3">
        <v>453.30878231627997</v>
      </c>
      <c r="N9382" s="3">
        <v>730.045501610006</v>
      </c>
      <c r="O9382" s="3">
        <v>1593.5288749270401</v>
      </c>
      <c r="P9382" s="3">
        <v>111.757936293733</v>
      </c>
      <c r="Q9382" s="3">
        <v>621.04445446943896</v>
      </c>
      <c r="R9382" s="7" t="s">
        <v>3085</v>
      </c>
      <c r="S9382" s="7" t="s">
        <v>8026</v>
      </c>
      <c r="T9382" s="22" t="s">
        <v>19</v>
      </c>
      <c r="U9382" s="22" t="s">
        <v>443</v>
      </c>
      <c r="V9382" s="22" t="s">
        <v>7909</v>
      </c>
    </row>
    <row r="9383" spans="1:22" ht="15" customHeight="1" x14ac:dyDescent="0.25">
      <c r="A9383" s="7" t="s">
        <v>14886</v>
      </c>
      <c r="B9383" s="8" t="s">
        <v>14886</v>
      </c>
      <c r="C9383" s="2" t="s">
        <v>28685</v>
      </c>
      <c r="D9383" s="21">
        <v>25372</v>
      </c>
      <c r="E9383" s="60">
        <v>25372</v>
      </c>
      <c r="F9383" s="19">
        <v>0</v>
      </c>
      <c r="G9383" s="3" t="s">
        <v>11818</v>
      </c>
      <c r="I9383" s="20">
        <v>10</v>
      </c>
      <c r="J9383" s="24">
        <v>11</v>
      </c>
      <c r="K9383" s="21">
        <v>18</v>
      </c>
      <c r="L9383" s="3">
        <v>2463.1320777648598</v>
      </c>
      <c r="M9383" s="3">
        <v>453.26428902129197</v>
      </c>
      <c r="N9383" s="3">
        <v>729.99696459467498</v>
      </c>
      <c r="O9383" s="3">
        <v>1593.6759816694801</v>
      </c>
      <c r="P9383" s="3">
        <v>111.709444945789</v>
      </c>
      <c r="Q9383" s="3">
        <v>621.01545611561403</v>
      </c>
      <c r="R9383" s="7" t="s">
        <v>3085</v>
      </c>
      <c r="S9383" s="7" t="s">
        <v>8026</v>
      </c>
      <c r="T9383" s="22" t="s">
        <v>19</v>
      </c>
      <c r="U9383" s="22" t="s">
        <v>443</v>
      </c>
      <c r="V9383" s="22" t="s">
        <v>7909</v>
      </c>
    </row>
    <row r="9384" spans="1:22" ht="15" customHeight="1" x14ac:dyDescent="0.25">
      <c r="A9384" s="7" t="s">
        <v>20635</v>
      </c>
      <c r="B9384" s="8" t="s">
        <v>20635</v>
      </c>
      <c r="C9384" s="2" t="s">
        <v>28685</v>
      </c>
      <c r="D9384" s="21">
        <v>36563</v>
      </c>
      <c r="E9384" s="60">
        <v>36563</v>
      </c>
      <c r="F9384" s="19">
        <v>0</v>
      </c>
      <c r="G9384" s="3" t="s">
        <v>18707</v>
      </c>
      <c r="H9384" s="3" t="s">
        <v>18707</v>
      </c>
      <c r="I9384" s="20">
        <v>10</v>
      </c>
      <c r="J9384" s="24">
        <v>11</v>
      </c>
      <c r="K9384" s="21">
        <v>18</v>
      </c>
      <c r="L9384" s="3">
        <v>2463.3142564941299</v>
      </c>
      <c r="M9384" s="3">
        <v>453.21979572630403</v>
      </c>
      <c r="N9384" s="3">
        <v>729.94842757934305</v>
      </c>
      <c r="O9384" s="3">
        <v>1593.82308841193</v>
      </c>
      <c r="P9384" s="3">
        <v>111.66095359784499</v>
      </c>
      <c r="Q9384" s="3">
        <v>620.98645776178898</v>
      </c>
      <c r="R9384" s="7" t="s">
        <v>3085</v>
      </c>
      <c r="S9384" s="7" t="s">
        <v>8026</v>
      </c>
      <c r="T9384" s="22" t="s">
        <v>19</v>
      </c>
      <c r="U9384" s="22" t="s">
        <v>443</v>
      </c>
      <c r="V9384" s="22" t="s">
        <v>7909</v>
      </c>
    </row>
    <row r="9385" spans="1:22" ht="15" customHeight="1" x14ac:dyDescent="0.25">
      <c r="B9385" s="26" t="s">
        <v>22251</v>
      </c>
      <c r="C9385" s="2" t="s">
        <v>23467</v>
      </c>
      <c r="D9385" s="21"/>
      <c r="E9385" s="60">
        <v>50411</v>
      </c>
      <c r="F9385" s="19"/>
      <c r="H9385" s="3" t="s">
        <v>25978</v>
      </c>
      <c r="I9385" s="9">
        <v>9.6</v>
      </c>
      <c r="J9385" s="9">
        <v>12.2</v>
      </c>
      <c r="K9385" s="7">
        <v>18</v>
      </c>
      <c r="L9385" s="3">
        <v>2463.4964352234001</v>
      </c>
      <c r="M9385" s="3">
        <v>453.17530243131603</v>
      </c>
      <c r="N9385" s="3">
        <v>729.899890564011</v>
      </c>
      <c r="O9385" s="3">
        <v>1593.97019515437</v>
      </c>
      <c r="P9385" s="3">
        <v>111.612462249901</v>
      </c>
      <c r="Q9385" s="3">
        <v>620.95745940796303</v>
      </c>
      <c r="R9385" s="7" t="s">
        <v>24651</v>
      </c>
      <c r="S9385" s="7" t="s">
        <v>8026</v>
      </c>
      <c r="T9385" s="3" t="s">
        <v>453</v>
      </c>
      <c r="U9385" s="3" t="s">
        <v>443</v>
      </c>
      <c r="V9385" s="7" t="s">
        <v>7909</v>
      </c>
    </row>
    <row r="9386" spans="1:22" ht="15" customHeight="1" x14ac:dyDescent="0.25">
      <c r="B9386" s="26" t="s">
        <v>22252</v>
      </c>
      <c r="C9386" s="2" t="s">
        <v>23468</v>
      </c>
      <c r="D9386" s="21"/>
      <c r="E9386" s="60">
        <v>42009</v>
      </c>
      <c r="F9386" s="19"/>
      <c r="H9386" s="3" t="s">
        <v>25979</v>
      </c>
      <c r="I9386" s="9">
        <v>9.6</v>
      </c>
      <c r="J9386" s="9">
        <v>12.2</v>
      </c>
      <c r="K9386" s="7">
        <v>18</v>
      </c>
      <c r="L9386" s="3">
        <v>2463.6786139526598</v>
      </c>
      <c r="M9386" s="3">
        <v>453.13080913632803</v>
      </c>
      <c r="N9386" s="3">
        <v>729.85135354867896</v>
      </c>
      <c r="O9386" s="3">
        <v>1594.11730189682</v>
      </c>
      <c r="P9386" s="3">
        <v>111.56397090195701</v>
      </c>
      <c r="Q9386" s="3">
        <v>620.92846105413798</v>
      </c>
      <c r="R9386" s="7" t="s">
        <v>24651</v>
      </c>
      <c r="S9386" s="7" t="s">
        <v>8026</v>
      </c>
      <c r="T9386" s="3" t="s">
        <v>453</v>
      </c>
      <c r="U9386" s="3" t="s">
        <v>443</v>
      </c>
      <c r="V9386" s="7" t="s">
        <v>7909</v>
      </c>
    </row>
    <row r="9387" spans="1:22" ht="15" customHeight="1" x14ac:dyDescent="0.25">
      <c r="A9387" s="7" t="s">
        <v>17850</v>
      </c>
      <c r="B9387" s="8" t="s">
        <v>17850</v>
      </c>
      <c r="C9387" s="2" t="s">
        <v>18261</v>
      </c>
      <c r="D9387" s="21">
        <v>4611</v>
      </c>
      <c r="E9387" s="60">
        <v>4611</v>
      </c>
      <c r="F9387" s="19">
        <v>0</v>
      </c>
      <c r="G9387" s="3" t="s">
        <v>19650</v>
      </c>
      <c r="H9387" s="3" t="s">
        <v>19650</v>
      </c>
      <c r="I9387" s="9">
        <v>13.5</v>
      </c>
      <c r="J9387" s="9">
        <v>16.899999999999999</v>
      </c>
      <c r="K9387" s="7">
        <v>20</v>
      </c>
      <c r="L9387" s="3">
        <v>2463.86079268193</v>
      </c>
      <c r="M9387" s="3">
        <v>453.08631584134002</v>
      </c>
      <c r="N9387" s="3">
        <v>729.80281653334703</v>
      </c>
      <c r="O9387" s="3">
        <v>1594.26440863926</v>
      </c>
      <c r="P9387" s="3">
        <v>111.515479554013</v>
      </c>
      <c r="Q9387" s="3">
        <v>620.89946270031305</v>
      </c>
      <c r="R9387" s="7" t="s">
        <v>18045</v>
      </c>
      <c r="S9387" s="7" t="s">
        <v>8026</v>
      </c>
      <c r="T9387" s="3" t="s">
        <v>453</v>
      </c>
      <c r="U9387" s="3" t="s">
        <v>20</v>
      </c>
      <c r="V9387" s="7" t="s">
        <v>7909</v>
      </c>
    </row>
    <row r="9388" spans="1:22" ht="15" customHeight="1" x14ac:dyDescent="0.25">
      <c r="A9388" s="7" t="s">
        <v>17851</v>
      </c>
      <c r="B9388" s="8" t="s">
        <v>17851</v>
      </c>
      <c r="C9388" s="2" t="s">
        <v>18262</v>
      </c>
      <c r="D9388" s="21">
        <v>4611</v>
      </c>
      <c r="E9388" s="60">
        <v>4611</v>
      </c>
      <c r="F9388" s="19">
        <v>0</v>
      </c>
      <c r="G9388" s="3" t="s">
        <v>19651</v>
      </c>
      <c r="H9388" s="3" t="s">
        <v>19651</v>
      </c>
      <c r="I9388" s="9">
        <v>13.5</v>
      </c>
      <c r="J9388" s="9">
        <v>16.899999999999999</v>
      </c>
      <c r="K9388" s="7">
        <v>20</v>
      </c>
      <c r="L9388" s="3">
        <v>2464.0429714112001</v>
      </c>
      <c r="M9388" s="3">
        <v>453.041822546351</v>
      </c>
      <c r="N9388" s="3">
        <v>729.75427951801601</v>
      </c>
      <c r="O9388" s="3">
        <v>1594.4115153817099</v>
      </c>
      <c r="P9388" s="3">
        <v>111.466988206069</v>
      </c>
      <c r="Q9388" s="3">
        <v>620.87046434648801</v>
      </c>
      <c r="R9388" s="7" t="s">
        <v>18045</v>
      </c>
      <c r="S9388" s="7" t="s">
        <v>8026</v>
      </c>
      <c r="T9388" s="3" t="s">
        <v>453</v>
      </c>
      <c r="U9388" s="3" t="s">
        <v>20</v>
      </c>
      <c r="V9388" s="7" t="s">
        <v>7909</v>
      </c>
    </row>
    <row r="9389" spans="1:22" ht="15" customHeight="1" x14ac:dyDescent="0.25">
      <c r="A9389" s="7" t="s">
        <v>17852</v>
      </c>
      <c r="B9389" s="8" t="s">
        <v>17852</v>
      </c>
      <c r="C9389" s="2" t="s">
        <v>18263</v>
      </c>
      <c r="D9389" s="21">
        <v>4611</v>
      </c>
      <c r="E9389" s="60">
        <v>4611</v>
      </c>
      <c r="F9389" s="19">
        <v>0</v>
      </c>
      <c r="G9389" s="3" t="s">
        <v>19652</v>
      </c>
      <c r="H9389" s="3" t="s">
        <v>19652</v>
      </c>
      <c r="I9389" s="9">
        <v>13.5</v>
      </c>
      <c r="J9389" s="9">
        <v>16.899999999999999</v>
      </c>
      <c r="K9389" s="7">
        <v>20</v>
      </c>
      <c r="L9389" s="3">
        <v>2464.2251501404598</v>
      </c>
      <c r="M9389" s="3">
        <v>452.997329251363</v>
      </c>
      <c r="N9389" s="3">
        <v>729.70574250268396</v>
      </c>
      <c r="O9389" s="3">
        <v>1594.5586221241499</v>
      </c>
      <c r="P9389" s="3">
        <v>111.418496858125</v>
      </c>
      <c r="Q9389" s="3">
        <v>620.84146599266296</v>
      </c>
      <c r="R9389" s="7" t="s">
        <v>18045</v>
      </c>
      <c r="S9389" s="7" t="s">
        <v>8026</v>
      </c>
      <c r="T9389" s="3" t="s">
        <v>453</v>
      </c>
      <c r="U9389" s="3" t="s">
        <v>20</v>
      </c>
      <c r="V9389" s="7" t="s">
        <v>7909</v>
      </c>
    </row>
    <row r="9390" spans="1:22" ht="15" customHeight="1" x14ac:dyDescent="0.25">
      <c r="A9390" s="7" t="s">
        <v>11367</v>
      </c>
      <c r="B9390" s="8" t="s">
        <v>11367</v>
      </c>
      <c r="C9390" s="2" t="s">
        <v>19793</v>
      </c>
      <c r="D9390" s="21">
        <v>2178</v>
      </c>
      <c r="E9390" s="60">
        <v>2178</v>
      </c>
      <c r="F9390" s="19">
        <v>0</v>
      </c>
      <c r="G9390" s="3" t="s">
        <v>13358</v>
      </c>
      <c r="H9390" s="3" t="s">
        <v>13358</v>
      </c>
      <c r="I9390" s="9">
        <v>14</v>
      </c>
      <c r="J9390" s="9">
        <v>14.8</v>
      </c>
      <c r="K9390" s="7">
        <v>20</v>
      </c>
      <c r="L9390" s="3">
        <v>2464.40732886973</v>
      </c>
      <c r="M9390" s="3">
        <v>452.952835956375</v>
      </c>
      <c r="N9390" s="3">
        <v>729.65720548735203</v>
      </c>
      <c r="O9390" s="3">
        <v>1594.7057288666001</v>
      </c>
      <c r="P9390" s="3">
        <v>111.370005510181</v>
      </c>
      <c r="Q9390" s="3">
        <v>620.81246763883803</v>
      </c>
      <c r="R9390" s="7" t="s">
        <v>3086</v>
      </c>
      <c r="S9390" s="7" t="s">
        <v>3163</v>
      </c>
      <c r="T9390" s="3" t="s">
        <v>19</v>
      </c>
      <c r="U9390" s="3" t="s">
        <v>20</v>
      </c>
      <c r="V9390" s="7" t="s">
        <v>6593</v>
      </c>
    </row>
    <row r="9391" spans="1:22" ht="15" customHeight="1" x14ac:dyDescent="0.25">
      <c r="A9391" s="7" t="s">
        <v>11368</v>
      </c>
      <c r="B9391" s="8" t="s">
        <v>11368</v>
      </c>
      <c r="C9391" s="2" t="s">
        <v>19793</v>
      </c>
      <c r="D9391" s="21">
        <v>3226</v>
      </c>
      <c r="E9391" s="60">
        <v>3226</v>
      </c>
      <c r="F9391" s="19">
        <v>0</v>
      </c>
      <c r="G9391" s="3" t="s">
        <v>13359</v>
      </c>
      <c r="H9391" s="3" t="s">
        <v>13359</v>
      </c>
      <c r="I9391" s="9">
        <v>14</v>
      </c>
      <c r="J9391" s="9">
        <v>14.8</v>
      </c>
      <c r="K9391" s="7">
        <v>20</v>
      </c>
      <c r="L9391" s="3">
        <v>2464.5895075989902</v>
      </c>
      <c r="M9391" s="3">
        <v>452.908342661387</v>
      </c>
      <c r="N9391" s="3">
        <v>729.60866847201999</v>
      </c>
      <c r="O9391" s="3">
        <v>1594.8528356090401</v>
      </c>
      <c r="P9391" s="3">
        <v>111.32151416223699</v>
      </c>
      <c r="Q9391" s="3">
        <v>620.78346928501298</v>
      </c>
      <c r="R9391" s="7" t="s">
        <v>3086</v>
      </c>
      <c r="S9391" s="7" t="s">
        <v>3163</v>
      </c>
      <c r="T9391" s="3" t="s">
        <v>19</v>
      </c>
      <c r="U9391" s="3" t="s">
        <v>20</v>
      </c>
      <c r="V9391" s="7" t="s">
        <v>6593</v>
      </c>
    </row>
    <row r="9392" spans="1:22" ht="15" customHeight="1" x14ac:dyDescent="0.25">
      <c r="A9392" s="7" t="s">
        <v>11369</v>
      </c>
      <c r="B9392" s="8" t="s">
        <v>11369</v>
      </c>
      <c r="C9392" s="2" t="s">
        <v>19794</v>
      </c>
      <c r="D9392" s="21">
        <v>2178</v>
      </c>
      <c r="E9392" s="60">
        <v>2178</v>
      </c>
      <c r="F9392" s="19">
        <v>0</v>
      </c>
      <c r="G9392" s="3" t="s">
        <v>13360</v>
      </c>
      <c r="H9392" s="3" t="s">
        <v>13360</v>
      </c>
      <c r="I9392" s="9">
        <v>14</v>
      </c>
      <c r="J9392" s="9">
        <v>14.8</v>
      </c>
      <c r="K9392" s="7">
        <v>20</v>
      </c>
      <c r="L9392" s="3">
        <v>2464.7716863282599</v>
      </c>
      <c r="M9392" s="3">
        <v>452.86384936639899</v>
      </c>
      <c r="N9392" s="3">
        <v>729.56013145668805</v>
      </c>
      <c r="O9392" s="3">
        <v>1594.9999423514901</v>
      </c>
      <c r="P9392" s="3">
        <v>111.273022814293</v>
      </c>
      <c r="Q9392" s="3">
        <v>620.75447093118805</v>
      </c>
      <c r="R9392" s="7" t="s">
        <v>3086</v>
      </c>
      <c r="S9392" s="7" t="s">
        <v>3163</v>
      </c>
      <c r="T9392" s="3" t="s">
        <v>19</v>
      </c>
      <c r="U9392" s="3" t="s">
        <v>20</v>
      </c>
      <c r="V9392" s="7" t="s">
        <v>6593</v>
      </c>
    </row>
    <row r="9393" spans="1:22" ht="15" customHeight="1" x14ac:dyDescent="0.25">
      <c r="A9393" s="7" t="s">
        <v>11370</v>
      </c>
      <c r="B9393" s="8" t="s">
        <v>11370</v>
      </c>
      <c r="C9393" s="2" t="s">
        <v>19794</v>
      </c>
      <c r="D9393" s="21">
        <v>3226</v>
      </c>
      <c r="E9393" s="60">
        <v>3226</v>
      </c>
      <c r="F9393" s="19">
        <v>0</v>
      </c>
      <c r="G9393" s="3" t="s">
        <v>13361</v>
      </c>
      <c r="H9393" s="3" t="s">
        <v>13361</v>
      </c>
      <c r="I9393" s="9">
        <v>14</v>
      </c>
      <c r="J9393" s="9">
        <v>14.8</v>
      </c>
      <c r="K9393" s="7">
        <v>20</v>
      </c>
      <c r="L9393" s="3">
        <v>2464.95386505753</v>
      </c>
      <c r="M9393" s="3">
        <v>452.81935607141099</v>
      </c>
      <c r="N9393" s="3">
        <v>729.51159444135703</v>
      </c>
      <c r="O9393" s="3">
        <v>1595.14704909393</v>
      </c>
      <c r="P9393" s="3">
        <v>111.22453146634901</v>
      </c>
      <c r="Q9393" s="3">
        <v>620.72547257736301</v>
      </c>
      <c r="R9393" s="7" t="s">
        <v>3086</v>
      </c>
      <c r="S9393" s="7" t="s">
        <v>3163</v>
      </c>
      <c r="T9393" s="3" t="s">
        <v>19</v>
      </c>
      <c r="U9393" s="3" t="s">
        <v>20</v>
      </c>
      <c r="V9393" s="7" t="s">
        <v>6593</v>
      </c>
    </row>
    <row r="9394" spans="1:22" ht="15" customHeight="1" x14ac:dyDescent="0.25">
      <c r="A9394" s="7" t="s">
        <v>11364</v>
      </c>
      <c r="B9394" s="8" t="s">
        <v>11364</v>
      </c>
      <c r="C9394" s="2" t="s">
        <v>19790</v>
      </c>
      <c r="D9394" s="21">
        <v>6387</v>
      </c>
      <c r="E9394" s="60">
        <v>6387</v>
      </c>
      <c r="F9394" s="19">
        <v>0</v>
      </c>
      <c r="G9394" s="3" t="s">
        <v>13362</v>
      </c>
      <c r="H9394" s="3" t="s">
        <v>13362</v>
      </c>
      <c r="I9394" s="9">
        <v>37</v>
      </c>
      <c r="J9394" s="9">
        <v>41</v>
      </c>
      <c r="K9394" s="7">
        <v>12</v>
      </c>
      <c r="L9394" s="3">
        <v>2465.1360437867902</v>
      </c>
      <c r="M9394" s="3">
        <v>452.77486277642299</v>
      </c>
      <c r="N9394" s="3">
        <v>729.46305742602499</v>
      </c>
      <c r="O9394" s="3">
        <v>1595.29415583638</v>
      </c>
      <c r="P9394" s="3">
        <v>111.176040118405</v>
      </c>
      <c r="Q9394" s="3">
        <v>620.69647422353705</v>
      </c>
      <c r="R9394" s="7" t="s">
        <v>3086</v>
      </c>
      <c r="S9394" s="7" t="s">
        <v>3163</v>
      </c>
      <c r="T9394" s="3" t="s">
        <v>19</v>
      </c>
      <c r="U9394" s="3" t="s">
        <v>20</v>
      </c>
      <c r="V9394" s="7" t="s">
        <v>6593</v>
      </c>
    </row>
    <row r="9395" spans="1:22" ht="15" customHeight="1" x14ac:dyDescent="0.25">
      <c r="A9395" s="7" t="s">
        <v>11365</v>
      </c>
      <c r="B9395" s="8" t="s">
        <v>11365</v>
      </c>
      <c r="C9395" s="2" t="s">
        <v>19790</v>
      </c>
      <c r="D9395" s="21">
        <v>6387</v>
      </c>
      <c r="E9395" s="60">
        <v>6387</v>
      </c>
      <c r="F9395" s="19">
        <v>0</v>
      </c>
      <c r="G9395" s="3" t="s">
        <v>13363</v>
      </c>
      <c r="H9395" s="3" t="s">
        <v>13363</v>
      </c>
      <c r="I9395" s="9">
        <v>37</v>
      </c>
      <c r="J9395" s="9">
        <v>44.2</v>
      </c>
      <c r="K9395" s="7">
        <v>12</v>
      </c>
      <c r="L9395" s="3">
        <v>2465.3182225160599</v>
      </c>
      <c r="M9395" s="3">
        <v>452.73036948143499</v>
      </c>
      <c r="N9395" s="3">
        <v>729.41452041069294</v>
      </c>
      <c r="O9395" s="3">
        <v>1595.44126257882</v>
      </c>
      <c r="P9395" s="3">
        <v>111.127548770461</v>
      </c>
      <c r="Q9395" s="3">
        <v>620.66747586971201</v>
      </c>
      <c r="R9395" s="7" t="s">
        <v>3086</v>
      </c>
      <c r="S9395" s="7" t="s">
        <v>3163</v>
      </c>
      <c r="T9395" s="3" t="s">
        <v>19</v>
      </c>
      <c r="U9395" s="3" t="s">
        <v>20</v>
      </c>
      <c r="V9395" s="7" t="s">
        <v>6593</v>
      </c>
    </row>
    <row r="9396" spans="1:22" ht="15" customHeight="1" x14ac:dyDescent="0.25">
      <c r="A9396" s="7" t="s">
        <v>14056</v>
      </c>
      <c r="B9396" s="8" t="s">
        <v>14056</v>
      </c>
      <c r="C9396" s="2" t="s">
        <v>19790</v>
      </c>
      <c r="D9396" s="21">
        <v>6387</v>
      </c>
      <c r="E9396" s="60">
        <v>6387</v>
      </c>
      <c r="F9396" s="19">
        <v>0</v>
      </c>
      <c r="G9396" s="3" t="s">
        <v>15238</v>
      </c>
      <c r="H9396" s="3" t="s">
        <v>15238</v>
      </c>
      <c r="I9396" s="9">
        <v>40.200000000000003</v>
      </c>
      <c r="J9396" s="9">
        <v>45.7</v>
      </c>
      <c r="K9396" s="7">
        <v>12</v>
      </c>
      <c r="L9396" s="3">
        <v>2465.5004012453301</v>
      </c>
      <c r="M9396" s="3">
        <v>452.68587618644699</v>
      </c>
      <c r="N9396" s="3">
        <v>729.36598339536101</v>
      </c>
      <c r="O9396" s="3">
        <v>1595.58836932127</v>
      </c>
      <c r="P9396" s="3">
        <v>111.079057422517</v>
      </c>
      <c r="Q9396" s="3">
        <v>620.63847751588696</v>
      </c>
      <c r="R9396" s="7" t="s">
        <v>3086</v>
      </c>
      <c r="S9396" s="7" t="s">
        <v>3163</v>
      </c>
      <c r="T9396" s="3" t="s">
        <v>19</v>
      </c>
      <c r="U9396" s="3" t="s">
        <v>20</v>
      </c>
      <c r="V9396" s="7" t="s">
        <v>6593</v>
      </c>
    </row>
    <row r="9397" spans="1:22" ht="15" customHeight="1" x14ac:dyDescent="0.25">
      <c r="A9397" s="7" t="s">
        <v>14057</v>
      </c>
      <c r="B9397" s="8" t="s">
        <v>14057</v>
      </c>
      <c r="C9397" s="2" t="s">
        <v>19790</v>
      </c>
      <c r="D9397" s="21">
        <v>6387</v>
      </c>
      <c r="E9397" s="60">
        <v>6387</v>
      </c>
      <c r="F9397" s="19">
        <v>0</v>
      </c>
      <c r="G9397" s="3" t="s">
        <v>15239</v>
      </c>
      <c r="H9397" s="3" t="s">
        <v>15239</v>
      </c>
      <c r="I9397" s="9">
        <v>40.200000000000003</v>
      </c>
      <c r="J9397" s="9">
        <v>45.7</v>
      </c>
      <c r="K9397" s="7">
        <v>12</v>
      </c>
      <c r="L9397" s="3">
        <v>2465.6825799745902</v>
      </c>
      <c r="M9397" s="3">
        <v>452.64138289145899</v>
      </c>
      <c r="N9397" s="3">
        <v>729.31744638002897</v>
      </c>
      <c r="O9397" s="3">
        <v>1595.7354760637099</v>
      </c>
      <c r="P9397" s="3">
        <v>111.030566074573</v>
      </c>
      <c r="Q9397" s="3">
        <v>620.60947916206203</v>
      </c>
      <c r="R9397" s="7" t="s">
        <v>3086</v>
      </c>
      <c r="S9397" s="7" t="s">
        <v>3163</v>
      </c>
      <c r="T9397" s="3" t="s">
        <v>19</v>
      </c>
      <c r="U9397" s="3" t="s">
        <v>20</v>
      </c>
      <c r="V9397" s="7" t="s">
        <v>6593</v>
      </c>
    </row>
    <row r="9398" spans="1:22" ht="15" customHeight="1" x14ac:dyDescent="0.25">
      <c r="A9398" s="7" t="s">
        <v>5784</v>
      </c>
      <c r="B9398" s="8" t="s">
        <v>5784</v>
      </c>
      <c r="C9398" s="2" t="s">
        <v>28686</v>
      </c>
      <c r="D9398" s="21">
        <v>2613</v>
      </c>
      <c r="E9398" s="60">
        <v>2613</v>
      </c>
      <c r="F9398" s="19">
        <v>0</v>
      </c>
      <c r="G9398" s="3" t="s">
        <v>2624</v>
      </c>
      <c r="H9398" s="3" t="s">
        <v>2624</v>
      </c>
      <c r="I9398" s="20">
        <v>11.3</v>
      </c>
      <c r="J9398" s="24">
        <v>12</v>
      </c>
      <c r="K9398" s="21">
        <v>48</v>
      </c>
      <c r="L9398" s="3">
        <v>2465.8647587038599</v>
      </c>
      <c r="M9398" s="3">
        <v>452.59688959647099</v>
      </c>
      <c r="N9398" s="3">
        <v>729.26890936469795</v>
      </c>
      <c r="O9398" s="3">
        <v>1595.8825828061599</v>
      </c>
      <c r="P9398" s="3">
        <v>110.98207472662899</v>
      </c>
      <c r="Q9398" s="3">
        <v>620.58048080823698</v>
      </c>
      <c r="R9398" s="7" t="s">
        <v>6364</v>
      </c>
      <c r="S9398" s="7" t="s">
        <v>3162</v>
      </c>
      <c r="T9398" s="22" t="s">
        <v>19</v>
      </c>
      <c r="U9398" s="22" t="s">
        <v>20</v>
      </c>
      <c r="V9398" s="22" t="s">
        <v>6593</v>
      </c>
    </row>
    <row r="9399" spans="1:22" ht="15" customHeight="1" x14ac:dyDescent="0.25">
      <c r="A9399" s="7" t="s">
        <v>5785</v>
      </c>
      <c r="B9399" s="8" t="s">
        <v>5785</v>
      </c>
      <c r="C9399" s="2" t="s">
        <v>28686</v>
      </c>
      <c r="D9399" s="21">
        <v>3175</v>
      </c>
      <c r="E9399" s="60">
        <v>3175</v>
      </c>
      <c r="F9399" s="19">
        <v>0</v>
      </c>
      <c r="G9399" s="3" t="s">
        <v>2625</v>
      </c>
      <c r="H9399" s="3" t="s">
        <v>2625</v>
      </c>
      <c r="I9399" s="20">
        <v>11.3</v>
      </c>
      <c r="J9399" s="24">
        <v>12</v>
      </c>
      <c r="K9399" s="21">
        <v>48</v>
      </c>
      <c r="L9399" s="3">
        <v>2466.0469374331201</v>
      </c>
      <c r="M9399" s="3">
        <v>452.55239630148299</v>
      </c>
      <c r="N9399" s="3">
        <v>729.22037234936602</v>
      </c>
      <c r="O9399" s="3">
        <v>1596.0296895485999</v>
      </c>
      <c r="P9399" s="3">
        <v>110.933583378685</v>
      </c>
      <c r="Q9399" s="3">
        <v>620.55148245441205</v>
      </c>
      <c r="R9399" s="7" t="s">
        <v>6364</v>
      </c>
      <c r="S9399" s="7" t="s">
        <v>3162</v>
      </c>
      <c r="T9399" s="22" t="s">
        <v>19</v>
      </c>
      <c r="U9399" s="22" t="s">
        <v>20</v>
      </c>
      <c r="V9399" s="22" t="s">
        <v>6593</v>
      </c>
    </row>
    <row r="9400" spans="1:22" ht="15" customHeight="1" x14ac:dyDescent="0.25">
      <c r="A9400" s="7" t="s">
        <v>5786</v>
      </c>
      <c r="B9400" s="8" t="s">
        <v>5786</v>
      </c>
      <c r="C9400" s="2" t="s">
        <v>28686</v>
      </c>
      <c r="D9400" s="21">
        <v>2613</v>
      </c>
      <c r="E9400" s="60">
        <v>2613</v>
      </c>
      <c r="F9400" s="19">
        <v>0</v>
      </c>
      <c r="G9400" s="3" t="s">
        <v>2626</v>
      </c>
      <c r="H9400" s="3" t="s">
        <v>2626</v>
      </c>
      <c r="I9400" s="20">
        <v>11.3</v>
      </c>
      <c r="J9400" s="24">
        <v>12</v>
      </c>
      <c r="K9400" s="21">
        <v>48</v>
      </c>
      <c r="L9400" s="3">
        <v>2466.2291161623898</v>
      </c>
      <c r="M9400" s="3">
        <v>452.50790300649498</v>
      </c>
      <c r="N9400" s="3">
        <v>729.17183533403397</v>
      </c>
      <c r="O9400" s="3">
        <v>1596.1767962910501</v>
      </c>
      <c r="P9400" s="3">
        <v>110.88509203074101</v>
      </c>
      <c r="Q9400" s="3">
        <v>620.52248410058701</v>
      </c>
      <c r="R9400" s="7" t="s">
        <v>6364</v>
      </c>
      <c r="S9400" s="7" t="s">
        <v>3162</v>
      </c>
      <c r="T9400" s="22" t="s">
        <v>19</v>
      </c>
      <c r="U9400" s="22" t="s">
        <v>20</v>
      </c>
      <c r="V9400" s="22" t="s">
        <v>6593</v>
      </c>
    </row>
    <row r="9401" spans="1:22" ht="15" customHeight="1" x14ac:dyDescent="0.25">
      <c r="A9401" s="7" t="s">
        <v>5787</v>
      </c>
      <c r="B9401" s="8" t="s">
        <v>5787</v>
      </c>
      <c r="C9401" s="2" t="s">
        <v>28686</v>
      </c>
      <c r="D9401" s="21">
        <v>3175</v>
      </c>
      <c r="E9401" s="60">
        <v>3175</v>
      </c>
      <c r="F9401" s="19">
        <v>0</v>
      </c>
      <c r="G9401" s="3" t="s">
        <v>2627</v>
      </c>
      <c r="H9401" s="3" t="s">
        <v>2627</v>
      </c>
      <c r="I9401" s="20">
        <v>11.3</v>
      </c>
      <c r="J9401" s="24">
        <v>12</v>
      </c>
      <c r="K9401" s="21">
        <v>48</v>
      </c>
      <c r="L9401" s="3">
        <v>2466.41129489166</v>
      </c>
      <c r="M9401" s="3">
        <v>452.46340971150698</v>
      </c>
      <c r="N9401" s="3">
        <v>729.12329831870204</v>
      </c>
      <c r="O9401" s="3">
        <v>1596.3239030334901</v>
      </c>
      <c r="P9401" s="3">
        <v>110.836600682797</v>
      </c>
      <c r="Q9401" s="3">
        <v>620.49348574676196</v>
      </c>
      <c r="R9401" s="7" t="s">
        <v>6364</v>
      </c>
      <c r="S9401" s="7" t="s">
        <v>3162</v>
      </c>
      <c r="T9401" s="22" t="s">
        <v>19</v>
      </c>
      <c r="U9401" s="22" t="s">
        <v>20</v>
      </c>
      <c r="V9401" s="22" t="s">
        <v>6593</v>
      </c>
    </row>
    <row r="9402" spans="1:22" ht="15" customHeight="1" x14ac:dyDescent="0.25">
      <c r="A9402" s="7" t="s">
        <v>5788</v>
      </c>
      <c r="B9402" s="8" t="s">
        <v>5788</v>
      </c>
      <c r="C9402" s="2" t="s">
        <v>28687</v>
      </c>
      <c r="D9402" s="21">
        <v>3135</v>
      </c>
      <c r="E9402" s="60">
        <v>3135</v>
      </c>
      <c r="F9402" s="19">
        <v>0</v>
      </c>
      <c r="G9402" s="3" t="s">
        <v>2628</v>
      </c>
      <c r="H9402" s="3" t="s">
        <v>2628</v>
      </c>
      <c r="I9402" s="20">
        <v>13.7</v>
      </c>
      <c r="J9402" s="24">
        <v>15.2</v>
      </c>
      <c r="K9402" s="21">
        <v>40</v>
      </c>
      <c r="L9402" s="3">
        <v>2466.5934736209201</v>
      </c>
      <c r="M9402" s="3">
        <v>452.41891641651898</v>
      </c>
      <c r="N9402" s="3">
        <v>729.07476130337</v>
      </c>
      <c r="O9402" s="3">
        <v>1596.47100977594</v>
      </c>
      <c r="P9402" s="3">
        <v>110.788109334853</v>
      </c>
      <c r="Q9402" s="3">
        <v>620.46448739293601</v>
      </c>
      <c r="R9402" s="7" t="s">
        <v>9445</v>
      </c>
      <c r="S9402" s="7" t="s">
        <v>3162</v>
      </c>
      <c r="T9402" s="22" t="s">
        <v>19</v>
      </c>
      <c r="U9402" s="22" t="s">
        <v>20</v>
      </c>
      <c r="V9402" s="22" t="s">
        <v>6593</v>
      </c>
    </row>
    <row r="9403" spans="1:22" ht="15" customHeight="1" x14ac:dyDescent="0.25">
      <c r="A9403" s="7" t="s">
        <v>5789</v>
      </c>
      <c r="B9403" s="8" t="s">
        <v>5789</v>
      </c>
      <c r="C9403" s="2" t="s">
        <v>28687</v>
      </c>
      <c r="D9403" s="21">
        <v>3809</v>
      </c>
      <c r="E9403" s="60">
        <v>3809</v>
      </c>
      <c r="F9403" s="19">
        <v>0</v>
      </c>
      <c r="G9403" s="3" t="s">
        <v>2629</v>
      </c>
      <c r="H9403" s="3" t="s">
        <v>2629</v>
      </c>
      <c r="I9403" s="20">
        <v>13.7</v>
      </c>
      <c r="J9403" s="24">
        <v>15.2</v>
      </c>
      <c r="K9403" s="21">
        <v>40</v>
      </c>
      <c r="L9403" s="3">
        <v>2466.7756523501898</v>
      </c>
      <c r="M9403" s="3">
        <v>452.37442312153098</v>
      </c>
      <c r="N9403" s="3">
        <v>729.02622428803897</v>
      </c>
      <c r="O9403" s="3">
        <v>1596.61811651838</v>
      </c>
      <c r="P9403" s="3">
        <v>110.739617986909</v>
      </c>
      <c r="Q9403" s="3">
        <v>620.43548903911096</v>
      </c>
      <c r="R9403" s="7" t="s">
        <v>9445</v>
      </c>
      <c r="S9403" s="7" t="s">
        <v>3162</v>
      </c>
      <c r="T9403" s="22" t="s">
        <v>19</v>
      </c>
      <c r="U9403" s="22" t="s">
        <v>20</v>
      </c>
      <c r="V9403" s="22" t="s">
        <v>6593</v>
      </c>
    </row>
    <row r="9404" spans="1:22" ht="15" customHeight="1" x14ac:dyDescent="0.25">
      <c r="A9404" s="7" t="s">
        <v>9389</v>
      </c>
      <c r="B9404" s="8" t="s">
        <v>9389</v>
      </c>
      <c r="C9404" s="2" t="s">
        <v>28688</v>
      </c>
      <c r="D9404" s="21">
        <v>4639</v>
      </c>
      <c r="E9404" s="60">
        <v>4639</v>
      </c>
      <c r="F9404" s="19">
        <v>0</v>
      </c>
      <c r="G9404" s="3" t="s">
        <v>11818</v>
      </c>
      <c r="I9404" s="20">
        <v>14</v>
      </c>
      <c r="J9404" s="9">
        <v>15.5</v>
      </c>
      <c r="K9404" s="21">
        <v>40</v>
      </c>
      <c r="L9404" s="3">
        <v>2466.95783107946</v>
      </c>
      <c r="M9404" s="3">
        <v>452.32992982654298</v>
      </c>
      <c r="N9404" s="3">
        <v>728.97768727270704</v>
      </c>
      <c r="O9404" s="3">
        <v>1596.76522326083</v>
      </c>
      <c r="P9404" s="3">
        <v>110.691126638965</v>
      </c>
      <c r="Q9404" s="3">
        <v>620.40649068528603</v>
      </c>
      <c r="R9404" s="7" t="s">
        <v>9445</v>
      </c>
      <c r="S9404" s="22" t="s">
        <v>3162</v>
      </c>
      <c r="T9404" s="3">
        <v>69101000</v>
      </c>
      <c r="U9404" s="3" t="s">
        <v>20</v>
      </c>
      <c r="V9404" s="22" t="s">
        <v>6593</v>
      </c>
    </row>
    <row r="9405" spans="1:22" ht="15" customHeight="1" x14ac:dyDescent="0.25">
      <c r="A9405" s="7" t="s">
        <v>5790</v>
      </c>
      <c r="B9405" s="8" t="s">
        <v>5790</v>
      </c>
      <c r="C9405" s="2" t="s">
        <v>28689</v>
      </c>
      <c r="D9405" s="21">
        <v>5313</v>
      </c>
      <c r="E9405" s="60">
        <v>5313</v>
      </c>
      <c r="F9405" s="19">
        <v>0</v>
      </c>
      <c r="G9405" s="3" t="s">
        <v>2630</v>
      </c>
      <c r="H9405" s="3" t="s">
        <v>2630</v>
      </c>
      <c r="I9405" s="20">
        <v>13.7</v>
      </c>
      <c r="J9405" s="24">
        <v>15.2</v>
      </c>
      <c r="K9405" s="21">
        <v>40</v>
      </c>
      <c r="L9405" s="3">
        <v>2467.1400098087202</v>
      </c>
      <c r="M9405" s="3">
        <v>452.28543653155498</v>
      </c>
      <c r="N9405" s="3">
        <v>728.929150257375</v>
      </c>
      <c r="O9405" s="3">
        <v>1596.91233000327</v>
      </c>
      <c r="P9405" s="3">
        <v>110.642635291022</v>
      </c>
      <c r="Q9405" s="3">
        <v>620.37749233146099</v>
      </c>
      <c r="R9405" s="7" t="s">
        <v>3081</v>
      </c>
      <c r="S9405" s="7" t="s">
        <v>3162</v>
      </c>
      <c r="T9405" s="3" t="s">
        <v>19</v>
      </c>
      <c r="U9405" s="3" t="s">
        <v>20</v>
      </c>
      <c r="V9405" s="22" t="s">
        <v>6593</v>
      </c>
    </row>
    <row r="9406" spans="1:22" ht="15" customHeight="1" x14ac:dyDescent="0.25">
      <c r="A9406" s="7" t="s">
        <v>5791</v>
      </c>
      <c r="B9406" s="8" t="s">
        <v>5791</v>
      </c>
      <c r="C9406" s="2" t="s">
        <v>28687</v>
      </c>
      <c r="D9406" s="21">
        <v>3135</v>
      </c>
      <c r="E9406" s="60">
        <v>3135</v>
      </c>
      <c r="F9406" s="19">
        <v>0</v>
      </c>
      <c r="G9406" s="3" t="s">
        <v>2631</v>
      </c>
      <c r="H9406" s="3" t="s">
        <v>2631</v>
      </c>
      <c r="I9406" s="20">
        <v>13.7</v>
      </c>
      <c r="J9406" s="24">
        <v>15.2</v>
      </c>
      <c r="K9406" s="21">
        <v>40</v>
      </c>
      <c r="L9406" s="3">
        <v>2467.3221885379899</v>
      </c>
      <c r="M9406" s="3">
        <v>452.24094323656698</v>
      </c>
      <c r="N9406" s="3">
        <v>728.88061324204295</v>
      </c>
      <c r="O9406" s="3">
        <v>1597.0594367457199</v>
      </c>
      <c r="P9406" s="3">
        <v>110.594143943078</v>
      </c>
      <c r="Q9406" s="3">
        <v>620.34849397763605</v>
      </c>
      <c r="R9406" s="7" t="s">
        <v>3081</v>
      </c>
      <c r="S9406" s="7" t="s">
        <v>3162</v>
      </c>
      <c r="T9406" s="22" t="s">
        <v>19</v>
      </c>
      <c r="U9406" s="22" t="s">
        <v>20</v>
      </c>
      <c r="V9406" s="22" t="s">
        <v>6593</v>
      </c>
    </row>
    <row r="9407" spans="1:22" ht="15" customHeight="1" x14ac:dyDescent="0.25">
      <c r="A9407" s="7" t="s">
        <v>5792</v>
      </c>
      <c r="B9407" s="8" t="s">
        <v>5792</v>
      </c>
      <c r="C9407" s="2" t="s">
        <v>28687</v>
      </c>
      <c r="D9407" s="21">
        <v>3809</v>
      </c>
      <c r="E9407" s="60">
        <v>3809</v>
      </c>
      <c r="F9407" s="19">
        <v>0</v>
      </c>
      <c r="G9407" s="3" t="s">
        <v>2632</v>
      </c>
      <c r="H9407" s="3" t="s">
        <v>2632</v>
      </c>
      <c r="I9407" s="20">
        <v>13.7</v>
      </c>
      <c r="J9407" s="24">
        <v>15.2</v>
      </c>
      <c r="K9407" s="21">
        <v>40</v>
      </c>
      <c r="L9407" s="3">
        <v>2467.50436726725</v>
      </c>
      <c r="M9407" s="3">
        <v>452.19644994157898</v>
      </c>
      <c r="N9407" s="3">
        <v>728.83207622671205</v>
      </c>
      <c r="O9407" s="3">
        <v>1597.2065434881599</v>
      </c>
      <c r="P9407" s="3">
        <v>110.545652595134</v>
      </c>
      <c r="Q9407" s="3">
        <v>620.31949562381101</v>
      </c>
      <c r="R9407" s="7" t="s">
        <v>3081</v>
      </c>
      <c r="S9407" s="7" t="s">
        <v>3162</v>
      </c>
      <c r="T9407" s="22" t="s">
        <v>19</v>
      </c>
      <c r="U9407" s="22" t="s">
        <v>20</v>
      </c>
      <c r="V9407" s="22" t="s">
        <v>6593</v>
      </c>
    </row>
    <row r="9408" spans="1:22" ht="15" customHeight="1" x14ac:dyDescent="0.25">
      <c r="A9408" s="7" t="s">
        <v>5793</v>
      </c>
      <c r="B9408" s="8" t="s">
        <v>5793</v>
      </c>
      <c r="C9408" s="2" t="s">
        <v>28689</v>
      </c>
      <c r="D9408" s="21">
        <v>5313</v>
      </c>
      <c r="E9408" s="60">
        <v>5313</v>
      </c>
      <c r="F9408" s="19">
        <v>0</v>
      </c>
      <c r="G9408" s="3" t="s">
        <v>2633</v>
      </c>
      <c r="H9408" s="3" t="s">
        <v>2633</v>
      </c>
      <c r="I9408" s="20">
        <v>13.7</v>
      </c>
      <c r="J9408" s="24">
        <v>15.2</v>
      </c>
      <c r="K9408" s="21">
        <v>40</v>
      </c>
      <c r="L9408" s="3">
        <v>2467.6865459965202</v>
      </c>
      <c r="M9408" s="3">
        <v>452.15195664659097</v>
      </c>
      <c r="N9408" s="3">
        <v>728.78353921138</v>
      </c>
      <c r="O9408" s="3">
        <v>1597.3536502306099</v>
      </c>
      <c r="P9408" s="3">
        <v>110.49716124718999</v>
      </c>
      <c r="Q9408" s="3">
        <v>620.29049726998596</v>
      </c>
      <c r="R9408" s="7" t="s">
        <v>3081</v>
      </c>
      <c r="S9408" s="7" t="s">
        <v>3162</v>
      </c>
      <c r="T9408" s="3" t="s">
        <v>19</v>
      </c>
      <c r="U9408" s="3" t="s">
        <v>20</v>
      </c>
      <c r="V9408" s="22" t="s">
        <v>6593</v>
      </c>
    </row>
    <row r="9409" spans="1:22" ht="15" customHeight="1" x14ac:dyDescent="0.25">
      <c r="A9409" s="7" t="s">
        <v>5794</v>
      </c>
      <c r="B9409" s="8" t="s">
        <v>5794</v>
      </c>
      <c r="C9409" s="2" t="s">
        <v>28690</v>
      </c>
      <c r="D9409" s="21">
        <v>1011</v>
      </c>
      <c r="E9409" s="60">
        <v>1011</v>
      </c>
      <c r="F9409" s="19">
        <v>0</v>
      </c>
      <c r="G9409" s="3" t="s">
        <v>2634</v>
      </c>
      <c r="H9409" s="3" t="s">
        <v>2634</v>
      </c>
      <c r="I9409" s="20">
        <v>2.9</v>
      </c>
      <c r="J9409" s="24">
        <v>4.4000000000000004</v>
      </c>
      <c r="K9409" s="21">
        <v>200</v>
      </c>
      <c r="L9409" s="3">
        <v>2467.8687247257899</v>
      </c>
      <c r="M9409" s="3">
        <v>452.10746335160297</v>
      </c>
      <c r="N9409" s="3">
        <v>728.73500219604796</v>
      </c>
      <c r="O9409" s="3">
        <v>1597.5007569730501</v>
      </c>
      <c r="P9409" s="3">
        <v>110.448669899246</v>
      </c>
      <c r="Q9409" s="3">
        <v>620.26149891616103</v>
      </c>
      <c r="R9409" s="7" t="s">
        <v>3087</v>
      </c>
      <c r="S9409" s="7" t="s">
        <v>3163</v>
      </c>
      <c r="T9409" s="22" t="s">
        <v>19</v>
      </c>
      <c r="U9409" s="22" t="s">
        <v>20</v>
      </c>
      <c r="V9409" s="22" t="s">
        <v>6593</v>
      </c>
    </row>
    <row r="9410" spans="1:22" ht="15" customHeight="1" x14ac:dyDescent="0.25">
      <c r="A9410" s="7" t="s">
        <v>16426</v>
      </c>
      <c r="B9410" s="8" t="s">
        <v>16426</v>
      </c>
      <c r="C9410" s="2" t="s">
        <v>28691</v>
      </c>
      <c r="D9410" s="21">
        <v>2048</v>
      </c>
      <c r="E9410" s="60">
        <v>2048</v>
      </c>
      <c r="F9410" s="19">
        <v>0</v>
      </c>
      <c r="G9410" s="3" t="s">
        <v>11818</v>
      </c>
      <c r="H9410" s="3" t="s">
        <v>25980</v>
      </c>
      <c r="I9410" s="20">
        <v>11.3</v>
      </c>
      <c r="J9410" s="9">
        <v>14.1</v>
      </c>
      <c r="K9410" s="7">
        <v>48</v>
      </c>
      <c r="L9410" s="3">
        <v>2468.05090345505</v>
      </c>
      <c r="M9410" s="3">
        <v>452.06297005661497</v>
      </c>
      <c r="N9410" s="3">
        <v>728.68646518071603</v>
      </c>
      <c r="O9410" s="3">
        <v>1597.6478637155001</v>
      </c>
      <c r="P9410" s="3">
        <v>110.40017855130201</v>
      </c>
      <c r="Q9410" s="3">
        <v>620.23250056233599</v>
      </c>
      <c r="R9410" s="7" t="s">
        <v>3086</v>
      </c>
      <c r="S9410" s="7" t="s">
        <v>3163</v>
      </c>
      <c r="T9410" s="3" t="s">
        <v>19</v>
      </c>
      <c r="U9410" s="3" t="s">
        <v>20</v>
      </c>
      <c r="V9410" s="7" t="s">
        <v>6593</v>
      </c>
    </row>
    <row r="9411" spans="1:22" ht="15" customHeight="1" x14ac:dyDescent="0.25">
      <c r="A9411" s="7" t="s">
        <v>16424</v>
      </c>
      <c r="B9411" s="8" t="s">
        <v>16424</v>
      </c>
      <c r="C9411" s="2" t="s">
        <v>28692</v>
      </c>
      <c r="D9411" s="21">
        <v>2653</v>
      </c>
      <c r="E9411" s="60">
        <v>2653</v>
      </c>
      <c r="F9411" s="19">
        <v>0</v>
      </c>
      <c r="G9411" s="3" t="s">
        <v>11818</v>
      </c>
      <c r="H9411" s="3" t="s">
        <v>25981</v>
      </c>
      <c r="I9411" s="20">
        <v>11.3</v>
      </c>
      <c r="J9411" s="9">
        <v>14.7</v>
      </c>
      <c r="K9411" s="7">
        <v>48</v>
      </c>
      <c r="L9411" s="3">
        <v>2468.2330821843202</v>
      </c>
      <c r="M9411" s="3">
        <v>452.01847676162703</v>
      </c>
      <c r="N9411" s="3">
        <v>728.63792816538398</v>
      </c>
      <c r="O9411" s="3">
        <v>1597.7949704579401</v>
      </c>
      <c r="P9411" s="3">
        <v>110.351687203358</v>
      </c>
      <c r="Q9411" s="3">
        <v>620.20350220851003</v>
      </c>
      <c r="R9411" s="7" t="s">
        <v>3086</v>
      </c>
      <c r="S9411" s="7" t="s">
        <v>3163</v>
      </c>
      <c r="T9411" s="3" t="s">
        <v>19</v>
      </c>
      <c r="U9411" s="3" t="s">
        <v>20</v>
      </c>
      <c r="V9411" s="7" t="s">
        <v>6593</v>
      </c>
    </row>
    <row r="9412" spans="1:22" ht="15" customHeight="1" x14ac:dyDescent="0.25">
      <c r="A9412" s="7" t="s">
        <v>16427</v>
      </c>
      <c r="B9412" s="8" t="s">
        <v>16427</v>
      </c>
      <c r="C9412" s="2" t="s">
        <v>28693</v>
      </c>
      <c r="D9412" s="21">
        <v>2048</v>
      </c>
      <c r="E9412" s="60">
        <v>2048</v>
      </c>
      <c r="F9412" s="19">
        <v>0</v>
      </c>
      <c r="G9412" s="3" t="s">
        <v>11818</v>
      </c>
      <c r="H9412" s="3" t="s">
        <v>25982</v>
      </c>
      <c r="I9412" s="20">
        <v>11.3</v>
      </c>
      <c r="J9412" s="9">
        <v>14</v>
      </c>
      <c r="K9412" s="7">
        <v>48</v>
      </c>
      <c r="L9412" s="3">
        <v>2468.4152609135899</v>
      </c>
      <c r="M9412" s="3">
        <v>451.97398346663903</v>
      </c>
      <c r="N9412" s="3">
        <v>728.58939115005296</v>
      </c>
      <c r="O9412" s="3">
        <v>1597.94207720039</v>
      </c>
      <c r="P9412" s="3">
        <v>110.303195855414</v>
      </c>
      <c r="Q9412" s="3">
        <v>620.17450385468499</v>
      </c>
      <c r="R9412" s="7" t="s">
        <v>3086</v>
      </c>
      <c r="S9412" s="7" t="s">
        <v>3163</v>
      </c>
      <c r="T9412" s="3" t="s">
        <v>19</v>
      </c>
      <c r="U9412" s="3" t="s">
        <v>20</v>
      </c>
      <c r="V9412" s="7" t="s">
        <v>6593</v>
      </c>
    </row>
    <row r="9413" spans="1:22" ht="15" customHeight="1" x14ac:dyDescent="0.25">
      <c r="A9413" s="7" t="s">
        <v>16425</v>
      </c>
      <c r="B9413" s="8" t="s">
        <v>16425</v>
      </c>
      <c r="C9413" s="2" t="s">
        <v>28694</v>
      </c>
      <c r="D9413" s="21">
        <v>2653</v>
      </c>
      <c r="E9413" s="60">
        <v>2653</v>
      </c>
      <c r="F9413" s="19">
        <v>0</v>
      </c>
      <c r="G9413" s="3" t="s">
        <v>11818</v>
      </c>
      <c r="H9413" s="3" t="s">
        <v>25983</v>
      </c>
      <c r="I9413" s="20">
        <v>11.3</v>
      </c>
      <c r="J9413" s="9">
        <v>14.8</v>
      </c>
      <c r="K9413" s="7">
        <v>48</v>
      </c>
      <c r="L9413" s="3">
        <v>2468.5974396428501</v>
      </c>
      <c r="M9413" s="3">
        <v>451.92949017165103</v>
      </c>
      <c r="N9413" s="3">
        <v>728.54085413472103</v>
      </c>
      <c r="O9413" s="3">
        <v>1598.08918394283</v>
      </c>
      <c r="P9413" s="3">
        <v>110.25470450747</v>
      </c>
      <c r="Q9413" s="3">
        <v>620.14550550086005</v>
      </c>
      <c r="R9413" s="7" t="s">
        <v>3086</v>
      </c>
      <c r="S9413" s="7" t="s">
        <v>3163</v>
      </c>
      <c r="T9413" s="3" t="s">
        <v>19</v>
      </c>
      <c r="U9413" s="3" t="s">
        <v>20</v>
      </c>
      <c r="V9413" s="7" t="s">
        <v>6593</v>
      </c>
    </row>
    <row r="9414" spans="1:22" ht="15" customHeight="1" x14ac:dyDescent="0.25">
      <c r="A9414" s="7" t="s">
        <v>16428</v>
      </c>
      <c r="B9414" s="8" t="s">
        <v>16428</v>
      </c>
      <c r="C9414" s="2" t="s">
        <v>28695</v>
      </c>
      <c r="D9414" s="21">
        <v>789</v>
      </c>
      <c r="E9414" s="60">
        <v>789</v>
      </c>
      <c r="F9414" s="19">
        <v>0</v>
      </c>
      <c r="G9414" s="3" t="s">
        <v>11818</v>
      </c>
      <c r="H9414" s="3" t="s">
        <v>25984</v>
      </c>
      <c r="I9414" s="20">
        <v>2.2999999999999998</v>
      </c>
      <c r="J9414" s="9">
        <v>2.2999999999999998</v>
      </c>
      <c r="K9414" s="7">
        <v>240</v>
      </c>
      <c r="L9414" s="3">
        <v>2468.7796183721198</v>
      </c>
      <c r="M9414" s="3">
        <v>451.88499687666302</v>
      </c>
      <c r="N9414" s="3">
        <v>728.49231711938899</v>
      </c>
      <c r="O9414" s="3">
        <v>1598.23629068528</v>
      </c>
      <c r="P9414" s="3">
        <v>110.206213159526</v>
      </c>
      <c r="Q9414" s="3">
        <v>620.11650714703501</v>
      </c>
      <c r="R9414" s="7" t="s">
        <v>3086</v>
      </c>
      <c r="S9414" s="7" t="s">
        <v>3163</v>
      </c>
      <c r="T9414" s="3" t="s">
        <v>19</v>
      </c>
      <c r="U9414" s="3" t="s">
        <v>20</v>
      </c>
      <c r="V9414" s="7" t="s">
        <v>6593</v>
      </c>
    </row>
    <row r="9415" spans="1:22" ht="15" customHeight="1" x14ac:dyDescent="0.25">
      <c r="A9415" s="7" t="s">
        <v>5795</v>
      </c>
      <c r="B9415" s="8" t="s">
        <v>5795</v>
      </c>
      <c r="C9415" s="2" t="s">
        <v>28696</v>
      </c>
      <c r="D9415" s="21">
        <v>1672</v>
      </c>
      <c r="E9415" s="60">
        <v>1672</v>
      </c>
      <c r="F9415" s="19">
        <v>0</v>
      </c>
      <c r="G9415" s="3" t="s">
        <v>2635</v>
      </c>
      <c r="H9415" s="3" t="s">
        <v>2635</v>
      </c>
      <c r="I9415" s="20">
        <v>10</v>
      </c>
      <c r="J9415" s="24">
        <v>11</v>
      </c>
      <c r="K9415" s="21">
        <v>48</v>
      </c>
      <c r="L9415" s="3">
        <v>2468.9617971013799</v>
      </c>
      <c r="M9415" s="3">
        <v>451.84050358167502</v>
      </c>
      <c r="N9415" s="3">
        <v>728.44378010405705</v>
      </c>
      <c r="O9415" s="3">
        <v>1598.38339742772</v>
      </c>
      <c r="P9415" s="3">
        <v>110.15772181158199</v>
      </c>
      <c r="Q9415" s="3">
        <v>620.08750879320996</v>
      </c>
      <c r="R9415" s="7" t="s">
        <v>3072</v>
      </c>
      <c r="S9415" s="7" t="s">
        <v>3162</v>
      </c>
      <c r="T9415" s="3" t="s">
        <v>19</v>
      </c>
      <c r="U9415" s="3" t="s">
        <v>20</v>
      </c>
      <c r="V9415" s="22" t="s">
        <v>6593</v>
      </c>
    </row>
    <row r="9416" spans="1:22" ht="15" customHeight="1" x14ac:dyDescent="0.25">
      <c r="A9416" s="7" t="s">
        <v>5796</v>
      </c>
      <c r="B9416" s="8" t="s">
        <v>5796</v>
      </c>
      <c r="C9416" s="2" t="s">
        <v>28696</v>
      </c>
      <c r="D9416" s="21">
        <v>3027</v>
      </c>
      <c r="E9416" s="60">
        <v>3027</v>
      </c>
      <c r="F9416" s="19">
        <v>0</v>
      </c>
      <c r="G9416" s="3" t="s">
        <v>2636</v>
      </c>
      <c r="H9416" s="3" t="s">
        <v>2636</v>
      </c>
      <c r="I9416" s="20">
        <v>10</v>
      </c>
      <c r="J9416" s="24">
        <v>11</v>
      </c>
      <c r="K9416" s="21">
        <v>48</v>
      </c>
      <c r="L9416" s="3">
        <v>2469.1439758306501</v>
      </c>
      <c r="M9416" s="3">
        <v>451.79601028668702</v>
      </c>
      <c r="N9416" s="3">
        <v>728.39524308872501</v>
      </c>
      <c r="O9416" s="3">
        <v>1598.5305041701699</v>
      </c>
      <c r="P9416" s="3">
        <v>110.109230463638</v>
      </c>
      <c r="Q9416" s="3">
        <v>620.05851043938503</v>
      </c>
      <c r="R9416" s="7" t="s">
        <v>3072</v>
      </c>
      <c r="S9416" s="7" t="s">
        <v>3162</v>
      </c>
      <c r="T9416" s="22" t="s">
        <v>19</v>
      </c>
      <c r="U9416" s="22" t="s">
        <v>20</v>
      </c>
      <c r="V9416" s="22" t="s">
        <v>6593</v>
      </c>
    </row>
    <row r="9417" spans="1:22" ht="15" customHeight="1" x14ac:dyDescent="0.25">
      <c r="A9417" s="7" t="s">
        <v>5797</v>
      </c>
      <c r="B9417" s="8" t="s">
        <v>5797</v>
      </c>
      <c r="C9417" s="2" t="s">
        <v>28696</v>
      </c>
      <c r="D9417" s="21">
        <v>1672</v>
      </c>
      <c r="E9417" s="60">
        <v>1672</v>
      </c>
      <c r="F9417" s="19">
        <v>0</v>
      </c>
      <c r="G9417" s="3" t="s">
        <v>2637</v>
      </c>
      <c r="H9417" s="3" t="s">
        <v>2637</v>
      </c>
      <c r="I9417" s="20">
        <v>10</v>
      </c>
      <c r="J9417" s="24">
        <v>11</v>
      </c>
      <c r="K9417" s="21">
        <v>48</v>
      </c>
      <c r="L9417" s="3">
        <v>2469.3261545599198</v>
      </c>
      <c r="M9417" s="3">
        <v>451.75151699169902</v>
      </c>
      <c r="N9417" s="3">
        <v>728.34670607339399</v>
      </c>
      <c r="O9417" s="3">
        <v>1598.6776109126099</v>
      </c>
      <c r="P9417" s="3">
        <v>110.06073911569401</v>
      </c>
      <c r="Q9417" s="3">
        <v>620.02951208555999</v>
      </c>
      <c r="R9417" s="7" t="s">
        <v>3072</v>
      </c>
      <c r="S9417" s="7" t="s">
        <v>3162</v>
      </c>
      <c r="T9417" s="3" t="s">
        <v>19</v>
      </c>
      <c r="U9417" s="3" t="s">
        <v>20</v>
      </c>
      <c r="V9417" s="22" t="s">
        <v>6593</v>
      </c>
    </row>
    <row r="9418" spans="1:22" ht="15" customHeight="1" x14ac:dyDescent="0.25">
      <c r="A9418" s="7" t="s">
        <v>5798</v>
      </c>
      <c r="B9418" s="8" t="s">
        <v>5798</v>
      </c>
      <c r="C9418" s="2" t="s">
        <v>28696</v>
      </c>
      <c r="D9418" s="21">
        <v>3027</v>
      </c>
      <c r="E9418" s="60">
        <v>3027</v>
      </c>
      <c r="F9418" s="19">
        <v>0</v>
      </c>
      <c r="G9418" s="3" t="s">
        <v>2638</v>
      </c>
      <c r="H9418" s="3" t="s">
        <v>2638</v>
      </c>
      <c r="I9418" s="20">
        <v>10</v>
      </c>
      <c r="J9418" s="24">
        <v>11</v>
      </c>
      <c r="K9418" s="21">
        <v>48</v>
      </c>
      <c r="L9418" s="3">
        <v>2469.50833328918</v>
      </c>
      <c r="M9418" s="3">
        <v>451.70702369671102</v>
      </c>
      <c r="N9418" s="3">
        <v>728.29816905806194</v>
      </c>
      <c r="O9418" s="3">
        <v>1598.8247176550601</v>
      </c>
      <c r="P9418" s="3">
        <v>110.01224776775</v>
      </c>
      <c r="Q9418" s="3">
        <v>620.00051373173505</v>
      </c>
      <c r="R9418" s="7" t="s">
        <v>3072</v>
      </c>
      <c r="S9418" s="7" t="s">
        <v>3162</v>
      </c>
      <c r="T9418" s="22" t="s">
        <v>19</v>
      </c>
      <c r="U9418" s="22" t="s">
        <v>20</v>
      </c>
      <c r="V9418" s="22" t="s">
        <v>6593</v>
      </c>
    </row>
    <row r="9419" spans="1:22" ht="15" customHeight="1" x14ac:dyDescent="0.25">
      <c r="A9419" s="7" t="s">
        <v>5799</v>
      </c>
      <c r="B9419" s="8" t="s">
        <v>5799</v>
      </c>
      <c r="C9419" s="2" t="s">
        <v>28697</v>
      </c>
      <c r="D9419" s="21">
        <v>686</v>
      </c>
      <c r="E9419" s="60">
        <v>686</v>
      </c>
      <c r="F9419" s="19">
        <v>0</v>
      </c>
      <c r="G9419" s="3" t="s">
        <v>2639</v>
      </c>
      <c r="H9419" s="3" t="s">
        <v>2639</v>
      </c>
      <c r="I9419" s="20">
        <v>1.7</v>
      </c>
      <c r="J9419" s="24">
        <v>2</v>
      </c>
      <c r="K9419" s="21">
        <v>999</v>
      </c>
      <c r="L9419" s="3">
        <v>2469.6905120184501</v>
      </c>
      <c r="M9419" s="3">
        <v>451.66253040172302</v>
      </c>
      <c r="N9419" s="3">
        <v>728.24963204273001</v>
      </c>
      <c r="O9419" s="3">
        <v>1598.9718243975001</v>
      </c>
      <c r="P9419" s="3">
        <v>109.963756419806</v>
      </c>
      <c r="Q9419" s="3">
        <v>619.97151537791001</v>
      </c>
      <c r="R9419" s="7" t="s">
        <v>3087</v>
      </c>
      <c r="S9419" s="7" t="s">
        <v>3163</v>
      </c>
      <c r="T9419" s="3" t="s">
        <v>19</v>
      </c>
      <c r="U9419" s="3" t="s">
        <v>20</v>
      </c>
      <c r="V9419" s="22" t="s">
        <v>6593</v>
      </c>
    </row>
    <row r="9420" spans="1:22" ht="15" customHeight="1" x14ac:dyDescent="0.25">
      <c r="A9420" s="7" t="s">
        <v>5800</v>
      </c>
      <c r="B9420" s="8" t="s">
        <v>5800</v>
      </c>
      <c r="C9420" s="2" t="s">
        <v>28698</v>
      </c>
      <c r="D9420" s="21">
        <v>2043</v>
      </c>
      <c r="E9420" s="60">
        <v>2043</v>
      </c>
      <c r="F9420" s="19">
        <v>0</v>
      </c>
      <c r="G9420" s="3" t="s">
        <v>2640</v>
      </c>
      <c r="H9420" s="3" t="s">
        <v>2640</v>
      </c>
      <c r="I9420" s="20">
        <v>11.8</v>
      </c>
      <c r="J9420" s="24">
        <v>12</v>
      </c>
      <c r="K9420" s="21">
        <v>20</v>
      </c>
      <c r="L9420" s="3">
        <v>2469.8726907477198</v>
      </c>
      <c r="M9420" s="3">
        <v>451.61803710673502</v>
      </c>
      <c r="N9420" s="3">
        <v>728.20109502739797</v>
      </c>
      <c r="O9420" s="3">
        <v>1599.1189311399501</v>
      </c>
      <c r="P9420" s="3">
        <v>109.915265071862</v>
      </c>
      <c r="Q9420" s="3">
        <v>619.94251702408405</v>
      </c>
      <c r="R9420" s="7" t="s">
        <v>3086</v>
      </c>
      <c r="S9420" s="7" t="s">
        <v>3163</v>
      </c>
      <c r="T9420" s="22" t="s">
        <v>19</v>
      </c>
      <c r="U9420" s="22" t="s">
        <v>20</v>
      </c>
      <c r="V9420" s="22" t="s">
        <v>6593</v>
      </c>
    </row>
    <row r="9421" spans="1:22" ht="15" customHeight="1" x14ac:dyDescent="0.25">
      <c r="A9421" s="7" t="s">
        <v>5801</v>
      </c>
      <c r="B9421" s="8" t="s">
        <v>5801</v>
      </c>
      <c r="C9421" s="2" t="s">
        <v>28698</v>
      </c>
      <c r="D9421" s="21">
        <v>2663</v>
      </c>
      <c r="E9421" s="60">
        <v>2663</v>
      </c>
      <c r="F9421" s="19">
        <v>0</v>
      </c>
      <c r="G9421" s="3" t="s">
        <v>2641</v>
      </c>
      <c r="H9421" s="3" t="s">
        <v>2641</v>
      </c>
      <c r="I9421" s="20">
        <v>11.8</v>
      </c>
      <c r="J9421" s="24">
        <v>12</v>
      </c>
      <c r="K9421" s="21">
        <v>20</v>
      </c>
      <c r="L9421" s="3">
        <v>2470.05486947698</v>
      </c>
      <c r="M9421" s="3">
        <v>451.57354381174702</v>
      </c>
      <c r="N9421" s="3">
        <v>728.15255801206604</v>
      </c>
      <c r="O9421" s="3">
        <v>1599.26603788239</v>
      </c>
      <c r="P9421" s="3">
        <v>109.866773723918</v>
      </c>
      <c r="Q9421" s="3">
        <v>619.91351867025901</v>
      </c>
      <c r="R9421" s="7" t="s">
        <v>3086</v>
      </c>
      <c r="S9421" s="7" t="s">
        <v>3163</v>
      </c>
      <c r="T9421" s="22" t="s">
        <v>19</v>
      </c>
      <c r="U9421" s="22" t="s">
        <v>20</v>
      </c>
      <c r="V9421" s="22" t="s">
        <v>6593</v>
      </c>
    </row>
    <row r="9422" spans="1:22" ht="15" customHeight="1" x14ac:dyDescent="0.25">
      <c r="A9422" s="7" t="s">
        <v>5802</v>
      </c>
      <c r="B9422" s="8" t="s">
        <v>5802</v>
      </c>
      <c r="C9422" s="2" t="s">
        <v>28698</v>
      </c>
      <c r="D9422" s="21">
        <v>2043</v>
      </c>
      <c r="E9422" s="60">
        <v>2043</v>
      </c>
      <c r="F9422" s="19">
        <v>0</v>
      </c>
      <c r="G9422" s="3" t="s">
        <v>2642</v>
      </c>
      <c r="H9422" s="3" t="s">
        <v>2642</v>
      </c>
      <c r="I9422" s="20">
        <v>12</v>
      </c>
      <c r="J9422" s="24">
        <v>13</v>
      </c>
      <c r="K9422" s="21">
        <v>20</v>
      </c>
      <c r="L9422" s="3">
        <v>2470.2370482062502</v>
      </c>
      <c r="M9422" s="3">
        <v>451.52905051675901</v>
      </c>
      <c r="N9422" s="3">
        <v>728.10402099673502</v>
      </c>
      <c r="O9422" s="3">
        <v>1599.41314462484</v>
      </c>
      <c r="P9422" s="3">
        <v>109.81828237597399</v>
      </c>
      <c r="Q9422" s="3">
        <v>619.88452031643396</v>
      </c>
      <c r="R9422" s="7" t="s">
        <v>3086</v>
      </c>
      <c r="S9422" s="7" t="s">
        <v>3163</v>
      </c>
      <c r="T9422" s="3" t="s">
        <v>19</v>
      </c>
      <c r="U9422" s="3" t="s">
        <v>20</v>
      </c>
      <c r="V9422" s="22" t="s">
        <v>6593</v>
      </c>
    </row>
    <row r="9423" spans="1:22" ht="15" customHeight="1" x14ac:dyDescent="0.25">
      <c r="A9423" s="7" t="s">
        <v>5803</v>
      </c>
      <c r="B9423" s="8" t="s">
        <v>5803</v>
      </c>
      <c r="C9423" s="2" t="s">
        <v>28698</v>
      </c>
      <c r="D9423" s="21">
        <v>2663</v>
      </c>
      <c r="E9423" s="60">
        <v>2663</v>
      </c>
      <c r="F9423" s="19">
        <v>0</v>
      </c>
      <c r="G9423" s="3" t="s">
        <v>2643</v>
      </c>
      <c r="H9423" s="3" t="s">
        <v>2643</v>
      </c>
      <c r="I9423" s="20">
        <v>12</v>
      </c>
      <c r="J9423" s="24">
        <v>13</v>
      </c>
      <c r="K9423" s="21">
        <v>20</v>
      </c>
      <c r="L9423" s="3">
        <v>2470.4192269355099</v>
      </c>
      <c r="M9423" s="3">
        <v>451.48455722177101</v>
      </c>
      <c r="N9423" s="3">
        <v>728.05548398140297</v>
      </c>
      <c r="O9423" s="3">
        <v>1599.56025136728</v>
      </c>
      <c r="P9423" s="3">
        <v>109.76979102803</v>
      </c>
      <c r="Q9423" s="3">
        <v>619.85552196260903</v>
      </c>
      <c r="R9423" s="7" t="s">
        <v>3086</v>
      </c>
      <c r="S9423" s="7" t="s">
        <v>3163</v>
      </c>
      <c r="T9423" s="3" t="s">
        <v>19</v>
      </c>
      <c r="U9423" s="3" t="s">
        <v>20</v>
      </c>
      <c r="V9423" s="22" t="s">
        <v>6593</v>
      </c>
    </row>
    <row r="9424" spans="1:22" ht="15" customHeight="1" x14ac:dyDescent="0.25">
      <c r="A9424" s="7" t="s">
        <v>5804</v>
      </c>
      <c r="B9424" s="8" t="s">
        <v>5804</v>
      </c>
      <c r="C9424" s="2" t="s">
        <v>28699</v>
      </c>
      <c r="D9424" s="21">
        <v>784</v>
      </c>
      <c r="E9424" s="60">
        <v>784</v>
      </c>
      <c r="F9424" s="19">
        <v>0</v>
      </c>
      <c r="G9424" s="3" t="s">
        <v>2644</v>
      </c>
      <c r="H9424" s="3" t="s">
        <v>2644</v>
      </c>
      <c r="I9424" s="20">
        <v>2.5</v>
      </c>
      <c r="J9424" s="24">
        <v>2.7</v>
      </c>
      <c r="K9424" s="21">
        <v>999</v>
      </c>
      <c r="L9424" s="3">
        <v>2470.60140566478</v>
      </c>
      <c r="M9424" s="3">
        <v>451.44006392678301</v>
      </c>
      <c r="N9424" s="3">
        <v>728.00694696607104</v>
      </c>
      <c r="O9424" s="3">
        <v>1599.70735810973</v>
      </c>
      <c r="P9424" s="3">
        <v>109.72129968008601</v>
      </c>
      <c r="Q9424" s="3">
        <v>619.82652360878399</v>
      </c>
      <c r="R9424" s="7" t="s">
        <v>3087</v>
      </c>
      <c r="S9424" s="7" t="s">
        <v>3163</v>
      </c>
      <c r="T9424" s="3" t="s">
        <v>19</v>
      </c>
      <c r="U9424" s="3" t="s">
        <v>20</v>
      </c>
      <c r="V9424" s="22" t="s">
        <v>6593</v>
      </c>
    </row>
    <row r="9425" spans="1:22" ht="15" customHeight="1" x14ac:dyDescent="0.25">
      <c r="A9425" s="7" t="s">
        <v>5805</v>
      </c>
      <c r="B9425" s="8" t="s">
        <v>5805</v>
      </c>
      <c r="C9425" s="2" t="s">
        <v>28700</v>
      </c>
      <c r="D9425" s="21">
        <v>3600</v>
      </c>
      <c r="E9425" s="60">
        <v>3600</v>
      </c>
      <c r="F9425" s="19">
        <v>0</v>
      </c>
      <c r="G9425" s="3" t="s">
        <v>2645</v>
      </c>
      <c r="H9425" s="3" t="s">
        <v>2645</v>
      </c>
      <c r="I9425" s="20">
        <v>12.9</v>
      </c>
      <c r="J9425" s="24">
        <v>13.1</v>
      </c>
      <c r="K9425" s="21">
        <v>20</v>
      </c>
      <c r="L9425" s="3">
        <v>2470.7835843940502</v>
      </c>
      <c r="M9425" s="3">
        <v>451.39557063179501</v>
      </c>
      <c r="N9425" s="3">
        <v>727.958409950739</v>
      </c>
      <c r="O9425" s="3">
        <v>1599.8544648521699</v>
      </c>
      <c r="P9425" s="3">
        <v>109.672808332142</v>
      </c>
      <c r="Q9425" s="3">
        <v>619.79752525495906</v>
      </c>
      <c r="R9425" s="7" t="s">
        <v>3071</v>
      </c>
      <c r="S9425" s="7" t="s">
        <v>3162</v>
      </c>
      <c r="T9425" s="3" t="s">
        <v>19</v>
      </c>
      <c r="U9425" s="3" t="s">
        <v>20</v>
      </c>
      <c r="V9425" s="22" t="s">
        <v>6593</v>
      </c>
    </row>
    <row r="9426" spans="1:22" ht="15" customHeight="1" x14ac:dyDescent="0.25">
      <c r="A9426" s="7" t="s">
        <v>6477</v>
      </c>
      <c r="B9426" s="8" t="s">
        <v>6477</v>
      </c>
      <c r="C9426" s="2" t="s">
        <v>28700</v>
      </c>
      <c r="D9426" s="21">
        <v>3744</v>
      </c>
      <c r="E9426" s="60">
        <v>3744</v>
      </c>
      <c r="F9426" s="19">
        <v>0</v>
      </c>
      <c r="G9426" s="3" t="s">
        <v>16343</v>
      </c>
      <c r="H9426" s="3" t="s">
        <v>16343</v>
      </c>
      <c r="I9426" s="20">
        <v>13.1</v>
      </c>
      <c r="J9426" s="24">
        <v>15.1</v>
      </c>
      <c r="K9426" s="21">
        <v>20</v>
      </c>
      <c r="L9426" s="3">
        <v>2470.9657631233099</v>
      </c>
      <c r="M9426" s="3">
        <v>451.35107733680701</v>
      </c>
      <c r="N9426" s="3">
        <v>727.90987293540695</v>
      </c>
      <c r="O9426" s="3">
        <v>1600.0015715946199</v>
      </c>
      <c r="P9426" s="3">
        <v>109.624316984198</v>
      </c>
      <c r="Q9426" s="3">
        <v>619.76852690113401</v>
      </c>
      <c r="R9426" s="7" t="s">
        <v>3071</v>
      </c>
      <c r="S9426" s="7" t="s">
        <v>3162</v>
      </c>
      <c r="T9426" s="3" t="s">
        <v>19</v>
      </c>
      <c r="U9426" s="3" t="s">
        <v>20</v>
      </c>
      <c r="V9426" s="22" t="s">
        <v>6593</v>
      </c>
    </row>
    <row r="9427" spans="1:22" ht="15" customHeight="1" x14ac:dyDescent="0.25">
      <c r="A9427" s="7" t="s">
        <v>5806</v>
      </c>
      <c r="B9427" s="8" t="s">
        <v>5806</v>
      </c>
      <c r="C9427" s="2" t="s">
        <v>28701</v>
      </c>
      <c r="D9427" s="21">
        <v>5104</v>
      </c>
      <c r="E9427" s="60">
        <v>5104</v>
      </c>
      <c r="F9427" s="19">
        <v>0</v>
      </c>
      <c r="G9427" s="3" t="s">
        <v>2646</v>
      </c>
      <c r="H9427" s="3" t="s">
        <v>2646</v>
      </c>
      <c r="I9427" s="20">
        <v>12.9</v>
      </c>
      <c r="J9427" s="24">
        <v>13.1</v>
      </c>
      <c r="K9427" s="21">
        <v>20</v>
      </c>
      <c r="L9427" s="3">
        <v>2471.1479418525801</v>
      </c>
      <c r="M9427" s="3">
        <v>451.30658404181901</v>
      </c>
      <c r="N9427" s="3">
        <v>727.86133592007604</v>
      </c>
      <c r="O9427" s="3">
        <v>1600.1486783370599</v>
      </c>
      <c r="P9427" s="3">
        <v>109.575825636254</v>
      </c>
      <c r="Q9427" s="3">
        <v>619.73952854730896</v>
      </c>
      <c r="R9427" s="7" t="s">
        <v>3071</v>
      </c>
      <c r="S9427" s="7" t="s">
        <v>3162</v>
      </c>
      <c r="T9427" s="3" t="s">
        <v>19</v>
      </c>
      <c r="U9427" s="3" t="s">
        <v>20</v>
      </c>
      <c r="V9427" s="22" t="s">
        <v>6593</v>
      </c>
    </row>
    <row r="9428" spans="1:22" ht="15" customHeight="1" x14ac:dyDescent="0.25">
      <c r="A9428" s="7" t="s">
        <v>6478</v>
      </c>
      <c r="B9428" s="8" t="s">
        <v>6478</v>
      </c>
      <c r="C9428" s="2" t="s">
        <v>28701</v>
      </c>
      <c r="D9428" s="21">
        <v>5248</v>
      </c>
      <c r="E9428" s="60">
        <v>5248</v>
      </c>
      <c r="F9428" s="19">
        <v>0</v>
      </c>
      <c r="G9428" s="3" t="s">
        <v>6522</v>
      </c>
      <c r="H9428" s="3" t="s">
        <v>6522</v>
      </c>
      <c r="I9428" s="20">
        <v>13.1</v>
      </c>
      <c r="J9428" s="24">
        <v>15.1</v>
      </c>
      <c r="K9428" s="21">
        <v>20</v>
      </c>
      <c r="L9428" s="3">
        <v>2471.3301205818502</v>
      </c>
      <c r="M9428" s="3">
        <v>451.26209074683101</v>
      </c>
      <c r="N9428" s="3">
        <v>727.812798904744</v>
      </c>
      <c r="O9428" s="3">
        <v>1600.2957850795101</v>
      </c>
      <c r="P9428" s="3">
        <v>109.52733428831</v>
      </c>
      <c r="Q9428" s="3">
        <v>619.71053019348301</v>
      </c>
      <c r="R9428" s="7" t="s">
        <v>3071</v>
      </c>
      <c r="S9428" s="7" t="s">
        <v>3162</v>
      </c>
      <c r="T9428" s="3" t="s">
        <v>19</v>
      </c>
      <c r="U9428" s="3" t="s">
        <v>20</v>
      </c>
      <c r="V9428" s="22" t="s">
        <v>6593</v>
      </c>
    </row>
    <row r="9429" spans="1:22" ht="15" customHeight="1" x14ac:dyDescent="0.25">
      <c r="A9429" s="7" t="s">
        <v>5807</v>
      </c>
      <c r="B9429" s="8" t="s">
        <v>5807</v>
      </c>
      <c r="C9429" s="2" t="s">
        <v>28700</v>
      </c>
      <c r="D9429" s="21">
        <v>3600</v>
      </c>
      <c r="E9429" s="60">
        <v>3600</v>
      </c>
      <c r="F9429" s="19">
        <v>0</v>
      </c>
      <c r="G9429" s="3" t="s">
        <v>2647</v>
      </c>
      <c r="H9429" s="3" t="s">
        <v>2647</v>
      </c>
      <c r="I9429" s="20">
        <v>12.9</v>
      </c>
      <c r="J9429" s="24">
        <v>13.1</v>
      </c>
      <c r="K9429" s="21">
        <v>20</v>
      </c>
      <c r="L9429" s="3">
        <v>2471.5122993111099</v>
      </c>
      <c r="M9429" s="3">
        <v>451.21759745184301</v>
      </c>
      <c r="N9429" s="3">
        <v>727.76426188941196</v>
      </c>
      <c r="O9429" s="3">
        <v>1600.4428918219501</v>
      </c>
      <c r="P9429" s="3">
        <v>109.47884294036599</v>
      </c>
      <c r="Q9429" s="3">
        <v>619.68153183965796</v>
      </c>
      <c r="R9429" s="7" t="s">
        <v>3071</v>
      </c>
      <c r="S9429" s="7" t="s">
        <v>3162</v>
      </c>
      <c r="T9429" s="3" t="s">
        <v>19</v>
      </c>
      <c r="U9429" s="3" t="s">
        <v>20</v>
      </c>
      <c r="V9429" s="22" t="s">
        <v>6593</v>
      </c>
    </row>
    <row r="9430" spans="1:22" ht="15" customHeight="1" x14ac:dyDescent="0.25">
      <c r="A9430" s="7" t="s">
        <v>6479</v>
      </c>
      <c r="B9430" s="8" t="s">
        <v>6479</v>
      </c>
      <c r="C9430" s="2" t="s">
        <v>28700</v>
      </c>
      <c r="D9430" s="21">
        <v>3744</v>
      </c>
      <c r="E9430" s="60">
        <v>3744</v>
      </c>
      <c r="F9430" s="19">
        <v>0</v>
      </c>
      <c r="G9430" s="3" t="s">
        <v>16344</v>
      </c>
      <c r="H9430" s="3" t="s">
        <v>16344</v>
      </c>
      <c r="I9430" s="7">
        <v>16.5</v>
      </c>
      <c r="J9430" s="24">
        <v>18.5</v>
      </c>
      <c r="K9430" s="21">
        <v>20</v>
      </c>
      <c r="L9430" s="3">
        <v>2471.6944780403801</v>
      </c>
      <c r="M9430" s="3">
        <v>451.173104156855</v>
      </c>
      <c r="N9430" s="3">
        <v>727.71572487408002</v>
      </c>
      <c r="O9430" s="3">
        <v>1600.5899985644</v>
      </c>
      <c r="P9430" s="3">
        <v>109.430351592422</v>
      </c>
      <c r="Q9430" s="3">
        <v>619.65253348583303</v>
      </c>
      <c r="R9430" s="22" t="s">
        <v>3071</v>
      </c>
      <c r="S9430" s="7" t="s">
        <v>3162</v>
      </c>
      <c r="T9430" s="3" t="s">
        <v>19</v>
      </c>
      <c r="U9430" s="3" t="s">
        <v>20</v>
      </c>
      <c r="V9430" s="22" t="s">
        <v>6593</v>
      </c>
    </row>
    <row r="9431" spans="1:22" ht="15" customHeight="1" x14ac:dyDescent="0.25">
      <c r="A9431" s="7" t="s">
        <v>5808</v>
      </c>
      <c r="B9431" s="8" t="s">
        <v>5808</v>
      </c>
      <c r="C9431" s="2" t="s">
        <v>28701</v>
      </c>
      <c r="D9431" s="21">
        <v>5104</v>
      </c>
      <c r="E9431" s="60">
        <v>5104</v>
      </c>
      <c r="F9431" s="19">
        <v>0</v>
      </c>
      <c r="G9431" s="3" t="s">
        <v>2648</v>
      </c>
      <c r="H9431" s="3" t="s">
        <v>2648</v>
      </c>
      <c r="I9431" s="20">
        <v>12.9</v>
      </c>
      <c r="J9431" s="24">
        <v>13.1</v>
      </c>
      <c r="K9431" s="21">
        <v>20</v>
      </c>
      <c r="L9431" s="3">
        <v>2471.8766567696398</v>
      </c>
      <c r="M9431" s="3">
        <v>451.128610861867</v>
      </c>
      <c r="N9431" s="3">
        <v>727.66718785874798</v>
      </c>
      <c r="O9431" s="3">
        <v>1600.73710530684</v>
      </c>
      <c r="P9431" s="3">
        <v>109.38186024447801</v>
      </c>
      <c r="Q9431" s="3">
        <v>619.62353513200799</v>
      </c>
      <c r="R9431" s="7" t="s">
        <v>3071</v>
      </c>
      <c r="S9431" s="7" t="s">
        <v>3162</v>
      </c>
      <c r="T9431" s="3" t="s">
        <v>19</v>
      </c>
      <c r="U9431" s="3" t="s">
        <v>20</v>
      </c>
      <c r="V9431" s="22" t="s">
        <v>6593</v>
      </c>
    </row>
    <row r="9432" spans="1:22" ht="15" customHeight="1" x14ac:dyDescent="0.25">
      <c r="A9432" s="7" t="s">
        <v>6480</v>
      </c>
      <c r="B9432" s="8" t="s">
        <v>6480</v>
      </c>
      <c r="C9432" s="2" t="s">
        <v>28701</v>
      </c>
      <c r="D9432" s="21">
        <v>5248</v>
      </c>
      <c r="E9432" s="60">
        <v>5248</v>
      </c>
      <c r="F9432" s="19">
        <v>0</v>
      </c>
      <c r="G9432" s="3" t="s">
        <v>6523</v>
      </c>
      <c r="H9432" s="3" t="s">
        <v>6523</v>
      </c>
      <c r="I9432" s="7">
        <v>16.5</v>
      </c>
      <c r="J9432" s="24">
        <v>18.5</v>
      </c>
      <c r="K9432" s="21">
        <v>20</v>
      </c>
      <c r="L9432" s="3">
        <v>2472.05883549891</v>
      </c>
      <c r="M9432" s="3">
        <v>451.084117566879</v>
      </c>
      <c r="N9432" s="3">
        <v>727.61865084341696</v>
      </c>
      <c r="O9432" s="3">
        <v>1600.88421204929</v>
      </c>
      <c r="P9432" s="3">
        <v>109.333368896534</v>
      </c>
      <c r="Q9432" s="3">
        <v>619.59453677818306</v>
      </c>
      <c r="R9432" s="7" t="s">
        <v>3071</v>
      </c>
      <c r="S9432" s="7" t="s">
        <v>3162</v>
      </c>
      <c r="T9432" s="3" t="s">
        <v>19</v>
      </c>
      <c r="U9432" s="3" t="s">
        <v>20</v>
      </c>
      <c r="V9432" s="22" t="s">
        <v>6593</v>
      </c>
    </row>
    <row r="9433" spans="1:22" ht="15" customHeight="1" x14ac:dyDescent="0.25">
      <c r="A9433" s="7" t="s">
        <v>5809</v>
      </c>
      <c r="B9433" s="8" t="s">
        <v>5809</v>
      </c>
      <c r="C9433" s="2" t="s">
        <v>28702</v>
      </c>
      <c r="D9433" s="21">
        <v>1044</v>
      </c>
      <c r="E9433" s="60">
        <v>1044</v>
      </c>
      <c r="F9433" s="19">
        <v>0</v>
      </c>
      <c r="G9433" s="3" t="s">
        <v>2649</v>
      </c>
      <c r="H9433" s="3" t="s">
        <v>2649</v>
      </c>
      <c r="I9433" s="20">
        <v>2</v>
      </c>
      <c r="J9433" s="24">
        <v>2.2000000000000002</v>
      </c>
      <c r="K9433" s="21">
        <v>999</v>
      </c>
      <c r="L9433" s="3">
        <v>2472.2410142281801</v>
      </c>
      <c r="M9433" s="3">
        <v>451.039624271891</v>
      </c>
      <c r="N9433" s="3">
        <v>727.57011382808503</v>
      </c>
      <c r="O9433" s="3">
        <v>1601.03131879173</v>
      </c>
      <c r="P9433" s="3">
        <v>109.28487754859</v>
      </c>
      <c r="Q9433" s="3">
        <v>619.56553842435801</v>
      </c>
      <c r="R9433" s="7" t="s">
        <v>3071</v>
      </c>
      <c r="S9433" s="7" t="s">
        <v>3162</v>
      </c>
      <c r="T9433" s="3" t="s">
        <v>19</v>
      </c>
      <c r="U9433" s="3" t="s">
        <v>20</v>
      </c>
      <c r="V9433" s="22" t="s">
        <v>6593</v>
      </c>
    </row>
    <row r="9434" spans="1:22" ht="15" customHeight="1" x14ac:dyDescent="0.25">
      <c r="A9434" s="7" t="s">
        <v>5810</v>
      </c>
      <c r="B9434" s="8" t="s">
        <v>5810</v>
      </c>
      <c r="C9434" s="2" t="s">
        <v>28703</v>
      </c>
      <c r="D9434" s="21">
        <v>2548</v>
      </c>
      <c r="E9434" s="60">
        <v>2548</v>
      </c>
      <c r="F9434" s="19">
        <v>0</v>
      </c>
      <c r="G9434" s="3" t="s">
        <v>2650</v>
      </c>
      <c r="H9434" s="3" t="s">
        <v>2650</v>
      </c>
      <c r="I9434" s="20">
        <v>2</v>
      </c>
      <c r="J9434" s="24">
        <v>2.2000000000000002</v>
      </c>
      <c r="K9434" s="21">
        <v>999</v>
      </c>
      <c r="L9434" s="3">
        <v>2472.4231929574398</v>
      </c>
      <c r="M9434" s="3">
        <v>450.995130976903</v>
      </c>
      <c r="N9434" s="3">
        <v>727.52157681275298</v>
      </c>
      <c r="O9434" s="3">
        <v>1601.17842553418</v>
      </c>
      <c r="P9434" s="3">
        <v>109.236386200646</v>
      </c>
      <c r="Q9434" s="3">
        <v>619.53654007053296</v>
      </c>
      <c r="R9434" s="7" t="s">
        <v>3071</v>
      </c>
      <c r="S9434" s="7" t="s">
        <v>3162</v>
      </c>
      <c r="T9434" s="3" t="s">
        <v>19</v>
      </c>
      <c r="U9434" s="3" t="s">
        <v>20</v>
      </c>
      <c r="V9434" s="22" t="s">
        <v>6593</v>
      </c>
    </row>
    <row r="9435" spans="1:22" ht="15" customHeight="1" x14ac:dyDescent="0.25">
      <c r="A9435" s="7" t="s">
        <v>5811</v>
      </c>
      <c r="B9435" s="8" t="s">
        <v>5811</v>
      </c>
      <c r="C9435" s="2" t="s">
        <v>28704</v>
      </c>
      <c r="D9435" s="21">
        <v>2409</v>
      </c>
      <c r="E9435" s="60">
        <v>2409</v>
      </c>
      <c r="F9435" s="19">
        <v>0</v>
      </c>
      <c r="G9435" s="3" t="s">
        <v>2651</v>
      </c>
      <c r="H9435" s="3" t="s">
        <v>2651</v>
      </c>
      <c r="I9435" s="20">
        <v>11.6</v>
      </c>
      <c r="J9435" s="24">
        <v>12.3</v>
      </c>
      <c r="K9435" s="21">
        <v>48</v>
      </c>
      <c r="L9435" s="3">
        <v>2472.60537168671</v>
      </c>
      <c r="M9435" s="3">
        <v>450.950637681915</v>
      </c>
      <c r="N9435" s="3">
        <v>727.47303979742105</v>
      </c>
      <c r="O9435" s="3">
        <v>1601.3255322766199</v>
      </c>
      <c r="P9435" s="3">
        <v>109.187894852702</v>
      </c>
      <c r="Q9435" s="3">
        <v>619.50754171670803</v>
      </c>
      <c r="R9435" s="7" t="s">
        <v>6363</v>
      </c>
      <c r="S9435" s="7" t="s">
        <v>3162</v>
      </c>
      <c r="T9435" s="3" t="s">
        <v>19</v>
      </c>
      <c r="U9435" s="3" t="s">
        <v>20</v>
      </c>
      <c r="V9435" s="22" t="s">
        <v>6593</v>
      </c>
    </row>
    <row r="9436" spans="1:22" ht="15" customHeight="1" x14ac:dyDescent="0.25">
      <c r="A9436" s="7" t="s">
        <v>6481</v>
      </c>
      <c r="B9436" s="8" t="s">
        <v>6481</v>
      </c>
      <c r="C9436" s="2" t="s">
        <v>28704</v>
      </c>
      <c r="D9436" s="21">
        <v>3215</v>
      </c>
      <c r="E9436" s="60">
        <v>3215</v>
      </c>
      <c r="F9436" s="19">
        <v>0</v>
      </c>
      <c r="G9436" s="3" t="s">
        <v>6524</v>
      </c>
      <c r="H9436" s="3" t="s">
        <v>6524</v>
      </c>
      <c r="I9436" s="7">
        <v>12.2</v>
      </c>
      <c r="J9436" s="24">
        <v>14.2</v>
      </c>
      <c r="K9436" s="21">
        <v>48</v>
      </c>
      <c r="L9436" s="3">
        <v>2472.7875504159801</v>
      </c>
      <c r="M9436" s="3">
        <v>450.906144386927</v>
      </c>
      <c r="N9436" s="3">
        <v>727.42450278208901</v>
      </c>
      <c r="O9436" s="3">
        <v>1601.4726390190699</v>
      </c>
      <c r="P9436" s="3">
        <v>109.13940350475799</v>
      </c>
      <c r="Q9436" s="3">
        <v>619.47854336288299</v>
      </c>
      <c r="R9436" s="7" t="s">
        <v>6363</v>
      </c>
      <c r="S9436" s="7" t="s">
        <v>3162</v>
      </c>
      <c r="T9436" s="3" t="s">
        <v>19</v>
      </c>
      <c r="U9436" s="3" t="s">
        <v>20</v>
      </c>
      <c r="V9436" s="22" t="s">
        <v>6593</v>
      </c>
    </row>
    <row r="9437" spans="1:22" ht="15" customHeight="1" x14ac:dyDescent="0.25">
      <c r="A9437" s="7" t="s">
        <v>5812</v>
      </c>
      <c r="B9437" s="8" t="s">
        <v>5812</v>
      </c>
      <c r="C9437" s="2" t="s">
        <v>28704</v>
      </c>
      <c r="D9437" s="21">
        <v>2409</v>
      </c>
      <c r="E9437" s="60">
        <v>2409</v>
      </c>
      <c r="F9437" s="19">
        <v>0</v>
      </c>
      <c r="G9437" s="3" t="s">
        <v>2652</v>
      </c>
      <c r="H9437" s="3" t="s">
        <v>2652</v>
      </c>
      <c r="I9437" s="20">
        <v>11.6</v>
      </c>
      <c r="J9437" s="24">
        <v>12.3</v>
      </c>
      <c r="K9437" s="21">
        <v>48</v>
      </c>
      <c r="L9437" s="3">
        <v>2472.9697291452399</v>
      </c>
      <c r="M9437" s="3">
        <v>450.861651091939</v>
      </c>
      <c r="N9437" s="3">
        <v>727.37596576675799</v>
      </c>
      <c r="O9437" s="3">
        <v>1601.6197457615101</v>
      </c>
      <c r="P9437" s="3">
        <v>109.090912156814</v>
      </c>
      <c r="Q9437" s="3">
        <v>619.44954500905703</v>
      </c>
      <c r="R9437" s="7" t="s">
        <v>6363</v>
      </c>
      <c r="S9437" s="7" t="s">
        <v>3162</v>
      </c>
      <c r="T9437" s="3" t="s">
        <v>19</v>
      </c>
      <c r="U9437" s="3" t="s">
        <v>20</v>
      </c>
      <c r="V9437" s="22" t="s">
        <v>6593</v>
      </c>
    </row>
    <row r="9438" spans="1:22" ht="15" customHeight="1" x14ac:dyDescent="0.25">
      <c r="A9438" s="7" t="s">
        <v>6482</v>
      </c>
      <c r="B9438" s="8" t="s">
        <v>6482</v>
      </c>
      <c r="C9438" s="2" t="s">
        <v>28704</v>
      </c>
      <c r="D9438" s="21">
        <v>3193</v>
      </c>
      <c r="E9438" s="60">
        <v>3193</v>
      </c>
      <c r="F9438" s="19">
        <v>0</v>
      </c>
      <c r="G9438" s="3" t="s">
        <v>6525</v>
      </c>
      <c r="H9438" s="3" t="s">
        <v>6525</v>
      </c>
      <c r="I9438" s="7">
        <v>12.2</v>
      </c>
      <c r="J9438" s="24">
        <v>14.2</v>
      </c>
      <c r="K9438" s="21">
        <v>48</v>
      </c>
      <c r="L9438" s="3">
        <v>2473.15190787451</v>
      </c>
      <c r="M9438" s="3">
        <v>450.81715779695099</v>
      </c>
      <c r="N9438" s="3">
        <v>727.32742875142605</v>
      </c>
      <c r="O9438" s="3">
        <v>1601.7668525039601</v>
      </c>
      <c r="P9438" s="3">
        <v>109.04242080887001</v>
      </c>
      <c r="Q9438" s="3">
        <v>619.42054665523199</v>
      </c>
      <c r="R9438" s="7" t="s">
        <v>6363</v>
      </c>
      <c r="S9438" s="7" t="s">
        <v>3162</v>
      </c>
      <c r="T9438" s="3" t="s">
        <v>19</v>
      </c>
      <c r="U9438" s="3" t="s">
        <v>20</v>
      </c>
      <c r="V9438" s="22" t="s">
        <v>6593</v>
      </c>
    </row>
    <row r="9439" spans="1:22" ht="15" customHeight="1" x14ac:dyDescent="0.25">
      <c r="A9439" s="7" t="s">
        <v>5813</v>
      </c>
      <c r="B9439" s="8" t="s">
        <v>5813</v>
      </c>
      <c r="C9439" s="2" t="s">
        <v>28705</v>
      </c>
      <c r="D9439" s="21">
        <v>892</v>
      </c>
      <c r="E9439" s="60">
        <v>892</v>
      </c>
      <c r="F9439" s="19">
        <v>0</v>
      </c>
      <c r="G9439" s="3" t="s">
        <v>2653</v>
      </c>
      <c r="H9439" s="3" t="s">
        <v>2653</v>
      </c>
      <c r="I9439" s="20">
        <v>1.8</v>
      </c>
      <c r="J9439" s="24">
        <v>2.8</v>
      </c>
      <c r="K9439" s="21">
        <v>48</v>
      </c>
      <c r="L9439" s="3">
        <v>2473.3340866037702</v>
      </c>
      <c r="M9439" s="3">
        <v>450.77266450196299</v>
      </c>
      <c r="N9439" s="3">
        <v>727.27889173609401</v>
      </c>
      <c r="O9439" s="3">
        <v>1601.9139592464001</v>
      </c>
      <c r="P9439" s="3">
        <v>108.993929460926</v>
      </c>
      <c r="Q9439" s="3">
        <v>619.39154830140706</v>
      </c>
      <c r="R9439" s="7" t="s">
        <v>6363</v>
      </c>
      <c r="S9439" s="7" t="s">
        <v>3162</v>
      </c>
      <c r="T9439" s="3" t="s">
        <v>19</v>
      </c>
      <c r="U9439" s="3" t="s">
        <v>20</v>
      </c>
      <c r="V9439" s="22" t="s">
        <v>6593</v>
      </c>
    </row>
    <row r="9440" spans="1:22" ht="15" customHeight="1" x14ac:dyDescent="0.25">
      <c r="A9440" s="7" t="s">
        <v>5814</v>
      </c>
      <c r="B9440" s="8" t="s">
        <v>5814</v>
      </c>
      <c r="C9440" s="2" t="s">
        <v>28706</v>
      </c>
      <c r="D9440" s="21">
        <v>12312</v>
      </c>
      <c r="E9440" s="60">
        <v>12312</v>
      </c>
      <c r="F9440" s="19">
        <v>0</v>
      </c>
      <c r="G9440" s="3" t="s">
        <v>11818</v>
      </c>
      <c r="I9440" s="20">
        <v>22</v>
      </c>
      <c r="J9440" s="24">
        <v>23</v>
      </c>
      <c r="K9440" s="21">
        <v>10</v>
      </c>
      <c r="L9440" s="3">
        <v>2473.5162653330399</v>
      </c>
      <c r="M9440" s="3">
        <v>450.72817120697499</v>
      </c>
      <c r="N9440" s="3">
        <v>727.23035472076197</v>
      </c>
      <c r="O9440" s="3">
        <v>1602.06106598885</v>
      </c>
      <c r="P9440" s="3">
        <v>108.945438112982</v>
      </c>
      <c r="Q9440" s="3">
        <v>619.36254994758201</v>
      </c>
      <c r="R9440" s="7" t="s">
        <v>3133</v>
      </c>
      <c r="S9440" s="7" t="s">
        <v>8026</v>
      </c>
      <c r="T9440" s="22" t="s">
        <v>19</v>
      </c>
      <c r="U9440" s="22" t="s">
        <v>20</v>
      </c>
      <c r="V9440" s="22" t="s">
        <v>7909</v>
      </c>
    </row>
    <row r="9441" spans="1:22" ht="15" customHeight="1" x14ac:dyDescent="0.25">
      <c r="A9441" s="7" t="s">
        <v>14887</v>
      </c>
      <c r="B9441" s="8" t="s">
        <v>14887</v>
      </c>
      <c r="C9441" s="2" t="s">
        <v>28706</v>
      </c>
      <c r="D9441" s="21">
        <v>12312</v>
      </c>
      <c r="E9441" s="60">
        <v>12312</v>
      </c>
      <c r="F9441" s="19">
        <v>0</v>
      </c>
      <c r="G9441" s="3" t="s">
        <v>11818</v>
      </c>
      <c r="I9441" s="20">
        <v>22</v>
      </c>
      <c r="J9441" s="24">
        <v>23</v>
      </c>
      <c r="K9441" s="21">
        <v>10</v>
      </c>
      <c r="L9441" s="3">
        <v>2473.69844406231</v>
      </c>
      <c r="M9441" s="3">
        <v>450.68367791198699</v>
      </c>
      <c r="N9441" s="3">
        <v>727.18181770543003</v>
      </c>
      <c r="O9441" s="3">
        <v>1602.20817273129</v>
      </c>
      <c r="P9441" s="3">
        <v>108.896946765039</v>
      </c>
      <c r="Q9441" s="3">
        <v>619.33355159375697</v>
      </c>
      <c r="R9441" s="7" t="s">
        <v>3133</v>
      </c>
      <c r="S9441" s="7" t="s">
        <v>8026</v>
      </c>
      <c r="T9441" s="22" t="s">
        <v>19</v>
      </c>
      <c r="U9441" s="22" t="s">
        <v>20</v>
      </c>
      <c r="V9441" s="22" t="s">
        <v>7909</v>
      </c>
    </row>
    <row r="9442" spans="1:22" ht="15" customHeight="1" x14ac:dyDescent="0.25">
      <c r="A9442" s="7" t="s">
        <v>5815</v>
      </c>
      <c r="B9442" s="8" t="s">
        <v>5815</v>
      </c>
      <c r="C9442" s="2" t="s">
        <v>28706</v>
      </c>
      <c r="D9442" s="21">
        <v>12312</v>
      </c>
      <c r="E9442" s="60">
        <v>12312</v>
      </c>
      <c r="F9442" s="19">
        <v>0</v>
      </c>
      <c r="G9442" s="3" t="s">
        <v>11818</v>
      </c>
      <c r="I9442" s="20">
        <v>21.2</v>
      </c>
      <c r="J9442" s="24">
        <v>23</v>
      </c>
      <c r="K9442" s="21">
        <v>10</v>
      </c>
      <c r="L9442" s="3">
        <v>2473.8806227915702</v>
      </c>
      <c r="M9442" s="3">
        <v>450.63918461699899</v>
      </c>
      <c r="N9442" s="3">
        <v>727.13328069009901</v>
      </c>
      <c r="O9442" s="3">
        <v>1602.35527947374</v>
      </c>
      <c r="P9442" s="3">
        <v>108.848455417095</v>
      </c>
      <c r="Q9442" s="3">
        <v>619.30455323993203</v>
      </c>
      <c r="R9442" s="7" t="s">
        <v>3133</v>
      </c>
      <c r="S9442" s="7" t="s">
        <v>8026</v>
      </c>
      <c r="T9442" s="22" t="s">
        <v>19</v>
      </c>
      <c r="U9442" s="22" t="s">
        <v>20</v>
      </c>
      <c r="V9442" s="22" t="s">
        <v>7909</v>
      </c>
    </row>
    <row r="9443" spans="1:22" ht="15" customHeight="1" x14ac:dyDescent="0.25">
      <c r="A9443" s="7" t="s">
        <v>14888</v>
      </c>
      <c r="B9443" s="8" t="s">
        <v>14888</v>
      </c>
      <c r="C9443" s="2" t="s">
        <v>28706</v>
      </c>
      <c r="D9443" s="21">
        <v>12312</v>
      </c>
      <c r="E9443" s="60">
        <v>12312</v>
      </c>
      <c r="F9443" s="19">
        <v>0</v>
      </c>
      <c r="G9443" s="3" t="s">
        <v>11818</v>
      </c>
      <c r="I9443" s="20">
        <v>21.2</v>
      </c>
      <c r="J9443" s="24">
        <v>23</v>
      </c>
      <c r="K9443" s="21">
        <v>10</v>
      </c>
      <c r="L9443" s="3">
        <v>2474.0628015208399</v>
      </c>
      <c r="M9443" s="3">
        <v>450.59469132201099</v>
      </c>
      <c r="N9443" s="3">
        <v>727.08474367476697</v>
      </c>
      <c r="O9443" s="3">
        <v>1602.50238621618</v>
      </c>
      <c r="P9443" s="3">
        <v>108.799964069151</v>
      </c>
      <c r="Q9443" s="3">
        <v>619.27555488610699</v>
      </c>
      <c r="R9443" s="7" t="s">
        <v>3133</v>
      </c>
      <c r="S9443" s="7" t="s">
        <v>8026</v>
      </c>
      <c r="T9443" s="22" t="s">
        <v>19</v>
      </c>
      <c r="U9443" s="22" t="s">
        <v>20</v>
      </c>
      <c r="V9443" s="22" t="s">
        <v>7909</v>
      </c>
    </row>
    <row r="9444" spans="1:22" ht="15" customHeight="1" x14ac:dyDescent="0.25">
      <c r="A9444" s="7" t="s">
        <v>14849</v>
      </c>
      <c r="B9444" s="8" t="s">
        <v>14849</v>
      </c>
      <c r="C9444" s="2" t="s">
        <v>28707</v>
      </c>
      <c r="D9444" s="21">
        <v>5729</v>
      </c>
      <c r="E9444" s="60">
        <v>5729</v>
      </c>
      <c r="F9444" s="19">
        <v>0</v>
      </c>
      <c r="G9444" s="3" t="s">
        <v>16409</v>
      </c>
      <c r="H9444" s="3" t="s">
        <v>16409</v>
      </c>
      <c r="I9444" s="7">
        <v>14.9</v>
      </c>
      <c r="J9444" s="24">
        <v>16.899999999999999</v>
      </c>
      <c r="K9444" s="7">
        <v>20</v>
      </c>
      <c r="L9444" s="3">
        <v>2474.2449802501101</v>
      </c>
      <c r="M9444" s="3">
        <v>450.55019802702299</v>
      </c>
      <c r="N9444" s="3">
        <v>727.03620665943504</v>
      </c>
      <c r="O9444" s="3">
        <v>1602.6494929586299</v>
      </c>
      <c r="P9444" s="3">
        <v>108.75147272120699</v>
      </c>
      <c r="Q9444" s="3">
        <v>619.24655653228206</v>
      </c>
      <c r="R9444" s="7" t="s">
        <v>6425</v>
      </c>
      <c r="S9444" s="7" t="s">
        <v>8026</v>
      </c>
      <c r="T9444" s="3" t="s">
        <v>453</v>
      </c>
      <c r="U9444" s="3" t="s">
        <v>20</v>
      </c>
      <c r="V9444" s="22" t="s">
        <v>7909</v>
      </c>
    </row>
    <row r="9445" spans="1:22" ht="15" customHeight="1" x14ac:dyDescent="0.25">
      <c r="A9445" s="7" t="s">
        <v>14858</v>
      </c>
      <c r="B9445" s="8" t="s">
        <v>14858</v>
      </c>
      <c r="C9445" s="2" t="s">
        <v>28707</v>
      </c>
      <c r="D9445" s="21">
        <v>5729</v>
      </c>
      <c r="E9445" s="60">
        <v>5729</v>
      </c>
      <c r="F9445" s="19">
        <v>0</v>
      </c>
      <c r="G9445" s="3" t="s">
        <v>18708</v>
      </c>
      <c r="H9445" s="3" t="s">
        <v>18708</v>
      </c>
      <c r="I9445" s="7">
        <v>14.8</v>
      </c>
      <c r="J9445" s="24">
        <v>16.8</v>
      </c>
      <c r="K9445" s="7">
        <v>20</v>
      </c>
      <c r="L9445" s="3">
        <v>2474.4271589793698</v>
      </c>
      <c r="M9445" s="3">
        <v>450.50570473203499</v>
      </c>
      <c r="N9445" s="3">
        <v>726.98766964410299</v>
      </c>
      <c r="O9445" s="3">
        <v>1602.7965997010699</v>
      </c>
      <c r="P9445" s="3">
        <v>108.702981373263</v>
      </c>
      <c r="Q9445" s="3">
        <v>619.21755817845701</v>
      </c>
      <c r="R9445" s="7" t="s">
        <v>6425</v>
      </c>
      <c r="S9445" s="7" t="s">
        <v>8026</v>
      </c>
      <c r="T9445" s="3" t="s">
        <v>19</v>
      </c>
      <c r="U9445" s="3" t="s">
        <v>20</v>
      </c>
      <c r="V9445" s="22" t="s">
        <v>7909</v>
      </c>
    </row>
    <row r="9446" spans="1:22" ht="15" customHeight="1" x14ac:dyDescent="0.25">
      <c r="A9446" s="7" t="s">
        <v>14867</v>
      </c>
      <c r="B9446" s="8" t="s">
        <v>14867</v>
      </c>
      <c r="C9446" s="2" t="s">
        <v>28707</v>
      </c>
      <c r="D9446" s="21">
        <v>5729</v>
      </c>
      <c r="E9446" s="60">
        <v>5729</v>
      </c>
      <c r="F9446" s="19">
        <v>0</v>
      </c>
      <c r="G9446" s="3" t="s">
        <v>18709</v>
      </c>
      <c r="H9446" s="3" t="s">
        <v>18709</v>
      </c>
      <c r="I9446" s="7">
        <v>14.8</v>
      </c>
      <c r="J9446" s="24">
        <v>16.8</v>
      </c>
      <c r="K9446" s="7">
        <v>20</v>
      </c>
      <c r="L9446" s="3">
        <v>2474.6093377086399</v>
      </c>
      <c r="M9446" s="3">
        <v>450.46121143704698</v>
      </c>
      <c r="N9446" s="3">
        <v>726.93913262877197</v>
      </c>
      <c r="O9446" s="3">
        <v>1602.9437064435201</v>
      </c>
      <c r="P9446" s="3">
        <v>108.65449002531901</v>
      </c>
      <c r="Q9446" s="3">
        <v>619.18855982463106</v>
      </c>
      <c r="R9446" s="7" t="s">
        <v>6425</v>
      </c>
      <c r="S9446" s="7" t="s">
        <v>8026</v>
      </c>
      <c r="T9446" s="3" t="s">
        <v>19</v>
      </c>
      <c r="U9446" s="3" t="s">
        <v>20</v>
      </c>
      <c r="V9446" s="22" t="s">
        <v>7909</v>
      </c>
    </row>
    <row r="9447" spans="1:22" ht="15" customHeight="1" x14ac:dyDescent="0.25">
      <c r="A9447" s="7" t="s">
        <v>14850</v>
      </c>
      <c r="B9447" s="8" t="s">
        <v>14850</v>
      </c>
      <c r="C9447" s="2" t="s">
        <v>28708</v>
      </c>
      <c r="D9447" s="21">
        <v>5796</v>
      </c>
      <c r="E9447" s="60">
        <v>5796</v>
      </c>
      <c r="F9447" s="19">
        <v>0</v>
      </c>
      <c r="G9447" s="3" t="s">
        <v>18710</v>
      </c>
      <c r="H9447" s="3" t="s">
        <v>18710</v>
      </c>
      <c r="I9447" s="7">
        <v>15.7</v>
      </c>
      <c r="J9447" s="24">
        <v>17.7</v>
      </c>
      <c r="K9447" s="7">
        <v>20</v>
      </c>
      <c r="L9447" s="3">
        <v>2474.7915164379001</v>
      </c>
      <c r="M9447" s="3">
        <v>450.41671814205898</v>
      </c>
      <c r="N9447" s="3">
        <v>726.89059561344004</v>
      </c>
      <c r="O9447" s="3">
        <v>1603.0908131859601</v>
      </c>
      <c r="P9447" s="3">
        <v>108.605998677375</v>
      </c>
      <c r="Q9447" s="3">
        <v>619.15956147080601</v>
      </c>
      <c r="R9447" s="7" t="s">
        <v>6424</v>
      </c>
      <c r="S9447" s="7" t="s">
        <v>8026</v>
      </c>
      <c r="T9447" s="3" t="s">
        <v>19</v>
      </c>
      <c r="U9447" s="3" t="s">
        <v>20</v>
      </c>
      <c r="V9447" s="22" t="s">
        <v>7909</v>
      </c>
    </row>
    <row r="9448" spans="1:22" ht="15" customHeight="1" x14ac:dyDescent="0.25">
      <c r="A9448" s="7" t="s">
        <v>16415</v>
      </c>
      <c r="B9448" s="8" t="s">
        <v>16415</v>
      </c>
      <c r="C9448" s="2" t="s">
        <v>28709</v>
      </c>
      <c r="D9448" s="21">
        <v>7246</v>
      </c>
      <c r="E9448" s="60">
        <v>7246</v>
      </c>
      <c r="F9448" s="19">
        <v>0</v>
      </c>
      <c r="G9448" s="3" t="s">
        <v>11818</v>
      </c>
      <c r="H9448" s="3" t="s">
        <v>25985</v>
      </c>
      <c r="I9448" s="7">
        <v>15.7</v>
      </c>
      <c r="J9448" s="24">
        <v>17.7</v>
      </c>
      <c r="K9448" s="7">
        <v>20</v>
      </c>
      <c r="L9448" s="3">
        <v>2474.9736951671698</v>
      </c>
      <c r="M9448" s="3">
        <v>450.37222484707098</v>
      </c>
      <c r="N9448" s="3">
        <v>726.842058598108</v>
      </c>
      <c r="O9448" s="3">
        <v>1603.2379199284101</v>
      </c>
      <c r="P9448" s="3">
        <v>108.557507329431</v>
      </c>
      <c r="Q9448" s="3">
        <v>619.13056311698097</v>
      </c>
      <c r="R9448" s="7" t="s">
        <v>6424</v>
      </c>
      <c r="S9448" s="7" t="s">
        <v>8026</v>
      </c>
      <c r="T9448" s="3" t="s">
        <v>19</v>
      </c>
      <c r="U9448" s="3" t="s">
        <v>20</v>
      </c>
      <c r="V9448" s="22" t="s">
        <v>7909</v>
      </c>
    </row>
    <row r="9449" spans="1:22" ht="15" customHeight="1" x14ac:dyDescent="0.25">
      <c r="A9449" s="7" t="s">
        <v>14859</v>
      </c>
      <c r="B9449" s="8" t="s">
        <v>14859</v>
      </c>
      <c r="C9449" s="2" t="s">
        <v>28708</v>
      </c>
      <c r="D9449" s="21">
        <v>5796</v>
      </c>
      <c r="E9449" s="60">
        <v>5796</v>
      </c>
      <c r="F9449" s="19">
        <v>0</v>
      </c>
      <c r="G9449" s="3" t="s">
        <v>18711</v>
      </c>
      <c r="H9449" s="3" t="s">
        <v>18711</v>
      </c>
      <c r="I9449" s="7">
        <v>15.6</v>
      </c>
      <c r="J9449" s="24">
        <v>17.600000000000001</v>
      </c>
      <c r="K9449" s="7">
        <v>20</v>
      </c>
      <c r="L9449" s="3">
        <v>2475.15587389644</v>
      </c>
      <c r="M9449" s="3">
        <v>450.32773155208298</v>
      </c>
      <c r="N9449" s="3">
        <v>726.79352158277595</v>
      </c>
      <c r="O9449" s="3">
        <v>1603.38502667085</v>
      </c>
      <c r="P9449" s="3">
        <v>108.509015981487</v>
      </c>
      <c r="Q9449" s="3">
        <v>619.10156476315603</v>
      </c>
      <c r="R9449" s="7" t="s">
        <v>6424</v>
      </c>
      <c r="S9449" s="7" t="s">
        <v>8026</v>
      </c>
      <c r="T9449" s="3" t="s">
        <v>19</v>
      </c>
      <c r="U9449" s="3" t="s">
        <v>20</v>
      </c>
      <c r="V9449" s="22" t="s">
        <v>7909</v>
      </c>
    </row>
    <row r="9450" spans="1:22" ht="15" customHeight="1" x14ac:dyDescent="0.25">
      <c r="A9450" s="7" t="s">
        <v>16416</v>
      </c>
      <c r="B9450" s="8" t="s">
        <v>16416</v>
      </c>
      <c r="C9450" s="2" t="s">
        <v>28709</v>
      </c>
      <c r="D9450" s="21">
        <v>7246</v>
      </c>
      <c r="E9450" s="60">
        <v>7246</v>
      </c>
      <c r="F9450" s="19">
        <v>0</v>
      </c>
      <c r="G9450" s="3" t="s">
        <v>11818</v>
      </c>
      <c r="H9450" s="3" t="s">
        <v>25986</v>
      </c>
      <c r="I9450" s="7">
        <v>15.6</v>
      </c>
      <c r="J9450" s="24">
        <v>17.600000000000001</v>
      </c>
      <c r="K9450" s="7">
        <v>20</v>
      </c>
      <c r="L9450" s="3">
        <v>2475.3380526257001</v>
      </c>
      <c r="M9450" s="3">
        <v>450.28323825709498</v>
      </c>
      <c r="N9450" s="3">
        <v>726.74498456744402</v>
      </c>
      <c r="O9450" s="3">
        <v>1603.5321334133</v>
      </c>
      <c r="P9450" s="3">
        <v>108.460524633543</v>
      </c>
      <c r="Q9450" s="3">
        <v>619.07256640933099</v>
      </c>
      <c r="R9450" s="7" t="s">
        <v>6424</v>
      </c>
      <c r="S9450" s="7" t="s">
        <v>8026</v>
      </c>
      <c r="T9450" s="3" t="s">
        <v>19</v>
      </c>
      <c r="U9450" s="3" t="s">
        <v>20</v>
      </c>
      <c r="V9450" s="22" t="s">
        <v>7909</v>
      </c>
    </row>
    <row r="9451" spans="1:22" ht="15" customHeight="1" x14ac:dyDescent="0.25">
      <c r="A9451" s="7" t="s">
        <v>14868</v>
      </c>
      <c r="B9451" s="8" t="s">
        <v>14868</v>
      </c>
      <c r="C9451" s="2" t="s">
        <v>28708</v>
      </c>
      <c r="D9451" s="21">
        <v>5796</v>
      </c>
      <c r="E9451" s="60">
        <v>5796</v>
      </c>
      <c r="F9451" s="19">
        <v>0</v>
      </c>
      <c r="G9451" s="3" t="s">
        <v>18712</v>
      </c>
      <c r="H9451" s="3" t="s">
        <v>18712</v>
      </c>
      <c r="I9451" s="7">
        <v>15.6</v>
      </c>
      <c r="J9451" s="24">
        <v>17.600000000000001</v>
      </c>
      <c r="K9451" s="21">
        <v>20</v>
      </c>
      <c r="L9451" s="3">
        <v>2475.5202313549698</v>
      </c>
      <c r="M9451" s="3">
        <v>450.23874496210698</v>
      </c>
      <c r="N9451" s="3">
        <v>726.696447552113</v>
      </c>
      <c r="O9451" s="3">
        <v>1603.67924015574</v>
      </c>
      <c r="P9451" s="3">
        <v>108.41203328559899</v>
      </c>
      <c r="Q9451" s="3">
        <v>619.04356805550594</v>
      </c>
      <c r="R9451" s="22" t="s">
        <v>3080</v>
      </c>
      <c r="S9451" s="7" t="s">
        <v>8026</v>
      </c>
      <c r="T9451" s="3" t="s">
        <v>19</v>
      </c>
      <c r="U9451" s="3" t="s">
        <v>20</v>
      </c>
      <c r="V9451" s="22" t="s">
        <v>7909</v>
      </c>
    </row>
    <row r="9452" spans="1:22" ht="15" customHeight="1" x14ac:dyDescent="0.25">
      <c r="A9452" s="7" t="s">
        <v>16418</v>
      </c>
      <c r="B9452" s="8" t="s">
        <v>16418</v>
      </c>
      <c r="C9452" s="2" t="s">
        <v>28709</v>
      </c>
      <c r="D9452" s="21">
        <v>7246</v>
      </c>
      <c r="E9452" s="60">
        <v>7246</v>
      </c>
      <c r="F9452" s="19">
        <v>0</v>
      </c>
      <c r="G9452" s="3" t="s">
        <v>11818</v>
      </c>
      <c r="H9452" s="3" t="s">
        <v>25987</v>
      </c>
      <c r="I9452" s="7">
        <v>15.6</v>
      </c>
      <c r="J9452" s="24">
        <v>17.600000000000001</v>
      </c>
      <c r="K9452" s="21">
        <v>20</v>
      </c>
      <c r="L9452" s="3">
        <v>2475.70241008424</v>
      </c>
      <c r="M9452" s="3">
        <v>450.19425166711898</v>
      </c>
      <c r="N9452" s="3">
        <v>726.64791053678096</v>
      </c>
      <c r="O9452" s="3">
        <v>1603.82634689819</v>
      </c>
      <c r="P9452" s="3">
        <v>108.363541937655</v>
      </c>
      <c r="Q9452" s="3">
        <v>619.01456970168101</v>
      </c>
      <c r="R9452" s="22" t="s">
        <v>3080</v>
      </c>
      <c r="S9452" s="7" t="s">
        <v>8026</v>
      </c>
      <c r="T9452" s="3" t="s">
        <v>19</v>
      </c>
      <c r="U9452" s="3" t="s">
        <v>20</v>
      </c>
      <c r="V9452" s="22" t="s">
        <v>7909</v>
      </c>
    </row>
    <row r="9453" spans="1:22" ht="15" customHeight="1" x14ac:dyDescent="0.25">
      <c r="A9453" s="7" t="s">
        <v>14851</v>
      </c>
      <c r="B9453" s="8" t="s">
        <v>14851</v>
      </c>
      <c r="C9453" s="2" t="s">
        <v>12204</v>
      </c>
      <c r="D9453" s="21">
        <v>6416</v>
      </c>
      <c r="E9453" s="60">
        <v>6416</v>
      </c>
      <c r="F9453" s="19">
        <v>0</v>
      </c>
      <c r="G9453" s="3" t="s">
        <v>16176</v>
      </c>
      <c r="H9453" s="3" t="s">
        <v>16176</v>
      </c>
      <c r="I9453" s="9">
        <v>14</v>
      </c>
      <c r="J9453" s="9">
        <v>16.100000000000001</v>
      </c>
      <c r="K9453" s="7">
        <v>20</v>
      </c>
      <c r="L9453" s="3">
        <v>2475.8845888135002</v>
      </c>
      <c r="M9453" s="3">
        <v>450.14975837213098</v>
      </c>
      <c r="N9453" s="3">
        <v>726.59937352144902</v>
      </c>
      <c r="O9453" s="3">
        <v>1603.9734536406299</v>
      </c>
      <c r="P9453" s="3">
        <v>108.31505058971101</v>
      </c>
      <c r="Q9453" s="3">
        <v>618.98557134785597</v>
      </c>
      <c r="R9453" s="7" t="s">
        <v>12497</v>
      </c>
      <c r="S9453" s="7" t="s">
        <v>3161</v>
      </c>
      <c r="T9453" s="3" t="s">
        <v>19</v>
      </c>
      <c r="U9453" s="3" t="s">
        <v>20</v>
      </c>
      <c r="V9453" s="7" t="s">
        <v>7909</v>
      </c>
    </row>
    <row r="9454" spans="1:22" ht="15" customHeight="1" x14ac:dyDescent="0.25">
      <c r="A9454" s="7" t="s">
        <v>14852</v>
      </c>
      <c r="B9454" s="8" t="s">
        <v>14852</v>
      </c>
      <c r="C9454" s="2" t="s">
        <v>12205</v>
      </c>
      <c r="D9454" s="21">
        <v>8020</v>
      </c>
      <c r="E9454" s="60">
        <v>8020</v>
      </c>
      <c r="F9454" s="19">
        <v>0</v>
      </c>
      <c r="G9454" s="3" t="s">
        <v>16177</v>
      </c>
      <c r="H9454" s="3" t="s">
        <v>16177</v>
      </c>
      <c r="I9454" s="9">
        <v>14</v>
      </c>
      <c r="J9454" s="9">
        <v>16.100000000000001</v>
      </c>
      <c r="K9454" s="7">
        <v>20</v>
      </c>
      <c r="L9454" s="3">
        <v>2476.0667675427699</v>
      </c>
      <c r="M9454" s="3">
        <v>450.10526507714297</v>
      </c>
      <c r="N9454" s="3">
        <v>726.55083650611698</v>
      </c>
      <c r="O9454" s="3">
        <v>1604.1205603830799</v>
      </c>
      <c r="P9454" s="3">
        <v>108.266559241767</v>
      </c>
      <c r="Q9454" s="3">
        <v>618.95657299403001</v>
      </c>
      <c r="R9454" s="7" t="s">
        <v>12497</v>
      </c>
      <c r="S9454" s="7" t="s">
        <v>3161</v>
      </c>
      <c r="T9454" s="3" t="s">
        <v>19</v>
      </c>
      <c r="U9454" s="3" t="s">
        <v>20</v>
      </c>
      <c r="V9454" s="7" t="s">
        <v>7909</v>
      </c>
    </row>
    <row r="9455" spans="1:22" ht="15" customHeight="1" x14ac:dyDescent="0.25">
      <c r="A9455" s="7" t="s">
        <v>14860</v>
      </c>
      <c r="B9455" s="8" t="s">
        <v>14860</v>
      </c>
      <c r="C9455" s="2" t="s">
        <v>12206</v>
      </c>
      <c r="D9455" s="21">
        <v>6416</v>
      </c>
      <c r="E9455" s="60">
        <v>6416</v>
      </c>
      <c r="F9455" s="19">
        <v>0</v>
      </c>
      <c r="G9455" s="3" t="s">
        <v>16178</v>
      </c>
      <c r="H9455" s="3" t="s">
        <v>16178</v>
      </c>
      <c r="I9455" s="9">
        <v>14</v>
      </c>
      <c r="J9455" s="9">
        <v>16.100000000000001</v>
      </c>
      <c r="K9455" s="7">
        <v>20</v>
      </c>
      <c r="L9455" s="3">
        <v>2476.24894627203</v>
      </c>
      <c r="M9455" s="3">
        <v>450.06077178215497</v>
      </c>
      <c r="N9455" s="3">
        <v>726.50229949078505</v>
      </c>
      <c r="O9455" s="3">
        <v>1604.2676671255199</v>
      </c>
      <c r="P9455" s="3">
        <v>108.218067893823</v>
      </c>
      <c r="Q9455" s="3">
        <v>618.92757464020497</v>
      </c>
      <c r="R9455" s="7" t="s">
        <v>12497</v>
      </c>
      <c r="S9455" s="7" t="s">
        <v>3161</v>
      </c>
      <c r="T9455" s="3" t="s">
        <v>19</v>
      </c>
      <c r="U9455" s="3" t="s">
        <v>20</v>
      </c>
      <c r="V9455" s="7" t="s">
        <v>7909</v>
      </c>
    </row>
    <row r="9456" spans="1:22" ht="15" customHeight="1" x14ac:dyDescent="0.25">
      <c r="A9456" s="7" t="s">
        <v>14861</v>
      </c>
      <c r="B9456" s="8" t="s">
        <v>14861</v>
      </c>
      <c r="C9456" s="2" t="s">
        <v>12207</v>
      </c>
      <c r="D9456" s="21">
        <v>8020</v>
      </c>
      <c r="E9456" s="60">
        <v>8020</v>
      </c>
      <c r="F9456" s="19">
        <v>0</v>
      </c>
      <c r="G9456" s="3" t="s">
        <v>16179</v>
      </c>
      <c r="H9456" s="3" t="s">
        <v>16179</v>
      </c>
      <c r="I9456" s="9">
        <v>14</v>
      </c>
      <c r="J9456" s="9">
        <v>16.100000000000001</v>
      </c>
      <c r="K9456" s="7">
        <v>20</v>
      </c>
      <c r="L9456" s="3">
        <v>2476.4311250013002</v>
      </c>
      <c r="M9456" s="3">
        <v>450.01627848716703</v>
      </c>
      <c r="N9456" s="3">
        <v>726.45376247545403</v>
      </c>
      <c r="O9456" s="3">
        <v>1604.4147738679701</v>
      </c>
      <c r="P9456" s="3">
        <v>108.169576545879</v>
      </c>
      <c r="Q9456" s="3">
        <v>618.89857628638003</v>
      </c>
      <c r="R9456" s="7" t="s">
        <v>12497</v>
      </c>
      <c r="S9456" s="7" t="s">
        <v>3161</v>
      </c>
      <c r="T9456" s="3" t="s">
        <v>19</v>
      </c>
      <c r="U9456" s="3" t="s">
        <v>20</v>
      </c>
      <c r="V9456" s="7" t="s">
        <v>7909</v>
      </c>
    </row>
    <row r="9457" spans="1:22" ht="15" customHeight="1" x14ac:dyDescent="0.25">
      <c r="A9457" s="7" t="s">
        <v>14871</v>
      </c>
      <c r="B9457" s="8" t="s">
        <v>14871</v>
      </c>
      <c r="C9457" s="2" t="s">
        <v>12208</v>
      </c>
      <c r="D9457" s="21">
        <v>6416</v>
      </c>
      <c r="E9457" s="60">
        <v>6416</v>
      </c>
      <c r="F9457" s="19">
        <v>0</v>
      </c>
      <c r="G9457" s="3" t="s">
        <v>16180</v>
      </c>
      <c r="H9457" s="3" t="s">
        <v>16180</v>
      </c>
      <c r="I9457" s="9">
        <v>14</v>
      </c>
      <c r="J9457" s="9">
        <v>16.100000000000001</v>
      </c>
      <c r="K9457" s="7">
        <v>20</v>
      </c>
      <c r="L9457" s="3">
        <v>2476.6133037305699</v>
      </c>
      <c r="M9457" s="3">
        <v>449.97178519217903</v>
      </c>
      <c r="N9457" s="3">
        <v>726.40522546012198</v>
      </c>
      <c r="O9457" s="3">
        <v>1604.5618806104101</v>
      </c>
      <c r="P9457" s="3">
        <v>108.121085197935</v>
      </c>
      <c r="Q9457" s="3">
        <v>618.86957793255499</v>
      </c>
      <c r="R9457" s="7" t="s">
        <v>12497</v>
      </c>
      <c r="S9457" s="7" t="s">
        <v>3161</v>
      </c>
      <c r="T9457" s="3" t="s">
        <v>19</v>
      </c>
      <c r="U9457" s="3" t="s">
        <v>20</v>
      </c>
      <c r="V9457" s="7" t="s">
        <v>7909</v>
      </c>
    </row>
    <row r="9458" spans="1:22" ht="15" customHeight="1" x14ac:dyDescent="0.25">
      <c r="A9458" s="7" t="s">
        <v>14872</v>
      </c>
      <c r="B9458" s="8" t="s">
        <v>14872</v>
      </c>
      <c r="C9458" s="2" t="s">
        <v>12209</v>
      </c>
      <c r="D9458" s="21">
        <v>8020</v>
      </c>
      <c r="E9458" s="60">
        <v>8020</v>
      </c>
      <c r="F9458" s="19">
        <v>0</v>
      </c>
      <c r="G9458" s="3" t="s">
        <v>16181</v>
      </c>
      <c r="H9458" s="3" t="s">
        <v>16181</v>
      </c>
      <c r="I9458" s="9">
        <v>14</v>
      </c>
      <c r="J9458" s="9">
        <v>16.100000000000001</v>
      </c>
      <c r="K9458" s="7">
        <v>20</v>
      </c>
      <c r="L9458" s="3">
        <v>2476.7954824598301</v>
      </c>
      <c r="M9458" s="3">
        <v>449.92729189719103</v>
      </c>
      <c r="N9458" s="3">
        <v>726.35668844479005</v>
      </c>
      <c r="O9458" s="3">
        <v>1604.70898735286</v>
      </c>
      <c r="P9458" s="3">
        <v>108.07259384999099</v>
      </c>
      <c r="Q9458" s="3">
        <v>618.84057957872994</v>
      </c>
      <c r="R9458" s="7" t="s">
        <v>12497</v>
      </c>
      <c r="S9458" s="7" t="s">
        <v>3161</v>
      </c>
      <c r="T9458" s="3" t="s">
        <v>19</v>
      </c>
      <c r="U9458" s="3" t="s">
        <v>20</v>
      </c>
      <c r="V9458" s="7" t="s">
        <v>7909</v>
      </c>
    </row>
    <row r="9459" spans="1:22" ht="15" customHeight="1" x14ac:dyDescent="0.25">
      <c r="A9459" s="7" t="s">
        <v>11068</v>
      </c>
      <c r="B9459" s="8" t="s">
        <v>11068</v>
      </c>
      <c r="C9459" s="2" t="s">
        <v>12210</v>
      </c>
      <c r="D9459" s="21">
        <v>6416</v>
      </c>
      <c r="E9459" s="60">
        <v>6416</v>
      </c>
      <c r="F9459" s="19">
        <v>0</v>
      </c>
      <c r="G9459" s="3" t="s">
        <v>13364</v>
      </c>
      <c r="H9459" s="3" t="s">
        <v>13364</v>
      </c>
      <c r="I9459" s="9">
        <v>14</v>
      </c>
      <c r="J9459" s="9">
        <v>16.100000000000001</v>
      </c>
      <c r="K9459" s="7">
        <v>20</v>
      </c>
      <c r="L9459" s="3">
        <v>2476.9776611891002</v>
      </c>
      <c r="M9459" s="3">
        <v>449.88279860220302</v>
      </c>
      <c r="N9459" s="3">
        <v>726.30815142945801</v>
      </c>
      <c r="O9459" s="3">
        <v>1604.8560940953</v>
      </c>
      <c r="P9459" s="3">
        <v>108.024102502047</v>
      </c>
      <c r="Q9459" s="3">
        <v>618.81158122490501</v>
      </c>
      <c r="R9459" s="7" t="s">
        <v>12497</v>
      </c>
      <c r="S9459" s="7" t="s">
        <v>3161</v>
      </c>
      <c r="T9459" s="3" t="s">
        <v>19</v>
      </c>
      <c r="U9459" s="3" t="s">
        <v>20</v>
      </c>
      <c r="V9459" s="7" t="s">
        <v>7909</v>
      </c>
    </row>
    <row r="9460" spans="1:22" ht="15" customHeight="1" x14ac:dyDescent="0.25">
      <c r="A9460" s="7" t="s">
        <v>14869</v>
      </c>
      <c r="B9460" s="8" t="s">
        <v>14869</v>
      </c>
      <c r="C9460" s="2" t="s">
        <v>12210</v>
      </c>
      <c r="D9460" s="21">
        <v>6416</v>
      </c>
      <c r="E9460" s="60">
        <v>6416</v>
      </c>
      <c r="F9460" s="19">
        <v>0</v>
      </c>
      <c r="G9460" s="3" t="s">
        <v>11818</v>
      </c>
      <c r="I9460" s="9">
        <v>14</v>
      </c>
      <c r="K9460" s="7">
        <v>20</v>
      </c>
      <c r="L9460" s="3">
        <v>2477.1598399183699</v>
      </c>
      <c r="M9460" s="3">
        <v>449.83830530721502</v>
      </c>
      <c r="N9460" s="3">
        <v>726.25961441412596</v>
      </c>
      <c r="O9460" s="3">
        <v>1605.00320083775</v>
      </c>
      <c r="P9460" s="3">
        <v>107.97561115410301</v>
      </c>
      <c r="Q9460" s="3">
        <v>618.78258287107997</v>
      </c>
      <c r="R9460" s="7" t="s">
        <v>12497</v>
      </c>
      <c r="S9460" s="7" t="s">
        <v>3161</v>
      </c>
      <c r="T9460" s="3" t="s">
        <v>19</v>
      </c>
      <c r="U9460" s="3" t="s">
        <v>20</v>
      </c>
      <c r="V9460" s="7" t="s">
        <v>7909</v>
      </c>
    </row>
    <row r="9461" spans="1:22" ht="15" customHeight="1" x14ac:dyDescent="0.25">
      <c r="A9461" s="7" t="s">
        <v>11069</v>
      </c>
      <c r="B9461" s="8" t="s">
        <v>11069</v>
      </c>
      <c r="C9461" s="2" t="s">
        <v>12211</v>
      </c>
      <c r="D9461" s="21">
        <v>8020</v>
      </c>
      <c r="E9461" s="60">
        <v>8020</v>
      </c>
      <c r="F9461" s="19">
        <v>0</v>
      </c>
      <c r="G9461" s="3" t="s">
        <v>13365</v>
      </c>
      <c r="H9461" s="3" t="s">
        <v>13365</v>
      </c>
      <c r="I9461" s="9">
        <v>14</v>
      </c>
      <c r="J9461" s="9">
        <v>16.100000000000001</v>
      </c>
      <c r="K9461" s="7">
        <v>20</v>
      </c>
      <c r="L9461" s="3">
        <v>2477.3420186476301</v>
      </c>
      <c r="M9461" s="3">
        <v>449.79381201222702</v>
      </c>
      <c r="N9461" s="3">
        <v>726.21107739879506</v>
      </c>
      <c r="O9461" s="3">
        <v>1605.15030758019</v>
      </c>
      <c r="P9461" s="3">
        <v>107.927119806159</v>
      </c>
      <c r="Q9461" s="3">
        <v>618.75358451725504</v>
      </c>
      <c r="R9461" s="7" t="s">
        <v>12497</v>
      </c>
      <c r="S9461" s="7" t="s">
        <v>3161</v>
      </c>
      <c r="T9461" s="3" t="s">
        <v>19</v>
      </c>
      <c r="U9461" s="3" t="s">
        <v>20</v>
      </c>
      <c r="V9461" s="7" t="s">
        <v>7909</v>
      </c>
    </row>
    <row r="9462" spans="1:22" ht="15" customHeight="1" x14ac:dyDescent="0.25">
      <c r="A9462" s="7" t="s">
        <v>14870</v>
      </c>
      <c r="B9462" s="8" t="s">
        <v>14870</v>
      </c>
      <c r="C9462" s="2" t="s">
        <v>12211</v>
      </c>
      <c r="D9462" s="21">
        <v>8020</v>
      </c>
      <c r="E9462" s="60">
        <v>8020</v>
      </c>
      <c r="F9462" s="19">
        <v>0</v>
      </c>
      <c r="G9462" s="3" t="s">
        <v>11818</v>
      </c>
      <c r="I9462" s="9">
        <v>14</v>
      </c>
      <c r="K9462" s="7">
        <v>20</v>
      </c>
      <c r="L9462" s="3">
        <v>2477.5241973768998</v>
      </c>
      <c r="M9462" s="3">
        <v>449.74931871723902</v>
      </c>
      <c r="N9462" s="3">
        <v>726.16254038346301</v>
      </c>
      <c r="O9462" s="3">
        <v>1605.29741432264</v>
      </c>
      <c r="P9462" s="3">
        <v>107.878628458215</v>
      </c>
      <c r="Q9462" s="3">
        <v>618.72458616342999</v>
      </c>
      <c r="R9462" s="7" t="s">
        <v>12497</v>
      </c>
      <c r="S9462" s="7" t="s">
        <v>3161</v>
      </c>
      <c r="T9462" s="3" t="s">
        <v>19</v>
      </c>
      <c r="U9462" s="3" t="s">
        <v>20</v>
      </c>
      <c r="V9462" s="7" t="s">
        <v>7909</v>
      </c>
    </row>
    <row r="9463" spans="1:22" ht="15" customHeight="1" x14ac:dyDescent="0.25">
      <c r="A9463" s="7" t="s">
        <v>14853</v>
      </c>
      <c r="B9463" s="8" t="s">
        <v>14853</v>
      </c>
      <c r="C9463" s="2" t="s">
        <v>9212</v>
      </c>
      <c r="D9463" s="21">
        <v>5640</v>
      </c>
      <c r="E9463" s="60">
        <v>5640</v>
      </c>
      <c r="F9463" s="19">
        <v>0</v>
      </c>
      <c r="G9463" s="3" t="s">
        <v>16182</v>
      </c>
      <c r="H9463" s="3" t="s">
        <v>16182</v>
      </c>
      <c r="I9463" s="7">
        <v>14</v>
      </c>
      <c r="J9463" s="24">
        <v>16.7</v>
      </c>
      <c r="K9463" s="21">
        <v>20</v>
      </c>
      <c r="L9463" s="3">
        <v>2477.70637610616</v>
      </c>
      <c r="M9463" s="3">
        <v>449.70482542225102</v>
      </c>
      <c r="N9463" s="3">
        <v>726.11400336813097</v>
      </c>
      <c r="O9463" s="3">
        <v>1605.4445210650799</v>
      </c>
      <c r="P9463" s="3">
        <v>107.830137110271</v>
      </c>
      <c r="Q9463" s="3">
        <v>618.69558780960404</v>
      </c>
      <c r="R9463" s="7" t="s">
        <v>7915</v>
      </c>
      <c r="S9463" s="7" t="s">
        <v>3161</v>
      </c>
      <c r="T9463" s="3" t="s">
        <v>19</v>
      </c>
      <c r="U9463" s="3" t="s">
        <v>20</v>
      </c>
      <c r="V9463" s="22" t="s">
        <v>7909</v>
      </c>
    </row>
    <row r="9464" spans="1:22" ht="15" customHeight="1" x14ac:dyDescent="0.25">
      <c r="A9464" s="7" t="s">
        <v>14854</v>
      </c>
      <c r="B9464" s="8" t="s">
        <v>14854</v>
      </c>
      <c r="C9464" s="2" t="s">
        <v>9213</v>
      </c>
      <c r="D9464" s="21">
        <v>8459</v>
      </c>
      <c r="E9464" s="60">
        <v>8459</v>
      </c>
      <c r="F9464" s="19">
        <v>0</v>
      </c>
      <c r="G9464" s="3" t="s">
        <v>11818</v>
      </c>
      <c r="H9464" s="3" t="s">
        <v>25988</v>
      </c>
      <c r="I9464" s="7">
        <v>14</v>
      </c>
      <c r="J9464" s="24">
        <v>16.7</v>
      </c>
      <c r="K9464" s="21">
        <v>20</v>
      </c>
      <c r="L9464" s="3">
        <v>2477.8885548354301</v>
      </c>
      <c r="M9464" s="3">
        <v>449.66033212726302</v>
      </c>
      <c r="N9464" s="3">
        <v>726.06546635279904</v>
      </c>
      <c r="O9464" s="3">
        <v>1605.5916278075299</v>
      </c>
      <c r="P9464" s="3">
        <v>107.781645762327</v>
      </c>
      <c r="Q9464" s="3">
        <v>618.66658945577899</v>
      </c>
      <c r="R9464" s="7" t="s">
        <v>7915</v>
      </c>
      <c r="S9464" s="7" t="s">
        <v>3161</v>
      </c>
      <c r="T9464" s="3" t="s">
        <v>19</v>
      </c>
      <c r="U9464" s="3" t="s">
        <v>20</v>
      </c>
      <c r="V9464" s="22" t="s">
        <v>7909</v>
      </c>
    </row>
    <row r="9465" spans="1:22" ht="15" customHeight="1" x14ac:dyDescent="0.25">
      <c r="A9465" s="7" t="s">
        <v>14855</v>
      </c>
      <c r="B9465" s="8" t="s">
        <v>14855</v>
      </c>
      <c r="C9465" s="2" t="s">
        <v>9214</v>
      </c>
      <c r="D9465" s="21">
        <v>7049</v>
      </c>
      <c r="E9465" s="60">
        <v>7049</v>
      </c>
      <c r="F9465" s="19">
        <v>0</v>
      </c>
      <c r="G9465" s="3" t="s">
        <v>16183</v>
      </c>
      <c r="H9465" s="3" t="s">
        <v>16183</v>
      </c>
      <c r="I9465" s="7">
        <v>14</v>
      </c>
      <c r="J9465" s="24">
        <v>16.7</v>
      </c>
      <c r="K9465" s="21">
        <v>20</v>
      </c>
      <c r="L9465" s="3">
        <v>2478.0707335646998</v>
      </c>
      <c r="M9465" s="3">
        <v>449.61583883227502</v>
      </c>
      <c r="N9465" s="3">
        <v>726.01692933746699</v>
      </c>
      <c r="O9465" s="3">
        <v>1605.7387345499701</v>
      </c>
      <c r="P9465" s="3">
        <v>107.73315441438299</v>
      </c>
      <c r="Q9465" s="3">
        <v>618.63759110195394</v>
      </c>
      <c r="R9465" s="7" t="s">
        <v>7915</v>
      </c>
      <c r="S9465" s="7" t="s">
        <v>3161</v>
      </c>
      <c r="T9465" s="3" t="s">
        <v>19</v>
      </c>
      <c r="U9465" s="3" t="s">
        <v>20</v>
      </c>
      <c r="V9465" s="22" t="s">
        <v>7909</v>
      </c>
    </row>
    <row r="9466" spans="1:22" ht="15" customHeight="1" x14ac:dyDescent="0.25">
      <c r="B9466" s="26" t="s">
        <v>22253</v>
      </c>
      <c r="C9466" s="2" t="s">
        <v>23469</v>
      </c>
      <c r="D9466" s="21"/>
      <c r="E9466" s="60">
        <v>7890</v>
      </c>
      <c r="F9466" s="19"/>
      <c r="H9466" s="3" t="s">
        <v>25989</v>
      </c>
      <c r="I9466" s="20">
        <v>13.3</v>
      </c>
      <c r="J9466" s="9">
        <v>13.9</v>
      </c>
      <c r="K9466" s="7">
        <v>20</v>
      </c>
      <c r="L9466" s="3">
        <v>2478.25291229396</v>
      </c>
      <c r="M9466" s="3">
        <v>449.57134553728702</v>
      </c>
      <c r="N9466" s="3">
        <v>725.96839232213597</v>
      </c>
      <c r="O9466" s="3">
        <v>1605.8858412924201</v>
      </c>
      <c r="P9466" s="3">
        <v>107.684663066439</v>
      </c>
      <c r="Q9466" s="3">
        <v>618.60859274812901</v>
      </c>
      <c r="R9466" s="7" t="s">
        <v>24035</v>
      </c>
      <c r="S9466" s="7" t="s">
        <v>3161</v>
      </c>
      <c r="T9466" s="3" t="s">
        <v>19</v>
      </c>
      <c r="U9466" s="3" t="s">
        <v>20</v>
      </c>
      <c r="V9466" s="7" t="s">
        <v>7909</v>
      </c>
    </row>
    <row r="9467" spans="1:22" ht="15" customHeight="1" x14ac:dyDescent="0.25">
      <c r="A9467" s="7" t="s">
        <v>14862</v>
      </c>
      <c r="B9467" s="8" t="s">
        <v>14862</v>
      </c>
      <c r="C9467" s="2" t="s">
        <v>9212</v>
      </c>
      <c r="D9467" s="21">
        <v>5640</v>
      </c>
      <c r="E9467" s="60">
        <v>5640</v>
      </c>
      <c r="F9467" s="19">
        <v>0</v>
      </c>
      <c r="G9467" s="3" t="s">
        <v>16184</v>
      </c>
      <c r="H9467" s="3" t="s">
        <v>16184</v>
      </c>
      <c r="I9467" s="7">
        <v>14</v>
      </c>
      <c r="J9467" s="24">
        <v>16.600000000000001</v>
      </c>
      <c r="K9467" s="21">
        <v>20</v>
      </c>
      <c r="L9467" s="3">
        <v>2478.4350910232301</v>
      </c>
      <c r="M9467" s="3">
        <v>449.52685224229901</v>
      </c>
      <c r="N9467" s="3">
        <v>725.91985530680404</v>
      </c>
      <c r="O9467" s="3">
        <v>1606.0329480348601</v>
      </c>
      <c r="P9467" s="3">
        <v>107.63617171849501</v>
      </c>
      <c r="Q9467" s="3">
        <v>618.57959439430397</v>
      </c>
      <c r="R9467" s="7" t="s">
        <v>7915</v>
      </c>
      <c r="S9467" s="7" t="s">
        <v>3161</v>
      </c>
      <c r="T9467" s="3" t="s">
        <v>19</v>
      </c>
      <c r="U9467" s="3" t="s">
        <v>20</v>
      </c>
      <c r="V9467" s="22" t="s">
        <v>7909</v>
      </c>
    </row>
    <row r="9468" spans="1:22" ht="15" customHeight="1" x14ac:dyDescent="0.25">
      <c r="A9468" s="7" t="s">
        <v>14863</v>
      </c>
      <c r="B9468" s="8" t="s">
        <v>14863</v>
      </c>
      <c r="C9468" s="2" t="s">
        <v>9213</v>
      </c>
      <c r="D9468" s="21">
        <v>8459</v>
      </c>
      <c r="E9468" s="60">
        <v>8459</v>
      </c>
      <c r="F9468" s="19">
        <v>0</v>
      </c>
      <c r="G9468" s="3" t="s">
        <v>11818</v>
      </c>
      <c r="H9468" s="3" t="s">
        <v>25990</v>
      </c>
      <c r="I9468" s="7">
        <v>14</v>
      </c>
      <c r="J9468" s="24">
        <v>16.600000000000001</v>
      </c>
      <c r="K9468" s="21">
        <v>20</v>
      </c>
      <c r="L9468" s="3">
        <v>2478.6172697524999</v>
      </c>
      <c r="M9468" s="3">
        <v>449.48235894731101</v>
      </c>
      <c r="N9468" s="3">
        <v>725.87131829147199</v>
      </c>
      <c r="O9468" s="3">
        <v>1606.18005477731</v>
      </c>
      <c r="P9468" s="3">
        <v>107.587680370551</v>
      </c>
      <c r="Q9468" s="3">
        <v>618.55059604047904</v>
      </c>
      <c r="R9468" s="7" t="s">
        <v>7915</v>
      </c>
      <c r="S9468" s="7" t="s">
        <v>3161</v>
      </c>
      <c r="T9468" s="3" t="s">
        <v>19</v>
      </c>
      <c r="U9468" s="3" t="s">
        <v>20</v>
      </c>
      <c r="V9468" s="22" t="s">
        <v>7909</v>
      </c>
    </row>
    <row r="9469" spans="1:22" ht="15" customHeight="1" x14ac:dyDescent="0.25">
      <c r="A9469" s="7" t="s">
        <v>14864</v>
      </c>
      <c r="B9469" s="8" t="s">
        <v>14864</v>
      </c>
      <c r="C9469" s="2" t="s">
        <v>9214</v>
      </c>
      <c r="D9469" s="21">
        <v>7049</v>
      </c>
      <c r="E9469" s="60">
        <v>7049</v>
      </c>
      <c r="F9469" s="19">
        <v>0</v>
      </c>
      <c r="G9469" s="3" t="s">
        <v>16185</v>
      </c>
      <c r="H9469" s="3" t="s">
        <v>16185</v>
      </c>
      <c r="I9469" s="7">
        <v>14</v>
      </c>
      <c r="J9469" s="24">
        <v>16.600000000000001</v>
      </c>
      <c r="K9469" s="21">
        <v>20</v>
      </c>
      <c r="L9469" s="3">
        <v>2478.79944848176</v>
      </c>
      <c r="M9469" s="3">
        <v>449.43786565232301</v>
      </c>
      <c r="N9469" s="3">
        <v>725.82278127613995</v>
      </c>
      <c r="O9469" s="3">
        <v>1606.32716151975</v>
      </c>
      <c r="P9469" s="3">
        <v>107.539189022607</v>
      </c>
      <c r="Q9469" s="3">
        <v>618.52159768665399</v>
      </c>
      <c r="R9469" s="7" t="s">
        <v>7915</v>
      </c>
      <c r="S9469" s="7" t="s">
        <v>3161</v>
      </c>
      <c r="T9469" s="3" t="s">
        <v>19</v>
      </c>
      <c r="U9469" s="3" t="s">
        <v>20</v>
      </c>
      <c r="V9469" s="22" t="s">
        <v>7909</v>
      </c>
    </row>
    <row r="9470" spans="1:22" ht="15" customHeight="1" x14ac:dyDescent="0.25">
      <c r="B9470" s="26" t="s">
        <v>22254</v>
      </c>
      <c r="C9470" s="2" t="s">
        <v>23470</v>
      </c>
      <c r="D9470" s="21"/>
      <c r="E9470" s="60">
        <v>7890</v>
      </c>
      <c r="F9470" s="19"/>
      <c r="H9470" s="3" t="s">
        <v>25991</v>
      </c>
      <c r="I9470" s="20">
        <v>13.3</v>
      </c>
      <c r="J9470" s="9">
        <v>15.9</v>
      </c>
      <c r="K9470" s="7">
        <v>20</v>
      </c>
      <c r="L9470" s="3">
        <v>2478.9816272110302</v>
      </c>
      <c r="M9470" s="3">
        <v>449.39337235733501</v>
      </c>
      <c r="N9470" s="3">
        <v>725.77424426080802</v>
      </c>
      <c r="O9470" s="3">
        <v>1606.4742682622</v>
      </c>
      <c r="P9470" s="3">
        <v>107.490697674663</v>
      </c>
      <c r="Q9470" s="3">
        <v>618.49259933282895</v>
      </c>
      <c r="R9470" s="7" t="s">
        <v>24035</v>
      </c>
      <c r="S9470" s="7" t="s">
        <v>3161</v>
      </c>
      <c r="T9470" s="3" t="s">
        <v>19</v>
      </c>
      <c r="U9470" s="3" t="s">
        <v>20</v>
      </c>
      <c r="V9470" s="7" t="s">
        <v>7909</v>
      </c>
    </row>
    <row r="9471" spans="1:22" ht="15" customHeight="1" x14ac:dyDescent="0.25">
      <c r="A9471" s="7" t="s">
        <v>14873</v>
      </c>
      <c r="B9471" s="8" t="s">
        <v>14873</v>
      </c>
      <c r="C9471" s="2" t="s">
        <v>9212</v>
      </c>
      <c r="D9471" s="21">
        <v>5640</v>
      </c>
      <c r="E9471" s="60">
        <v>5640</v>
      </c>
      <c r="F9471" s="19">
        <v>0</v>
      </c>
      <c r="G9471" s="3" t="s">
        <v>16186</v>
      </c>
      <c r="H9471" s="3" t="s">
        <v>16186</v>
      </c>
      <c r="I9471" s="7">
        <v>14</v>
      </c>
      <c r="J9471" s="24">
        <v>16.600000000000001</v>
      </c>
      <c r="K9471" s="21">
        <v>20</v>
      </c>
      <c r="L9471" s="3">
        <v>2479.1638059402899</v>
      </c>
      <c r="M9471" s="3">
        <v>449.34887906234701</v>
      </c>
      <c r="N9471" s="3">
        <v>725.725707245477</v>
      </c>
      <c r="O9471" s="3">
        <v>1606.62137500464</v>
      </c>
      <c r="P9471" s="3">
        <v>107.442206326719</v>
      </c>
      <c r="Q9471" s="3">
        <v>618.46360097900401</v>
      </c>
      <c r="R9471" s="7" t="s">
        <v>7915</v>
      </c>
      <c r="S9471" s="7" t="s">
        <v>3161</v>
      </c>
      <c r="T9471" s="3" t="s">
        <v>19</v>
      </c>
      <c r="U9471" s="3" t="s">
        <v>20</v>
      </c>
      <c r="V9471" s="22" t="s">
        <v>7909</v>
      </c>
    </row>
    <row r="9472" spans="1:22" ht="15" customHeight="1" x14ac:dyDescent="0.25">
      <c r="A9472" s="7" t="s">
        <v>14874</v>
      </c>
      <c r="B9472" s="8" t="s">
        <v>14874</v>
      </c>
      <c r="C9472" s="2" t="s">
        <v>9213</v>
      </c>
      <c r="D9472" s="21">
        <v>8459</v>
      </c>
      <c r="E9472" s="60">
        <v>8459</v>
      </c>
      <c r="F9472" s="19">
        <v>0</v>
      </c>
      <c r="G9472" s="3" t="s">
        <v>11818</v>
      </c>
      <c r="H9472" s="3" t="s">
        <v>25992</v>
      </c>
      <c r="I9472" s="7">
        <v>14</v>
      </c>
      <c r="J9472" s="24">
        <v>16.600000000000001</v>
      </c>
      <c r="K9472" s="21">
        <v>20</v>
      </c>
      <c r="L9472" s="3">
        <v>2479.34598466956</v>
      </c>
      <c r="M9472" s="3">
        <v>449.30438576735901</v>
      </c>
      <c r="N9472" s="3">
        <v>725.67717023014495</v>
      </c>
      <c r="O9472" s="3">
        <v>1606.7684817470899</v>
      </c>
      <c r="P9472" s="3">
        <v>107.39371497877499</v>
      </c>
      <c r="Q9472" s="3">
        <v>618.43460262517794</v>
      </c>
      <c r="R9472" s="7" t="s">
        <v>7915</v>
      </c>
      <c r="S9472" s="7" t="s">
        <v>3161</v>
      </c>
      <c r="T9472" s="3" t="s">
        <v>19</v>
      </c>
      <c r="U9472" s="3" t="s">
        <v>20</v>
      </c>
      <c r="V9472" s="22" t="s">
        <v>7909</v>
      </c>
    </row>
    <row r="9473" spans="1:22" ht="15" customHeight="1" x14ac:dyDescent="0.25">
      <c r="A9473" s="7" t="s">
        <v>14875</v>
      </c>
      <c r="B9473" s="8" t="s">
        <v>14875</v>
      </c>
      <c r="C9473" s="2" t="s">
        <v>9214</v>
      </c>
      <c r="D9473" s="21">
        <v>7049</v>
      </c>
      <c r="E9473" s="60">
        <v>7049</v>
      </c>
      <c r="F9473" s="19">
        <v>0</v>
      </c>
      <c r="G9473" s="3" t="s">
        <v>16187</v>
      </c>
      <c r="H9473" s="3" t="s">
        <v>16187</v>
      </c>
      <c r="I9473" s="7">
        <v>14</v>
      </c>
      <c r="J9473" s="24">
        <v>16.600000000000001</v>
      </c>
      <c r="K9473" s="21">
        <v>20</v>
      </c>
      <c r="L9473" s="3">
        <v>2479.5281633988302</v>
      </c>
      <c r="M9473" s="3">
        <v>449.25989247237101</v>
      </c>
      <c r="N9473" s="3">
        <v>725.62863321481302</v>
      </c>
      <c r="O9473" s="3">
        <v>1606.9155884895299</v>
      </c>
      <c r="P9473" s="3">
        <v>107.345223630831</v>
      </c>
      <c r="Q9473" s="3">
        <v>618.40560427135301</v>
      </c>
      <c r="R9473" s="7" t="s">
        <v>7915</v>
      </c>
      <c r="S9473" s="7" t="s">
        <v>3161</v>
      </c>
      <c r="T9473" s="3" t="s">
        <v>19</v>
      </c>
      <c r="U9473" s="3" t="s">
        <v>20</v>
      </c>
      <c r="V9473" s="22" t="s">
        <v>7909</v>
      </c>
    </row>
    <row r="9474" spans="1:22" ht="15" customHeight="1" x14ac:dyDescent="0.25">
      <c r="B9474" s="26" t="s">
        <v>22255</v>
      </c>
      <c r="C9474" s="2" t="s">
        <v>23471</v>
      </c>
      <c r="D9474" s="21"/>
      <c r="E9474" s="60">
        <v>7890</v>
      </c>
      <c r="F9474" s="19"/>
      <c r="H9474" s="3" t="s">
        <v>25993</v>
      </c>
      <c r="I9474" s="20">
        <v>13.3</v>
      </c>
      <c r="J9474" s="9">
        <v>14.1</v>
      </c>
      <c r="K9474" s="7">
        <v>20</v>
      </c>
      <c r="L9474" s="3">
        <v>2479.7103421280899</v>
      </c>
      <c r="M9474" s="3">
        <v>449.21539917738301</v>
      </c>
      <c r="N9474" s="3">
        <v>725.58009619948098</v>
      </c>
      <c r="O9474" s="3">
        <v>1607.0626952319799</v>
      </c>
      <c r="P9474" s="3">
        <v>107.29673228288701</v>
      </c>
      <c r="Q9474" s="3">
        <v>618.37660591752797</v>
      </c>
      <c r="R9474" s="7" t="s">
        <v>24035</v>
      </c>
      <c r="S9474" s="7" t="s">
        <v>3161</v>
      </c>
      <c r="T9474" s="3" t="s">
        <v>19</v>
      </c>
      <c r="U9474" s="3" t="s">
        <v>20</v>
      </c>
      <c r="V9474" s="7" t="s">
        <v>7909</v>
      </c>
    </row>
    <row r="9475" spans="1:22" ht="15" customHeight="1" x14ac:dyDescent="0.25">
      <c r="A9475" s="7" t="s">
        <v>14879</v>
      </c>
      <c r="B9475" s="8" t="s">
        <v>14879</v>
      </c>
      <c r="C9475" s="2" t="s">
        <v>12212</v>
      </c>
      <c r="D9475" s="21">
        <v>15132</v>
      </c>
      <c r="E9475" s="60">
        <v>15132</v>
      </c>
      <c r="F9475" s="19">
        <v>0</v>
      </c>
      <c r="G9475" s="3" t="s">
        <v>18713</v>
      </c>
      <c r="H9475" s="3" t="s">
        <v>18713</v>
      </c>
      <c r="I9475" s="9">
        <v>21</v>
      </c>
      <c r="J9475" s="9">
        <v>22.5</v>
      </c>
      <c r="K9475" s="7">
        <v>8</v>
      </c>
      <c r="L9475" s="3">
        <v>2479.8925208573601</v>
      </c>
      <c r="M9475" s="3">
        <v>449.170905882395</v>
      </c>
      <c r="N9475" s="3">
        <v>725.53155918414905</v>
      </c>
      <c r="O9475" s="3">
        <v>1607.2098019744201</v>
      </c>
      <c r="P9475" s="3">
        <v>107.248240934943</v>
      </c>
      <c r="Q9475" s="3">
        <v>618.34760756370304</v>
      </c>
      <c r="R9475" s="7" t="s">
        <v>6423</v>
      </c>
      <c r="S9475" s="7" t="s">
        <v>8027</v>
      </c>
      <c r="T9475" s="3" t="s">
        <v>453</v>
      </c>
      <c r="U9475" s="3" t="s">
        <v>44</v>
      </c>
      <c r="V9475" s="7" t="s">
        <v>7909</v>
      </c>
    </row>
    <row r="9476" spans="1:22" ht="15" customHeight="1" x14ac:dyDescent="0.25">
      <c r="A9476" s="7" t="s">
        <v>14880</v>
      </c>
      <c r="B9476" s="8" t="s">
        <v>14880</v>
      </c>
      <c r="C9476" s="2" t="s">
        <v>12213</v>
      </c>
      <c r="D9476" s="21">
        <v>18915</v>
      </c>
      <c r="E9476" s="60">
        <v>18915</v>
      </c>
      <c r="F9476" s="19">
        <v>0</v>
      </c>
      <c r="G9476" s="3" t="s">
        <v>18714</v>
      </c>
      <c r="H9476" s="3" t="s">
        <v>18714</v>
      </c>
      <c r="I9476" s="9">
        <v>21</v>
      </c>
      <c r="J9476" s="9">
        <v>22.5</v>
      </c>
      <c r="K9476" s="7">
        <v>8</v>
      </c>
      <c r="L9476" s="3">
        <v>2480.0746995866298</v>
      </c>
      <c r="M9476" s="3">
        <v>449.126412587407</v>
      </c>
      <c r="N9476" s="3">
        <v>725.48302216881802</v>
      </c>
      <c r="O9476" s="3">
        <v>1607.3569087168701</v>
      </c>
      <c r="P9476" s="3">
        <v>107.199749587</v>
      </c>
      <c r="Q9476" s="3">
        <v>618.31860920987799</v>
      </c>
      <c r="R9476" s="7" t="s">
        <v>6423</v>
      </c>
      <c r="S9476" s="7" t="s">
        <v>8027</v>
      </c>
      <c r="T9476" s="3" t="s">
        <v>453</v>
      </c>
      <c r="U9476" s="3" t="s">
        <v>44</v>
      </c>
      <c r="V9476" s="7" t="s">
        <v>7909</v>
      </c>
    </row>
    <row r="9477" spans="1:22" ht="15" customHeight="1" x14ac:dyDescent="0.25">
      <c r="A9477" s="7" t="s">
        <v>11070</v>
      </c>
      <c r="B9477" s="8" t="s">
        <v>11070</v>
      </c>
      <c r="C9477" s="2" t="s">
        <v>12212</v>
      </c>
      <c r="D9477" s="21">
        <v>15132</v>
      </c>
      <c r="E9477" s="60">
        <v>15132</v>
      </c>
      <c r="F9477" s="19">
        <v>0</v>
      </c>
      <c r="G9477" s="3" t="s">
        <v>13366</v>
      </c>
      <c r="H9477" s="3" t="s">
        <v>13366</v>
      </c>
      <c r="I9477" s="9">
        <v>21.5</v>
      </c>
      <c r="J9477" s="9">
        <v>22.5</v>
      </c>
      <c r="K9477" s="7">
        <v>4</v>
      </c>
      <c r="L9477" s="3">
        <v>2480.2568783158899</v>
      </c>
      <c r="M9477" s="3">
        <v>449.081919292419</v>
      </c>
      <c r="N9477" s="3">
        <v>725.43448515348598</v>
      </c>
      <c r="O9477" s="3">
        <v>1607.50401545931</v>
      </c>
      <c r="P9477" s="3">
        <v>107.15125823905601</v>
      </c>
      <c r="Q9477" s="3">
        <v>618.28961085605295</v>
      </c>
      <c r="R9477" s="7" t="s">
        <v>6423</v>
      </c>
      <c r="S9477" s="7" t="s">
        <v>8027</v>
      </c>
      <c r="T9477" s="3" t="s">
        <v>453</v>
      </c>
      <c r="U9477" s="3" t="s">
        <v>44</v>
      </c>
      <c r="V9477" s="7" t="s">
        <v>7909</v>
      </c>
    </row>
    <row r="9478" spans="1:22" ht="15" customHeight="1" x14ac:dyDescent="0.25">
      <c r="A9478" s="7" t="s">
        <v>14877</v>
      </c>
      <c r="B9478" s="8" t="s">
        <v>14877</v>
      </c>
      <c r="C9478" s="2" t="s">
        <v>12212</v>
      </c>
      <c r="D9478" s="21">
        <v>15132</v>
      </c>
      <c r="E9478" s="60">
        <v>15132</v>
      </c>
      <c r="F9478" s="19">
        <v>0</v>
      </c>
      <c r="G9478" s="3" t="s">
        <v>18715</v>
      </c>
      <c r="H9478" s="3" t="s">
        <v>18715</v>
      </c>
      <c r="I9478" s="9">
        <v>21.5</v>
      </c>
      <c r="J9478" s="9">
        <v>22.5</v>
      </c>
      <c r="K9478" s="7">
        <v>4</v>
      </c>
      <c r="L9478" s="3">
        <v>2480.4390570451601</v>
      </c>
      <c r="M9478" s="3">
        <v>449.037425997431</v>
      </c>
      <c r="N9478" s="3">
        <v>725.38594813815405</v>
      </c>
      <c r="O9478" s="3">
        <v>1607.65112220176</v>
      </c>
      <c r="P9478" s="3">
        <v>107.102766891112</v>
      </c>
      <c r="Q9478" s="3">
        <v>618.26061250222801</v>
      </c>
      <c r="R9478" s="7" t="s">
        <v>6423</v>
      </c>
      <c r="S9478" s="7" t="s">
        <v>8027</v>
      </c>
      <c r="T9478" s="3" t="s">
        <v>453</v>
      </c>
      <c r="U9478" s="3" t="s">
        <v>44</v>
      </c>
      <c r="V9478" s="7" t="s">
        <v>7909</v>
      </c>
    </row>
    <row r="9479" spans="1:22" ht="15" customHeight="1" x14ac:dyDescent="0.25">
      <c r="A9479" s="7" t="s">
        <v>11071</v>
      </c>
      <c r="B9479" s="8" t="s">
        <v>11071</v>
      </c>
      <c r="C9479" s="2" t="s">
        <v>12213</v>
      </c>
      <c r="D9479" s="21">
        <v>18915</v>
      </c>
      <c r="E9479" s="60">
        <v>18915</v>
      </c>
      <c r="F9479" s="19">
        <v>0</v>
      </c>
      <c r="G9479" s="3" t="s">
        <v>13367</v>
      </c>
      <c r="H9479" s="3" t="s">
        <v>13367</v>
      </c>
      <c r="I9479" s="9">
        <v>21.5</v>
      </c>
      <c r="J9479" s="9">
        <v>22.5</v>
      </c>
      <c r="K9479" s="7">
        <v>8</v>
      </c>
      <c r="L9479" s="3">
        <v>2480.6212357744198</v>
      </c>
      <c r="M9479" s="3">
        <v>448.992932702443</v>
      </c>
      <c r="N9479" s="3">
        <v>725.337411122822</v>
      </c>
      <c r="O9479" s="3">
        <v>1607.7982289442</v>
      </c>
      <c r="P9479" s="3">
        <v>107.054275543168</v>
      </c>
      <c r="Q9479" s="3">
        <v>618.23161414840297</v>
      </c>
      <c r="R9479" s="7" t="s">
        <v>6423</v>
      </c>
      <c r="S9479" s="7" t="s">
        <v>8027</v>
      </c>
      <c r="T9479" s="3" t="s">
        <v>453</v>
      </c>
      <c r="U9479" s="3" t="s">
        <v>44</v>
      </c>
      <c r="V9479" s="7" t="s">
        <v>7909</v>
      </c>
    </row>
    <row r="9480" spans="1:22" ht="15" customHeight="1" x14ac:dyDescent="0.25">
      <c r="A9480" s="7" t="s">
        <v>14878</v>
      </c>
      <c r="B9480" s="8" t="s">
        <v>14878</v>
      </c>
      <c r="C9480" s="2" t="s">
        <v>12213</v>
      </c>
      <c r="D9480" s="21">
        <v>18915</v>
      </c>
      <c r="E9480" s="60">
        <v>18915</v>
      </c>
      <c r="F9480" s="19">
        <v>0</v>
      </c>
      <c r="G9480" s="3" t="s">
        <v>18716</v>
      </c>
      <c r="H9480" s="3" t="s">
        <v>18716</v>
      </c>
      <c r="I9480" s="9">
        <v>21.5</v>
      </c>
      <c r="J9480" s="9">
        <v>22.5</v>
      </c>
      <c r="K9480" s="7">
        <v>8</v>
      </c>
      <c r="L9480" s="3">
        <v>2480.80341450369</v>
      </c>
      <c r="M9480" s="3">
        <v>448.948439407455</v>
      </c>
      <c r="N9480" s="3">
        <v>725.28887410749098</v>
      </c>
      <c r="O9480" s="3">
        <v>1607.94533568665</v>
      </c>
      <c r="P9480" s="3">
        <v>107.005784195224</v>
      </c>
      <c r="Q9480" s="3">
        <v>618.20261579457701</v>
      </c>
      <c r="R9480" s="7" t="s">
        <v>6423</v>
      </c>
      <c r="S9480" s="7" t="s">
        <v>8027</v>
      </c>
      <c r="T9480" s="3" t="s">
        <v>453</v>
      </c>
      <c r="U9480" s="3" t="s">
        <v>44</v>
      </c>
      <c r="V9480" s="7" t="s">
        <v>7909</v>
      </c>
    </row>
    <row r="9481" spans="1:22" ht="15" customHeight="1" x14ac:dyDescent="0.25">
      <c r="A9481" s="7" t="s">
        <v>11072</v>
      </c>
      <c r="B9481" s="8" t="s">
        <v>11072</v>
      </c>
      <c r="C9481" s="2" t="s">
        <v>12214</v>
      </c>
      <c r="D9481" s="21">
        <v>15132</v>
      </c>
      <c r="E9481" s="60">
        <v>15132</v>
      </c>
      <c r="F9481" s="19">
        <v>0</v>
      </c>
      <c r="G9481" s="3" t="s">
        <v>13368</v>
      </c>
      <c r="H9481" s="3" t="s">
        <v>13368</v>
      </c>
      <c r="I9481" s="9">
        <v>21.5</v>
      </c>
      <c r="J9481" s="9">
        <v>22.5</v>
      </c>
      <c r="K9481" s="7">
        <v>8</v>
      </c>
      <c r="L9481" s="3">
        <v>2480.9855932329601</v>
      </c>
      <c r="M9481" s="3">
        <v>448.903946112467</v>
      </c>
      <c r="N9481" s="3">
        <v>725.24033709215905</v>
      </c>
      <c r="O9481" s="3">
        <v>1608.0924424290899</v>
      </c>
      <c r="P9481" s="3">
        <v>106.95729284728</v>
      </c>
      <c r="Q9481" s="3">
        <v>618.17361744075197</v>
      </c>
      <c r="R9481" s="7" t="s">
        <v>6423</v>
      </c>
      <c r="S9481" s="7" t="s">
        <v>8027</v>
      </c>
      <c r="T9481" s="3" t="s">
        <v>453</v>
      </c>
      <c r="U9481" s="3" t="s">
        <v>44</v>
      </c>
      <c r="V9481" s="7" t="s">
        <v>7909</v>
      </c>
    </row>
    <row r="9482" spans="1:22" ht="15" customHeight="1" x14ac:dyDescent="0.25">
      <c r="A9482" s="7" t="s">
        <v>14881</v>
      </c>
      <c r="B9482" s="8" t="s">
        <v>14881</v>
      </c>
      <c r="C9482" s="2" t="s">
        <v>12214</v>
      </c>
      <c r="D9482" s="21">
        <v>15132</v>
      </c>
      <c r="E9482" s="60">
        <v>15132</v>
      </c>
      <c r="F9482" s="19">
        <v>0</v>
      </c>
      <c r="G9482" s="3" t="s">
        <v>18717</v>
      </c>
      <c r="H9482" s="3" t="s">
        <v>18717</v>
      </c>
      <c r="I9482" s="9">
        <v>21.5</v>
      </c>
      <c r="J9482" s="9">
        <v>22.5</v>
      </c>
      <c r="K9482" s="7">
        <v>8</v>
      </c>
      <c r="L9482" s="3">
        <v>2481.1677719622198</v>
      </c>
      <c r="M9482" s="3">
        <v>448.859452817479</v>
      </c>
      <c r="N9482" s="3">
        <v>725.19180007682701</v>
      </c>
      <c r="O9482" s="3">
        <v>1608.2395491715399</v>
      </c>
      <c r="P9482" s="3">
        <v>106.90880149933599</v>
      </c>
      <c r="Q9482" s="3">
        <v>618.14461908692704</v>
      </c>
      <c r="R9482" s="7" t="s">
        <v>6423</v>
      </c>
      <c r="S9482" s="7" t="s">
        <v>8027</v>
      </c>
      <c r="T9482" s="3" t="s">
        <v>453</v>
      </c>
      <c r="U9482" s="3" t="s">
        <v>44</v>
      </c>
      <c r="V9482" s="7" t="s">
        <v>7909</v>
      </c>
    </row>
    <row r="9483" spans="1:22" ht="15" customHeight="1" x14ac:dyDescent="0.25">
      <c r="A9483" s="7" t="s">
        <v>11073</v>
      </c>
      <c r="B9483" s="8" t="s">
        <v>11073</v>
      </c>
      <c r="C9483" s="2" t="s">
        <v>12215</v>
      </c>
      <c r="D9483" s="21">
        <v>18915</v>
      </c>
      <c r="E9483" s="60">
        <v>18915</v>
      </c>
      <c r="F9483" s="19">
        <v>0</v>
      </c>
      <c r="G9483" s="3" t="s">
        <v>13369</v>
      </c>
      <c r="H9483" s="3" t="s">
        <v>13369</v>
      </c>
      <c r="I9483" s="9">
        <v>21.5</v>
      </c>
      <c r="J9483" s="9">
        <v>22.5</v>
      </c>
      <c r="K9483" s="7">
        <v>8</v>
      </c>
      <c r="L9483" s="3">
        <v>2481.34995069149</v>
      </c>
      <c r="M9483" s="3">
        <v>448.81495952249099</v>
      </c>
      <c r="N9483" s="3">
        <v>725.14326306149496</v>
      </c>
      <c r="O9483" s="3">
        <v>1608.3866559139799</v>
      </c>
      <c r="P9483" s="3">
        <v>106.860310151392</v>
      </c>
      <c r="Q9483" s="3">
        <v>618.11562073310199</v>
      </c>
      <c r="R9483" s="7" t="s">
        <v>6423</v>
      </c>
      <c r="S9483" s="7" t="s">
        <v>8027</v>
      </c>
      <c r="T9483" s="3" t="s">
        <v>453</v>
      </c>
      <c r="U9483" s="3" t="s">
        <v>44</v>
      </c>
      <c r="V9483" s="7" t="s">
        <v>7909</v>
      </c>
    </row>
    <row r="9484" spans="1:22" ht="15" customHeight="1" x14ac:dyDescent="0.25">
      <c r="A9484" s="7" t="s">
        <v>14882</v>
      </c>
      <c r="B9484" s="8" t="s">
        <v>14882</v>
      </c>
      <c r="C9484" s="2" t="s">
        <v>12215</v>
      </c>
      <c r="D9484" s="21">
        <v>18915</v>
      </c>
      <c r="E9484" s="60">
        <v>18915</v>
      </c>
      <c r="F9484" s="19">
        <v>0</v>
      </c>
      <c r="G9484" s="3" t="s">
        <v>18718</v>
      </c>
      <c r="H9484" s="3" t="s">
        <v>18718</v>
      </c>
      <c r="I9484" s="9">
        <v>21.5</v>
      </c>
      <c r="J9484" s="9">
        <v>22.5</v>
      </c>
      <c r="K9484" s="7">
        <v>8</v>
      </c>
      <c r="L9484" s="3">
        <v>2481.5321294207602</v>
      </c>
      <c r="M9484" s="3">
        <v>448.77046622750299</v>
      </c>
      <c r="N9484" s="3">
        <v>725.09472604616303</v>
      </c>
      <c r="O9484" s="3">
        <v>1608.5337626564301</v>
      </c>
      <c r="P9484" s="3">
        <v>106.81181880344801</v>
      </c>
      <c r="Q9484" s="3">
        <v>618.08662237927695</v>
      </c>
      <c r="R9484" s="7" t="s">
        <v>6423</v>
      </c>
      <c r="S9484" s="7" t="s">
        <v>8027</v>
      </c>
      <c r="T9484" s="3" t="s">
        <v>453</v>
      </c>
      <c r="U9484" s="3" t="s">
        <v>44</v>
      </c>
      <c r="V9484" s="7" t="s">
        <v>7909</v>
      </c>
    </row>
    <row r="9485" spans="1:22" ht="15" customHeight="1" x14ac:dyDescent="0.25">
      <c r="A9485" s="7" t="s">
        <v>14856</v>
      </c>
      <c r="B9485" s="8" t="s">
        <v>14856</v>
      </c>
      <c r="C9485" s="2" t="s">
        <v>28684</v>
      </c>
      <c r="D9485" s="21">
        <v>5254</v>
      </c>
      <c r="E9485" s="60">
        <v>5254</v>
      </c>
      <c r="F9485" s="19">
        <v>0</v>
      </c>
      <c r="G9485" s="3" t="s">
        <v>16188</v>
      </c>
      <c r="H9485" s="3" t="s">
        <v>16188</v>
      </c>
      <c r="I9485" s="7">
        <v>14.7</v>
      </c>
      <c r="J9485" s="24">
        <v>16.7</v>
      </c>
      <c r="K9485" s="7">
        <v>20</v>
      </c>
      <c r="L9485" s="3">
        <v>2481.7143081500199</v>
      </c>
      <c r="M9485" s="3">
        <v>448.72597293251499</v>
      </c>
      <c r="N9485" s="3">
        <v>725.04618903083201</v>
      </c>
      <c r="O9485" s="3">
        <v>1608.6808693988701</v>
      </c>
      <c r="P9485" s="3">
        <v>106.763327455504</v>
      </c>
      <c r="Q9485" s="3">
        <v>618.05762402545201</v>
      </c>
      <c r="R9485" s="7" t="s">
        <v>3074</v>
      </c>
      <c r="S9485" s="7" t="s">
        <v>8027</v>
      </c>
      <c r="T9485" s="3" t="s">
        <v>19</v>
      </c>
      <c r="U9485" s="3" t="s">
        <v>20</v>
      </c>
      <c r="V9485" s="22" t="s">
        <v>7909</v>
      </c>
    </row>
    <row r="9486" spans="1:22" ht="15" customHeight="1" x14ac:dyDescent="0.25">
      <c r="B9486" s="26" t="s">
        <v>22256</v>
      </c>
      <c r="C9486" s="2" t="s">
        <v>23463</v>
      </c>
      <c r="D9486" s="21"/>
      <c r="E9486" s="60">
        <v>7504</v>
      </c>
      <c r="F9486" s="19"/>
      <c r="H9486" s="3" t="s">
        <v>25994</v>
      </c>
      <c r="I9486" s="20">
        <v>13.3</v>
      </c>
      <c r="J9486" s="9">
        <v>15.3</v>
      </c>
      <c r="K9486" s="7">
        <v>20</v>
      </c>
      <c r="L9486" s="3">
        <v>2481.89648687929</v>
      </c>
      <c r="M9486" s="3">
        <v>448.68147963752699</v>
      </c>
      <c r="N9486" s="3">
        <v>724.99765201549997</v>
      </c>
      <c r="O9486" s="3">
        <v>1608.8279761413201</v>
      </c>
      <c r="P9486" s="3">
        <v>106.71483610756</v>
      </c>
      <c r="Q9486" s="3">
        <v>618.02862567162697</v>
      </c>
      <c r="R9486" s="7" t="s">
        <v>7913</v>
      </c>
      <c r="S9486" s="7" t="s">
        <v>8027</v>
      </c>
      <c r="T9486" s="3" t="s">
        <v>19</v>
      </c>
      <c r="U9486" s="3" t="s">
        <v>20</v>
      </c>
      <c r="V9486" s="7" t="s">
        <v>7909</v>
      </c>
    </row>
    <row r="9487" spans="1:22" ht="15" customHeight="1" x14ac:dyDescent="0.25">
      <c r="A9487" s="7" t="s">
        <v>14865</v>
      </c>
      <c r="B9487" s="8" t="s">
        <v>14865</v>
      </c>
      <c r="C9487" s="2" t="s">
        <v>28684</v>
      </c>
      <c r="D9487" s="21">
        <v>5254</v>
      </c>
      <c r="E9487" s="60">
        <v>5254</v>
      </c>
      <c r="F9487" s="19">
        <v>0</v>
      </c>
      <c r="G9487" s="3" t="s">
        <v>16189</v>
      </c>
      <c r="H9487" s="3" t="s">
        <v>16189</v>
      </c>
      <c r="I9487" s="7">
        <v>14.6</v>
      </c>
      <c r="J9487" s="24">
        <v>16.600000000000001</v>
      </c>
      <c r="K9487" s="7">
        <v>20</v>
      </c>
      <c r="L9487" s="3">
        <v>2482.0786656085502</v>
      </c>
      <c r="M9487" s="3">
        <v>448.63698634253899</v>
      </c>
      <c r="N9487" s="3">
        <v>724.94911500016804</v>
      </c>
      <c r="O9487" s="3">
        <v>1608.97508288376</v>
      </c>
      <c r="P9487" s="3">
        <v>106.666344759616</v>
      </c>
      <c r="Q9487" s="3">
        <v>617.99962731780204</v>
      </c>
      <c r="R9487" s="7" t="s">
        <v>3074</v>
      </c>
      <c r="S9487" s="7" t="s">
        <v>8027</v>
      </c>
      <c r="T9487" s="3" t="s">
        <v>19</v>
      </c>
      <c r="U9487" s="3" t="s">
        <v>20</v>
      </c>
      <c r="V9487" s="22" t="s">
        <v>7909</v>
      </c>
    </row>
    <row r="9488" spans="1:22" ht="15" customHeight="1" x14ac:dyDescent="0.25">
      <c r="B9488" s="26" t="s">
        <v>22257</v>
      </c>
      <c r="C9488" s="2" t="s">
        <v>23464</v>
      </c>
      <c r="D9488" s="21"/>
      <c r="E9488" s="60">
        <v>7504</v>
      </c>
      <c r="F9488" s="19"/>
      <c r="H9488" s="3" t="s">
        <v>25995</v>
      </c>
      <c r="I9488" s="20">
        <v>13.3</v>
      </c>
      <c r="J9488" s="9">
        <v>14.1</v>
      </c>
      <c r="K9488" s="7">
        <v>20</v>
      </c>
      <c r="L9488" s="3">
        <v>2482.2608443378199</v>
      </c>
      <c r="M9488" s="3">
        <v>448.59249304755099</v>
      </c>
      <c r="N9488" s="3">
        <v>724.90057798483599</v>
      </c>
      <c r="O9488" s="3">
        <v>1609.12218962621</v>
      </c>
      <c r="P9488" s="3">
        <v>106.617853411672</v>
      </c>
      <c r="Q9488" s="3">
        <v>617.97062896397699</v>
      </c>
      <c r="R9488" s="7" t="s">
        <v>7913</v>
      </c>
      <c r="S9488" s="7" t="s">
        <v>8027</v>
      </c>
      <c r="T9488" s="3" t="s">
        <v>19</v>
      </c>
      <c r="U9488" s="3" t="s">
        <v>20</v>
      </c>
      <c r="V9488" s="7" t="s">
        <v>7909</v>
      </c>
    </row>
    <row r="9489" spans="1:22" ht="15" customHeight="1" x14ac:dyDescent="0.25">
      <c r="A9489" s="7" t="s">
        <v>14876</v>
      </c>
      <c r="B9489" s="8" t="s">
        <v>14876</v>
      </c>
      <c r="C9489" s="2" t="s">
        <v>28684</v>
      </c>
      <c r="D9489" s="21">
        <v>5254</v>
      </c>
      <c r="E9489" s="60">
        <v>5254</v>
      </c>
      <c r="F9489" s="19">
        <v>0</v>
      </c>
      <c r="G9489" s="3" t="s">
        <v>16190</v>
      </c>
      <c r="H9489" s="3" t="s">
        <v>16190</v>
      </c>
      <c r="I9489" s="7">
        <v>14.6</v>
      </c>
      <c r="J9489" s="24">
        <v>16.600000000000001</v>
      </c>
      <c r="K9489" s="21">
        <v>20</v>
      </c>
      <c r="L9489" s="3">
        <v>2482.4430230670901</v>
      </c>
      <c r="M9489" s="3">
        <v>448.54799975256299</v>
      </c>
      <c r="N9489" s="3">
        <v>724.85204096950395</v>
      </c>
      <c r="O9489" s="3">
        <v>1609.26929636865</v>
      </c>
      <c r="P9489" s="3">
        <v>106.56936206372799</v>
      </c>
      <c r="Q9489" s="3">
        <v>617.94163061015104</v>
      </c>
      <c r="R9489" s="7" t="s">
        <v>3074</v>
      </c>
      <c r="S9489" s="7" t="s">
        <v>8027</v>
      </c>
      <c r="T9489" s="3" t="s">
        <v>19</v>
      </c>
      <c r="U9489" s="3" t="s">
        <v>20</v>
      </c>
      <c r="V9489" s="22" t="s">
        <v>7909</v>
      </c>
    </row>
    <row r="9490" spans="1:22" ht="15" customHeight="1" x14ac:dyDescent="0.25">
      <c r="B9490" s="26" t="s">
        <v>22258</v>
      </c>
      <c r="C9490" s="2" t="s">
        <v>23465</v>
      </c>
      <c r="D9490" s="21"/>
      <c r="E9490" s="60">
        <v>7504</v>
      </c>
      <c r="F9490" s="19"/>
      <c r="H9490" s="3" t="s">
        <v>25996</v>
      </c>
      <c r="I9490" s="20">
        <v>13.3</v>
      </c>
      <c r="J9490" s="9">
        <v>15.3</v>
      </c>
      <c r="K9490" s="7">
        <v>20</v>
      </c>
      <c r="L9490" s="3">
        <v>2482.6252017963502</v>
      </c>
      <c r="M9490" s="3">
        <v>448.50350645757499</v>
      </c>
      <c r="N9490" s="3">
        <v>724.80350395417304</v>
      </c>
      <c r="O9490" s="3">
        <v>1609.4164031111</v>
      </c>
      <c r="P9490" s="3">
        <v>106.520870715784</v>
      </c>
      <c r="Q9490" s="3">
        <v>617.91263225632599</v>
      </c>
      <c r="R9490" s="7" t="s">
        <v>7913</v>
      </c>
      <c r="S9490" s="7" t="s">
        <v>8027</v>
      </c>
      <c r="T9490" s="3" t="s">
        <v>19</v>
      </c>
      <c r="U9490" s="3" t="s">
        <v>20</v>
      </c>
      <c r="V9490" s="7" t="s">
        <v>7909</v>
      </c>
    </row>
    <row r="9491" spans="1:22" ht="15" customHeight="1" x14ac:dyDescent="0.25">
      <c r="A9491" s="7" t="s">
        <v>17853</v>
      </c>
      <c r="B9491" s="8" t="s">
        <v>17853</v>
      </c>
      <c r="C9491" s="2" t="s">
        <v>18264</v>
      </c>
      <c r="D9491" s="21">
        <v>4673</v>
      </c>
      <c r="E9491" s="60">
        <v>4673</v>
      </c>
      <c r="F9491" s="19">
        <v>0</v>
      </c>
      <c r="G9491" s="3" t="s">
        <v>19653</v>
      </c>
      <c r="H9491" s="3" t="s">
        <v>19653</v>
      </c>
      <c r="I9491" s="9">
        <v>17.2</v>
      </c>
      <c r="J9491" s="9">
        <v>19</v>
      </c>
      <c r="K9491" s="7">
        <v>18</v>
      </c>
      <c r="L9491" s="3">
        <v>2482.8073805256199</v>
      </c>
      <c r="M9491" s="3">
        <v>448.45901316258698</v>
      </c>
      <c r="N9491" s="3">
        <v>724.75496693884099</v>
      </c>
      <c r="O9491" s="3">
        <v>1609.5635098535399</v>
      </c>
      <c r="P9491" s="3">
        <v>106.47237936784001</v>
      </c>
      <c r="Q9491" s="3">
        <v>617.88363390250095</v>
      </c>
      <c r="R9491" s="7" t="s">
        <v>18045</v>
      </c>
      <c r="S9491" s="7" t="s">
        <v>8026</v>
      </c>
      <c r="T9491" s="3" t="s">
        <v>19</v>
      </c>
      <c r="U9491" s="3" t="s">
        <v>1</v>
      </c>
      <c r="V9491" s="7" t="s">
        <v>7909</v>
      </c>
    </row>
    <row r="9492" spans="1:22" ht="15" customHeight="1" x14ac:dyDescent="0.25">
      <c r="A9492" s="7" t="s">
        <v>17854</v>
      </c>
      <c r="B9492" s="8" t="s">
        <v>17854</v>
      </c>
      <c r="C9492" s="2" t="s">
        <v>18265</v>
      </c>
      <c r="D9492" s="21">
        <v>7629</v>
      </c>
      <c r="E9492" s="60">
        <v>6673</v>
      </c>
      <c r="F9492" s="19">
        <v>-0.12531131209857124</v>
      </c>
      <c r="G9492" s="3" t="s">
        <v>19654</v>
      </c>
      <c r="H9492" s="3" t="s">
        <v>19654</v>
      </c>
      <c r="I9492" s="9">
        <v>17.2</v>
      </c>
      <c r="J9492" s="9">
        <v>19</v>
      </c>
      <c r="K9492" s="7">
        <v>18</v>
      </c>
      <c r="L9492" s="3">
        <v>2482.9895592548901</v>
      </c>
      <c r="M9492" s="3">
        <v>448.41451986759898</v>
      </c>
      <c r="N9492" s="3">
        <v>724.70642992350895</v>
      </c>
      <c r="O9492" s="3">
        <v>1609.7106165959899</v>
      </c>
      <c r="P9492" s="3">
        <v>106.423888019896</v>
      </c>
      <c r="Q9492" s="3">
        <v>617.85463554867601</v>
      </c>
      <c r="R9492" s="7" t="s">
        <v>18045</v>
      </c>
      <c r="S9492" s="7" t="s">
        <v>8026</v>
      </c>
      <c r="T9492" s="3" t="s">
        <v>19</v>
      </c>
      <c r="U9492" s="3" t="s">
        <v>1</v>
      </c>
      <c r="V9492" s="7" t="s">
        <v>7909</v>
      </c>
    </row>
    <row r="9493" spans="1:22" ht="15" customHeight="1" x14ac:dyDescent="0.25">
      <c r="A9493" s="7" t="s">
        <v>7283</v>
      </c>
      <c r="B9493" s="8" t="s">
        <v>7283</v>
      </c>
      <c r="C9493" s="2" t="s">
        <v>9305</v>
      </c>
      <c r="D9493" s="21">
        <v>11247</v>
      </c>
      <c r="E9493" s="60">
        <v>11247</v>
      </c>
      <c r="F9493" s="19">
        <v>0</v>
      </c>
      <c r="G9493" s="3" t="s">
        <v>8014</v>
      </c>
      <c r="H9493" s="3" t="s">
        <v>8014</v>
      </c>
      <c r="I9493" s="7">
        <v>17</v>
      </c>
      <c r="J9493" s="24">
        <v>19</v>
      </c>
      <c r="K9493" s="21">
        <v>18</v>
      </c>
      <c r="L9493" s="3">
        <v>2483.1717379841498</v>
      </c>
      <c r="M9493" s="3">
        <v>448.37002657261098</v>
      </c>
      <c r="N9493" s="3">
        <v>724.65789290817702</v>
      </c>
      <c r="O9493" s="3">
        <v>1609.8577233384301</v>
      </c>
      <c r="P9493" s="3">
        <v>106.375396671952</v>
      </c>
      <c r="Q9493" s="3">
        <v>617.82563719485097</v>
      </c>
      <c r="R9493" s="7" t="s">
        <v>7933</v>
      </c>
      <c r="S9493" s="7" t="s">
        <v>8026</v>
      </c>
      <c r="T9493" s="3" t="s">
        <v>19</v>
      </c>
      <c r="U9493" s="3" t="s">
        <v>443</v>
      </c>
      <c r="V9493" s="22" t="s">
        <v>7909</v>
      </c>
    </row>
    <row r="9494" spans="1:22" ht="15" customHeight="1" x14ac:dyDescent="0.25">
      <c r="A9494" s="7" t="s">
        <v>11074</v>
      </c>
      <c r="B9494" s="8" t="s">
        <v>11074</v>
      </c>
      <c r="C9494" s="2" t="s">
        <v>12216</v>
      </c>
      <c r="D9494" s="21">
        <v>14203</v>
      </c>
      <c r="E9494" s="60">
        <v>13247</v>
      </c>
      <c r="F9494" s="19">
        <v>-6.7309723297894808E-2</v>
      </c>
      <c r="G9494" s="3" t="s">
        <v>13370</v>
      </c>
      <c r="H9494" s="3" t="s">
        <v>13370</v>
      </c>
      <c r="I9494" s="9">
        <v>17</v>
      </c>
      <c r="J9494" s="9">
        <v>19</v>
      </c>
      <c r="K9494" s="7">
        <v>18</v>
      </c>
      <c r="L9494" s="3">
        <v>2483.3539167134199</v>
      </c>
      <c r="M9494" s="3">
        <v>448.32553327762298</v>
      </c>
      <c r="N9494" s="3">
        <v>724.60935589284497</v>
      </c>
      <c r="O9494" s="3">
        <v>1610.0048300808801</v>
      </c>
      <c r="P9494" s="3">
        <v>106.326905324008</v>
      </c>
      <c r="Q9494" s="3">
        <v>617.79663884102604</v>
      </c>
      <c r="R9494" s="7" t="s">
        <v>7933</v>
      </c>
      <c r="S9494" s="7" t="s">
        <v>8026</v>
      </c>
      <c r="T9494" s="3" t="s">
        <v>19</v>
      </c>
      <c r="U9494" s="3" t="s">
        <v>443</v>
      </c>
      <c r="V9494" s="7" t="s">
        <v>7909</v>
      </c>
    </row>
    <row r="9495" spans="1:22" ht="15" customHeight="1" x14ac:dyDescent="0.25">
      <c r="A9495" s="7" t="s">
        <v>10128</v>
      </c>
      <c r="B9495" s="8" t="s">
        <v>10128</v>
      </c>
      <c r="C9495" s="2" t="s">
        <v>10168</v>
      </c>
      <c r="D9495" s="21">
        <v>14057</v>
      </c>
      <c r="E9495" s="60">
        <v>14057</v>
      </c>
      <c r="F9495" s="19">
        <v>0</v>
      </c>
      <c r="G9495" s="3" t="s">
        <v>10463</v>
      </c>
      <c r="H9495" s="3" t="s">
        <v>10463</v>
      </c>
      <c r="I9495" s="20">
        <v>17</v>
      </c>
      <c r="J9495" s="9">
        <v>19</v>
      </c>
      <c r="K9495" s="7">
        <v>18</v>
      </c>
      <c r="L9495" s="3">
        <v>2483.5360954426801</v>
      </c>
      <c r="M9495" s="3">
        <v>448.28103998263498</v>
      </c>
      <c r="N9495" s="3">
        <v>724.56081887751395</v>
      </c>
      <c r="O9495" s="3">
        <v>1610.1519368233201</v>
      </c>
      <c r="P9495" s="3">
        <v>106.278413976064</v>
      </c>
      <c r="Q9495" s="3">
        <v>617.76764048720099</v>
      </c>
      <c r="R9495" s="7" t="s">
        <v>7933</v>
      </c>
      <c r="S9495" s="7" t="s">
        <v>8026</v>
      </c>
      <c r="T9495" s="3" t="s">
        <v>19</v>
      </c>
      <c r="U9495" s="3" t="s">
        <v>443</v>
      </c>
      <c r="V9495" s="7" t="s">
        <v>7909</v>
      </c>
    </row>
    <row r="9496" spans="1:22" ht="15" customHeight="1" x14ac:dyDescent="0.25">
      <c r="B9496" s="26" t="s">
        <v>22259</v>
      </c>
      <c r="C9496" s="2" t="s">
        <v>23472</v>
      </c>
      <c r="D9496" s="21"/>
      <c r="E9496" s="60">
        <v>13497</v>
      </c>
      <c r="F9496" s="19"/>
      <c r="H9496" s="3" t="s">
        <v>25997</v>
      </c>
      <c r="I9496" s="20">
        <v>17</v>
      </c>
      <c r="J9496" s="9">
        <v>19</v>
      </c>
      <c r="K9496" s="7">
        <v>18</v>
      </c>
      <c r="L9496" s="3">
        <v>2483.7182741719498</v>
      </c>
      <c r="M9496" s="3">
        <v>448.23654668764698</v>
      </c>
      <c r="N9496" s="3">
        <v>724.51228186218202</v>
      </c>
      <c r="O9496" s="3">
        <v>1610.29904356577</v>
      </c>
      <c r="P9496" s="3">
        <v>106.22992262811999</v>
      </c>
      <c r="Q9496" s="3">
        <v>617.73864213337595</v>
      </c>
      <c r="R9496" s="7" t="s">
        <v>7933</v>
      </c>
      <c r="S9496" s="7" t="s">
        <v>8026</v>
      </c>
      <c r="T9496" s="3" t="s">
        <v>19</v>
      </c>
      <c r="U9496" s="3" t="s">
        <v>1</v>
      </c>
      <c r="V9496" s="7" t="s">
        <v>7909</v>
      </c>
    </row>
    <row r="9497" spans="1:22" ht="15" customHeight="1" x14ac:dyDescent="0.25">
      <c r="A9497" s="7" t="s">
        <v>5816</v>
      </c>
      <c r="B9497" s="8" t="s">
        <v>5816</v>
      </c>
      <c r="C9497" s="2" t="s">
        <v>28710</v>
      </c>
      <c r="D9497" s="21">
        <v>11373</v>
      </c>
      <c r="E9497" s="60">
        <v>11373</v>
      </c>
      <c r="F9497" s="19">
        <v>0</v>
      </c>
      <c r="G9497" s="3" t="s">
        <v>2654</v>
      </c>
      <c r="H9497" s="3" t="s">
        <v>2654</v>
      </c>
      <c r="I9497" s="20">
        <v>17</v>
      </c>
      <c r="J9497" s="24">
        <v>19</v>
      </c>
      <c r="K9497" s="21">
        <v>12</v>
      </c>
      <c r="L9497" s="3">
        <v>2483.90045290122</v>
      </c>
      <c r="M9497" s="3">
        <v>448.19205339265898</v>
      </c>
      <c r="N9497" s="3">
        <v>724.46374484684998</v>
      </c>
      <c r="O9497" s="3">
        <v>1610.44615030821</v>
      </c>
      <c r="P9497" s="3">
        <v>106.181431280176</v>
      </c>
      <c r="Q9497" s="3">
        <v>617.70964377954999</v>
      </c>
      <c r="R9497" s="7" t="s">
        <v>3066</v>
      </c>
      <c r="S9497" s="7" t="s">
        <v>3161</v>
      </c>
      <c r="T9497" s="22" t="s">
        <v>19</v>
      </c>
      <c r="U9497" s="22" t="s">
        <v>44</v>
      </c>
      <c r="V9497" s="22" t="s">
        <v>7909</v>
      </c>
    </row>
    <row r="9498" spans="1:22" ht="15" customHeight="1" x14ac:dyDescent="0.25">
      <c r="A9498" s="7" t="s">
        <v>5817</v>
      </c>
      <c r="B9498" s="8" t="s">
        <v>5817</v>
      </c>
      <c r="C9498" s="2" t="s">
        <v>28711</v>
      </c>
      <c r="D9498" s="21">
        <v>17058</v>
      </c>
      <c r="E9498" s="60">
        <v>17058</v>
      </c>
      <c r="F9498" s="19">
        <v>0</v>
      </c>
      <c r="G9498" s="3" t="s">
        <v>2655</v>
      </c>
      <c r="H9498" s="3" t="s">
        <v>2655</v>
      </c>
      <c r="I9498" s="20">
        <v>17</v>
      </c>
      <c r="J9498" s="24">
        <v>19</v>
      </c>
      <c r="K9498" s="21">
        <v>12</v>
      </c>
      <c r="L9498" s="3">
        <v>2484.0826316304801</v>
      </c>
      <c r="M9498" s="3">
        <v>448.14756009767098</v>
      </c>
      <c r="N9498" s="3">
        <v>724.41520783151805</v>
      </c>
      <c r="O9498" s="3">
        <v>1610.59325705066</v>
      </c>
      <c r="P9498" s="3">
        <v>106.13293993223201</v>
      </c>
      <c r="Q9498" s="3">
        <v>617.68064542572495</v>
      </c>
      <c r="R9498" s="7" t="s">
        <v>3066</v>
      </c>
      <c r="S9498" s="7" t="s">
        <v>3161</v>
      </c>
      <c r="T9498" s="22" t="s">
        <v>19</v>
      </c>
      <c r="U9498" s="22" t="s">
        <v>44</v>
      </c>
      <c r="V9498" s="22" t="s">
        <v>7909</v>
      </c>
    </row>
    <row r="9499" spans="1:22" ht="15" customHeight="1" x14ac:dyDescent="0.25">
      <c r="A9499" s="7" t="s">
        <v>5818</v>
      </c>
      <c r="B9499" s="8" t="s">
        <v>5818</v>
      </c>
      <c r="C9499" s="2" t="s">
        <v>28712</v>
      </c>
      <c r="D9499" s="21">
        <v>14329</v>
      </c>
      <c r="E9499" s="60">
        <v>13373</v>
      </c>
      <c r="F9499" s="19">
        <v>-6.6717844929862519E-2</v>
      </c>
      <c r="G9499" s="3" t="s">
        <v>2656</v>
      </c>
      <c r="H9499" s="3" t="s">
        <v>2656</v>
      </c>
      <c r="I9499" s="20">
        <v>17</v>
      </c>
      <c r="J9499" s="24">
        <v>19</v>
      </c>
      <c r="K9499" s="21">
        <v>12</v>
      </c>
      <c r="L9499" s="3">
        <v>2484.2648103597498</v>
      </c>
      <c r="M9499" s="3">
        <v>448.10306680268297</v>
      </c>
      <c r="N9499" s="3">
        <v>724.366670816186</v>
      </c>
      <c r="O9499" s="3">
        <v>1610.7403637931</v>
      </c>
      <c r="P9499" s="3">
        <v>106.084448584288</v>
      </c>
      <c r="Q9499" s="3">
        <v>617.65164707190002</v>
      </c>
      <c r="R9499" s="7" t="s">
        <v>3066</v>
      </c>
      <c r="S9499" s="7" t="s">
        <v>3161</v>
      </c>
      <c r="T9499" s="22" t="s">
        <v>19</v>
      </c>
      <c r="U9499" s="22" t="s">
        <v>44</v>
      </c>
      <c r="V9499" s="22" t="s">
        <v>7909</v>
      </c>
    </row>
    <row r="9500" spans="1:22" ht="15" customHeight="1" x14ac:dyDescent="0.25">
      <c r="A9500" s="7" t="s">
        <v>11516</v>
      </c>
      <c r="B9500" s="8" t="s">
        <v>11516</v>
      </c>
      <c r="C9500" s="2" t="s">
        <v>12217</v>
      </c>
      <c r="D9500" s="21">
        <v>17058</v>
      </c>
      <c r="E9500" s="60">
        <v>17058</v>
      </c>
      <c r="F9500" s="19">
        <v>0</v>
      </c>
      <c r="G9500" s="3" t="s">
        <v>15187</v>
      </c>
      <c r="H9500" s="3" t="s">
        <v>15187</v>
      </c>
      <c r="I9500" s="9">
        <v>16</v>
      </c>
      <c r="J9500" s="9">
        <v>17.5</v>
      </c>
      <c r="K9500" s="7">
        <v>12</v>
      </c>
      <c r="L9500" s="3">
        <v>2484.44698908902</v>
      </c>
      <c r="M9500" s="3">
        <v>448.05857350769497</v>
      </c>
      <c r="N9500" s="3">
        <v>724.31813380085498</v>
      </c>
      <c r="O9500" s="3">
        <v>1610.8874705355499</v>
      </c>
      <c r="P9500" s="3">
        <v>106.035957236344</v>
      </c>
      <c r="Q9500" s="3">
        <v>617.62264871807497</v>
      </c>
      <c r="R9500" s="7" t="s">
        <v>7915</v>
      </c>
      <c r="S9500" s="7" t="s">
        <v>3161</v>
      </c>
      <c r="T9500" s="3" t="s">
        <v>19</v>
      </c>
      <c r="U9500" s="3" t="s">
        <v>44</v>
      </c>
      <c r="V9500" s="7" t="s">
        <v>7909</v>
      </c>
    </row>
    <row r="9501" spans="1:22" ht="15" customHeight="1" x14ac:dyDescent="0.25">
      <c r="A9501" s="7" t="s">
        <v>5819</v>
      </c>
      <c r="B9501" s="8" t="s">
        <v>5819</v>
      </c>
      <c r="C9501" s="2" t="s">
        <v>28713</v>
      </c>
      <c r="D9501" s="21">
        <v>14215</v>
      </c>
      <c r="E9501" s="60">
        <v>14215</v>
      </c>
      <c r="F9501" s="19">
        <v>0</v>
      </c>
      <c r="G9501" s="3" t="s">
        <v>2657</v>
      </c>
      <c r="H9501" s="3" t="s">
        <v>2657</v>
      </c>
      <c r="I9501" s="20">
        <v>17</v>
      </c>
      <c r="J9501" s="24">
        <v>19</v>
      </c>
      <c r="K9501" s="21">
        <v>12</v>
      </c>
      <c r="L9501" s="3">
        <v>2484.6291678182802</v>
      </c>
      <c r="M9501" s="3">
        <v>448.01408021270697</v>
      </c>
      <c r="N9501" s="3">
        <v>724.26959678552305</v>
      </c>
      <c r="O9501" s="3">
        <v>1611.0345772779899</v>
      </c>
      <c r="P9501" s="3">
        <v>105.9874658884</v>
      </c>
      <c r="Q9501" s="3">
        <v>617.59365036425004</v>
      </c>
      <c r="R9501" s="7" t="s">
        <v>3066</v>
      </c>
      <c r="S9501" s="7" t="s">
        <v>3161</v>
      </c>
      <c r="T9501" s="22" t="s">
        <v>19</v>
      </c>
      <c r="U9501" s="22" t="s">
        <v>44</v>
      </c>
      <c r="V9501" s="22" t="s">
        <v>7909</v>
      </c>
    </row>
    <row r="9502" spans="1:22" ht="15" customHeight="1" x14ac:dyDescent="0.25">
      <c r="A9502" s="7" t="s">
        <v>11517</v>
      </c>
      <c r="B9502" s="8" t="s">
        <v>11517</v>
      </c>
      <c r="C9502" s="2" t="s">
        <v>12218</v>
      </c>
      <c r="D9502" s="21">
        <v>17058</v>
      </c>
      <c r="E9502" s="60">
        <v>17058</v>
      </c>
      <c r="F9502" s="19">
        <v>0</v>
      </c>
      <c r="G9502" s="3" t="s">
        <v>15188</v>
      </c>
      <c r="H9502" s="3" t="s">
        <v>15188</v>
      </c>
      <c r="I9502" s="9">
        <v>16</v>
      </c>
      <c r="J9502" s="9">
        <v>17.5</v>
      </c>
      <c r="K9502" s="7">
        <v>12</v>
      </c>
      <c r="L9502" s="3">
        <v>2484.8113465475499</v>
      </c>
      <c r="M9502" s="3">
        <v>447.96958691771903</v>
      </c>
      <c r="N9502" s="3">
        <v>724.221059770191</v>
      </c>
      <c r="O9502" s="3">
        <v>1611.1816840204399</v>
      </c>
      <c r="P9502" s="3">
        <v>105.938974540456</v>
      </c>
      <c r="Q9502" s="3">
        <v>617.56465201042499</v>
      </c>
      <c r="R9502" s="7" t="s">
        <v>7915</v>
      </c>
      <c r="S9502" s="7" t="s">
        <v>3161</v>
      </c>
      <c r="T9502" s="3" t="s">
        <v>19</v>
      </c>
      <c r="U9502" s="3" t="s">
        <v>44</v>
      </c>
      <c r="V9502" s="7" t="s">
        <v>7909</v>
      </c>
    </row>
    <row r="9503" spans="1:22" ht="15" customHeight="1" x14ac:dyDescent="0.25">
      <c r="A9503" s="7" t="s">
        <v>9870</v>
      </c>
      <c r="B9503" s="8" t="s">
        <v>9870</v>
      </c>
      <c r="C9503" s="2" t="s">
        <v>10031</v>
      </c>
      <c r="D9503" s="21">
        <v>17058</v>
      </c>
      <c r="E9503" s="60">
        <v>17058</v>
      </c>
      <c r="F9503" s="19">
        <v>0</v>
      </c>
      <c r="G9503" s="3" t="s">
        <v>10379</v>
      </c>
      <c r="H9503" s="3" t="s">
        <v>10379</v>
      </c>
      <c r="I9503" s="20">
        <v>17</v>
      </c>
      <c r="J9503" s="9">
        <v>19</v>
      </c>
      <c r="K9503" s="7">
        <v>12</v>
      </c>
      <c r="L9503" s="3">
        <v>2484.99352527681</v>
      </c>
      <c r="M9503" s="3">
        <v>447.92509362273103</v>
      </c>
      <c r="N9503" s="3">
        <v>724.17252275485896</v>
      </c>
      <c r="O9503" s="3">
        <v>1611.3287907628801</v>
      </c>
      <c r="P9503" s="3">
        <v>105.89048319251199</v>
      </c>
      <c r="Q9503" s="3">
        <v>617.53565365659995</v>
      </c>
      <c r="R9503" s="7" t="s">
        <v>7915</v>
      </c>
      <c r="S9503" s="7" t="s">
        <v>3161</v>
      </c>
      <c r="T9503" s="3" t="s">
        <v>19</v>
      </c>
      <c r="U9503" s="3" t="s">
        <v>44</v>
      </c>
      <c r="V9503" s="22" t="s">
        <v>7909</v>
      </c>
    </row>
    <row r="9504" spans="1:22" ht="15" customHeight="1" x14ac:dyDescent="0.25">
      <c r="B9504" s="26" t="s">
        <v>22260</v>
      </c>
      <c r="C9504" s="2" t="s">
        <v>23473</v>
      </c>
      <c r="D9504" s="21"/>
      <c r="E9504" s="60">
        <v>13623</v>
      </c>
      <c r="F9504" s="19"/>
      <c r="H9504" s="3" t="s">
        <v>25998</v>
      </c>
      <c r="I9504" s="20">
        <v>16</v>
      </c>
      <c r="J9504" s="9">
        <v>17.5</v>
      </c>
      <c r="K9504" s="7">
        <v>12</v>
      </c>
      <c r="L9504" s="3">
        <v>2485.1757040060802</v>
      </c>
      <c r="M9504" s="3">
        <v>447.88060032774302</v>
      </c>
      <c r="N9504" s="3">
        <v>724.12398573952703</v>
      </c>
      <c r="O9504" s="3">
        <v>1611.4758975053301</v>
      </c>
      <c r="P9504" s="3">
        <v>105.841991844568</v>
      </c>
      <c r="Q9504" s="3">
        <v>617.50665530277502</v>
      </c>
      <c r="R9504" s="7" t="s">
        <v>24035</v>
      </c>
      <c r="S9504" s="7" t="s">
        <v>3161</v>
      </c>
      <c r="T9504" s="3" t="s">
        <v>19</v>
      </c>
      <c r="U9504" s="3" t="s">
        <v>44</v>
      </c>
      <c r="V9504" s="7" t="s">
        <v>7909</v>
      </c>
    </row>
    <row r="9505" spans="1:22" ht="15" customHeight="1" x14ac:dyDescent="0.25">
      <c r="A9505" s="7" t="s">
        <v>11075</v>
      </c>
      <c r="B9505" s="8" t="s">
        <v>11075</v>
      </c>
      <c r="C9505" s="2" t="s">
        <v>12219</v>
      </c>
      <c r="D9505" s="21">
        <v>13525</v>
      </c>
      <c r="E9505" s="60">
        <v>13525</v>
      </c>
      <c r="F9505" s="19">
        <v>0</v>
      </c>
      <c r="G9505" s="3" t="s">
        <v>13371</v>
      </c>
      <c r="H9505" s="3" t="s">
        <v>13371</v>
      </c>
      <c r="I9505" s="9">
        <v>18</v>
      </c>
      <c r="J9505" s="9">
        <v>19</v>
      </c>
      <c r="K9505" s="7">
        <v>18</v>
      </c>
      <c r="L9505" s="3">
        <v>2485.3578827353499</v>
      </c>
      <c r="M9505" s="3">
        <v>447.83610703275502</v>
      </c>
      <c r="N9505" s="3">
        <v>724.07544872419601</v>
      </c>
      <c r="O9505" s="3">
        <v>1611.62300424777</v>
      </c>
      <c r="P9505" s="3">
        <v>105.79350049662401</v>
      </c>
      <c r="Q9505" s="3">
        <v>617.47765694894997</v>
      </c>
      <c r="R9505" s="7" t="s">
        <v>7932</v>
      </c>
      <c r="S9505" s="7" t="s">
        <v>3161</v>
      </c>
      <c r="T9505" s="3" t="s">
        <v>19</v>
      </c>
      <c r="U9505" s="3" t="s">
        <v>44</v>
      </c>
      <c r="V9505" s="7" t="s">
        <v>7909</v>
      </c>
    </row>
    <row r="9506" spans="1:22" ht="15" customHeight="1" x14ac:dyDescent="0.25">
      <c r="A9506" s="7" t="s">
        <v>11076</v>
      </c>
      <c r="B9506" s="8" t="s">
        <v>11076</v>
      </c>
      <c r="C9506" s="2" t="s">
        <v>12220</v>
      </c>
      <c r="D9506" s="21">
        <v>16481</v>
      </c>
      <c r="E9506" s="60">
        <v>15525</v>
      </c>
      <c r="F9506" s="19">
        <v>-5.8006188944845577E-2</v>
      </c>
      <c r="G9506" s="3" t="s">
        <v>13372</v>
      </c>
      <c r="H9506" s="3" t="s">
        <v>13372</v>
      </c>
      <c r="I9506" s="9">
        <v>18</v>
      </c>
      <c r="J9506" s="9">
        <v>19</v>
      </c>
      <c r="K9506" s="7">
        <v>18</v>
      </c>
      <c r="L9506" s="3">
        <v>2485.5400614646101</v>
      </c>
      <c r="M9506" s="3">
        <v>447.79161373776702</v>
      </c>
      <c r="N9506" s="3">
        <v>724.02691170886396</v>
      </c>
      <c r="O9506" s="3">
        <v>1611.77011099022</v>
      </c>
      <c r="P9506" s="3">
        <v>105.74500914868</v>
      </c>
      <c r="Q9506" s="3">
        <v>617.44865859512402</v>
      </c>
      <c r="R9506" s="7" t="s">
        <v>7932</v>
      </c>
      <c r="S9506" s="7" t="s">
        <v>3161</v>
      </c>
      <c r="T9506" s="3" t="s">
        <v>19</v>
      </c>
      <c r="U9506" s="3" t="s">
        <v>44</v>
      </c>
      <c r="V9506" s="7" t="s">
        <v>7909</v>
      </c>
    </row>
    <row r="9507" spans="1:22" ht="15" customHeight="1" x14ac:dyDescent="0.25">
      <c r="A9507" s="7" t="s">
        <v>11077</v>
      </c>
      <c r="B9507" s="8" t="s">
        <v>11077</v>
      </c>
      <c r="C9507" s="2" t="s">
        <v>12221</v>
      </c>
      <c r="D9507" s="21">
        <v>16906</v>
      </c>
      <c r="E9507" s="60">
        <v>16906</v>
      </c>
      <c r="F9507" s="19">
        <v>0</v>
      </c>
      <c r="G9507" s="3" t="s">
        <v>13373</v>
      </c>
      <c r="H9507" s="3" t="s">
        <v>13373</v>
      </c>
      <c r="I9507" s="9">
        <v>18</v>
      </c>
      <c r="J9507" s="9">
        <v>19</v>
      </c>
      <c r="K9507" s="7">
        <v>18</v>
      </c>
      <c r="L9507" s="3">
        <v>2485.7222401938802</v>
      </c>
      <c r="M9507" s="3">
        <v>447.74712044277902</v>
      </c>
      <c r="N9507" s="3">
        <v>723.97837469353203</v>
      </c>
      <c r="O9507" s="3">
        <v>1611.91721773266</v>
      </c>
      <c r="P9507" s="3">
        <v>105.696517800736</v>
      </c>
      <c r="Q9507" s="3">
        <v>617.41966024129897</v>
      </c>
      <c r="R9507" s="7" t="s">
        <v>7932</v>
      </c>
      <c r="S9507" s="7" t="s">
        <v>3161</v>
      </c>
      <c r="T9507" s="3" t="s">
        <v>19</v>
      </c>
      <c r="U9507" s="3" t="s">
        <v>44</v>
      </c>
      <c r="V9507" s="7" t="s">
        <v>7909</v>
      </c>
    </row>
    <row r="9508" spans="1:22" ht="15" customHeight="1" x14ac:dyDescent="0.25">
      <c r="A9508" s="7" t="s">
        <v>5820</v>
      </c>
      <c r="B9508" s="8" t="s">
        <v>5820</v>
      </c>
      <c r="C9508" s="2" t="s">
        <v>28714</v>
      </c>
      <c r="D9508" s="21">
        <v>3065</v>
      </c>
      <c r="E9508" s="60">
        <v>3065</v>
      </c>
      <c r="F9508" s="19">
        <v>0</v>
      </c>
      <c r="G9508" s="3" t="s">
        <v>2658</v>
      </c>
      <c r="H9508" s="3" t="s">
        <v>2658</v>
      </c>
      <c r="I9508" s="20">
        <v>14.1</v>
      </c>
      <c r="J9508" s="24">
        <v>15</v>
      </c>
      <c r="K9508" s="21">
        <v>24</v>
      </c>
      <c r="L9508" s="3">
        <v>2485.9044189231499</v>
      </c>
      <c r="M9508" s="3">
        <v>447.70262714779102</v>
      </c>
      <c r="N9508" s="3">
        <v>723.92983767819999</v>
      </c>
      <c r="O9508" s="3">
        <v>1612.06432447511</v>
      </c>
      <c r="P9508" s="3">
        <v>105.648026452792</v>
      </c>
      <c r="Q9508" s="3">
        <v>617.39066188747404</v>
      </c>
      <c r="R9508" s="7" t="s">
        <v>3086</v>
      </c>
      <c r="S9508" s="7" t="s">
        <v>3163</v>
      </c>
      <c r="T9508" s="22" t="s">
        <v>19</v>
      </c>
      <c r="U9508" s="22" t="s">
        <v>20</v>
      </c>
      <c r="V9508" s="22" t="s">
        <v>6593</v>
      </c>
    </row>
    <row r="9509" spans="1:22" ht="15" customHeight="1" x14ac:dyDescent="0.25">
      <c r="A9509" s="7" t="s">
        <v>5821</v>
      </c>
      <c r="B9509" s="8" t="s">
        <v>5821</v>
      </c>
      <c r="C9509" s="2" t="s">
        <v>28714</v>
      </c>
      <c r="D9509" s="21">
        <v>3065</v>
      </c>
      <c r="E9509" s="60">
        <v>3065</v>
      </c>
      <c r="F9509" s="19">
        <v>0</v>
      </c>
      <c r="G9509" s="3" t="s">
        <v>2659</v>
      </c>
      <c r="H9509" s="3" t="s">
        <v>2659</v>
      </c>
      <c r="I9509" s="20">
        <v>14.1</v>
      </c>
      <c r="J9509" s="24">
        <v>15</v>
      </c>
      <c r="K9509" s="21">
        <v>24</v>
      </c>
      <c r="L9509" s="3">
        <v>2486.0865976524101</v>
      </c>
      <c r="M9509" s="3">
        <v>447.65813385280302</v>
      </c>
      <c r="N9509" s="3">
        <v>723.88130066286794</v>
      </c>
      <c r="O9509" s="3">
        <v>1612.2114312175499</v>
      </c>
      <c r="P9509" s="3">
        <v>105.599535104848</v>
      </c>
      <c r="Q9509" s="3">
        <v>617.36166353364899</v>
      </c>
      <c r="R9509" s="7" t="s">
        <v>3086</v>
      </c>
      <c r="S9509" s="7" t="s">
        <v>3163</v>
      </c>
      <c r="T9509" s="22" t="s">
        <v>19</v>
      </c>
      <c r="U9509" s="22" t="s">
        <v>20</v>
      </c>
      <c r="V9509" s="22" t="s">
        <v>6593</v>
      </c>
    </row>
    <row r="9510" spans="1:22" ht="15" customHeight="1" x14ac:dyDescent="0.25">
      <c r="A9510" s="7" t="s">
        <v>5822</v>
      </c>
      <c r="B9510" s="8" t="s">
        <v>5822</v>
      </c>
      <c r="C9510" s="2" t="s">
        <v>28715</v>
      </c>
      <c r="D9510" s="21">
        <v>5384</v>
      </c>
      <c r="E9510" s="60">
        <v>5384</v>
      </c>
      <c r="F9510" s="19">
        <v>0</v>
      </c>
      <c r="G9510" s="3" t="s">
        <v>2660</v>
      </c>
      <c r="H9510" s="3" t="s">
        <v>2660</v>
      </c>
      <c r="I9510" s="20">
        <v>22.3</v>
      </c>
      <c r="J9510" s="24">
        <v>23.8</v>
      </c>
      <c r="K9510" s="21">
        <v>16</v>
      </c>
      <c r="L9510" s="3">
        <v>2486.2687763816798</v>
      </c>
      <c r="M9510" s="3">
        <v>447.61364055781502</v>
      </c>
      <c r="N9510" s="3">
        <v>723.83276364753704</v>
      </c>
      <c r="O9510" s="3">
        <v>1612.3585379599999</v>
      </c>
      <c r="P9510" s="3">
        <v>105.55104375690399</v>
      </c>
      <c r="Q9510" s="3">
        <v>617.33266517982395</v>
      </c>
      <c r="R9510" s="7" t="s">
        <v>3071</v>
      </c>
      <c r="S9510" s="7" t="s">
        <v>3162</v>
      </c>
      <c r="T9510" s="22" t="s">
        <v>19</v>
      </c>
      <c r="U9510" s="22" t="s">
        <v>20</v>
      </c>
      <c r="V9510" s="22" t="s">
        <v>6593</v>
      </c>
    </row>
    <row r="9511" spans="1:22" ht="15" customHeight="1" x14ac:dyDescent="0.25">
      <c r="A9511" s="7" t="s">
        <v>5823</v>
      </c>
      <c r="B9511" s="8" t="s">
        <v>5823</v>
      </c>
      <c r="C9511" s="2" t="s">
        <v>28715</v>
      </c>
      <c r="D9511" s="21">
        <v>5384</v>
      </c>
      <c r="E9511" s="60">
        <v>5384</v>
      </c>
      <c r="F9511" s="19">
        <v>0</v>
      </c>
      <c r="G9511" s="3" t="s">
        <v>2661</v>
      </c>
      <c r="H9511" s="3" t="s">
        <v>2661</v>
      </c>
      <c r="I9511" s="20">
        <v>22.3</v>
      </c>
      <c r="J9511" s="24">
        <v>23.8</v>
      </c>
      <c r="K9511" s="21">
        <v>16</v>
      </c>
      <c r="L9511" s="3">
        <v>2486.45095511094</v>
      </c>
      <c r="M9511" s="3">
        <v>447.56914726282702</v>
      </c>
      <c r="N9511" s="3">
        <v>723.78422663220499</v>
      </c>
      <c r="O9511" s="3">
        <v>1612.5056447024399</v>
      </c>
      <c r="P9511" s="3">
        <v>105.50255240896099</v>
      </c>
      <c r="Q9511" s="3">
        <v>617.30366682599902</v>
      </c>
      <c r="R9511" s="7" t="s">
        <v>3071</v>
      </c>
      <c r="S9511" s="7" t="s">
        <v>3162</v>
      </c>
      <c r="T9511" s="22" t="s">
        <v>19</v>
      </c>
      <c r="U9511" s="22" t="s">
        <v>20</v>
      </c>
      <c r="V9511" s="22" t="s">
        <v>6593</v>
      </c>
    </row>
    <row r="9512" spans="1:22" ht="15" customHeight="1" x14ac:dyDescent="0.25">
      <c r="A9512" s="7" t="s">
        <v>5824</v>
      </c>
      <c r="B9512" s="8" t="s">
        <v>5824</v>
      </c>
      <c r="C9512" s="2" t="s">
        <v>28716</v>
      </c>
      <c r="D9512" s="21">
        <v>3231</v>
      </c>
      <c r="E9512" s="60">
        <v>3231</v>
      </c>
      <c r="F9512" s="19">
        <v>0</v>
      </c>
      <c r="G9512" s="3" t="s">
        <v>2662</v>
      </c>
      <c r="H9512" s="3" t="s">
        <v>2662</v>
      </c>
      <c r="I9512" s="20">
        <v>16.8</v>
      </c>
      <c r="J9512" s="24">
        <v>18.100000000000001</v>
      </c>
      <c r="K9512" s="21">
        <v>24</v>
      </c>
      <c r="L9512" s="3">
        <v>2486.6331338402101</v>
      </c>
      <c r="M9512" s="3">
        <v>447.52465396783901</v>
      </c>
      <c r="N9512" s="3">
        <v>723.73568961687295</v>
      </c>
      <c r="O9512" s="3">
        <v>1612.6527514448901</v>
      </c>
      <c r="P9512" s="3">
        <v>105.454061061017</v>
      </c>
      <c r="Q9512" s="3">
        <v>617.27466847217397</v>
      </c>
      <c r="R9512" s="7" t="s">
        <v>6363</v>
      </c>
      <c r="S9512" s="7" t="s">
        <v>3162</v>
      </c>
      <c r="T9512" s="22" t="s">
        <v>19</v>
      </c>
      <c r="U9512" s="22" t="s">
        <v>20</v>
      </c>
      <c r="V9512" s="22" t="s">
        <v>6593</v>
      </c>
    </row>
    <row r="9513" spans="1:22" ht="15" customHeight="1" x14ac:dyDescent="0.25">
      <c r="A9513" s="7" t="s">
        <v>5825</v>
      </c>
      <c r="B9513" s="8" t="s">
        <v>5825</v>
      </c>
      <c r="C9513" s="2" t="s">
        <v>28716</v>
      </c>
      <c r="D9513" s="21">
        <v>3231</v>
      </c>
      <c r="E9513" s="60">
        <v>3231</v>
      </c>
      <c r="F9513" s="19">
        <v>0</v>
      </c>
      <c r="G9513" s="3" t="s">
        <v>2663</v>
      </c>
      <c r="H9513" s="3" t="s">
        <v>2663</v>
      </c>
      <c r="I9513" s="20">
        <v>16.8</v>
      </c>
      <c r="J9513" s="24">
        <v>18.100000000000001</v>
      </c>
      <c r="K9513" s="21">
        <v>24</v>
      </c>
      <c r="L9513" s="3">
        <v>2486.8153125694798</v>
      </c>
      <c r="M9513" s="3">
        <v>447.48016067285101</v>
      </c>
      <c r="N9513" s="3">
        <v>723.68715260154102</v>
      </c>
      <c r="O9513" s="3">
        <v>1612.7998581873301</v>
      </c>
      <c r="P9513" s="3">
        <v>105.40556971307301</v>
      </c>
      <c r="Q9513" s="3">
        <v>617.24567011834904</v>
      </c>
      <c r="R9513" s="7" t="s">
        <v>6363</v>
      </c>
      <c r="S9513" s="7" t="s">
        <v>3162</v>
      </c>
      <c r="T9513" s="22" t="s">
        <v>19</v>
      </c>
      <c r="U9513" s="22" t="s">
        <v>20</v>
      </c>
      <c r="V9513" s="22" t="s">
        <v>6593</v>
      </c>
    </row>
    <row r="9514" spans="1:22" ht="15" customHeight="1" x14ac:dyDescent="0.25">
      <c r="A9514" s="7" t="s">
        <v>5826</v>
      </c>
      <c r="B9514" s="8" t="s">
        <v>5826</v>
      </c>
      <c r="C9514" s="2" t="s">
        <v>28717</v>
      </c>
      <c r="D9514" s="21">
        <v>7955</v>
      </c>
      <c r="E9514" s="60">
        <v>7955</v>
      </c>
      <c r="F9514" s="19">
        <v>0</v>
      </c>
      <c r="G9514" s="3" t="s">
        <v>2664</v>
      </c>
      <c r="H9514" s="3" t="s">
        <v>2664</v>
      </c>
      <c r="I9514" s="20">
        <v>18.2</v>
      </c>
      <c r="J9514" s="24">
        <v>22</v>
      </c>
      <c r="K9514" s="21">
        <v>24</v>
      </c>
      <c r="L9514" s="3">
        <v>2486.99749129874</v>
      </c>
      <c r="M9514" s="3">
        <v>447.43566737786301</v>
      </c>
      <c r="N9514" s="3">
        <v>723.63861558620897</v>
      </c>
      <c r="O9514" s="3">
        <v>1612.9469649297801</v>
      </c>
      <c r="P9514" s="3">
        <v>105.357078365129</v>
      </c>
      <c r="Q9514" s="3">
        <v>617.21667176452399</v>
      </c>
      <c r="R9514" s="7" t="s">
        <v>3111</v>
      </c>
      <c r="S9514" s="7" t="s">
        <v>8026</v>
      </c>
      <c r="T9514" s="22" t="s">
        <v>19</v>
      </c>
      <c r="U9514" s="22" t="s">
        <v>20</v>
      </c>
      <c r="V9514" s="22" t="s">
        <v>7909</v>
      </c>
    </row>
    <row r="9515" spans="1:22" ht="15" customHeight="1" x14ac:dyDescent="0.25">
      <c r="A9515" s="7" t="s">
        <v>5827</v>
      </c>
      <c r="B9515" s="8" t="s">
        <v>5827</v>
      </c>
      <c r="C9515" s="2" t="s">
        <v>28717</v>
      </c>
      <c r="D9515" s="21">
        <v>7955</v>
      </c>
      <c r="E9515" s="60">
        <v>7955</v>
      </c>
      <c r="F9515" s="19">
        <v>0</v>
      </c>
      <c r="G9515" s="3" t="s">
        <v>2665</v>
      </c>
      <c r="H9515" s="3" t="s">
        <v>2665</v>
      </c>
      <c r="I9515" s="20">
        <v>18.2</v>
      </c>
      <c r="J9515" s="24">
        <v>22</v>
      </c>
      <c r="K9515" s="21">
        <v>24</v>
      </c>
      <c r="L9515" s="3">
        <v>2487.1796700280102</v>
      </c>
      <c r="M9515" s="3">
        <v>447.39117408287501</v>
      </c>
      <c r="N9515" s="3">
        <v>723.59007857087795</v>
      </c>
      <c r="O9515" s="3">
        <v>1613.09407167222</v>
      </c>
      <c r="P9515" s="3">
        <v>105.308587017185</v>
      </c>
      <c r="Q9515" s="3">
        <v>617.18767341069804</v>
      </c>
      <c r="R9515" s="7" t="s">
        <v>3111</v>
      </c>
      <c r="S9515" s="7" t="s">
        <v>8026</v>
      </c>
      <c r="T9515" s="22" t="s">
        <v>19</v>
      </c>
      <c r="U9515" s="22" t="s">
        <v>20</v>
      </c>
      <c r="V9515" s="22" t="s">
        <v>7909</v>
      </c>
    </row>
    <row r="9516" spans="1:22" ht="15" customHeight="1" x14ac:dyDescent="0.25">
      <c r="A9516" s="7" t="s">
        <v>5828</v>
      </c>
      <c r="B9516" s="8" t="s">
        <v>5828</v>
      </c>
      <c r="C9516" s="2" t="s">
        <v>28718</v>
      </c>
      <c r="D9516" s="21">
        <v>13616</v>
      </c>
      <c r="E9516" s="60">
        <v>13616</v>
      </c>
      <c r="F9516" s="19">
        <v>0</v>
      </c>
      <c r="G9516" s="3" t="s">
        <v>2666</v>
      </c>
      <c r="H9516" s="3" t="s">
        <v>2666</v>
      </c>
      <c r="I9516" s="20">
        <v>18.5</v>
      </c>
      <c r="J9516" s="24">
        <v>21</v>
      </c>
      <c r="K9516" s="21">
        <v>20</v>
      </c>
      <c r="L9516" s="3">
        <v>2487.3618487572799</v>
      </c>
      <c r="M9516" s="3">
        <v>447.34668078788701</v>
      </c>
      <c r="N9516" s="3">
        <v>723.54154155554602</v>
      </c>
      <c r="O9516" s="3">
        <v>1613.24117841467</v>
      </c>
      <c r="P9516" s="3">
        <v>105.260095669241</v>
      </c>
      <c r="Q9516" s="3">
        <v>617.15867505687299</v>
      </c>
      <c r="R9516" s="7" t="s">
        <v>3080</v>
      </c>
      <c r="S9516" s="7" t="s">
        <v>8026</v>
      </c>
      <c r="T9516" s="22" t="s">
        <v>19</v>
      </c>
      <c r="U9516" s="22" t="s">
        <v>443</v>
      </c>
      <c r="V9516" s="22" t="s">
        <v>7909</v>
      </c>
    </row>
    <row r="9517" spans="1:22" ht="15" customHeight="1" x14ac:dyDescent="0.25">
      <c r="A9517" s="7" t="s">
        <v>5829</v>
      </c>
      <c r="B9517" s="8" t="s">
        <v>5829</v>
      </c>
      <c r="C9517" s="2" t="s">
        <v>28719</v>
      </c>
      <c r="D9517" s="21">
        <v>16572</v>
      </c>
      <c r="E9517" s="60">
        <v>15616</v>
      </c>
      <c r="F9517" s="19">
        <v>-5.7687665942553708E-2</v>
      </c>
      <c r="G9517" s="3" t="s">
        <v>2667</v>
      </c>
      <c r="H9517" s="3" t="s">
        <v>2667</v>
      </c>
      <c r="I9517" s="20">
        <v>18.5</v>
      </c>
      <c r="J9517" s="24">
        <v>21</v>
      </c>
      <c r="K9517" s="21">
        <v>20</v>
      </c>
      <c r="L9517" s="3">
        <v>2487.54402748654</v>
      </c>
      <c r="M9517" s="3">
        <v>447.30218749289901</v>
      </c>
      <c r="N9517" s="3">
        <v>723.49300454021397</v>
      </c>
      <c r="O9517" s="3">
        <v>1613.38828515711</v>
      </c>
      <c r="P9517" s="3">
        <v>105.211604321297</v>
      </c>
      <c r="Q9517" s="3">
        <v>617.12967670304795</v>
      </c>
      <c r="R9517" s="7" t="s">
        <v>3080</v>
      </c>
      <c r="S9517" s="7" t="s">
        <v>8026</v>
      </c>
      <c r="T9517" s="22" t="s">
        <v>19</v>
      </c>
      <c r="U9517" s="22" t="s">
        <v>443</v>
      </c>
      <c r="V9517" s="22" t="s">
        <v>7909</v>
      </c>
    </row>
    <row r="9518" spans="1:22" ht="15" customHeight="1" x14ac:dyDescent="0.25">
      <c r="A9518" s="7" t="s">
        <v>11078</v>
      </c>
      <c r="B9518" s="8" t="s">
        <v>11078</v>
      </c>
      <c r="C9518" s="2" t="s">
        <v>12222</v>
      </c>
      <c r="D9518" s="21">
        <v>12367</v>
      </c>
      <c r="E9518" s="60">
        <v>12367</v>
      </c>
      <c r="F9518" s="19">
        <v>0</v>
      </c>
      <c r="G9518" s="3" t="s">
        <v>13374</v>
      </c>
      <c r="H9518" s="3" t="s">
        <v>13374</v>
      </c>
      <c r="I9518" s="9">
        <v>15.5</v>
      </c>
      <c r="J9518" s="9">
        <v>17.5</v>
      </c>
      <c r="K9518" s="7">
        <v>18</v>
      </c>
      <c r="L9518" s="3">
        <v>2487.7262062158102</v>
      </c>
      <c r="M9518" s="3">
        <v>447.25769419791101</v>
      </c>
      <c r="N9518" s="3">
        <v>723.44446752488204</v>
      </c>
      <c r="O9518" s="3">
        <v>1613.53539189956</v>
      </c>
      <c r="P9518" s="3">
        <v>105.16311297335299</v>
      </c>
      <c r="Q9518" s="3">
        <v>617.10067834922302</v>
      </c>
      <c r="R9518" s="7" t="s">
        <v>12497</v>
      </c>
      <c r="S9518" s="7" t="s">
        <v>3161</v>
      </c>
      <c r="T9518" s="3" t="s">
        <v>19</v>
      </c>
      <c r="U9518" s="3" t="s">
        <v>443</v>
      </c>
      <c r="V9518" s="7" t="s">
        <v>7909</v>
      </c>
    </row>
    <row r="9519" spans="1:22" ht="15" customHeight="1" x14ac:dyDescent="0.25">
      <c r="A9519" s="7" t="s">
        <v>11079</v>
      </c>
      <c r="B9519" s="8" t="s">
        <v>11079</v>
      </c>
      <c r="C9519" s="2" t="s">
        <v>12223</v>
      </c>
      <c r="D9519" s="21">
        <v>15323</v>
      </c>
      <c r="E9519" s="60">
        <v>14367</v>
      </c>
      <c r="F9519" s="19">
        <v>-6.2389871435097569E-2</v>
      </c>
      <c r="G9519" s="3" t="s">
        <v>13375</v>
      </c>
      <c r="H9519" s="3" t="s">
        <v>13375</v>
      </c>
      <c r="I9519" s="9">
        <v>15.5</v>
      </c>
      <c r="J9519" s="9">
        <v>17.5</v>
      </c>
      <c r="K9519" s="7">
        <v>18</v>
      </c>
      <c r="L9519" s="3">
        <v>2487.9083849450699</v>
      </c>
      <c r="M9519" s="3">
        <v>447.21320090292301</v>
      </c>
      <c r="N9519" s="3">
        <v>723.39593050955</v>
      </c>
      <c r="O9519" s="3">
        <v>1613.6824986419999</v>
      </c>
      <c r="P9519" s="3">
        <v>105.114621625409</v>
      </c>
      <c r="Q9519" s="3">
        <v>617.07167999539797</v>
      </c>
      <c r="R9519" s="7" t="s">
        <v>12497</v>
      </c>
      <c r="S9519" s="7" t="s">
        <v>3161</v>
      </c>
      <c r="T9519" s="3" t="s">
        <v>19</v>
      </c>
      <c r="U9519" s="3" t="s">
        <v>443</v>
      </c>
      <c r="V9519" s="7" t="s">
        <v>7909</v>
      </c>
    </row>
    <row r="9520" spans="1:22" ht="15" customHeight="1" x14ac:dyDescent="0.25">
      <c r="A9520" s="7" t="s">
        <v>11080</v>
      </c>
      <c r="B9520" s="8" t="s">
        <v>11080</v>
      </c>
      <c r="C9520" s="2" t="s">
        <v>12224</v>
      </c>
      <c r="D9520" s="21">
        <v>15459</v>
      </c>
      <c r="E9520" s="60">
        <v>15459</v>
      </c>
      <c r="F9520" s="19">
        <v>0</v>
      </c>
      <c r="G9520" s="3" t="s">
        <v>13376</v>
      </c>
      <c r="H9520" s="3" t="s">
        <v>13376</v>
      </c>
      <c r="I9520" s="9">
        <v>15.5</v>
      </c>
      <c r="J9520" s="9">
        <v>17.5</v>
      </c>
      <c r="K9520" s="7">
        <v>18</v>
      </c>
      <c r="L9520" s="3">
        <v>2488.09056367434</v>
      </c>
      <c r="M9520" s="3">
        <v>447.168707607935</v>
      </c>
      <c r="N9520" s="3">
        <v>723.34739349421898</v>
      </c>
      <c r="O9520" s="3">
        <v>1613.8296053844499</v>
      </c>
      <c r="P9520" s="3">
        <v>105.06613027746501</v>
      </c>
      <c r="Q9520" s="3">
        <v>617.04268164157304</v>
      </c>
      <c r="R9520" s="7" t="s">
        <v>12497</v>
      </c>
      <c r="S9520" s="7" t="s">
        <v>3161</v>
      </c>
      <c r="T9520" s="3" t="s">
        <v>19</v>
      </c>
      <c r="U9520" s="3" t="s">
        <v>443</v>
      </c>
      <c r="V9520" s="7" t="s">
        <v>7909</v>
      </c>
    </row>
    <row r="9521" spans="1:22" ht="15" customHeight="1" x14ac:dyDescent="0.25">
      <c r="A9521" s="7" t="s">
        <v>5830</v>
      </c>
      <c r="B9521" s="8" t="s">
        <v>5830</v>
      </c>
      <c r="C9521" s="2" t="s">
        <v>28720</v>
      </c>
      <c r="D9521" s="21">
        <v>6510</v>
      </c>
      <c r="E9521" s="60">
        <v>6510</v>
      </c>
      <c r="F9521" s="19">
        <v>0</v>
      </c>
      <c r="G9521" s="3" t="s">
        <v>2668</v>
      </c>
      <c r="H9521" s="3" t="s">
        <v>2668</v>
      </c>
      <c r="I9521" s="20">
        <v>17</v>
      </c>
      <c r="J9521" s="24">
        <v>18.149999999999999</v>
      </c>
      <c r="K9521" s="21">
        <v>18</v>
      </c>
      <c r="L9521" s="3">
        <v>2488.2727424036102</v>
      </c>
      <c r="M9521" s="3">
        <v>447.124214312947</v>
      </c>
      <c r="N9521" s="3">
        <v>723.29885647888705</v>
      </c>
      <c r="O9521" s="3">
        <v>1613.9767121268901</v>
      </c>
      <c r="P9521" s="3">
        <v>105.017638929521</v>
      </c>
      <c r="Q9521" s="3">
        <v>617.01368328774799</v>
      </c>
      <c r="R9521" s="7" t="s">
        <v>3074</v>
      </c>
      <c r="S9521" s="7" t="s">
        <v>8027</v>
      </c>
      <c r="T9521" s="22" t="s">
        <v>19</v>
      </c>
      <c r="U9521" s="22" t="s">
        <v>443</v>
      </c>
      <c r="V9521" s="22" t="s">
        <v>7909</v>
      </c>
    </row>
    <row r="9522" spans="1:22" ht="15" customHeight="1" x14ac:dyDescent="0.25">
      <c r="A9522" s="7" t="s">
        <v>5831</v>
      </c>
      <c r="B9522" s="8" t="s">
        <v>5831</v>
      </c>
      <c r="C9522" s="2" t="s">
        <v>28721</v>
      </c>
      <c r="D9522" s="21">
        <v>9466</v>
      </c>
      <c r="E9522" s="60">
        <v>8510</v>
      </c>
      <c r="F9522" s="19">
        <v>-0.1009930276780055</v>
      </c>
      <c r="G9522" s="3" t="s">
        <v>2669</v>
      </c>
      <c r="H9522" s="3" t="s">
        <v>2669</v>
      </c>
      <c r="I9522" s="20">
        <v>17</v>
      </c>
      <c r="J9522" s="24">
        <v>18.149999999999999</v>
      </c>
      <c r="K9522" s="21">
        <v>18</v>
      </c>
      <c r="L9522" s="3">
        <v>2488.4549211328699</v>
      </c>
      <c r="M9522" s="3">
        <v>447.079721017959</v>
      </c>
      <c r="N9522" s="3">
        <v>723.250319463555</v>
      </c>
      <c r="O9522" s="3">
        <v>1614.1238188693401</v>
      </c>
      <c r="P9522" s="3">
        <v>104.969147581577</v>
      </c>
      <c r="Q9522" s="3">
        <v>616.98468493392295</v>
      </c>
      <c r="R9522" s="7" t="s">
        <v>3074</v>
      </c>
      <c r="S9522" s="7" t="s">
        <v>8027</v>
      </c>
      <c r="T9522" s="22" t="s">
        <v>19</v>
      </c>
      <c r="U9522" s="22" t="s">
        <v>443</v>
      </c>
      <c r="V9522" s="22" t="s">
        <v>7909</v>
      </c>
    </row>
    <row r="9523" spans="1:22" ht="15" customHeight="1" x14ac:dyDescent="0.25">
      <c r="B9523" s="26" t="s">
        <v>22261</v>
      </c>
      <c r="C9523" s="2" t="s">
        <v>23474</v>
      </c>
      <c r="D9523" s="21"/>
      <c r="E9523" s="60">
        <v>8760</v>
      </c>
      <c r="F9523" s="19"/>
      <c r="H9523" s="3" t="s">
        <v>25999</v>
      </c>
      <c r="I9523" s="20">
        <v>17.5</v>
      </c>
      <c r="J9523" s="9">
        <v>18</v>
      </c>
      <c r="K9523" s="7">
        <v>18</v>
      </c>
      <c r="L9523" s="3">
        <v>2488.6370998621401</v>
      </c>
      <c r="M9523" s="3">
        <v>447.035227722971</v>
      </c>
      <c r="N9523" s="3">
        <v>723.20178244822296</v>
      </c>
      <c r="O9523" s="3">
        <v>1614.2709256117801</v>
      </c>
      <c r="P9523" s="3">
        <v>104.920656233633</v>
      </c>
      <c r="Q9523" s="3">
        <v>616.95568658009699</v>
      </c>
      <c r="R9523" s="7" t="s">
        <v>7913</v>
      </c>
      <c r="S9523" s="7" t="s">
        <v>8027</v>
      </c>
      <c r="T9523" s="3" t="s">
        <v>19</v>
      </c>
      <c r="U9523" s="3" t="s">
        <v>20</v>
      </c>
      <c r="V9523" s="7" t="s">
        <v>7909</v>
      </c>
    </row>
    <row r="9524" spans="1:22" ht="15" customHeight="1" x14ac:dyDescent="0.25">
      <c r="A9524" s="7" t="s">
        <v>5832</v>
      </c>
      <c r="B9524" s="8" t="s">
        <v>5832</v>
      </c>
      <c r="C9524" s="2" t="s">
        <v>28720</v>
      </c>
      <c r="D9524" s="21">
        <v>6236</v>
      </c>
      <c r="E9524" s="60">
        <v>6236</v>
      </c>
      <c r="F9524" s="19">
        <v>0</v>
      </c>
      <c r="G9524" s="3" t="s">
        <v>2670</v>
      </c>
      <c r="H9524" s="3" t="s">
        <v>2670</v>
      </c>
      <c r="I9524" s="20">
        <v>16.899999999999999</v>
      </c>
      <c r="J9524" s="24">
        <v>18.899999999999999</v>
      </c>
      <c r="K9524" s="21">
        <v>18</v>
      </c>
      <c r="L9524" s="3">
        <v>2488.8192785914098</v>
      </c>
      <c r="M9524" s="3">
        <v>446.990734427983</v>
      </c>
      <c r="N9524" s="3">
        <v>723.15324543289205</v>
      </c>
      <c r="O9524" s="3">
        <v>1614.41803235423</v>
      </c>
      <c r="P9524" s="3">
        <v>104.872164885689</v>
      </c>
      <c r="Q9524" s="3">
        <v>616.92668822627195</v>
      </c>
      <c r="R9524" s="7" t="s">
        <v>3074</v>
      </c>
      <c r="S9524" s="7" t="s">
        <v>8027</v>
      </c>
      <c r="T9524" s="22" t="s">
        <v>19</v>
      </c>
      <c r="U9524" s="22" t="s">
        <v>20</v>
      </c>
      <c r="V9524" s="22" t="s">
        <v>7909</v>
      </c>
    </row>
    <row r="9525" spans="1:22" ht="15" customHeight="1" x14ac:dyDescent="0.25">
      <c r="A9525" s="7" t="s">
        <v>5833</v>
      </c>
      <c r="B9525" s="8" t="s">
        <v>5833</v>
      </c>
      <c r="C9525" s="2" t="s">
        <v>28720</v>
      </c>
      <c r="D9525" s="21">
        <v>6236</v>
      </c>
      <c r="E9525" s="60">
        <v>6236</v>
      </c>
      <c r="F9525" s="19">
        <v>0</v>
      </c>
      <c r="G9525" s="3" t="s">
        <v>2671</v>
      </c>
      <c r="H9525" s="3" t="s">
        <v>2671</v>
      </c>
      <c r="I9525" s="20">
        <v>16.899999999999999</v>
      </c>
      <c r="J9525" s="24">
        <v>18.899999999999999</v>
      </c>
      <c r="K9525" s="21">
        <v>18</v>
      </c>
      <c r="L9525" s="3">
        <v>2489.0014573206699</v>
      </c>
      <c r="M9525" s="3">
        <v>446.946241132995</v>
      </c>
      <c r="N9525" s="3">
        <v>723.10470841756</v>
      </c>
      <c r="O9525" s="3">
        <v>1614.56513909667</v>
      </c>
      <c r="P9525" s="3">
        <v>104.82367353774499</v>
      </c>
      <c r="Q9525" s="3">
        <v>616.89768987244702</v>
      </c>
      <c r="R9525" s="7" t="s">
        <v>3074</v>
      </c>
      <c r="S9525" s="7" t="s">
        <v>8027</v>
      </c>
      <c r="T9525" s="22" t="s">
        <v>19</v>
      </c>
      <c r="U9525" s="22" t="s">
        <v>20</v>
      </c>
      <c r="V9525" s="22" t="s">
        <v>7909</v>
      </c>
    </row>
    <row r="9526" spans="1:22" ht="15" customHeight="1" x14ac:dyDescent="0.25">
      <c r="A9526" s="7" t="s">
        <v>5834</v>
      </c>
      <c r="B9526" s="8" t="s">
        <v>5834</v>
      </c>
      <c r="C9526" s="2" t="s">
        <v>28721</v>
      </c>
      <c r="D9526" s="21">
        <v>9192</v>
      </c>
      <c r="E9526" s="60">
        <v>8236</v>
      </c>
      <c r="F9526" s="19">
        <v>-0.10400348128807659</v>
      </c>
      <c r="G9526" s="3" t="s">
        <v>2672</v>
      </c>
      <c r="H9526" s="3" t="s">
        <v>2672</v>
      </c>
      <c r="I9526" s="20">
        <v>16.899999999999999</v>
      </c>
      <c r="J9526" s="24">
        <v>18.899999999999999</v>
      </c>
      <c r="K9526" s="21">
        <v>18</v>
      </c>
      <c r="L9526" s="3">
        <v>2489.1836360499401</v>
      </c>
      <c r="M9526" s="3">
        <v>446.901747838007</v>
      </c>
      <c r="N9526" s="3">
        <v>723.05617140222796</v>
      </c>
      <c r="O9526" s="3">
        <v>1614.71224583912</v>
      </c>
      <c r="P9526" s="3">
        <v>104.775182189801</v>
      </c>
      <c r="Q9526" s="3">
        <v>616.86869151862197</v>
      </c>
      <c r="R9526" s="7" t="s">
        <v>3074</v>
      </c>
      <c r="S9526" s="7" t="s">
        <v>8027</v>
      </c>
      <c r="T9526" s="22" t="s">
        <v>19</v>
      </c>
      <c r="U9526" s="22" t="s">
        <v>20</v>
      </c>
      <c r="V9526" s="22" t="s">
        <v>7909</v>
      </c>
    </row>
    <row r="9527" spans="1:22" ht="15" customHeight="1" x14ac:dyDescent="0.25">
      <c r="A9527" s="7" t="s">
        <v>5835</v>
      </c>
      <c r="B9527" s="8" t="s">
        <v>5835</v>
      </c>
      <c r="C9527" s="2" t="s">
        <v>28721</v>
      </c>
      <c r="D9527" s="21">
        <v>9192</v>
      </c>
      <c r="E9527" s="60">
        <v>8236</v>
      </c>
      <c r="F9527" s="19">
        <v>-0.10400348128807659</v>
      </c>
      <c r="G9527" s="3" t="s">
        <v>2673</v>
      </c>
      <c r="H9527" s="3" t="s">
        <v>2673</v>
      </c>
      <c r="I9527" s="20">
        <v>16.899999999999999</v>
      </c>
      <c r="J9527" s="24">
        <v>18.899999999999999</v>
      </c>
      <c r="K9527" s="21">
        <v>18</v>
      </c>
      <c r="L9527" s="3">
        <v>2489.3658147791998</v>
      </c>
      <c r="M9527" s="3">
        <v>446.857254543019</v>
      </c>
      <c r="N9527" s="3">
        <v>723.00763438689603</v>
      </c>
      <c r="O9527" s="3">
        <v>1614.85935258156</v>
      </c>
      <c r="P9527" s="3">
        <v>104.72669084185701</v>
      </c>
      <c r="Q9527" s="3">
        <v>616.83969316479704</v>
      </c>
      <c r="R9527" s="7" t="s">
        <v>3074</v>
      </c>
      <c r="S9527" s="7" t="s">
        <v>8027</v>
      </c>
      <c r="T9527" s="22" t="s">
        <v>19</v>
      </c>
      <c r="U9527" s="22" t="s">
        <v>20</v>
      </c>
      <c r="V9527" s="22" t="s">
        <v>7909</v>
      </c>
    </row>
    <row r="9528" spans="1:22" ht="15" customHeight="1" x14ac:dyDescent="0.25">
      <c r="B9528" s="26" t="s">
        <v>22262</v>
      </c>
      <c r="C9528" s="2" t="s">
        <v>23475</v>
      </c>
      <c r="D9528" s="21"/>
      <c r="E9528" s="60">
        <v>8486</v>
      </c>
      <c r="F9528" s="19"/>
      <c r="H9528" s="3" t="s">
        <v>26000</v>
      </c>
      <c r="I9528" s="20">
        <v>18.5</v>
      </c>
      <c r="J9528" s="9">
        <v>19.3</v>
      </c>
      <c r="K9528" s="7">
        <v>18</v>
      </c>
      <c r="L9528" s="3">
        <v>2489.54799350847</v>
      </c>
      <c r="M9528" s="3">
        <v>446.81276124803099</v>
      </c>
      <c r="N9528" s="3">
        <v>722.95909737156398</v>
      </c>
      <c r="O9528" s="3">
        <v>1615.0064593240099</v>
      </c>
      <c r="P9528" s="3">
        <v>104.678199493913</v>
      </c>
      <c r="Q9528" s="3">
        <v>616.810694810972</v>
      </c>
      <c r="R9528" s="7" t="s">
        <v>7913</v>
      </c>
      <c r="S9528" s="7" t="s">
        <v>8027</v>
      </c>
      <c r="T9528" s="3" t="s">
        <v>19</v>
      </c>
      <c r="U9528" s="3" t="s">
        <v>20</v>
      </c>
      <c r="V9528" s="7" t="s">
        <v>7909</v>
      </c>
    </row>
    <row r="9529" spans="1:22" ht="15" customHeight="1" x14ac:dyDescent="0.25">
      <c r="B9529" s="26" t="s">
        <v>22263</v>
      </c>
      <c r="C9529" s="2" t="s">
        <v>23475</v>
      </c>
      <c r="D9529" s="21"/>
      <c r="E9529" s="60">
        <v>8486</v>
      </c>
      <c r="F9529" s="19"/>
      <c r="H9529" s="3" t="s">
        <v>26001</v>
      </c>
      <c r="I9529" s="20">
        <v>18.5</v>
      </c>
      <c r="J9529" s="9">
        <v>19.3</v>
      </c>
      <c r="K9529" s="7">
        <v>18</v>
      </c>
      <c r="L9529" s="3">
        <v>2489.7301722377401</v>
      </c>
      <c r="M9529" s="3">
        <v>446.76826795304299</v>
      </c>
      <c r="N9529" s="3">
        <v>722.91056035623296</v>
      </c>
      <c r="O9529" s="3">
        <v>1615.1535660664499</v>
      </c>
      <c r="P9529" s="3">
        <v>104.629708145969</v>
      </c>
      <c r="Q9529" s="3">
        <v>616.78169645714695</v>
      </c>
      <c r="R9529" s="7" t="s">
        <v>7913</v>
      </c>
      <c r="S9529" s="7" t="s">
        <v>8027</v>
      </c>
      <c r="T9529" s="3" t="s">
        <v>19</v>
      </c>
      <c r="U9529" s="3" t="s">
        <v>20</v>
      </c>
      <c r="V9529" s="7" t="s">
        <v>7909</v>
      </c>
    </row>
    <row r="9530" spans="1:22" ht="15" customHeight="1" x14ac:dyDescent="0.25">
      <c r="A9530" s="7" t="s">
        <v>5836</v>
      </c>
      <c r="B9530" s="8" t="s">
        <v>5836</v>
      </c>
      <c r="C9530" s="2" t="s">
        <v>28722</v>
      </c>
      <c r="D9530" s="21">
        <v>7229</v>
      </c>
      <c r="E9530" s="60">
        <v>7229</v>
      </c>
      <c r="F9530" s="19">
        <v>0</v>
      </c>
      <c r="G9530" s="3" t="s">
        <v>2674</v>
      </c>
      <c r="H9530" s="3" t="s">
        <v>2674</v>
      </c>
      <c r="I9530" s="20">
        <v>17</v>
      </c>
      <c r="J9530" s="24">
        <v>18</v>
      </c>
      <c r="K9530" s="21">
        <v>18</v>
      </c>
      <c r="L9530" s="3">
        <v>2489.9123509669998</v>
      </c>
      <c r="M9530" s="3">
        <v>446.72377465805499</v>
      </c>
      <c r="N9530" s="3">
        <v>722.86202334090103</v>
      </c>
      <c r="O9530" s="3">
        <v>1615.3006728088999</v>
      </c>
      <c r="P9530" s="3">
        <v>104.581216798025</v>
      </c>
      <c r="Q9530" s="3">
        <v>616.75269810332202</v>
      </c>
      <c r="R9530" s="7" t="s">
        <v>3113</v>
      </c>
      <c r="S9530" s="7" t="s">
        <v>8027</v>
      </c>
      <c r="T9530" s="22" t="s">
        <v>19</v>
      </c>
      <c r="U9530" s="22" t="s">
        <v>44</v>
      </c>
      <c r="V9530" s="22" t="s">
        <v>7909</v>
      </c>
    </row>
    <row r="9531" spans="1:22" ht="15" customHeight="1" x14ac:dyDescent="0.25">
      <c r="A9531" s="7" t="s">
        <v>5837</v>
      </c>
      <c r="B9531" s="8" t="s">
        <v>5837</v>
      </c>
      <c r="C9531" s="2" t="s">
        <v>28723</v>
      </c>
      <c r="D9531" s="21">
        <v>10185</v>
      </c>
      <c r="E9531" s="60">
        <v>9229</v>
      </c>
      <c r="F9531" s="19">
        <v>-9.3863524791359843E-2</v>
      </c>
      <c r="G9531" s="3" t="s">
        <v>2675</v>
      </c>
      <c r="H9531" s="3" t="s">
        <v>2675</v>
      </c>
      <c r="I9531" s="20">
        <v>17</v>
      </c>
      <c r="J9531" s="24">
        <v>18</v>
      </c>
      <c r="K9531" s="21">
        <v>18</v>
      </c>
      <c r="L9531" s="3">
        <v>2490.09452969627</v>
      </c>
      <c r="M9531" s="3">
        <v>446.67928136306699</v>
      </c>
      <c r="N9531" s="3">
        <v>722.81348632556899</v>
      </c>
      <c r="O9531" s="3">
        <v>1615.4477795513401</v>
      </c>
      <c r="P9531" s="3">
        <v>104.532725450081</v>
      </c>
      <c r="Q9531" s="3">
        <v>616.72369974949697</v>
      </c>
      <c r="R9531" s="7" t="s">
        <v>3113</v>
      </c>
      <c r="S9531" s="7" t="s">
        <v>8027</v>
      </c>
      <c r="T9531" s="22" t="s">
        <v>19</v>
      </c>
      <c r="U9531" s="22" t="s">
        <v>44</v>
      </c>
      <c r="V9531" s="22" t="s">
        <v>7909</v>
      </c>
    </row>
    <row r="9532" spans="1:22" ht="15" customHeight="1" x14ac:dyDescent="0.25">
      <c r="B9532" s="26" t="s">
        <v>22264</v>
      </c>
      <c r="C9532" s="2" t="s">
        <v>23476</v>
      </c>
      <c r="D9532" s="21"/>
      <c r="E9532" s="60">
        <v>9479</v>
      </c>
      <c r="F9532" s="19"/>
      <c r="H9532" s="3" t="s">
        <v>26002</v>
      </c>
      <c r="I9532" s="20">
        <v>17</v>
      </c>
      <c r="J9532" s="9">
        <v>18</v>
      </c>
      <c r="K9532" s="7">
        <v>18</v>
      </c>
      <c r="L9532" s="3">
        <v>2490.2767084255402</v>
      </c>
      <c r="M9532" s="3">
        <v>446.63478806807899</v>
      </c>
      <c r="N9532" s="3">
        <v>722.76494931023694</v>
      </c>
      <c r="O9532" s="3">
        <v>1615.5948862937901</v>
      </c>
      <c r="P9532" s="3">
        <v>104.48423410213699</v>
      </c>
      <c r="Q9532" s="3">
        <v>616.69470139567102</v>
      </c>
      <c r="R9532" s="7" t="s">
        <v>7916</v>
      </c>
      <c r="S9532" s="7" t="s">
        <v>8027</v>
      </c>
      <c r="T9532" s="3" t="s">
        <v>19</v>
      </c>
      <c r="U9532" s="3" t="s">
        <v>44</v>
      </c>
      <c r="V9532" s="7" t="s">
        <v>7909</v>
      </c>
    </row>
    <row r="9533" spans="1:22" ht="15" customHeight="1" x14ac:dyDescent="0.25">
      <c r="B9533" s="26" t="s">
        <v>22265</v>
      </c>
      <c r="C9533" s="2" t="s">
        <v>23477</v>
      </c>
      <c r="D9533" s="21"/>
      <c r="E9533" s="60">
        <v>38307</v>
      </c>
      <c r="F9533" s="19"/>
      <c r="H9533" s="3" t="s">
        <v>26003</v>
      </c>
      <c r="I9533" s="20">
        <v>18</v>
      </c>
      <c r="J9533" s="9">
        <v>20</v>
      </c>
      <c r="K9533" s="7">
        <v>12</v>
      </c>
      <c r="L9533" s="3">
        <v>2490.4588871547999</v>
      </c>
      <c r="M9533" s="3">
        <v>446.59029477309099</v>
      </c>
      <c r="N9533" s="3">
        <v>722.71641229490501</v>
      </c>
      <c r="O9533" s="3">
        <v>1615.74199303623</v>
      </c>
      <c r="P9533" s="3">
        <v>104.435742754193</v>
      </c>
      <c r="Q9533" s="3">
        <v>616.66570304184597</v>
      </c>
      <c r="R9533" s="7" t="s">
        <v>24651</v>
      </c>
      <c r="S9533" s="7" t="s">
        <v>8026</v>
      </c>
      <c r="T9533" s="3" t="s">
        <v>19</v>
      </c>
      <c r="U9533" s="3" t="s">
        <v>44</v>
      </c>
      <c r="V9533" s="7" t="s">
        <v>7909</v>
      </c>
    </row>
    <row r="9534" spans="1:22" ht="15" customHeight="1" x14ac:dyDescent="0.25">
      <c r="A9534" s="7" t="s">
        <v>5838</v>
      </c>
      <c r="B9534" s="8" t="s">
        <v>5838</v>
      </c>
      <c r="C9534" s="2" t="s">
        <v>28724</v>
      </c>
      <c r="D9534" s="21">
        <v>28494</v>
      </c>
      <c r="E9534" s="60">
        <v>28494</v>
      </c>
      <c r="F9534" s="19">
        <v>0</v>
      </c>
      <c r="G9534" s="3" t="s">
        <v>2676</v>
      </c>
      <c r="H9534" s="3" t="s">
        <v>2676</v>
      </c>
      <c r="I9534" s="20">
        <v>20.8</v>
      </c>
      <c r="J9534" s="24">
        <v>22.9</v>
      </c>
      <c r="K9534" s="21">
        <v>12</v>
      </c>
      <c r="L9534" s="3">
        <v>2490.64106588407</v>
      </c>
      <c r="M9534" s="3">
        <v>446.54580147810299</v>
      </c>
      <c r="N9534" s="3">
        <v>722.66787527957399</v>
      </c>
      <c r="O9534" s="3">
        <v>1615.88909977868</v>
      </c>
      <c r="P9534" s="3">
        <v>104.38725140624901</v>
      </c>
      <c r="Q9534" s="3">
        <v>616.63670468802104</v>
      </c>
      <c r="R9534" s="7" t="s">
        <v>3085</v>
      </c>
      <c r="S9534" s="7" t="s">
        <v>8026</v>
      </c>
      <c r="T9534" s="22" t="s">
        <v>19</v>
      </c>
      <c r="U9534" s="22" t="s">
        <v>44</v>
      </c>
      <c r="V9534" s="22" t="s">
        <v>7909</v>
      </c>
    </row>
    <row r="9535" spans="1:22" ht="15" customHeight="1" x14ac:dyDescent="0.25">
      <c r="B9535" s="26" t="s">
        <v>22266</v>
      </c>
      <c r="C9535" s="2" t="s">
        <v>23478</v>
      </c>
      <c r="D9535" s="21"/>
      <c r="E9535" s="60">
        <v>38307</v>
      </c>
      <c r="F9535" s="19"/>
      <c r="H9535" s="3" t="s">
        <v>26004</v>
      </c>
      <c r="I9535" s="20">
        <v>18</v>
      </c>
      <c r="J9535" s="9">
        <v>20</v>
      </c>
      <c r="K9535" s="7">
        <v>12</v>
      </c>
      <c r="L9535" s="3">
        <v>2490.8232446133302</v>
      </c>
      <c r="M9535" s="3">
        <v>446.50130818311499</v>
      </c>
      <c r="N9535" s="3">
        <v>722.61933826424195</v>
      </c>
      <c r="O9535" s="3">
        <v>1616.03620652112</v>
      </c>
      <c r="P9535" s="3">
        <v>104.338760058305</v>
      </c>
      <c r="Q9535" s="3">
        <v>616.607706334196</v>
      </c>
      <c r="R9535" s="7" t="s">
        <v>24651</v>
      </c>
      <c r="S9535" s="7" t="s">
        <v>8026</v>
      </c>
      <c r="T9535" s="3" t="s">
        <v>19</v>
      </c>
      <c r="U9535" s="3" t="s">
        <v>44</v>
      </c>
      <c r="V9535" s="7" t="s">
        <v>7909</v>
      </c>
    </row>
    <row r="9536" spans="1:22" ht="15" customHeight="1" x14ac:dyDescent="0.25">
      <c r="B9536" s="26" t="s">
        <v>22267</v>
      </c>
      <c r="C9536" s="2" t="s">
        <v>23479</v>
      </c>
      <c r="D9536" s="21"/>
      <c r="E9536" s="60">
        <v>31923</v>
      </c>
      <c r="F9536" s="19"/>
      <c r="H9536" s="3" t="s">
        <v>26005</v>
      </c>
      <c r="I9536" s="20">
        <v>18</v>
      </c>
      <c r="J9536" s="9">
        <v>20</v>
      </c>
      <c r="K9536" s="7">
        <v>12</v>
      </c>
      <c r="L9536" s="3">
        <v>2491.0054233425999</v>
      </c>
      <c r="M9536" s="3">
        <v>446.45681488812698</v>
      </c>
      <c r="N9536" s="3">
        <v>722.57080124891002</v>
      </c>
      <c r="O9536" s="3">
        <v>1616.18331326357</v>
      </c>
      <c r="P9536" s="3">
        <v>104.290268710361</v>
      </c>
      <c r="Q9536" s="3">
        <v>616.57870798037095</v>
      </c>
      <c r="R9536" s="7" t="s">
        <v>24651</v>
      </c>
      <c r="S9536" s="7" t="s">
        <v>8026</v>
      </c>
      <c r="T9536" s="3" t="s">
        <v>19</v>
      </c>
      <c r="U9536" s="3" t="s">
        <v>44</v>
      </c>
      <c r="V9536" s="7" t="s">
        <v>7909</v>
      </c>
    </row>
    <row r="9537" spans="1:22" ht="15" customHeight="1" x14ac:dyDescent="0.25">
      <c r="A9537" s="7" t="s">
        <v>5839</v>
      </c>
      <c r="B9537" s="8" t="s">
        <v>5839</v>
      </c>
      <c r="C9537" s="2" t="s">
        <v>28725</v>
      </c>
      <c r="D9537" s="21">
        <v>4809</v>
      </c>
      <c r="E9537" s="60">
        <v>4809</v>
      </c>
      <c r="F9537" s="19">
        <v>0</v>
      </c>
      <c r="G9537" s="3" t="s">
        <v>2677</v>
      </c>
      <c r="H9537" s="3" t="s">
        <v>2677</v>
      </c>
      <c r="I9537" s="20">
        <v>18.399999999999999</v>
      </c>
      <c r="J9537" s="24">
        <v>20.9</v>
      </c>
      <c r="K9537" s="21">
        <v>18</v>
      </c>
      <c r="L9537" s="3">
        <v>2491.1876020718701</v>
      </c>
      <c r="M9537" s="3">
        <v>446.41232159313898</v>
      </c>
      <c r="N9537" s="3">
        <v>722.52226423357797</v>
      </c>
      <c r="O9537" s="3">
        <v>1616.3304200060099</v>
      </c>
      <c r="P9537" s="3">
        <v>104.241777362417</v>
      </c>
      <c r="Q9537" s="3">
        <v>616.54970962654602</v>
      </c>
      <c r="R9537" s="7" t="s">
        <v>9527</v>
      </c>
      <c r="S9537" s="7" t="s">
        <v>3162</v>
      </c>
      <c r="T9537" s="22" t="s">
        <v>19</v>
      </c>
      <c r="U9537" s="22" t="s">
        <v>20</v>
      </c>
      <c r="V9537" s="22" t="s">
        <v>6593</v>
      </c>
    </row>
    <row r="9538" spans="1:22" ht="15" customHeight="1" x14ac:dyDescent="0.25">
      <c r="A9538" s="7" t="s">
        <v>5840</v>
      </c>
      <c r="B9538" s="8" t="s">
        <v>5840</v>
      </c>
      <c r="C9538" s="2" t="s">
        <v>28725</v>
      </c>
      <c r="D9538" s="21">
        <v>4809</v>
      </c>
      <c r="E9538" s="60">
        <v>4809</v>
      </c>
      <c r="F9538" s="19">
        <v>0</v>
      </c>
      <c r="G9538" s="3" t="s">
        <v>2678</v>
      </c>
      <c r="H9538" s="3" t="s">
        <v>2678</v>
      </c>
      <c r="I9538" s="20">
        <v>18.399999999999999</v>
      </c>
      <c r="J9538" s="24">
        <v>20.9</v>
      </c>
      <c r="K9538" s="21">
        <v>18</v>
      </c>
      <c r="L9538" s="3">
        <v>2491.3697808011302</v>
      </c>
      <c r="M9538" s="3">
        <v>446.36782829815098</v>
      </c>
      <c r="N9538" s="3">
        <v>722.47372721824604</v>
      </c>
      <c r="O9538" s="3">
        <v>1616.4775267484599</v>
      </c>
      <c r="P9538" s="3">
        <v>104.193286014473</v>
      </c>
      <c r="Q9538" s="3">
        <v>616.52071127272097</v>
      </c>
      <c r="R9538" s="7" t="s">
        <v>9527</v>
      </c>
      <c r="S9538" s="7" t="s">
        <v>3162</v>
      </c>
      <c r="T9538" s="22" t="s">
        <v>19</v>
      </c>
      <c r="U9538" s="22" t="s">
        <v>20</v>
      </c>
      <c r="V9538" s="22" t="s">
        <v>6593</v>
      </c>
    </row>
    <row r="9539" spans="1:22" ht="15" customHeight="1" x14ac:dyDescent="0.25">
      <c r="A9539" s="7" t="s">
        <v>5841</v>
      </c>
      <c r="B9539" s="8" t="s">
        <v>5841</v>
      </c>
      <c r="C9539" s="2" t="s">
        <v>28726</v>
      </c>
      <c r="D9539" s="21">
        <v>6313</v>
      </c>
      <c r="E9539" s="60">
        <v>6313</v>
      </c>
      <c r="F9539" s="19">
        <v>0</v>
      </c>
      <c r="G9539" s="3" t="s">
        <v>2679</v>
      </c>
      <c r="H9539" s="3" t="s">
        <v>2679</v>
      </c>
      <c r="I9539" s="20">
        <v>18.399999999999999</v>
      </c>
      <c r="J9539" s="24">
        <v>20.9</v>
      </c>
      <c r="K9539" s="21">
        <v>18</v>
      </c>
      <c r="L9539" s="3">
        <v>2491.5519595303999</v>
      </c>
      <c r="M9539" s="3">
        <v>446.32333500316298</v>
      </c>
      <c r="N9539" s="3">
        <v>722.42519020291502</v>
      </c>
      <c r="O9539" s="3">
        <v>1616.6246334908999</v>
      </c>
      <c r="P9539" s="3">
        <v>104.14479466652899</v>
      </c>
      <c r="Q9539" s="3">
        <v>616.49171291889604</v>
      </c>
      <c r="R9539" s="7" t="s">
        <v>9527</v>
      </c>
      <c r="S9539" s="7" t="s">
        <v>3162</v>
      </c>
      <c r="T9539" s="22" t="s">
        <v>19</v>
      </c>
      <c r="U9539" s="22" t="s">
        <v>20</v>
      </c>
      <c r="V9539" s="22" t="s">
        <v>6593</v>
      </c>
    </row>
    <row r="9540" spans="1:22" ht="15" customHeight="1" x14ac:dyDescent="0.25">
      <c r="A9540" s="7" t="s">
        <v>5842</v>
      </c>
      <c r="B9540" s="8" t="s">
        <v>5842</v>
      </c>
      <c r="C9540" s="2" t="s">
        <v>28726</v>
      </c>
      <c r="D9540" s="21">
        <v>6313</v>
      </c>
      <c r="E9540" s="60">
        <v>6313</v>
      </c>
      <c r="F9540" s="19">
        <v>0</v>
      </c>
      <c r="G9540" s="3" t="s">
        <v>2680</v>
      </c>
      <c r="H9540" s="3" t="s">
        <v>2680</v>
      </c>
      <c r="I9540" s="20">
        <v>18.399999999999999</v>
      </c>
      <c r="J9540" s="24">
        <v>20.9</v>
      </c>
      <c r="K9540" s="21">
        <v>20</v>
      </c>
      <c r="L9540" s="3">
        <v>2491.7341382596701</v>
      </c>
      <c r="M9540" s="3">
        <v>446.27884170817498</v>
      </c>
      <c r="N9540" s="3">
        <v>722.37665318758297</v>
      </c>
      <c r="O9540" s="3">
        <v>1616.7717402333501</v>
      </c>
      <c r="P9540" s="3">
        <v>104.096303318585</v>
      </c>
      <c r="Q9540" s="3">
        <v>616.462714565071</v>
      </c>
      <c r="R9540" s="7" t="s">
        <v>9527</v>
      </c>
      <c r="S9540" s="7" t="s">
        <v>3162</v>
      </c>
      <c r="T9540" s="22" t="s">
        <v>19</v>
      </c>
      <c r="U9540" s="22" t="s">
        <v>20</v>
      </c>
      <c r="V9540" s="22" t="s">
        <v>6593</v>
      </c>
    </row>
    <row r="9541" spans="1:22" ht="15" customHeight="1" x14ac:dyDescent="0.25">
      <c r="A9541" s="7" t="s">
        <v>17855</v>
      </c>
      <c r="B9541" s="8" t="s">
        <v>17855</v>
      </c>
      <c r="C9541" s="2" t="s">
        <v>28727</v>
      </c>
      <c r="D9541" s="21">
        <v>7407</v>
      </c>
      <c r="E9541" s="60">
        <v>7407</v>
      </c>
      <c r="F9541" s="19">
        <v>0</v>
      </c>
      <c r="G9541" s="3" t="s">
        <v>11818</v>
      </c>
      <c r="H9541" s="3" t="s">
        <v>26006</v>
      </c>
      <c r="I9541" s="20">
        <v>24</v>
      </c>
      <c r="J9541" s="9">
        <v>26</v>
      </c>
      <c r="K9541" s="7">
        <v>12</v>
      </c>
      <c r="L9541" s="3">
        <v>2491.9163169889298</v>
      </c>
      <c r="M9541" s="3">
        <v>446.23434841318698</v>
      </c>
      <c r="N9541" s="3">
        <v>722.32811617225104</v>
      </c>
      <c r="O9541" s="3">
        <v>1616.9188469757901</v>
      </c>
      <c r="P9541" s="3">
        <v>104.04781197064101</v>
      </c>
      <c r="Q9541" s="3">
        <v>616.43371621124504</v>
      </c>
      <c r="R9541" s="7" t="s">
        <v>18045</v>
      </c>
      <c r="S9541" s="7" t="s">
        <v>8026</v>
      </c>
      <c r="T9541" s="3" t="s">
        <v>19</v>
      </c>
      <c r="U9541" s="3" t="s">
        <v>1</v>
      </c>
      <c r="V9541" s="7" t="s">
        <v>7909</v>
      </c>
    </row>
    <row r="9542" spans="1:22" ht="15" customHeight="1" x14ac:dyDescent="0.25">
      <c r="A9542" s="7" t="s">
        <v>17856</v>
      </c>
      <c r="B9542" s="8" t="s">
        <v>17856</v>
      </c>
      <c r="C9542" s="2" t="s">
        <v>28728</v>
      </c>
      <c r="D9542" s="21">
        <v>10363</v>
      </c>
      <c r="E9542" s="60">
        <v>9407</v>
      </c>
      <c r="F9542" s="19">
        <v>-9.2251278587281674E-2</v>
      </c>
      <c r="G9542" s="3" t="s">
        <v>11818</v>
      </c>
      <c r="H9542" s="3" t="s">
        <v>26007</v>
      </c>
      <c r="I9542" s="20">
        <v>24</v>
      </c>
      <c r="J9542" s="9">
        <v>26</v>
      </c>
      <c r="K9542" s="7">
        <v>12</v>
      </c>
      <c r="L9542" s="3">
        <v>2492.0984957182</v>
      </c>
      <c r="M9542" s="3">
        <v>446.18985511819898</v>
      </c>
      <c r="N9542" s="3">
        <v>722.279579156919</v>
      </c>
      <c r="O9542" s="3">
        <v>1617.0659537182401</v>
      </c>
      <c r="P9542" s="3">
        <v>103.999320622697</v>
      </c>
      <c r="Q9542" s="3">
        <v>616.40471785742</v>
      </c>
      <c r="R9542" s="7" t="s">
        <v>18045</v>
      </c>
      <c r="S9542" s="7" t="s">
        <v>8026</v>
      </c>
      <c r="T9542" s="3" t="s">
        <v>19</v>
      </c>
      <c r="U9542" s="3" t="s">
        <v>20</v>
      </c>
      <c r="V9542" s="7" t="s">
        <v>7909</v>
      </c>
    </row>
    <row r="9543" spans="1:22" ht="15" customHeight="1" x14ac:dyDescent="0.25">
      <c r="A9543" s="7" t="s">
        <v>5843</v>
      </c>
      <c r="B9543" s="8" t="s">
        <v>5843</v>
      </c>
      <c r="C9543" s="2" t="s">
        <v>28729</v>
      </c>
      <c r="D9543" s="21">
        <v>12304</v>
      </c>
      <c r="E9543" s="60">
        <v>12304</v>
      </c>
      <c r="F9543" s="19">
        <v>0</v>
      </c>
      <c r="G9543" s="3" t="s">
        <v>2681</v>
      </c>
      <c r="H9543" s="3" t="s">
        <v>2681</v>
      </c>
      <c r="I9543" s="20">
        <v>22</v>
      </c>
      <c r="J9543" s="24">
        <v>24</v>
      </c>
      <c r="K9543" s="21">
        <v>12</v>
      </c>
      <c r="L9543" s="3">
        <v>2492.2806744474601</v>
      </c>
      <c r="M9543" s="3">
        <v>446.14536182321098</v>
      </c>
      <c r="N9543" s="3">
        <v>722.23104214158695</v>
      </c>
      <c r="O9543" s="3">
        <v>1617.21306046068</v>
      </c>
      <c r="P9543" s="3">
        <v>103.950829274753</v>
      </c>
      <c r="Q9543" s="3">
        <v>616.37571950359495</v>
      </c>
      <c r="R9543" s="7" t="s">
        <v>3066</v>
      </c>
      <c r="S9543" s="7" t="s">
        <v>3161</v>
      </c>
      <c r="T9543" s="22" t="s">
        <v>19</v>
      </c>
      <c r="U9543" s="22" t="s">
        <v>44</v>
      </c>
      <c r="V9543" s="22" t="s">
        <v>7909</v>
      </c>
    </row>
    <row r="9544" spans="1:22" ht="15" customHeight="1" x14ac:dyDescent="0.25">
      <c r="A9544" s="7" t="s">
        <v>5844</v>
      </c>
      <c r="B9544" s="8" t="s">
        <v>5844</v>
      </c>
      <c r="C9544" s="2" t="s">
        <v>28730</v>
      </c>
      <c r="D9544" s="21">
        <v>18456</v>
      </c>
      <c r="E9544" s="60">
        <v>18456</v>
      </c>
      <c r="F9544" s="19">
        <v>0</v>
      </c>
      <c r="G9544" s="3" t="s">
        <v>2682</v>
      </c>
      <c r="H9544" s="3" t="s">
        <v>2682</v>
      </c>
      <c r="I9544" s="20">
        <v>22</v>
      </c>
      <c r="J9544" s="24">
        <v>24</v>
      </c>
      <c r="K9544" s="21">
        <v>12</v>
      </c>
      <c r="L9544" s="3">
        <v>2492.4628531767298</v>
      </c>
      <c r="M9544" s="3">
        <v>446.10086852822297</v>
      </c>
      <c r="N9544" s="3">
        <v>722.18250512625605</v>
      </c>
      <c r="O9544" s="3">
        <v>1617.36016720313</v>
      </c>
      <c r="P9544" s="3">
        <v>103.902337926809</v>
      </c>
      <c r="Q9544" s="3">
        <v>616.34672114977002</v>
      </c>
      <c r="R9544" s="7" t="s">
        <v>3066</v>
      </c>
      <c r="S9544" s="7" t="s">
        <v>3161</v>
      </c>
      <c r="T9544" s="22" t="s">
        <v>19</v>
      </c>
      <c r="U9544" s="22" t="s">
        <v>44</v>
      </c>
      <c r="V9544" s="22" t="s">
        <v>7909</v>
      </c>
    </row>
    <row r="9545" spans="1:22" ht="15" customHeight="1" x14ac:dyDescent="0.25">
      <c r="A9545" s="7" t="s">
        <v>5845</v>
      </c>
      <c r="B9545" s="8" t="s">
        <v>5845</v>
      </c>
      <c r="C9545" s="2" t="s">
        <v>28731</v>
      </c>
      <c r="D9545" s="21">
        <v>15260</v>
      </c>
      <c r="E9545" s="60">
        <v>14304</v>
      </c>
      <c r="F9545" s="19">
        <v>-6.2647444298820451E-2</v>
      </c>
      <c r="G9545" s="3" t="s">
        <v>2683</v>
      </c>
      <c r="H9545" s="3" t="s">
        <v>2683</v>
      </c>
      <c r="I9545" s="20">
        <v>22</v>
      </c>
      <c r="J9545" s="24">
        <v>24</v>
      </c>
      <c r="K9545" s="21">
        <v>12</v>
      </c>
      <c r="L9545" s="3">
        <v>2492.645031906</v>
      </c>
      <c r="M9545" s="3">
        <v>446.05637523323497</v>
      </c>
      <c r="N9545" s="3">
        <v>722.133968110924</v>
      </c>
      <c r="O9545" s="3">
        <v>1617.50727394557</v>
      </c>
      <c r="P9545" s="3">
        <v>103.853846578865</v>
      </c>
      <c r="Q9545" s="3">
        <v>616.31772279594497</v>
      </c>
      <c r="R9545" s="7" t="s">
        <v>3066</v>
      </c>
      <c r="S9545" s="7" t="s">
        <v>3161</v>
      </c>
      <c r="T9545" s="22" t="s">
        <v>19</v>
      </c>
      <c r="U9545" s="22" t="s">
        <v>44</v>
      </c>
      <c r="V9545" s="22" t="s">
        <v>7909</v>
      </c>
    </row>
    <row r="9546" spans="1:22" ht="15" customHeight="1" x14ac:dyDescent="0.25">
      <c r="A9546" s="7" t="s">
        <v>5846</v>
      </c>
      <c r="B9546" s="8" t="s">
        <v>5846</v>
      </c>
      <c r="C9546" s="2" t="s">
        <v>28732</v>
      </c>
      <c r="D9546" s="21">
        <v>15380</v>
      </c>
      <c r="E9546" s="60">
        <v>15380</v>
      </c>
      <c r="F9546" s="19">
        <v>0</v>
      </c>
      <c r="G9546" s="3" t="s">
        <v>2684</v>
      </c>
      <c r="H9546" s="3" t="s">
        <v>2684</v>
      </c>
      <c r="I9546" s="20">
        <v>22</v>
      </c>
      <c r="J9546" s="24">
        <v>24</v>
      </c>
      <c r="K9546" s="21">
        <v>12</v>
      </c>
      <c r="L9546" s="3">
        <v>2492.8272106352601</v>
      </c>
      <c r="M9546" s="3">
        <v>446.01188193824697</v>
      </c>
      <c r="N9546" s="3">
        <v>722.08543109559196</v>
      </c>
      <c r="O9546" s="3">
        <v>1617.65438068802</v>
      </c>
      <c r="P9546" s="3">
        <v>103.805355230922</v>
      </c>
      <c r="Q9546" s="3">
        <v>616.28872444212004</v>
      </c>
      <c r="R9546" s="7" t="s">
        <v>3066</v>
      </c>
      <c r="S9546" s="7" t="s">
        <v>3161</v>
      </c>
      <c r="T9546" s="22" t="s">
        <v>19</v>
      </c>
      <c r="U9546" s="22" t="s">
        <v>44</v>
      </c>
      <c r="V9546" s="22" t="s">
        <v>7909</v>
      </c>
    </row>
    <row r="9547" spans="1:22" ht="15" customHeight="1" x14ac:dyDescent="0.25">
      <c r="B9547" s="26" t="s">
        <v>22268</v>
      </c>
      <c r="C9547" s="2" t="s">
        <v>23480</v>
      </c>
      <c r="D9547" s="21"/>
      <c r="E9547" s="60">
        <v>14554</v>
      </c>
      <c r="F9547" s="19"/>
      <c r="H9547" s="3" t="s">
        <v>26008</v>
      </c>
      <c r="I9547" s="20">
        <v>23</v>
      </c>
      <c r="J9547" s="9">
        <v>25</v>
      </c>
      <c r="K9547" s="7">
        <v>12</v>
      </c>
      <c r="L9547" s="3">
        <v>2493.0093893645299</v>
      </c>
      <c r="M9547" s="3">
        <v>445.96738864325903</v>
      </c>
      <c r="N9547" s="3">
        <v>722.03689408026003</v>
      </c>
      <c r="O9547" s="3">
        <v>1617.8014874304599</v>
      </c>
      <c r="P9547" s="3">
        <v>103.756863882978</v>
      </c>
      <c r="Q9547" s="3">
        <v>616.259726088295</v>
      </c>
      <c r="R9547" s="7" t="s">
        <v>24035</v>
      </c>
      <c r="S9547" s="7" t="s">
        <v>3161</v>
      </c>
      <c r="T9547" s="3" t="s">
        <v>19</v>
      </c>
      <c r="U9547" s="3" t="s">
        <v>44</v>
      </c>
      <c r="V9547" s="7" t="s">
        <v>7909</v>
      </c>
    </row>
    <row r="9548" spans="1:22" ht="15" customHeight="1" x14ac:dyDescent="0.25">
      <c r="A9548" s="7" t="s">
        <v>17857</v>
      </c>
      <c r="B9548" s="8" t="s">
        <v>17857</v>
      </c>
      <c r="C9548" s="2" t="s">
        <v>28727</v>
      </c>
      <c r="D9548" s="21" t="s">
        <v>10514</v>
      </c>
      <c r="E9548" s="60">
        <v>13525</v>
      </c>
      <c r="F9548" s="19"/>
      <c r="G9548" s="3" t="s">
        <v>11818</v>
      </c>
      <c r="H9548" s="3" t="s">
        <v>26009</v>
      </c>
      <c r="I9548" s="20">
        <v>27.1</v>
      </c>
      <c r="J9548" s="9">
        <v>29.1</v>
      </c>
      <c r="K9548" s="7">
        <v>12</v>
      </c>
      <c r="L9548" s="3">
        <v>2493.1915680938</v>
      </c>
      <c r="M9548" s="3">
        <v>445.92289534827103</v>
      </c>
      <c r="N9548" s="3">
        <v>721.98835706492798</v>
      </c>
      <c r="O9548" s="3">
        <v>1617.9485941729099</v>
      </c>
      <c r="P9548" s="3">
        <v>103.708372535034</v>
      </c>
      <c r="Q9548" s="3">
        <v>616.23072773446995</v>
      </c>
      <c r="R9548" s="7" t="s">
        <v>7932</v>
      </c>
      <c r="S9548" s="7" t="s">
        <v>3161</v>
      </c>
      <c r="T9548" s="3" t="s">
        <v>19</v>
      </c>
      <c r="U9548" s="3" t="s">
        <v>1</v>
      </c>
      <c r="V9548" s="7" t="s">
        <v>7909</v>
      </c>
    </row>
    <row r="9549" spans="1:22" ht="15" customHeight="1" x14ac:dyDescent="0.25">
      <c r="A9549" s="7" t="s">
        <v>17858</v>
      </c>
      <c r="B9549" s="8" t="s">
        <v>17858</v>
      </c>
      <c r="C9549" s="2" t="s">
        <v>28728</v>
      </c>
      <c r="D9549" s="21" t="s">
        <v>10514</v>
      </c>
      <c r="E9549" s="60">
        <v>15525</v>
      </c>
      <c r="F9549" s="19"/>
      <c r="G9549" s="3" t="s">
        <v>11818</v>
      </c>
      <c r="H9549" s="3" t="s">
        <v>26010</v>
      </c>
      <c r="I9549" s="20">
        <v>27.1</v>
      </c>
      <c r="J9549" s="9">
        <v>29.1</v>
      </c>
      <c r="K9549" s="7">
        <v>12</v>
      </c>
      <c r="L9549" s="3">
        <v>2493.3737468230602</v>
      </c>
      <c r="M9549" s="3">
        <v>445.87840205328303</v>
      </c>
      <c r="N9549" s="3">
        <v>721.93982004959696</v>
      </c>
      <c r="O9549" s="3">
        <v>1618.0957009153501</v>
      </c>
      <c r="P9549" s="3">
        <v>103.65988118708999</v>
      </c>
      <c r="Q9549" s="3">
        <v>616.201729380644</v>
      </c>
      <c r="R9549" s="7" t="s">
        <v>7932</v>
      </c>
      <c r="S9549" s="7" t="s">
        <v>3161</v>
      </c>
      <c r="T9549" s="3" t="s">
        <v>19</v>
      </c>
      <c r="U9549" s="3" t="s">
        <v>1</v>
      </c>
      <c r="V9549" s="7" t="s">
        <v>7909</v>
      </c>
    </row>
    <row r="9550" spans="1:22" ht="15" customHeight="1" x14ac:dyDescent="0.25">
      <c r="A9550" s="7" t="s">
        <v>17859</v>
      </c>
      <c r="B9550" s="8" t="s">
        <v>17859</v>
      </c>
      <c r="C9550" s="2" t="s">
        <v>28733</v>
      </c>
      <c r="D9550" s="21" t="s">
        <v>10514</v>
      </c>
      <c r="E9550" s="60">
        <v>16906</v>
      </c>
      <c r="F9550" s="19"/>
      <c r="G9550" s="3" t="s">
        <v>11818</v>
      </c>
      <c r="H9550" s="3" t="s">
        <v>26011</v>
      </c>
      <c r="I9550" s="20">
        <v>27.1</v>
      </c>
      <c r="J9550" s="9">
        <v>29.1</v>
      </c>
      <c r="K9550" s="7">
        <v>12</v>
      </c>
      <c r="L9550" s="3">
        <v>2493.5559255523299</v>
      </c>
      <c r="M9550" s="3">
        <v>445.83390875829502</v>
      </c>
      <c r="N9550" s="3">
        <v>721.89128303426503</v>
      </c>
      <c r="O9550" s="3">
        <v>1618.2428076578001</v>
      </c>
      <c r="P9550" s="3">
        <v>103.611389839146</v>
      </c>
      <c r="Q9550" s="3">
        <v>616.17273102681895</v>
      </c>
      <c r="R9550" s="7" t="s">
        <v>7932</v>
      </c>
      <c r="S9550" s="7" t="s">
        <v>3161</v>
      </c>
      <c r="T9550" s="3" t="s">
        <v>19</v>
      </c>
      <c r="U9550" s="3" t="s">
        <v>1</v>
      </c>
      <c r="V9550" s="7" t="s">
        <v>7909</v>
      </c>
    </row>
    <row r="9551" spans="1:22" ht="15" customHeight="1" x14ac:dyDescent="0.25">
      <c r="A9551" s="7" t="s">
        <v>5847</v>
      </c>
      <c r="B9551" s="8" t="s">
        <v>5847</v>
      </c>
      <c r="C9551" s="2" t="s">
        <v>28734</v>
      </c>
      <c r="D9551" s="21">
        <v>2663</v>
      </c>
      <c r="E9551" s="60">
        <v>2663</v>
      </c>
      <c r="F9551" s="19">
        <v>0</v>
      </c>
      <c r="G9551" s="3" t="s">
        <v>2685</v>
      </c>
      <c r="H9551" s="3" t="s">
        <v>2685</v>
      </c>
      <c r="I9551" s="20">
        <v>16.3</v>
      </c>
      <c r="J9551" s="24">
        <v>18.5</v>
      </c>
      <c r="K9551" s="21">
        <v>12</v>
      </c>
      <c r="L9551" s="3">
        <v>2493.73810428159</v>
      </c>
      <c r="M9551" s="3">
        <v>445.78941546330702</v>
      </c>
      <c r="N9551" s="3">
        <v>721.84274601893298</v>
      </c>
      <c r="O9551" s="3">
        <v>1618.3899144002401</v>
      </c>
      <c r="P9551" s="3">
        <v>103.56289849120201</v>
      </c>
      <c r="Q9551" s="3">
        <v>616.14373267299402</v>
      </c>
      <c r="R9551" s="7" t="s">
        <v>3086</v>
      </c>
      <c r="S9551" s="7" t="s">
        <v>3163</v>
      </c>
      <c r="T9551" s="22" t="s">
        <v>19</v>
      </c>
      <c r="U9551" s="22" t="s">
        <v>20</v>
      </c>
      <c r="V9551" s="22" t="s">
        <v>6593</v>
      </c>
    </row>
    <row r="9552" spans="1:22" ht="15" customHeight="1" x14ac:dyDescent="0.25">
      <c r="A9552" s="7" t="s">
        <v>5848</v>
      </c>
      <c r="B9552" s="8" t="s">
        <v>5848</v>
      </c>
      <c r="C9552" s="2" t="s">
        <v>28735</v>
      </c>
      <c r="D9552" s="21">
        <v>3377</v>
      </c>
      <c r="E9552" s="60">
        <v>3377</v>
      </c>
      <c r="F9552" s="19">
        <v>0</v>
      </c>
      <c r="G9552" s="3" t="s">
        <v>2686</v>
      </c>
      <c r="H9552" s="3" t="s">
        <v>2686</v>
      </c>
      <c r="I9552" s="20">
        <v>21</v>
      </c>
      <c r="J9552" s="24">
        <v>22.3</v>
      </c>
      <c r="K9552" s="21">
        <v>16</v>
      </c>
      <c r="L9552" s="3">
        <v>2493.9202830108602</v>
      </c>
      <c r="M9552" s="3">
        <v>445.74492216831902</v>
      </c>
      <c r="N9552" s="3">
        <v>721.79420900360105</v>
      </c>
      <c r="O9552" s="3">
        <v>1618.53702114269</v>
      </c>
      <c r="P9552" s="3">
        <v>103.514407143258</v>
      </c>
      <c r="Q9552" s="3">
        <v>616.11473431916897</v>
      </c>
      <c r="R9552" s="7" t="s">
        <v>6363</v>
      </c>
      <c r="S9552" s="7" t="s">
        <v>3162</v>
      </c>
      <c r="T9552" s="22" t="s">
        <v>19</v>
      </c>
      <c r="U9552" s="22" t="s">
        <v>20</v>
      </c>
      <c r="V9552" s="22" t="s">
        <v>6593</v>
      </c>
    </row>
    <row r="9553" spans="1:22" ht="15" customHeight="1" x14ac:dyDescent="0.25">
      <c r="A9553" s="7" t="s">
        <v>11385</v>
      </c>
      <c r="B9553" s="8" t="s">
        <v>11385</v>
      </c>
      <c r="C9553" s="2" t="s">
        <v>12225</v>
      </c>
      <c r="D9553" s="21">
        <v>13215</v>
      </c>
      <c r="E9553" s="60">
        <v>13215</v>
      </c>
      <c r="F9553" s="19">
        <v>0</v>
      </c>
      <c r="G9553" s="3" t="s">
        <v>13377</v>
      </c>
      <c r="H9553" s="3" t="s">
        <v>13377</v>
      </c>
      <c r="I9553" s="9">
        <v>23</v>
      </c>
      <c r="J9553" s="9">
        <v>23</v>
      </c>
      <c r="K9553" s="7">
        <v>12</v>
      </c>
      <c r="L9553" s="3">
        <v>2494.1024617401299</v>
      </c>
      <c r="M9553" s="3">
        <v>445.70042887333102</v>
      </c>
      <c r="N9553" s="3">
        <v>721.74567198826901</v>
      </c>
      <c r="O9553" s="3">
        <v>1618.68412788513</v>
      </c>
      <c r="P9553" s="3">
        <v>103.465915795314</v>
      </c>
      <c r="Q9553" s="3">
        <v>616.08573596534404</v>
      </c>
      <c r="R9553" s="7" t="s">
        <v>12497</v>
      </c>
      <c r="S9553" s="7" t="s">
        <v>3161</v>
      </c>
      <c r="T9553" s="3" t="s">
        <v>19</v>
      </c>
      <c r="U9553" s="3" t="s">
        <v>1</v>
      </c>
      <c r="V9553" s="7" t="s">
        <v>7909</v>
      </c>
    </row>
    <row r="9554" spans="1:22" ht="15" customHeight="1" x14ac:dyDescent="0.25">
      <c r="A9554" s="7" t="s">
        <v>11386</v>
      </c>
      <c r="B9554" s="8" t="s">
        <v>11386</v>
      </c>
      <c r="C9554" s="2" t="s">
        <v>12226</v>
      </c>
      <c r="D9554" s="21">
        <v>16171</v>
      </c>
      <c r="E9554" s="60">
        <v>15215</v>
      </c>
      <c r="F9554" s="19">
        <v>-5.9118174509925174E-2</v>
      </c>
      <c r="G9554" s="3" t="s">
        <v>13378</v>
      </c>
      <c r="H9554" s="3" t="s">
        <v>13378</v>
      </c>
      <c r="I9554" s="9">
        <v>23</v>
      </c>
      <c r="J9554" s="9">
        <v>23</v>
      </c>
      <c r="K9554" s="7">
        <v>12</v>
      </c>
      <c r="L9554" s="3">
        <v>2494.2846404693901</v>
      </c>
      <c r="M9554" s="3">
        <v>445.65593557834302</v>
      </c>
      <c r="N9554" s="3">
        <v>721.69713497293799</v>
      </c>
      <c r="O9554" s="3">
        <v>1618.83123462758</v>
      </c>
      <c r="P9554" s="3">
        <v>103.41742444737</v>
      </c>
      <c r="Q9554" s="3">
        <v>616.056737611519</v>
      </c>
      <c r="R9554" s="7" t="s">
        <v>12497</v>
      </c>
      <c r="S9554" s="7" t="s">
        <v>3161</v>
      </c>
      <c r="T9554" s="3" t="s">
        <v>19</v>
      </c>
      <c r="U9554" s="3" t="s">
        <v>1</v>
      </c>
      <c r="V9554" s="7" t="s">
        <v>7909</v>
      </c>
    </row>
    <row r="9555" spans="1:22" ht="15" customHeight="1" x14ac:dyDescent="0.25">
      <c r="A9555" s="7" t="s">
        <v>11387</v>
      </c>
      <c r="B9555" s="8" t="s">
        <v>11387</v>
      </c>
      <c r="C9555" s="2" t="s">
        <v>12227</v>
      </c>
      <c r="D9555" s="21">
        <v>16520</v>
      </c>
      <c r="E9555" s="60">
        <v>16520</v>
      </c>
      <c r="F9555" s="19">
        <v>0</v>
      </c>
      <c r="G9555" s="3" t="s">
        <v>13379</v>
      </c>
      <c r="H9555" s="3" t="s">
        <v>13379</v>
      </c>
      <c r="I9555" s="9">
        <v>23</v>
      </c>
      <c r="J9555" s="9">
        <v>23</v>
      </c>
      <c r="K9555" s="7">
        <v>12</v>
      </c>
      <c r="L9555" s="3">
        <v>2494.4668191986598</v>
      </c>
      <c r="M9555" s="3">
        <v>445.61144228335502</v>
      </c>
      <c r="N9555" s="3">
        <v>721.64859795760594</v>
      </c>
      <c r="O9555" s="3">
        <v>1618.97834137002</v>
      </c>
      <c r="P9555" s="3">
        <v>103.368933099426</v>
      </c>
      <c r="Q9555" s="3">
        <v>616.02773925769395</v>
      </c>
      <c r="R9555" s="7" t="s">
        <v>12497</v>
      </c>
      <c r="S9555" s="7" t="s">
        <v>3161</v>
      </c>
      <c r="T9555" s="3" t="s">
        <v>19</v>
      </c>
      <c r="U9555" s="3" t="s">
        <v>1</v>
      </c>
      <c r="V9555" s="7" t="s">
        <v>7909</v>
      </c>
    </row>
    <row r="9556" spans="1:22" ht="15" customHeight="1" x14ac:dyDescent="0.25">
      <c r="A9556" s="7" t="s">
        <v>5849</v>
      </c>
      <c r="B9556" s="8" t="s">
        <v>5849</v>
      </c>
      <c r="C9556" s="2" t="s">
        <v>28736</v>
      </c>
      <c r="D9556" s="21">
        <v>6298</v>
      </c>
      <c r="E9556" s="60">
        <v>6298</v>
      </c>
      <c r="F9556" s="19">
        <v>0</v>
      </c>
      <c r="G9556" s="3" t="s">
        <v>2687</v>
      </c>
      <c r="H9556" s="3" t="s">
        <v>2687</v>
      </c>
      <c r="I9556" s="20">
        <v>19.5</v>
      </c>
      <c r="J9556" s="24">
        <v>22</v>
      </c>
      <c r="K9556" s="21">
        <v>16</v>
      </c>
      <c r="L9556" s="3">
        <v>2494.6489979279299</v>
      </c>
      <c r="M9556" s="3">
        <v>445.56694898836702</v>
      </c>
      <c r="N9556" s="3">
        <v>721.60006094227401</v>
      </c>
      <c r="O9556" s="3">
        <v>1619.1254481124699</v>
      </c>
      <c r="P9556" s="3">
        <v>103.32044175148199</v>
      </c>
      <c r="Q9556" s="3">
        <v>615.99874090386902</v>
      </c>
      <c r="R9556" s="7" t="s">
        <v>3074</v>
      </c>
      <c r="S9556" s="7" t="s">
        <v>8027</v>
      </c>
      <c r="T9556" s="22" t="s">
        <v>19</v>
      </c>
      <c r="U9556" s="22" t="s">
        <v>20</v>
      </c>
      <c r="V9556" s="22" t="s">
        <v>7909</v>
      </c>
    </row>
    <row r="9557" spans="1:22" ht="15" customHeight="1" x14ac:dyDescent="0.25">
      <c r="A9557" s="7" t="s">
        <v>5850</v>
      </c>
      <c r="B9557" s="8" t="s">
        <v>5850</v>
      </c>
      <c r="C9557" s="2" t="s">
        <v>28737</v>
      </c>
      <c r="D9557" s="21">
        <v>9254</v>
      </c>
      <c r="E9557" s="60">
        <v>8298</v>
      </c>
      <c r="F9557" s="19">
        <v>-0.10330667819321375</v>
      </c>
      <c r="G9557" s="3" t="s">
        <v>2688</v>
      </c>
      <c r="H9557" s="3" t="s">
        <v>2688</v>
      </c>
      <c r="I9557" s="20">
        <v>19.5</v>
      </c>
      <c r="J9557" s="24">
        <v>22</v>
      </c>
      <c r="K9557" s="21">
        <v>16</v>
      </c>
      <c r="L9557" s="3">
        <v>2494.8311766571901</v>
      </c>
      <c r="M9557" s="3">
        <v>445.52245569337902</v>
      </c>
      <c r="N9557" s="3">
        <v>721.55152392694197</v>
      </c>
      <c r="O9557" s="3">
        <v>1619.2725548549099</v>
      </c>
      <c r="P9557" s="3">
        <v>103.271950403538</v>
      </c>
      <c r="Q9557" s="3">
        <v>615.96974255004397</v>
      </c>
      <c r="R9557" s="7" t="s">
        <v>3074</v>
      </c>
      <c r="S9557" s="7" t="s">
        <v>8027</v>
      </c>
      <c r="T9557" s="22" t="s">
        <v>19</v>
      </c>
      <c r="U9557" s="22" t="s">
        <v>20</v>
      </c>
      <c r="V9557" s="22" t="s">
        <v>7909</v>
      </c>
    </row>
    <row r="9558" spans="1:22" ht="15" customHeight="1" x14ac:dyDescent="0.25">
      <c r="A9558" s="7" t="s">
        <v>5851</v>
      </c>
      <c r="B9558" s="8" t="s">
        <v>5851</v>
      </c>
      <c r="C9558" s="2" t="s">
        <v>28736</v>
      </c>
      <c r="D9558" s="21">
        <v>5912</v>
      </c>
      <c r="E9558" s="60">
        <v>5912</v>
      </c>
      <c r="F9558" s="19">
        <v>0</v>
      </c>
      <c r="G9558" s="3" t="s">
        <v>2689</v>
      </c>
      <c r="H9558" s="3" t="s">
        <v>2689</v>
      </c>
      <c r="I9558" s="20">
        <v>24.2</v>
      </c>
      <c r="J9558" s="24">
        <v>26.7</v>
      </c>
      <c r="K9558" s="21">
        <v>12</v>
      </c>
      <c r="L9558" s="3">
        <v>2495.0133553864598</v>
      </c>
      <c r="M9558" s="3">
        <v>445.47796239839101</v>
      </c>
      <c r="N9558" s="3">
        <v>721.50298691161004</v>
      </c>
      <c r="O9558" s="3">
        <v>1619.4196615973599</v>
      </c>
      <c r="P9558" s="3">
        <v>103.22345905559401</v>
      </c>
      <c r="Q9558" s="3">
        <v>615.94074419621802</v>
      </c>
      <c r="R9558" s="7" t="s">
        <v>3074</v>
      </c>
      <c r="S9558" s="7" t="s">
        <v>8027</v>
      </c>
      <c r="T9558" s="22" t="s">
        <v>19</v>
      </c>
      <c r="U9558" s="22" t="s">
        <v>20</v>
      </c>
      <c r="V9558" s="22" t="s">
        <v>7909</v>
      </c>
    </row>
    <row r="9559" spans="1:22" ht="15" customHeight="1" x14ac:dyDescent="0.25">
      <c r="A9559" s="7" t="s">
        <v>5852</v>
      </c>
      <c r="B9559" s="8" t="s">
        <v>5852</v>
      </c>
      <c r="C9559" s="2" t="s">
        <v>28737</v>
      </c>
      <c r="D9559" s="21">
        <v>8868</v>
      </c>
      <c r="E9559" s="60">
        <v>7912</v>
      </c>
      <c r="F9559" s="19">
        <v>-0.10780333784393324</v>
      </c>
      <c r="G9559" s="3" t="s">
        <v>2690</v>
      </c>
      <c r="H9559" s="3" t="s">
        <v>2690</v>
      </c>
      <c r="I9559" s="20">
        <v>24.2</v>
      </c>
      <c r="J9559" s="24">
        <v>26.7</v>
      </c>
      <c r="K9559" s="21">
        <v>12</v>
      </c>
      <c r="L9559" s="3">
        <v>2495.19553411572</v>
      </c>
      <c r="M9559" s="3">
        <v>445.43346910340301</v>
      </c>
      <c r="N9559" s="3">
        <v>721.45444989627902</v>
      </c>
      <c r="O9559" s="3">
        <v>1619.5667683398001</v>
      </c>
      <c r="P9559" s="3">
        <v>103.17496770765</v>
      </c>
      <c r="Q9559" s="3">
        <v>615.91174584239297</v>
      </c>
      <c r="R9559" s="7" t="s">
        <v>3074</v>
      </c>
      <c r="S9559" s="7" t="s">
        <v>8027</v>
      </c>
      <c r="T9559" s="22" t="s">
        <v>19</v>
      </c>
      <c r="U9559" s="22" t="s">
        <v>20</v>
      </c>
      <c r="V9559" s="22" t="s">
        <v>7909</v>
      </c>
    </row>
    <row r="9560" spans="1:22" ht="15" customHeight="1" x14ac:dyDescent="0.25">
      <c r="B9560" s="26" t="s">
        <v>22269</v>
      </c>
      <c r="C9560" s="2" t="s">
        <v>23481</v>
      </c>
      <c r="D9560" s="21"/>
      <c r="E9560" s="60">
        <v>8162</v>
      </c>
      <c r="F9560" s="19"/>
      <c r="H9560" s="3" t="s">
        <v>26012</v>
      </c>
      <c r="I9560" s="20">
        <v>23.9</v>
      </c>
      <c r="J9560" s="9">
        <v>24.7</v>
      </c>
      <c r="K9560" s="7">
        <v>12</v>
      </c>
      <c r="L9560" s="3">
        <v>2495.3777128449901</v>
      </c>
      <c r="M9560" s="3">
        <v>445.38897580841501</v>
      </c>
      <c r="N9560" s="3">
        <v>721.40591288094697</v>
      </c>
      <c r="O9560" s="3">
        <v>1619.7138750822501</v>
      </c>
      <c r="P9560" s="3">
        <v>103.126476359706</v>
      </c>
      <c r="Q9560" s="3">
        <v>615.88274748856804</v>
      </c>
      <c r="R9560" s="7" t="s">
        <v>7913</v>
      </c>
      <c r="S9560" s="7" t="s">
        <v>8027</v>
      </c>
      <c r="T9560" s="3" t="s">
        <v>19</v>
      </c>
      <c r="U9560" s="3" t="s">
        <v>20</v>
      </c>
      <c r="V9560" s="7" t="s">
        <v>7909</v>
      </c>
    </row>
    <row r="9561" spans="1:22" ht="15" customHeight="1" x14ac:dyDescent="0.25">
      <c r="B9561" s="26" t="s">
        <v>22270</v>
      </c>
      <c r="C9561" s="2" t="s">
        <v>23482</v>
      </c>
      <c r="D9561" s="21"/>
      <c r="E9561" s="60">
        <v>38928</v>
      </c>
      <c r="F9561" s="19"/>
      <c r="H9561" s="3" t="s">
        <v>26013</v>
      </c>
      <c r="I9561" s="20"/>
      <c r="J9561" s="9">
        <v>23</v>
      </c>
      <c r="K9561" s="7">
        <v>12</v>
      </c>
      <c r="L9561" s="3">
        <v>2495.5598915742598</v>
      </c>
      <c r="M9561" s="3">
        <v>445.34448251342701</v>
      </c>
      <c r="N9561" s="3">
        <v>721.35737586561504</v>
      </c>
      <c r="O9561" s="3">
        <v>1619.86098182469</v>
      </c>
      <c r="P9561" s="3">
        <v>103.077985011762</v>
      </c>
      <c r="Q9561" s="3">
        <v>615.853749134743</v>
      </c>
      <c r="R9561" s="7" t="s">
        <v>13512</v>
      </c>
      <c r="S9561" s="7" t="s">
        <v>8026</v>
      </c>
      <c r="T9561" s="3" t="s">
        <v>19</v>
      </c>
      <c r="U9561" s="3" t="s">
        <v>44</v>
      </c>
      <c r="V9561" s="7" t="s">
        <v>7909</v>
      </c>
    </row>
    <row r="9562" spans="1:22" ht="15" customHeight="1" x14ac:dyDescent="0.25">
      <c r="A9562" s="7" t="s">
        <v>5853</v>
      </c>
      <c r="B9562" s="8" t="s">
        <v>5853</v>
      </c>
      <c r="C9562" s="2" t="s">
        <v>28738</v>
      </c>
      <c r="D9562" s="21">
        <v>28908</v>
      </c>
      <c r="E9562" s="60">
        <v>28908</v>
      </c>
      <c r="F9562" s="19">
        <v>0</v>
      </c>
      <c r="G9562" s="3" t="s">
        <v>2691</v>
      </c>
      <c r="H9562" s="3" t="s">
        <v>2691</v>
      </c>
      <c r="I9562" s="20">
        <v>22.1</v>
      </c>
      <c r="J9562" s="24">
        <v>24</v>
      </c>
      <c r="K9562" s="21">
        <v>12</v>
      </c>
      <c r="L9562" s="3">
        <v>2495.74207030352</v>
      </c>
      <c r="M9562" s="3">
        <v>445.29998921843901</v>
      </c>
      <c r="N9562" s="3">
        <v>721.308838850283</v>
      </c>
      <c r="O9562" s="3">
        <v>1620.00808856714</v>
      </c>
      <c r="P9562" s="3">
        <v>103.029493663818</v>
      </c>
      <c r="Q9562" s="3">
        <v>615.82475078091795</v>
      </c>
      <c r="R9562" s="7" t="s">
        <v>3085</v>
      </c>
      <c r="S9562" s="7" t="s">
        <v>8026</v>
      </c>
      <c r="T9562" s="22" t="s">
        <v>19</v>
      </c>
      <c r="U9562" s="22" t="s">
        <v>44</v>
      </c>
      <c r="V9562" s="22" t="s">
        <v>7909</v>
      </c>
    </row>
    <row r="9563" spans="1:22" ht="15" customHeight="1" x14ac:dyDescent="0.25">
      <c r="B9563" s="26" t="s">
        <v>22271</v>
      </c>
      <c r="C9563" s="2" t="s">
        <v>23483</v>
      </c>
      <c r="D9563" s="21"/>
      <c r="E9563" s="60">
        <v>43362</v>
      </c>
      <c r="F9563" s="19"/>
      <c r="H9563" s="3" t="s">
        <v>26014</v>
      </c>
      <c r="I9563" s="20"/>
      <c r="J9563" s="9">
        <v>23</v>
      </c>
      <c r="K9563" s="7">
        <v>12</v>
      </c>
      <c r="L9563" s="3">
        <v>2495.9242490327902</v>
      </c>
      <c r="M9563" s="3">
        <v>445.25549592345101</v>
      </c>
      <c r="N9563" s="3">
        <v>721.26030183495197</v>
      </c>
      <c r="O9563" s="3">
        <v>1620.15519530958</v>
      </c>
      <c r="P9563" s="3">
        <v>102.98100231587399</v>
      </c>
      <c r="Q9563" s="3">
        <v>615.79575242709302</v>
      </c>
      <c r="R9563" s="7" t="s">
        <v>13512</v>
      </c>
      <c r="S9563" s="7" t="s">
        <v>8026</v>
      </c>
      <c r="T9563" s="3" t="s">
        <v>19</v>
      </c>
      <c r="U9563" s="3" t="s">
        <v>44</v>
      </c>
      <c r="V9563" s="7" t="s">
        <v>7909</v>
      </c>
    </row>
    <row r="9564" spans="1:22" ht="15" customHeight="1" x14ac:dyDescent="0.25">
      <c r="B9564" s="26" t="s">
        <v>22272</v>
      </c>
      <c r="C9564" s="2" t="s">
        <v>23484</v>
      </c>
      <c r="D9564" s="21"/>
      <c r="E9564" s="60">
        <v>32440</v>
      </c>
      <c r="F9564" s="19"/>
      <c r="H9564" s="3" t="s">
        <v>26015</v>
      </c>
      <c r="I9564" s="20"/>
      <c r="J9564" s="9">
        <v>23</v>
      </c>
      <c r="K9564" s="7">
        <v>12</v>
      </c>
      <c r="L9564" s="3">
        <v>2496.1064277620599</v>
      </c>
      <c r="M9564" s="3">
        <v>445.21100262846301</v>
      </c>
      <c r="N9564" s="3">
        <v>721.21176481962004</v>
      </c>
      <c r="O9564" s="3">
        <v>1620.30230205203</v>
      </c>
      <c r="P9564" s="3">
        <v>102.93251096793</v>
      </c>
      <c r="Q9564" s="3">
        <v>615.76675407326798</v>
      </c>
      <c r="R9564" s="7" t="s">
        <v>13512</v>
      </c>
      <c r="S9564" s="7" t="s">
        <v>8026</v>
      </c>
      <c r="T9564" s="3" t="s">
        <v>19</v>
      </c>
      <c r="U9564" s="3" t="s">
        <v>44</v>
      </c>
      <c r="V9564" s="7" t="s">
        <v>7909</v>
      </c>
    </row>
    <row r="9565" spans="1:22" ht="15" customHeight="1" x14ac:dyDescent="0.25">
      <c r="A9565" s="7" t="s">
        <v>5854</v>
      </c>
      <c r="B9565" s="8" t="s">
        <v>5854</v>
      </c>
      <c r="C9565" s="2" t="s">
        <v>28739</v>
      </c>
      <c r="D9565" s="21">
        <v>26668</v>
      </c>
      <c r="E9565" s="60">
        <v>26668</v>
      </c>
      <c r="F9565" s="19">
        <v>0</v>
      </c>
      <c r="G9565" s="3" t="s">
        <v>2692</v>
      </c>
      <c r="H9565" s="3" t="s">
        <v>2692</v>
      </c>
      <c r="I9565" s="20">
        <v>21.5</v>
      </c>
      <c r="J9565" s="24">
        <v>23.7</v>
      </c>
      <c r="K9565" s="21">
        <v>12</v>
      </c>
      <c r="L9565" s="3">
        <v>2496.28860649132</v>
      </c>
      <c r="M9565" s="3">
        <v>445.16650933347501</v>
      </c>
      <c r="N9565" s="3">
        <v>721.163227804288</v>
      </c>
      <c r="O9565" s="3">
        <v>1620.4494087944699</v>
      </c>
      <c r="P9565" s="3">
        <v>102.88401961998601</v>
      </c>
      <c r="Q9565" s="3">
        <v>615.73775571944304</v>
      </c>
      <c r="R9565" s="7" t="s">
        <v>3138</v>
      </c>
      <c r="S9565" s="7" t="s">
        <v>8027</v>
      </c>
      <c r="T9565" s="22" t="s">
        <v>19</v>
      </c>
      <c r="U9565" s="22" t="s">
        <v>44</v>
      </c>
      <c r="V9565" s="22" t="s">
        <v>7909</v>
      </c>
    </row>
    <row r="9566" spans="1:22" ht="15" customHeight="1" x14ac:dyDescent="0.25">
      <c r="A9566" s="7" t="s">
        <v>5855</v>
      </c>
      <c r="B9566" s="8" t="s">
        <v>5855</v>
      </c>
      <c r="C9566" s="2" t="s">
        <v>28740</v>
      </c>
      <c r="D9566" s="21">
        <v>58165</v>
      </c>
      <c r="E9566" s="60">
        <v>58165</v>
      </c>
      <c r="F9566" s="19">
        <v>0</v>
      </c>
      <c r="G9566" s="3" t="s">
        <v>2693</v>
      </c>
      <c r="H9566" s="3" t="s">
        <v>2693</v>
      </c>
      <c r="I9566" s="20">
        <v>23</v>
      </c>
      <c r="J9566" s="24">
        <v>25.3</v>
      </c>
      <c r="K9566" s="21">
        <v>12</v>
      </c>
      <c r="L9566" s="3">
        <v>2496.4707852205902</v>
      </c>
      <c r="M9566" s="3">
        <v>445.122016038487</v>
      </c>
      <c r="N9566" s="3">
        <v>721.11469078895595</v>
      </c>
      <c r="O9566" s="3">
        <v>1620.5965155369199</v>
      </c>
      <c r="P9566" s="3">
        <v>102.835528272042</v>
      </c>
      <c r="Q9566" s="3">
        <v>615.708757365618</v>
      </c>
      <c r="R9566" s="7" t="s">
        <v>3138</v>
      </c>
      <c r="S9566" s="7" t="s">
        <v>8027</v>
      </c>
      <c r="T9566" s="22" t="s">
        <v>19</v>
      </c>
      <c r="U9566" s="22" t="s">
        <v>44</v>
      </c>
      <c r="V9566" s="22" t="s">
        <v>7909</v>
      </c>
    </row>
    <row r="9567" spans="1:22" ht="15" customHeight="1" x14ac:dyDescent="0.25">
      <c r="A9567" s="7" t="s">
        <v>5856</v>
      </c>
      <c r="B9567" s="8" t="s">
        <v>5856</v>
      </c>
      <c r="C9567" s="2" t="s">
        <v>28740</v>
      </c>
      <c r="D9567" s="21">
        <v>56390</v>
      </c>
      <c r="E9567" s="60">
        <v>56390</v>
      </c>
      <c r="F9567" s="19">
        <v>0</v>
      </c>
      <c r="G9567" s="3" t="s">
        <v>2694</v>
      </c>
      <c r="H9567" s="3" t="s">
        <v>2694</v>
      </c>
      <c r="I9567" s="20">
        <v>20</v>
      </c>
      <c r="J9567" s="24">
        <v>22</v>
      </c>
      <c r="K9567" s="21">
        <v>12</v>
      </c>
      <c r="L9567" s="3">
        <v>2496.6529639498499</v>
      </c>
      <c r="M9567" s="3">
        <v>445.077522743499</v>
      </c>
      <c r="N9567" s="3">
        <v>721.06615377362402</v>
      </c>
      <c r="O9567" s="3">
        <v>1620.7436222793599</v>
      </c>
      <c r="P9567" s="3">
        <v>102.787036924098</v>
      </c>
      <c r="Q9567" s="3">
        <v>615.67975901179204</v>
      </c>
      <c r="R9567" s="7" t="s">
        <v>3138</v>
      </c>
      <c r="S9567" s="7" t="s">
        <v>8027</v>
      </c>
      <c r="T9567" s="22" t="s">
        <v>19</v>
      </c>
      <c r="U9567" s="22" t="s">
        <v>44</v>
      </c>
      <c r="V9567" s="22" t="s">
        <v>7909</v>
      </c>
    </row>
    <row r="9568" spans="1:22" ht="15" customHeight="1" x14ac:dyDescent="0.25">
      <c r="A9568" s="7" t="s">
        <v>5857</v>
      </c>
      <c r="B9568" s="8" t="s">
        <v>5857</v>
      </c>
      <c r="C9568" s="2" t="s">
        <v>28741</v>
      </c>
      <c r="D9568" s="21">
        <v>32558</v>
      </c>
      <c r="E9568" s="60">
        <v>32558</v>
      </c>
      <c r="F9568" s="19">
        <v>0</v>
      </c>
      <c r="G9568" s="3" t="s">
        <v>2695</v>
      </c>
      <c r="H9568" s="3" t="s">
        <v>2695</v>
      </c>
      <c r="I9568" s="20">
        <v>22</v>
      </c>
      <c r="J9568" s="24">
        <v>24</v>
      </c>
      <c r="K9568" s="21">
        <v>12</v>
      </c>
      <c r="L9568" s="3">
        <v>2496.8351426791201</v>
      </c>
      <c r="M9568" s="3">
        <v>445.033029448511</v>
      </c>
      <c r="N9568" s="3">
        <v>721.017616758293</v>
      </c>
      <c r="O9568" s="3">
        <v>1620.8907290218101</v>
      </c>
      <c r="P9568" s="3">
        <v>102.738545576154</v>
      </c>
      <c r="Q9568" s="3">
        <v>615.650760657967</v>
      </c>
      <c r="R9568" s="7" t="s">
        <v>3138</v>
      </c>
      <c r="S9568" s="7" t="s">
        <v>8027</v>
      </c>
      <c r="T9568" s="22" t="s">
        <v>19</v>
      </c>
      <c r="U9568" s="22" t="s">
        <v>44</v>
      </c>
      <c r="V9568" s="22" t="s">
        <v>7909</v>
      </c>
    </row>
    <row r="9569" spans="1:22" ht="15" customHeight="1" x14ac:dyDescent="0.25">
      <c r="A9569" s="7" t="s">
        <v>5858</v>
      </c>
      <c r="B9569" s="8" t="s">
        <v>5858</v>
      </c>
      <c r="C9569" s="2" t="s">
        <v>28742</v>
      </c>
      <c r="D9569" s="21">
        <v>3306</v>
      </c>
      <c r="E9569" s="60">
        <v>3306</v>
      </c>
      <c r="F9569" s="19">
        <v>0</v>
      </c>
      <c r="G9569" s="3" t="s">
        <v>2696</v>
      </c>
      <c r="H9569" s="3" t="s">
        <v>2696</v>
      </c>
      <c r="I9569" s="20">
        <v>13.9</v>
      </c>
      <c r="J9569" s="24">
        <v>15.5</v>
      </c>
      <c r="K9569" s="21">
        <v>16</v>
      </c>
      <c r="L9569" s="3">
        <v>2497.0173214083902</v>
      </c>
      <c r="M9569" s="3">
        <v>444.988536153523</v>
      </c>
      <c r="N9569" s="3">
        <v>720.96907974296096</v>
      </c>
      <c r="O9569" s="3">
        <v>1621.0378357642501</v>
      </c>
      <c r="P9569" s="3">
        <v>102.69005422821</v>
      </c>
      <c r="Q9569" s="3">
        <v>615.62176230414195</v>
      </c>
      <c r="R9569" s="7" t="s">
        <v>3139</v>
      </c>
      <c r="S9569" s="7" t="s">
        <v>3163</v>
      </c>
      <c r="T9569" s="22" t="s">
        <v>19</v>
      </c>
      <c r="U9569" s="22" t="s">
        <v>20</v>
      </c>
      <c r="V9569" s="22" t="s">
        <v>6593</v>
      </c>
    </row>
    <row r="9570" spans="1:22" ht="15" customHeight="1" x14ac:dyDescent="0.25">
      <c r="A9570" s="7" t="s">
        <v>5859</v>
      </c>
      <c r="B9570" s="8" t="s">
        <v>5859</v>
      </c>
      <c r="C9570" s="2" t="s">
        <v>28743</v>
      </c>
      <c r="D9570" s="21">
        <v>12955</v>
      </c>
      <c r="E9570" s="60">
        <v>12955</v>
      </c>
      <c r="F9570" s="19">
        <v>0</v>
      </c>
      <c r="G9570" s="3" t="s">
        <v>2697</v>
      </c>
      <c r="H9570" s="3" t="s">
        <v>2697</v>
      </c>
      <c r="I9570" s="20">
        <v>13.9</v>
      </c>
      <c r="J9570" s="24">
        <v>15.5</v>
      </c>
      <c r="K9570" s="21">
        <v>16</v>
      </c>
      <c r="L9570" s="3">
        <v>2497.1995001376499</v>
      </c>
      <c r="M9570" s="3">
        <v>444.944042858535</v>
      </c>
      <c r="N9570" s="3">
        <v>720.92054272762903</v>
      </c>
      <c r="O9570" s="3">
        <v>1621.1849425067001</v>
      </c>
      <c r="P9570" s="3">
        <v>102.64156288026599</v>
      </c>
      <c r="Q9570" s="3">
        <v>615.59276395031702</v>
      </c>
      <c r="R9570" s="7" t="s">
        <v>3139</v>
      </c>
      <c r="S9570" s="7" t="s">
        <v>3163</v>
      </c>
      <c r="T9570" s="22" t="s">
        <v>19</v>
      </c>
      <c r="U9570" s="22" t="s">
        <v>20</v>
      </c>
      <c r="V9570" s="22" t="s">
        <v>6593</v>
      </c>
    </row>
    <row r="9571" spans="1:22" ht="15" customHeight="1" x14ac:dyDescent="0.25">
      <c r="A9571" s="7" t="s">
        <v>5860</v>
      </c>
      <c r="B9571" s="8" t="s">
        <v>5860</v>
      </c>
      <c r="C9571" s="2" t="s">
        <v>28742</v>
      </c>
      <c r="D9571" s="21">
        <v>3306</v>
      </c>
      <c r="E9571" s="60">
        <v>3306</v>
      </c>
      <c r="F9571" s="19">
        <v>0</v>
      </c>
      <c r="G9571" s="3" t="s">
        <v>2698</v>
      </c>
      <c r="H9571" s="3" t="s">
        <v>2698</v>
      </c>
      <c r="I9571" s="20">
        <v>13.9</v>
      </c>
      <c r="J9571" s="24">
        <v>15.5</v>
      </c>
      <c r="K9571" s="21">
        <v>16</v>
      </c>
      <c r="L9571" s="3">
        <v>2497.3816788669201</v>
      </c>
      <c r="M9571" s="3">
        <v>444.899549563547</v>
      </c>
      <c r="N9571" s="3">
        <v>720.87200571229698</v>
      </c>
      <c r="O9571" s="3">
        <v>1621.33204924914</v>
      </c>
      <c r="P9571" s="3">
        <v>102.593071532322</v>
      </c>
      <c r="Q9571" s="3">
        <v>615.56376559649198</v>
      </c>
      <c r="R9571" s="7" t="s">
        <v>3139</v>
      </c>
      <c r="S9571" s="7" t="s">
        <v>3163</v>
      </c>
      <c r="T9571" s="22" t="s">
        <v>19</v>
      </c>
      <c r="U9571" s="22" t="s">
        <v>20</v>
      </c>
      <c r="V9571" s="22" t="s">
        <v>6593</v>
      </c>
    </row>
    <row r="9572" spans="1:22" ht="15" customHeight="1" x14ac:dyDescent="0.25">
      <c r="A9572" s="7" t="s">
        <v>11518</v>
      </c>
      <c r="B9572" s="8" t="s">
        <v>11518</v>
      </c>
      <c r="C9572" s="2" t="s">
        <v>12228</v>
      </c>
      <c r="D9572" s="21">
        <v>9276</v>
      </c>
      <c r="E9572" s="60">
        <v>9276</v>
      </c>
      <c r="F9572" s="19">
        <v>0</v>
      </c>
      <c r="G9572" s="3" t="s">
        <v>13380</v>
      </c>
      <c r="H9572" s="3" t="s">
        <v>13380</v>
      </c>
      <c r="I9572" s="9">
        <v>13.5</v>
      </c>
      <c r="J9572" s="9">
        <v>14.5</v>
      </c>
      <c r="K9572" s="7">
        <v>16</v>
      </c>
      <c r="L9572" s="3">
        <v>2497.5638575961898</v>
      </c>
      <c r="M9572" s="3">
        <v>444.855056268559</v>
      </c>
      <c r="N9572" s="3">
        <v>720.82346869696505</v>
      </c>
      <c r="O9572" s="3">
        <v>1621.47915599159</v>
      </c>
      <c r="P9572" s="3">
        <v>102.54458018437801</v>
      </c>
      <c r="Q9572" s="3">
        <v>615.53476724266704</v>
      </c>
      <c r="R9572" s="7" t="s">
        <v>7933</v>
      </c>
      <c r="S9572" s="7" t="s">
        <v>8026</v>
      </c>
      <c r="T9572" s="3" t="s">
        <v>19</v>
      </c>
      <c r="U9572" s="3" t="s">
        <v>44</v>
      </c>
      <c r="V9572" s="7" t="s">
        <v>7909</v>
      </c>
    </row>
    <row r="9573" spans="1:22" ht="15" customHeight="1" x14ac:dyDescent="0.25">
      <c r="A9573" s="7" t="s">
        <v>14377</v>
      </c>
      <c r="B9573" s="8" t="s">
        <v>14377</v>
      </c>
      <c r="C9573" s="2" t="s">
        <v>14906</v>
      </c>
      <c r="D9573" s="21">
        <v>13914</v>
      </c>
      <c r="E9573" s="60">
        <v>13914</v>
      </c>
      <c r="F9573" s="19">
        <v>0</v>
      </c>
      <c r="G9573" s="3" t="s">
        <v>15421</v>
      </c>
      <c r="H9573" s="3" t="s">
        <v>15421</v>
      </c>
      <c r="I9573" s="9">
        <v>13.5</v>
      </c>
      <c r="J9573" s="9">
        <v>14.5</v>
      </c>
      <c r="K9573" s="7">
        <v>16</v>
      </c>
      <c r="L9573" s="3">
        <v>2497.7460363254499</v>
      </c>
      <c r="M9573" s="3">
        <v>444.810562973571</v>
      </c>
      <c r="N9573" s="3">
        <v>720.77493168163403</v>
      </c>
      <c r="O9573" s="3">
        <v>1621.62626273403</v>
      </c>
      <c r="P9573" s="3">
        <v>102.496088836434</v>
      </c>
      <c r="Q9573" s="3">
        <v>615.505768888842</v>
      </c>
      <c r="R9573" s="7" t="s">
        <v>7933</v>
      </c>
      <c r="S9573" s="7" t="s">
        <v>8026</v>
      </c>
      <c r="T9573" s="3" t="s">
        <v>19</v>
      </c>
      <c r="U9573" s="3" t="s">
        <v>44</v>
      </c>
      <c r="V9573" s="7" t="s">
        <v>7909</v>
      </c>
    </row>
    <row r="9574" spans="1:22" ht="15" customHeight="1" x14ac:dyDescent="0.25">
      <c r="A9574" s="7" t="s">
        <v>11521</v>
      </c>
      <c r="B9574" s="8" t="s">
        <v>11521</v>
      </c>
      <c r="C9574" s="2" t="s">
        <v>12229</v>
      </c>
      <c r="D9574" s="21">
        <v>12232</v>
      </c>
      <c r="E9574" s="60">
        <v>11276</v>
      </c>
      <c r="F9574" s="19">
        <v>-7.8155657292347941E-2</v>
      </c>
      <c r="G9574" s="3" t="s">
        <v>15189</v>
      </c>
      <c r="H9574" s="3" t="s">
        <v>15189</v>
      </c>
      <c r="I9574" s="9">
        <v>13.5</v>
      </c>
      <c r="J9574" s="9">
        <v>14.5</v>
      </c>
      <c r="K9574" s="7">
        <v>16</v>
      </c>
      <c r="L9574" s="3">
        <v>2497.9282150547201</v>
      </c>
      <c r="M9574" s="3">
        <v>444.76606967858299</v>
      </c>
      <c r="N9574" s="3">
        <v>720.72639466630199</v>
      </c>
      <c r="O9574" s="3">
        <v>1621.77336947648</v>
      </c>
      <c r="P9574" s="3">
        <v>102.44759748849</v>
      </c>
      <c r="Q9574" s="3">
        <v>615.47677053501695</v>
      </c>
      <c r="R9574" s="7" t="s">
        <v>7933</v>
      </c>
      <c r="S9574" s="7" t="s">
        <v>8026</v>
      </c>
      <c r="T9574" s="3" t="s">
        <v>19</v>
      </c>
      <c r="U9574" s="3" t="s">
        <v>44</v>
      </c>
      <c r="V9574" s="7" t="s">
        <v>7909</v>
      </c>
    </row>
    <row r="9575" spans="1:22" ht="15" customHeight="1" x14ac:dyDescent="0.25">
      <c r="B9575" s="26" t="s">
        <v>22273</v>
      </c>
      <c r="C9575" s="2" t="s">
        <v>23485</v>
      </c>
      <c r="D9575" s="21"/>
      <c r="E9575" s="60">
        <v>13914</v>
      </c>
      <c r="F9575" s="19"/>
      <c r="H9575" s="3" t="s">
        <v>26016</v>
      </c>
      <c r="I9575" s="9">
        <v>13.5</v>
      </c>
      <c r="J9575" s="9">
        <v>14.5</v>
      </c>
      <c r="K9575" s="7">
        <v>16</v>
      </c>
      <c r="L9575" s="3">
        <v>2498.1103937839798</v>
      </c>
      <c r="M9575" s="3">
        <v>444.72157638359499</v>
      </c>
      <c r="N9575" s="3">
        <v>720.67785765097005</v>
      </c>
      <c r="O9575" s="3">
        <v>1621.9204762189199</v>
      </c>
      <c r="P9575" s="3">
        <v>102.399106140546</v>
      </c>
      <c r="Q9575" s="3">
        <v>615.447772181191</v>
      </c>
      <c r="R9575" s="7" t="s">
        <v>7933</v>
      </c>
      <c r="S9575" s="7" t="s">
        <v>8026</v>
      </c>
      <c r="T9575" s="3" t="s">
        <v>19</v>
      </c>
      <c r="U9575" s="3" t="s">
        <v>44</v>
      </c>
      <c r="V9575" s="7" t="s">
        <v>7909</v>
      </c>
    </row>
    <row r="9576" spans="1:22" ht="15" customHeight="1" x14ac:dyDescent="0.25">
      <c r="A9576" s="7" t="s">
        <v>11524</v>
      </c>
      <c r="B9576" s="8" t="s">
        <v>11524</v>
      </c>
      <c r="C9576" s="2" t="s">
        <v>12229</v>
      </c>
      <c r="D9576" s="21">
        <v>11595</v>
      </c>
      <c r="E9576" s="60">
        <v>11595</v>
      </c>
      <c r="F9576" s="19">
        <v>0</v>
      </c>
      <c r="G9576" s="3" t="s">
        <v>15190</v>
      </c>
      <c r="H9576" s="3" t="s">
        <v>15190</v>
      </c>
      <c r="I9576" s="9">
        <v>13.5</v>
      </c>
      <c r="J9576" s="9">
        <v>14.5</v>
      </c>
      <c r="K9576" s="7">
        <v>16</v>
      </c>
      <c r="L9576" s="3">
        <v>2498.29257251325</v>
      </c>
      <c r="M9576" s="3">
        <v>444.67708308860699</v>
      </c>
      <c r="N9576" s="3">
        <v>720.62932063563801</v>
      </c>
      <c r="O9576" s="3">
        <v>1622.0675829613699</v>
      </c>
      <c r="P9576" s="3">
        <v>102.350614792602</v>
      </c>
      <c r="Q9576" s="3">
        <v>615.41877382736595</v>
      </c>
      <c r="R9576" s="7" t="s">
        <v>7933</v>
      </c>
      <c r="S9576" s="7" t="s">
        <v>8026</v>
      </c>
      <c r="T9576" s="3" t="s">
        <v>19</v>
      </c>
      <c r="U9576" s="3" t="s">
        <v>44</v>
      </c>
      <c r="V9576" s="7" t="s">
        <v>7909</v>
      </c>
    </row>
    <row r="9577" spans="1:22" ht="15" customHeight="1" x14ac:dyDescent="0.25">
      <c r="B9577" s="26" t="s">
        <v>22274</v>
      </c>
      <c r="C9577" s="2" t="s">
        <v>23486</v>
      </c>
      <c r="D9577" s="21"/>
      <c r="E9577" s="60">
        <v>13914</v>
      </c>
      <c r="F9577" s="19"/>
      <c r="H9577" s="3" t="s">
        <v>26017</v>
      </c>
      <c r="I9577" s="9">
        <v>13.5</v>
      </c>
      <c r="J9577" s="9">
        <v>14.5</v>
      </c>
      <c r="K9577" s="7">
        <v>16</v>
      </c>
      <c r="L9577" s="3">
        <v>2498.4747512425201</v>
      </c>
      <c r="M9577" s="3">
        <v>444.63258979361899</v>
      </c>
      <c r="N9577" s="3">
        <v>720.58078362030597</v>
      </c>
      <c r="O9577" s="3">
        <v>1622.2146897038101</v>
      </c>
      <c r="P9577" s="3">
        <v>102.30212344465799</v>
      </c>
      <c r="Q9577" s="3">
        <v>615.38977547354102</v>
      </c>
      <c r="R9577" s="7" t="s">
        <v>7933</v>
      </c>
      <c r="S9577" s="7" t="s">
        <v>8026</v>
      </c>
      <c r="T9577" s="3" t="s">
        <v>19</v>
      </c>
      <c r="U9577" s="3" t="s">
        <v>44</v>
      </c>
      <c r="V9577" s="7" t="s">
        <v>7909</v>
      </c>
    </row>
    <row r="9578" spans="1:22" ht="15" customHeight="1" x14ac:dyDescent="0.25">
      <c r="B9578" s="26" t="s">
        <v>22275</v>
      </c>
      <c r="C9578" s="2" t="s">
        <v>23487</v>
      </c>
      <c r="D9578" s="21"/>
      <c r="E9578" s="60">
        <v>13914</v>
      </c>
      <c r="F9578" s="19"/>
      <c r="H9578" s="3" t="s">
        <v>26018</v>
      </c>
      <c r="I9578" s="9">
        <v>13.5</v>
      </c>
      <c r="J9578" s="9">
        <v>14.5</v>
      </c>
      <c r="K9578" s="7">
        <v>16</v>
      </c>
      <c r="L9578" s="3">
        <v>2498.6569299717798</v>
      </c>
      <c r="M9578" s="3">
        <v>444.58809649863099</v>
      </c>
      <c r="N9578" s="3">
        <v>720.53224660497494</v>
      </c>
      <c r="O9578" s="3">
        <v>1622.3617964462601</v>
      </c>
      <c r="P9578" s="3">
        <v>102.253632096714</v>
      </c>
      <c r="Q9578" s="3">
        <v>615.36077711971598</v>
      </c>
      <c r="R9578" s="7" t="s">
        <v>7933</v>
      </c>
      <c r="S9578" s="7" t="s">
        <v>8026</v>
      </c>
      <c r="T9578" s="3" t="s">
        <v>19</v>
      </c>
      <c r="U9578" s="3" t="s">
        <v>44</v>
      </c>
      <c r="V9578" s="7" t="s">
        <v>7909</v>
      </c>
    </row>
    <row r="9579" spans="1:22" ht="15" customHeight="1" x14ac:dyDescent="0.25">
      <c r="B9579" s="26" t="s">
        <v>22276</v>
      </c>
      <c r="C9579" s="2" t="s">
        <v>23488</v>
      </c>
      <c r="D9579" s="21"/>
      <c r="E9579" s="60">
        <v>11526</v>
      </c>
      <c r="F9579" s="19"/>
      <c r="H9579" s="3" t="s">
        <v>26019</v>
      </c>
      <c r="I9579" s="20">
        <v>13.5</v>
      </c>
      <c r="J9579" s="9">
        <v>14.5</v>
      </c>
      <c r="K9579" s="7">
        <v>16</v>
      </c>
      <c r="L9579" s="3">
        <v>2498.83910870105</v>
      </c>
      <c r="M9579" s="3">
        <v>444.54360320364299</v>
      </c>
      <c r="N9579" s="3">
        <v>720.48370958964301</v>
      </c>
      <c r="O9579" s="3">
        <v>1622.5089031887001</v>
      </c>
      <c r="P9579" s="3">
        <v>102.20514074877001</v>
      </c>
      <c r="Q9579" s="3">
        <v>615.33177876589104</v>
      </c>
      <c r="R9579" s="7" t="s">
        <v>7933</v>
      </c>
      <c r="S9579" s="7" t="s">
        <v>8026</v>
      </c>
      <c r="T9579" s="3" t="s">
        <v>19</v>
      </c>
      <c r="U9579" s="3" t="s">
        <v>44</v>
      </c>
      <c r="V9579" s="7" t="s">
        <v>7909</v>
      </c>
    </row>
    <row r="9580" spans="1:22" ht="15" customHeight="1" x14ac:dyDescent="0.25">
      <c r="A9580" s="7" t="s">
        <v>11519</v>
      </c>
      <c r="B9580" s="8" t="s">
        <v>11519</v>
      </c>
      <c r="C9580" s="2" t="s">
        <v>12231</v>
      </c>
      <c r="D9580" s="21">
        <v>8501</v>
      </c>
      <c r="E9580" s="60">
        <v>8501</v>
      </c>
      <c r="F9580" s="19">
        <v>0</v>
      </c>
      <c r="G9580" s="3" t="s">
        <v>13381</v>
      </c>
      <c r="H9580" s="3" t="s">
        <v>13381</v>
      </c>
      <c r="I9580" s="9">
        <v>13.5</v>
      </c>
      <c r="J9580" s="9">
        <v>14.5</v>
      </c>
      <c r="K9580" s="7">
        <v>16</v>
      </c>
      <c r="L9580" s="3">
        <v>2499.0212874303202</v>
      </c>
      <c r="M9580" s="3">
        <v>444.49910990865499</v>
      </c>
      <c r="N9580" s="3">
        <v>720.43517257431097</v>
      </c>
      <c r="O9580" s="3">
        <v>1622.65600993115</v>
      </c>
      <c r="P9580" s="3">
        <v>102.156649400826</v>
      </c>
      <c r="Q9580" s="3">
        <v>615.302780412066</v>
      </c>
      <c r="R9580" s="7" t="s">
        <v>7933</v>
      </c>
      <c r="S9580" s="7" t="s">
        <v>8026</v>
      </c>
      <c r="T9580" s="3" t="s">
        <v>19</v>
      </c>
      <c r="U9580" s="3" t="s">
        <v>44</v>
      </c>
      <c r="V9580" s="7" t="s">
        <v>7909</v>
      </c>
    </row>
    <row r="9581" spans="1:22" ht="15" customHeight="1" x14ac:dyDescent="0.25">
      <c r="A9581" s="7" t="s">
        <v>14378</v>
      </c>
      <c r="B9581" s="8" t="s">
        <v>14378</v>
      </c>
      <c r="C9581" s="2" t="s">
        <v>14907</v>
      </c>
      <c r="D9581" s="21">
        <v>12752</v>
      </c>
      <c r="E9581" s="60">
        <v>12752</v>
      </c>
      <c r="F9581" s="19">
        <v>0</v>
      </c>
      <c r="G9581" s="3" t="s">
        <v>15422</v>
      </c>
      <c r="H9581" s="3" t="s">
        <v>15422</v>
      </c>
      <c r="I9581" s="9">
        <v>13.5</v>
      </c>
      <c r="J9581" s="9">
        <v>14.5</v>
      </c>
      <c r="K9581" s="7">
        <v>16</v>
      </c>
      <c r="L9581" s="3">
        <v>2499.2034661595799</v>
      </c>
      <c r="M9581" s="3">
        <v>444.45461661366699</v>
      </c>
      <c r="N9581" s="3">
        <v>720.38663555897904</v>
      </c>
      <c r="O9581" s="3">
        <v>1622.80311667359</v>
      </c>
      <c r="P9581" s="3">
        <v>102.108158052882</v>
      </c>
      <c r="Q9581" s="3">
        <v>615.27378205824095</v>
      </c>
      <c r="R9581" s="7" t="s">
        <v>7933</v>
      </c>
      <c r="S9581" s="7" t="s">
        <v>8026</v>
      </c>
      <c r="T9581" s="3" t="s">
        <v>19</v>
      </c>
      <c r="U9581" s="3" t="s">
        <v>44</v>
      </c>
      <c r="V9581" s="7" t="s">
        <v>7909</v>
      </c>
    </row>
    <row r="9582" spans="1:22" ht="15" customHeight="1" x14ac:dyDescent="0.25">
      <c r="A9582" s="7" t="s">
        <v>11522</v>
      </c>
      <c r="B9582" s="8" t="s">
        <v>11522</v>
      </c>
      <c r="C9582" s="2" t="s">
        <v>12232</v>
      </c>
      <c r="D9582" s="21">
        <v>11457</v>
      </c>
      <c r="E9582" s="60">
        <v>10501</v>
      </c>
      <c r="F9582" s="19">
        <v>-8.344243693811644E-2</v>
      </c>
      <c r="G9582" s="3" t="s">
        <v>15191</v>
      </c>
      <c r="H9582" s="3" t="s">
        <v>15191</v>
      </c>
      <c r="I9582" s="9">
        <v>13.5</v>
      </c>
      <c r="J9582" s="9">
        <v>14.5</v>
      </c>
      <c r="K9582" s="7">
        <v>16</v>
      </c>
      <c r="L9582" s="3">
        <v>2499.38564488885</v>
      </c>
      <c r="M9582" s="3">
        <v>444.41012331867898</v>
      </c>
      <c r="N9582" s="3">
        <v>720.33809854364699</v>
      </c>
      <c r="O9582" s="3">
        <v>1622.95022341604</v>
      </c>
      <c r="P9582" s="3">
        <v>102.059666704939</v>
      </c>
      <c r="Q9582" s="3">
        <v>615.24478370441602</v>
      </c>
      <c r="R9582" s="7" t="s">
        <v>7933</v>
      </c>
      <c r="S9582" s="7" t="s">
        <v>8026</v>
      </c>
      <c r="T9582" s="3" t="s">
        <v>19</v>
      </c>
      <c r="U9582" s="3" t="s">
        <v>44</v>
      </c>
      <c r="V9582" s="7" t="s">
        <v>7909</v>
      </c>
    </row>
    <row r="9583" spans="1:22" ht="15" customHeight="1" x14ac:dyDescent="0.25">
      <c r="B9583" s="26" t="s">
        <v>22277</v>
      </c>
      <c r="C9583" s="2" t="s">
        <v>23489</v>
      </c>
      <c r="D9583" s="21"/>
      <c r="E9583" s="60">
        <v>12752</v>
      </c>
      <c r="F9583" s="19"/>
      <c r="H9583" s="3" t="s">
        <v>26020</v>
      </c>
      <c r="I9583" s="9">
        <v>13.5</v>
      </c>
      <c r="J9583" s="9">
        <v>14.5</v>
      </c>
      <c r="K9583" s="7">
        <v>16</v>
      </c>
      <c r="L9583" s="3">
        <v>2499.5678236181102</v>
      </c>
      <c r="M9583" s="3">
        <v>444.36563002369098</v>
      </c>
      <c r="N9583" s="3">
        <v>720.28956152831597</v>
      </c>
      <c r="O9583" s="3">
        <v>1623.09733015848</v>
      </c>
      <c r="P9583" s="3">
        <v>102.011175356995</v>
      </c>
      <c r="Q9583" s="3">
        <v>615.21578535059098</v>
      </c>
      <c r="R9583" s="7" t="s">
        <v>7933</v>
      </c>
      <c r="S9583" s="7" t="s">
        <v>8026</v>
      </c>
      <c r="T9583" s="3" t="s">
        <v>19</v>
      </c>
      <c r="U9583" s="3" t="s">
        <v>44</v>
      </c>
      <c r="V9583" s="7" t="s">
        <v>7909</v>
      </c>
    </row>
    <row r="9584" spans="1:22" ht="15" customHeight="1" x14ac:dyDescent="0.25">
      <c r="A9584" s="7" t="s">
        <v>11525</v>
      </c>
      <c r="B9584" s="8" t="s">
        <v>11525</v>
      </c>
      <c r="C9584" s="2" t="s">
        <v>12232</v>
      </c>
      <c r="D9584" s="21">
        <v>10627</v>
      </c>
      <c r="E9584" s="60">
        <v>10627</v>
      </c>
      <c r="F9584" s="19">
        <v>0</v>
      </c>
      <c r="G9584" s="3" t="s">
        <v>15192</v>
      </c>
      <c r="H9584" s="3" t="s">
        <v>15192</v>
      </c>
      <c r="I9584" s="9">
        <v>13.5</v>
      </c>
      <c r="J9584" s="9">
        <v>14.5</v>
      </c>
      <c r="K9584" s="7">
        <v>16</v>
      </c>
      <c r="L9584" s="3">
        <v>2499.7500023473799</v>
      </c>
      <c r="M9584" s="3">
        <v>444.32113672870298</v>
      </c>
      <c r="N9584" s="3">
        <v>720.24102451298404</v>
      </c>
      <c r="O9584" s="3">
        <v>1623.2444369009299</v>
      </c>
      <c r="P9584" s="3">
        <v>101.962684009051</v>
      </c>
      <c r="Q9584" s="3">
        <v>615.18678699676502</v>
      </c>
      <c r="R9584" s="7" t="s">
        <v>7933</v>
      </c>
      <c r="S9584" s="7" t="s">
        <v>8026</v>
      </c>
      <c r="T9584" s="3" t="s">
        <v>19</v>
      </c>
      <c r="U9584" s="3" t="s">
        <v>44</v>
      </c>
      <c r="V9584" s="7" t="s">
        <v>7909</v>
      </c>
    </row>
    <row r="9585" spans="1:22" ht="15" customHeight="1" x14ac:dyDescent="0.25">
      <c r="B9585" s="26" t="s">
        <v>22278</v>
      </c>
      <c r="C9585" s="2" t="s">
        <v>23490</v>
      </c>
      <c r="D9585" s="21"/>
      <c r="E9585" s="60">
        <v>12752</v>
      </c>
      <c r="F9585" s="19"/>
      <c r="H9585" s="3" t="s">
        <v>26021</v>
      </c>
      <c r="I9585" s="9">
        <v>13.5</v>
      </c>
      <c r="J9585" s="9">
        <v>14.5</v>
      </c>
      <c r="K9585" s="7">
        <v>16</v>
      </c>
      <c r="L9585" s="3">
        <v>2499.9321810766501</v>
      </c>
      <c r="M9585" s="3">
        <v>444.27664343371498</v>
      </c>
      <c r="N9585" s="3">
        <v>720.192487497652</v>
      </c>
      <c r="O9585" s="3">
        <v>1623.3915436433699</v>
      </c>
      <c r="P9585" s="3">
        <v>101.91419266110699</v>
      </c>
      <c r="Q9585" s="3">
        <v>615.15778864293998</v>
      </c>
      <c r="R9585" s="7" t="s">
        <v>7933</v>
      </c>
      <c r="S9585" s="7" t="s">
        <v>8026</v>
      </c>
      <c r="T9585" s="3" t="s">
        <v>19</v>
      </c>
      <c r="U9585" s="3" t="s">
        <v>44</v>
      </c>
      <c r="V9585" s="7" t="s">
        <v>7909</v>
      </c>
    </row>
    <row r="9586" spans="1:22" ht="15" customHeight="1" x14ac:dyDescent="0.25">
      <c r="B9586" s="26" t="s">
        <v>22279</v>
      </c>
      <c r="C9586" s="2" t="s">
        <v>23491</v>
      </c>
      <c r="D9586" s="21"/>
      <c r="E9586" s="60">
        <v>12752</v>
      </c>
      <c r="F9586" s="19"/>
      <c r="H9586" s="3" t="s">
        <v>26022</v>
      </c>
      <c r="I9586" s="9">
        <v>13.5</v>
      </c>
      <c r="J9586" s="9">
        <v>14.5</v>
      </c>
      <c r="K9586" s="7">
        <v>16</v>
      </c>
      <c r="L9586" s="3">
        <v>2500.1143598059102</v>
      </c>
      <c r="M9586" s="3">
        <v>444.23215013872698</v>
      </c>
      <c r="N9586" s="3">
        <v>720.14395048231995</v>
      </c>
      <c r="O9586" s="3">
        <v>1623.5386503858199</v>
      </c>
      <c r="P9586" s="3">
        <v>101.865701313163</v>
      </c>
      <c r="Q9586" s="3">
        <v>615.12879028911505</v>
      </c>
      <c r="R9586" s="7" t="s">
        <v>7933</v>
      </c>
      <c r="S9586" s="7" t="s">
        <v>8026</v>
      </c>
      <c r="T9586" s="3" t="s">
        <v>19</v>
      </c>
      <c r="U9586" s="3" t="s">
        <v>44</v>
      </c>
      <c r="V9586" s="7" t="s">
        <v>7909</v>
      </c>
    </row>
    <row r="9587" spans="1:22" ht="15" customHeight="1" x14ac:dyDescent="0.25">
      <c r="B9587" s="26" t="s">
        <v>22280</v>
      </c>
      <c r="C9587" s="2" t="s">
        <v>23492</v>
      </c>
      <c r="D9587" s="21"/>
      <c r="E9587" s="60">
        <v>10751</v>
      </c>
      <c r="F9587" s="19"/>
      <c r="H9587" s="3" t="s">
        <v>26023</v>
      </c>
      <c r="I9587" s="20">
        <v>13.5</v>
      </c>
      <c r="J9587" s="9">
        <v>14.5</v>
      </c>
      <c r="K9587" s="7">
        <v>16</v>
      </c>
      <c r="L9587" s="3">
        <v>2500.2965385351799</v>
      </c>
      <c r="M9587" s="3">
        <v>444.18765684373898</v>
      </c>
      <c r="N9587" s="3">
        <v>720.09541346698802</v>
      </c>
      <c r="O9587" s="3">
        <v>1623.6857571282601</v>
      </c>
      <c r="P9587" s="3">
        <v>101.81720996521901</v>
      </c>
      <c r="Q9587" s="3">
        <v>615.09979193529</v>
      </c>
      <c r="R9587" s="7" t="s">
        <v>7933</v>
      </c>
      <c r="S9587" s="7" t="s">
        <v>8026</v>
      </c>
      <c r="T9587" s="3" t="s">
        <v>19</v>
      </c>
      <c r="U9587" s="3" t="s">
        <v>44</v>
      </c>
      <c r="V9587" s="7" t="s">
        <v>7909</v>
      </c>
    </row>
    <row r="9588" spans="1:22" ht="15" customHeight="1" x14ac:dyDescent="0.25">
      <c r="A9588" s="7" t="s">
        <v>11520</v>
      </c>
      <c r="B9588" s="8" t="s">
        <v>11520</v>
      </c>
      <c r="C9588" s="2" t="s">
        <v>12230</v>
      </c>
      <c r="D9588" s="21">
        <v>27824</v>
      </c>
      <c r="E9588" s="60">
        <v>27824</v>
      </c>
      <c r="F9588" s="19">
        <v>0</v>
      </c>
      <c r="G9588" s="3" t="s">
        <v>13382</v>
      </c>
      <c r="H9588" s="3" t="s">
        <v>13382</v>
      </c>
      <c r="I9588" s="9">
        <v>13.5</v>
      </c>
      <c r="J9588" s="9">
        <v>14.5</v>
      </c>
      <c r="K9588" s="7">
        <v>16</v>
      </c>
      <c r="L9588" s="3">
        <v>2500.4787172644501</v>
      </c>
      <c r="M9588" s="3">
        <v>444.14316354875098</v>
      </c>
      <c r="N9588" s="3">
        <v>720.046876451657</v>
      </c>
      <c r="O9588" s="3">
        <v>1623.8328638707101</v>
      </c>
      <c r="P9588" s="3">
        <v>101.768718617275</v>
      </c>
      <c r="Q9588" s="3">
        <v>615.07079358146495</v>
      </c>
      <c r="R9588" s="7" t="s">
        <v>7915</v>
      </c>
      <c r="S9588" s="7" t="s">
        <v>3161</v>
      </c>
      <c r="T9588" s="3" t="s">
        <v>19</v>
      </c>
      <c r="U9588" s="3" t="s">
        <v>44</v>
      </c>
      <c r="V9588" s="7" t="s">
        <v>7909</v>
      </c>
    </row>
    <row r="9589" spans="1:22" ht="15" customHeight="1" x14ac:dyDescent="0.25">
      <c r="A9589" s="7" t="s">
        <v>14379</v>
      </c>
      <c r="B9589" s="8" t="s">
        <v>14379</v>
      </c>
      <c r="C9589" s="2" t="s">
        <v>14908</v>
      </c>
      <c r="D9589" s="21">
        <v>41736</v>
      </c>
      <c r="E9589" s="60">
        <v>41736</v>
      </c>
      <c r="F9589" s="19">
        <v>0</v>
      </c>
      <c r="G9589" s="3" t="s">
        <v>15423</v>
      </c>
      <c r="H9589" s="3" t="s">
        <v>15423</v>
      </c>
      <c r="I9589" s="9">
        <v>13.5</v>
      </c>
      <c r="J9589" s="9">
        <v>14.5</v>
      </c>
      <c r="K9589" s="7">
        <v>16</v>
      </c>
      <c r="L9589" s="3">
        <v>2500.6608959937098</v>
      </c>
      <c r="M9589" s="3">
        <v>444.09867025376298</v>
      </c>
      <c r="N9589" s="3">
        <v>719.99833943632495</v>
      </c>
      <c r="O9589" s="3">
        <v>1623.97997061315</v>
      </c>
      <c r="P9589" s="3">
        <v>101.72022726933101</v>
      </c>
      <c r="Q9589" s="3">
        <v>615.04179522764002</v>
      </c>
      <c r="R9589" s="7" t="s">
        <v>7933</v>
      </c>
      <c r="S9589" s="7" t="s">
        <v>8026</v>
      </c>
      <c r="T9589" s="3" t="s">
        <v>19</v>
      </c>
      <c r="U9589" s="3" t="s">
        <v>44</v>
      </c>
      <c r="V9589" s="7" t="s">
        <v>7909</v>
      </c>
    </row>
    <row r="9590" spans="1:22" ht="15" customHeight="1" x14ac:dyDescent="0.25">
      <c r="A9590" s="7" t="s">
        <v>11523</v>
      </c>
      <c r="B9590" s="8" t="s">
        <v>11523</v>
      </c>
      <c r="C9590" s="2" t="s">
        <v>12230</v>
      </c>
      <c r="D9590" s="21">
        <v>30780</v>
      </c>
      <c r="E9590" s="60">
        <v>29824</v>
      </c>
      <c r="F9590" s="19">
        <v>-3.1059129304743339E-2</v>
      </c>
      <c r="G9590" s="3" t="s">
        <v>13383</v>
      </c>
      <c r="H9590" s="3" t="s">
        <v>13383</v>
      </c>
      <c r="I9590" s="9">
        <v>13.5</v>
      </c>
      <c r="J9590" s="9">
        <v>14.5</v>
      </c>
      <c r="K9590" s="7">
        <v>16</v>
      </c>
      <c r="L9590" s="3">
        <v>2500.84307472298</v>
      </c>
      <c r="M9590" s="3">
        <v>444.05417695877497</v>
      </c>
      <c r="N9590" s="3">
        <v>719.94980242099302</v>
      </c>
      <c r="O9590" s="3">
        <v>1624.1270773556</v>
      </c>
      <c r="P9590" s="3">
        <v>101.671735921387</v>
      </c>
      <c r="Q9590" s="3">
        <v>615.01279687381498</v>
      </c>
      <c r="R9590" s="7" t="s">
        <v>7933</v>
      </c>
      <c r="S9590" s="7" t="s">
        <v>8026</v>
      </c>
      <c r="T9590" s="3" t="s">
        <v>19</v>
      </c>
      <c r="U9590" s="3" t="s">
        <v>44</v>
      </c>
      <c r="V9590" s="7" t="s">
        <v>7909</v>
      </c>
    </row>
    <row r="9591" spans="1:22" ht="15" customHeight="1" x14ac:dyDescent="0.25">
      <c r="B9591" s="26" t="s">
        <v>22281</v>
      </c>
      <c r="C9591" s="2" t="s">
        <v>23493</v>
      </c>
      <c r="D9591" s="21"/>
      <c r="E9591" s="60">
        <v>41736</v>
      </c>
      <c r="F9591" s="19"/>
      <c r="H9591" s="3" t="s">
        <v>26024</v>
      </c>
      <c r="I9591" s="9">
        <v>13.5</v>
      </c>
      <c r="J9591" s="9">
        <v>14.5</v>
      </c>
      <c r="K9591" s="7">
        <v>16</v>
      </c>
      <c r="L9591" s="3">
        <v>2501.0252534522401</v>
      </c>
      <c r="M9591" s="3">
        <v>444.00968366378697</v>
      </c>
      <c r="N9591" s="3">
        <v>719.90126540566098</v>
      </c>
      <c r="O9591" s="3">
        <v>1624.27418409804</v>
      </c>
      <c r="P9591" s="3">
        <v>101.623244573443</v>
      </c>
      <c r="Q9591" s="3">
        <v>614.98379851999005</v>
      </c>
      <c r="R9591" s="7" t="s">
        <v>7933</v>
      </c>
      <c r="S9591" s="7" t="s">
        <v>8026</v>
      </c>
      <c r="T9591" s="3" t="s">
        <v>19</v>
      </c>
      <c r="U9591" s="3" t="s">
        <v>44</v>
      </c>
      <c r="V9591" s="7" t="s">
        <v>7909</v>
      </c>
    </row>
    <row r="9592" spans="1:22" ht="15" customHeight="1" x14ac:dyDescent="0.25">
      <c r="A9592" s="7" t="s">
        <v>11526</v>
      </c>
      <c r="B9592" s="8" t="s">
        <v>11526</v>
      </c>
      <c r="C9592" s="2" t="s">
        <v>12230</v>
      </c>
      <c r="D9592" s="21">
        <v>34780</v>
      </c>
      <c r="E9592" s="60">
        <v>34780</v>
      </c>
      <c r="F9592" s="19">
        <v>0</v>
      </c>
      <c r="G9592" s="3" t="s">
        <v>15193</v>
      </c>
      <c r="H9592" s="3" t="s">
        <v>15193</v>
      </c>
      <c r="I9592" s="9">
        <v>13.5</v>
      </c>
      <c r="J9592" s="9">
        <v>14.5</v>
      </c>
      <c r="K9592" s="7">
        <v>16</v>
      </c>
      <c r="L9592" s="3">
        <v>2501.2074321815098</v>
      </c>
      <c r="M9592" s="3">
        <v>443.96519036879897</v>
      </c>
      <c r="N9592" s="3">
        <v>719.85272839032905</v>
      </c>
      <c r="O9592" s="3">
        <v>1624.42129084049</v>
      </c>
      <c r="P9592" s="3">
        <v>101.57475322549899</v>
      </c>
      <c r="Q9592" s="3">
        <v>614.95480016616398</v>
      </c>
      <c r="R9592" s="7" t="s">
        <v>7933</v>
      </c>
      <c r="S9592" s="7" t="s">
        <v>8026</v>
      </c>
      <c r="T9592" s="3" t="s">
        <v>19</v>
      </c>
      <c r="U9592" s="3" t="s">
        <v>44</v>
      </c>
      <c r="V9592" s="7" t="s">
        <v>7909</v>
      </c>
    </row>
    <row r="9593" spans="1:22" ht="15" customHeight="1" x14ac:dyDescent="0.25">
      <c r="B9593" s="26" t="s">
        <v>22282</v>
      </c>
      <c r="C9593" s="2" t="s">
        <v>23494</v>
      </c>
      <c r="D9593" s="21"/>
      <c r="E9593" s="60">
        <v>41736</v>
      </c>
      <c r="F9593" s="19"/>
      <c r="H9593" s="3" t="s">
        <v>26025</v>
      </c>
      <c r="I9593" s="9">
        <v>13.5</v>
      </c>
      <c r="J9593" s="9">
        <v>14.5</v>
      </c>
      <c r="K9593" s="7">
        <v>16</v>
      </c>
      <c r="L9593" s="3">
        <v>2501.38961091078</v>
      </c>
      <c r="M9593" s="3">
        <v>443.92069707381103</v>
      </c>
      <c r="N9593" s="3">
        <v>719.80419137499803</v>
      </c>
      <c r="O9593" s="3">
        <v>1624.5683975829299</v>
      </c>
      <c r="P9593" s="3">
        <v>101.526261877555</v>
      </c>
      <c r="Q9593" s="3">
        <v>614.92580181233905</v>
      </c>
      <c r="R9593" s="7" t="s">
        <v>7933</v>
      </c>
      <c r="S9593" s="7" t="s">
        <v>8026</v>
      </c>
      <c r="T9593" s="3" t="s">
        <v>19</v>
      </c>
      <c r="U9593" s="3" t="s">
        <v>44</v>
      </c>
      <c r="V9593" s="7" t="s">
        <v>7909</v>
      </c>
    </row>
    <row r="9594" spans="1:22" ht="15" customHeight="1" x14ac:dyDescent="0.25">
      <c r="B9594" s="26" t="s">
        <v>22283</v>
      </c>
      <c r="C9594" s="2" t="s">
        <v>23495</v>
      </c>
      <c r="D9594" s="21"/>
      <c r="E9594" s="60">
        <v>41736</v>
      </c>
      <c r="F9594" s="19"/>
      <c r="H9594" s="3" t="s">
        <v>26026</v>
      </c>
      <c r="I9594" s="9">
        <v>13.5</v>
      </c>
      <c r="J9594" s="9">
        <v>14.5</v>
      </c>
      <c r="K9594" s="7">
        <v>16</v>
      </c>
      <c r="L9594" s="3">
        <v>2501.5717896400402</v>
      </c>
      <c r="M9594" s="3">
        <v>443.87620377882303</v>
      </c>
      <c r="N9594" s="3">
        <v>719.75565435966598</v>
      </c>
      <c r="O9594" s="3">
        <v>1624.7155043253799</v>
      </c>
      <c r="P9594" s="3">
        <v>101.47777052961101</v>
      </c>
      <c r="Q9594" s="3">
        <v>614.896803458514</v>
      </c>
      <c r="R9594" s="7" t="s">
        <v>7933</v>
      </c>
      <c r="S9594" s="7" t="s">
        <v>8026</v>
      </c>
      <c r="T9594" s="3" t="s">
        <v>19</v>
      </c>
      <c r="U9594" s="3" t="s">
        <v>44</v>
      </c>
      <c r="V9594" s="7" t="s">
        <v>7909</v>
      </c>
    </row>
    <row r="9595" spans="1:22" ht="15" customHeight="1" x14ac:dyDescent="0.25">
      <c r="B9595" s="26" t="s">
        <v>22284</v>
      </c>
      <c r="C9595" s="2" t="s">
        <v>23496</v>
      </c>
      <c r="D9595" s="21"/>
      <c r="E9595" s="60">
        <v>30074</v>
      </c>
      <c r="F9595" s="19"/>
      <c r="H9595" s="3" t="s">
        <v>26027</v>
      </c>
      <c r="I9595" s="20">
        <v>13.5</v>
      </c>
      <c r="J9595" s="9">
        <v>14.5</v>
      </c>
      <c r="K9595" s="7">
        <v>16</v>
      </c>
      <c r="L9595" s="3">
        <v>2501.7539683693099</v>
      </c>
      <c r="M9595" s="3">
        <v>443.83171048383502</v>
      </c>
      <c r="N9595" s="3">
        <v>719.70711734433405</v>
      </c>
      <c r="O9595" s="3">
        <v>1624.8626110678199</v>
      </c>
      <c r="P9595" s="3">
        <v>101.429279181667</v>
      </c>
      <c r="Q9595" s="3">
        <v>614.86780510468895</v>
      </c>
      <c r="R9595" s="7" t="s">
        <v>7933</v>
      </c>
      <c r="S9595" s="7" t="s">
        <v>8026</v>
      </c>
      <c r="T9595" s="3" t="s">
        <v>19</v>
      </c>
      <c r="U9595" s="3" t="s">
        <v>44</v>
      </c>
      <c r="V9595" s="7" t="s">
        <v>7909</v>
      </c>
    </row>
    <row r="9596" spans="1:22" ht="15" customHeight="1" x14ac:dyDescent="0.25">
      <c r="B9596" s="26" t="s">
        <v>22285</v>
      </c>
      <c r="C9596" s="2" t="s">
        <v>23497</v>
      </c>
      <c r="D9596" s="21"/>
      <c r="E9596" s="60">
        <v>26775</v>
      </c>
      <c r="F9596" s="19"/>
      <c r="H9596" s="3" t="s">
        <v>26028</v>
      </c>
      <c r="I9596" s="9">
        <v>14.2</v>
      </c>
      <c r="J9596" s="9">
        <v>15</v>
      </c>
      <c r="K9596" s="7">
        <v>20</v>
      </c>
      <c r="L9596" s="3">
        <v>2501.93614709858</v>
      </c>
      <c r="M9596" s="3">
        <v>443.78721718884702</v>
      </c>
      <c r="N9596" s="3">
        <v>719.65858032900201</v>
      </c>
      <c r="O9596" s="3">
        <v>1625.0097178102701</v>
      </c>
      <c r="P9596" s="3">
        <v>101.38078783372301</v>
      </c>
      <c r="Q9596" s="3">
        <v>614.83880675086402</v>
      </c>
      <c r="R9596" s="7" t="s">
        <v>24651</v>
      </c>
      <c r="S9596" s="7" t="s">
        <v>8026</v>
      </c>
      <c r="T9596" s="3" t="s">
        <v>19</v>
      </c>
      <c r="U9596" s="3" t="s">
        <v>443</v>
      </c>
      <c r="V9596" s="7" t="s">
        <v>7909</v>
      </c>
    </row>
    <row r="9597" spans="1:22" ht="15" customHeight="1" x14ac:dyDescent="0.25">
      <c r="A9597" s="7" t="s">
        <v>10499</v>
      </c>
      <c r="B9597" s="8" t="s">
        <v>10499</v>
      </c>
      <c r="C9597" s="2" t="s">
        <v>28744</v>
      </c>
      <c r="D9597" s="21">
        <v>20806</v>
      </c>
      <c r="E9597" s="60">
        <v>20806</v>
      </c>
      <c r="F9597" s="19">
        <v>0</v>
      </c>
      <c r="G9597" s="3" t="s">
        <v>16345</v>
      </c>
      <c r="H9597" s="3" t="s">
        <v>16345</v>
      </c>
      <c r="I9597" s="20">
        <v>10</v>
      </c>
      <c r="J9597" s="24">
        <v>11</v>
      </c>
      <c r="K9597" s="21">
        <v>20</v>
      </c>
      <c r="L9597" s="3">
        <v>2502.1183258278402</v>
      </c>
      <c r="M9597" s="3">
        <v>443.74272389385902</v>
      </c>
      <c r="N9597" s="3">
        <v>719.61004331367099</v>
      </c>
      <c r="O9597" s="3">
        <v>1625.1568245527101</v>
      </c>
      <c r="P9597" s="3">
        <v>101.332296485779</v>
      </c>
      <c r="Q9597" s="3">
        <v>614.80980839703898</v>
      </c>
      <c r="R9597" s="7" t="s">
        <v>3085</v>
      </c>
      <c r="S9597" s="7" t="s">
        <v>8026</v>
      </c>
      <c r="T9597" s="22" t="s">
        <v>19</v>
      </c>
      <c r="U9597" s="22" t="s">
        <v>20</v>
      </c>
      <c r="V9597" s="22" t="s">
        <v>7909</v>
      </c>
    </row>
    <row r="9598" spans="1:22" ht="15" customHeight="1" x14ac:dyDescent="0.25">
      <c r="B9598" s="26" t="s">
        <v>22286</v>
      </c>
      <c r="C9598" s="2" t="s">
        <v>23498</v>
      </c>
      <c r="D9598" s="21"/>
      <c r="E9598" s="60">
        <v>26775</v>
      </c>
      <c r="F9598" s="19"/>
      <c r="H9598" s="3" t="s">
        <v>26029</v>
      </c>
      <c r="I9598" s="9">
        <v>14.2</v>
      </c>
      <c r="J9598" s="9">
        <v>15</v>
      </c>
      <c r="K9598" s="7">
        <v>20</v>
      </c>
      <c r="L9598" s="3">
        <v>2502.3005045571099</v>
      </c>
      <c r="M9598" s="3">
        <v>443.69823059887102</v>
      </c>
      <c r="N9598" s="3">
        <v>719.56150629833905</v>
      </c>
      <c r="O9598" s="3">
        <v>1625.3039312951601</v>
      </c>
      <c r="P9598" s="3">
        <v>101.283805137835</v>
      </c>
      <c r="Q9598" s="3">
        <v>614.78081004321405</v>
      </c>
      <c r="R9598" s="7" t="s">
        <v>24651</v>
      </c>
      <c r="S9598" s="7" t="s">
        <v>8026</v>
      </c>
      <c r="T9598" s="3" t="s">
        <v>19</v>
      </c>
      <c r="U9598" s="3" t="s">
        <v>443</v>
      </c>
      <c r="V9598" s="7" t="s">
        <v>7909</v>
      </c>
    </row>
    <row r="9599" spans="1:22" ht="15" customHeight="1" x14ac:dyDescent="0.25">
      <c r="B9599" s="26" t="s">
        <v>22287</v>
      </c>
      <c r="C9599" s="2" t="s">
        <v>23499</v>
      </c>
      <c r="D9599" s="21"/>
      <c r="E9599" s="60">
        <v>22313</v>
      </c>
      <c r="F9599" s="19"/>
      <c r="H9599" s="3" t="s">
        <v>26030</v>
      </c>
      <c r="I9599" s="9">
        <v>14.2</v>
      </c>
      <c r="J9599" s="9">
        <v>15</v>
      </c>
      <c r="K9599" s="7">
        <v>20</v>
      </c>
      <c r="L9599" s="3">
        <v>2502.48268328637</v>
      </c>
      <c r="M9599" s="3">
        <v>443.65373730388302</v>
      </c>
      <c r="N9599" s="3">
        <v>719.51296928300701</v>
      </c>
      <c r="O9599" s="3">
        <v>1625.4510380376</v>
      </c>
      <c r="P9599" s="3">
        <v>101.23531378989099</v>
      </c>
      <c r="Q9599" s="3">
        <v>614.751811689389</v>
      </c>
      <c r="R9599" s="7" t="s">
        <v>24651</v>
      </c>
      <c r="S9599" s="7" t="s">
        <v>8026</v>
      </c>
      <c r="T9599" s="3" t="s">
        <v>19</v>
      </c>
      <c r="U9599" s="3" t="s">
        <v>443</v>
      </c>
      <c r="V9599" s="7" t="s">
        <v>7909</v>
      </c>
    </row>
    <row r="9600" spans="1:22" ht="15" customHeight="1" x14ac:dyDescent="0.25">
      <c r="B9600" s="26" t="s">
        <v>22288</v>
      </c>
      <c r="C9600" s="2" t="s">
        <v>23500</v>
      </c>
      <c r="D9600" s="21"/>
      <c r="E9600" s="60">
        <v>26775</v>
      </c>
      <c r="F9600" s="19"/>
      <c r="H9600" s="3" t="s">
        <v>26031</v>
      </c>
      <c r="I9600" s="9">
        <v>15.6</v>
      </c>
      <c r="J9600" s="9">
        <v>16</v>
      </c>
      <c r="K9600" s="7">
        <v>20</v>
      </c>
      <c r="L9600" s="3">
        <v>2502.6648620156402</v>
      </c>
      <c r="M9600" s="3">
        <v>443.60924400889502</v>
      </c>
      <c r="N9600" s="3">
        <v>719.46443226767497</v>
      </c>
      <c r="O9600" s="3">
        <v>1625.59814478005</v>
      </c>
      <c r="P9600" s="3">
        <v>101.186822441947</v>
      </c>
      <c r="Q9600" s="3">
        <v>614.72281333556396</v>
      </c>
      <c r="R9600" s="7" t="s">
        <v>24651</v>
      </c>
      <c r="S9600" s="7" t="s">
        <v>8026</v>
      </c>
      <c r="T9600" s="3" t="s">
        <v>19</v>
      </c>
      <c r="U9600" s="3" t="s">
        <v>20</v>
      </c>
      <c r="V9600" s="7" t="s">
        <v>7909</v>
      </c>
    </row>
    <row r="9601" spans="1:22" ht="15" customHeight="1" x14ac:dyDescent="0.25">
      <c r="A9601" s="7" t="s">
        <v>5861</v>
      </c>
      <c r="B9601" s="8" t="s">
        <v>5861</v>
      </c>
      <c r="C9601" s="2" t="s">
        <v>28745</v>
      </c>
      <c r="D9601" s="21">
        <v>20806</v>
      </c>
      <c r="E9601" s="60">
        <v>20806</v>
      </c>
      <c r="F9601" s="19">
        <v>0</v>
      </c>
      <c r="G9601" s="3" t="s">
        <v>2699</v>
      </c>
      <c r="H9601" s="3" t="s">
        <v>2699</v>
      </c>
      <c r="I9601" s="20">
        <v>10</v>
      </c>
      <c r="J9601" s="24">
        <v>11</v>
      </c>
      <c r="K9601" s="21">
        <v>20</v>
      </c>
      <c r="L9601" s="3">
        <v>2502.8470407449099</v>
      </c>
      <c r="M9601" s="3">
        <v>443.56475071390702</v>
      </c>
      <c r="N9601" s="3">
        <v>719.41589525234303</v>
      </c>
      <c r="O9601" s="3">
        <v>1625.74525152249</v>
      </c>
      <c r="P9601" s="3">
        <v>101.13833109400299</v>
      </c>
      <c r="Q9601" s="3">
        <v>614.693814981738</v>
      </c>
      <c r="R9601" s="7" t="s">
        <v>3085</v>
      </c>
      <c r="S9601" s="7" t="s">
        <v>8026</v>
      </c>
      <c r="T9601" s="22" t="s">
        <v>19</v>
      </c>
      <c r="U9601" s="22" t="s">
        <v>20</v>
      </c>
      <c r="V9601" s="22" t="s">
        <v>7909</v>
      </c>
    </row>
    <row r="9602" spans="1:22" ht="15" customHeight="1" x14ac:dyDescent="0.25">
      <c r="B9602" s="26" t="s">
        <v>22289</v>
      </c>
      <c r="C9602" s="2" t="s">
        <v>23501</v>
      </c>
      <c r="D9602" s="21"/>
      <c r="E9602" s="60">
        <v>26775</v>
      </c>
      <c r="F9602" s="19"/>
      <c r="H9602" s="3" t="s">
        <v>26032</v>
      </c>
      <c r="I9602" s="9">
        <v>15.6</v>
      </c>
      <c r="J9602" s="9">
        <v>16</v>
      </c>
      <c r="K9602" s="7">
        <v>20</v>
      </c>
      <c r="L9602" s="3">
        <v>2503.0292194741701</v>
      </c>
      <c r="M9602" s="3">
        <v>443.52025741891902</v>
      </c>
      <c r="N9602" s="3">
        <v>719.36735823701201</v>
      </c>
      <c r="O9602" s="3">
        <v>1625.89235826494</v>
      </c>
      <c r="P9602" s="3">
        <v>101.089839746059</v>
      </c>
      <c r="Q9602" s="3">
        <v>614.66481662791296</v>
      </c>
      <c r="R9602" s="7" t="s">
        <v>24651</v>
      </c>
      <c r="S9602" s="7" t="s">
        <v>8026</v>
      </c>
      <c r="T9602" s="3" t="s">
        <v>19</v>
      </c>
      <c r="U9602" s="3" t="s">
        <v>20</v>
      </c>
      <c r="V9602" s="7" t="s">
        <v>7909</v>
      </c>
    </row>
    <row r="9603" spans="1:22" ht="15" customHeight="1" x14ac:dyDescent="0.25">
      <c r="B9603" s="26" t="s">
        <v>22290</v>
      </c>
      <c r="C9603" s="2" t="s">
        <v>23502</v>
      </c>
      <c r="D9603" s="21"/>
      <c r="E9603" s="60">
        <v>22313</v>
      </c>
      <c r="F9603" s="19"/>
      <c r="H9603" s="3" t="s">
        <v>26033</v>
      </c>
      <c r="I9603" s="9">
        <v>15.6</v>
      </c>
      <c r="J9603" s="9">
        <v>16</v>
      </c>
      <c r="K9603" s="7">
        <v>20</v>
      </c>
      <c r="L9603" s="3">
        <v>2503.2113982034398</v>
      </c>
      <c r="M9603" s="3">
        <v>443.47576412393101</v>
      </c>
      <c r="N9603" s="3">
        <v>719.31882122167997</v>
      </c>
      <c r="O9603" s="3">
        <v>1626.0394650073799</v>
      </c>
      <c r="P9603" s="3">
        <v>101.04134839811501</v>
      </c>
      <c r="Q9603" s="3">
        <v>614.63581827408802</v>
      </c>
      <c r="R9603" s="7" t="s">
        <v>24651</v>
      </c>
      <c r="S9603" s="7" t="s">
        <v>8026</v>
      </c>
      <c r="T9603" s="3" t="s">
        <v>19</v>
      </c>
      <c r="U9603" s="3" t="s">
        <v>20</v>
      </c>
      <c r="V9603" s="7" t="s">
        <v>7909</v>
      </c>
    </row>
    <row r="9604" spans="1:22" ht="15" customHeight="1" x14ac:dyDescent="0.25">
      <c r="A9604" s="7" t="s">
        <v>14363</v>
      </c>
      <c r="B9604" s="8" t="s">
        <v>14363</v>
      </c>
      <c r="C9604" s="2" t="s">
        <v>14903</v>
      </c>
      <c r="D9604" s="21">
        <v>7981</v>
      </c>
      <c r="E9604" s="60">
        <v>7981</v>
      </c>
      <c r="F9604" s="19">
        <v>0</v>
      </c>
      <c r="G9604" s="3" t="s">
        <v>16191</v>
      </c>
      <c r="H9604" s="3" t="s">
        <v>16191</v>
      </c>
      <c r="I9604" s="9">
        <v>16.399999999999999</v>
      </c>
      <c r="J9604" s="9">
        <v>19.100000000000001</v>
      </c>
      <c r="K9604" s="7">
        <v>12</v>
      </c>
      <c r="L9604" s="3">
        <v>2503.3935769327099</v>
      </c>
      <c r="M9604" s="3">
        <v>443.43127082894301</v>
      </c>
      <c r="N9604" s="3">
        <v>719.27028420634804</v>
      </c>
      <c r="O9604" s="3">
        <v>1626.1865717498299</v>
      </c>
      <c r="P9604" s="3">
        <v>100.992857050171</v>
      </c>
      <c r="Q9604" s="3">
        <v>614.60681992026298</v>
      </c>
      <c r="R9604" s="7" t="s">
        <v>9474</v>
      </c>
      <c r="S9604" s="7" t="s">
        <v>8027</v>
      </c>
      <c r="T9604" s="3" t="s">
        <v>19</v>
      </c>
      <c r="U9604" s="3" t="s">
        <v>20</v>
      </c>
      <c r="V9604" s="7" t="s">
        <v>7909</v>
      </c>
    </row>
    <row r="9605" spans="1:22" ht="15" customHeight="1" x14ac:dyDescent="0.25">
      <c r="A9605" s="7" t="s">
        <v>14364</v>
      </c>
      <c r="B9605" s="8" t="s">
        <v>14364</v>
      </c>
      <c r="C9605" s="2" t="s">
        <v>14904</v>
      </c>
      <c r="D9605" s="21">
        <v>10937</v>
      </c>
      <c r="E9605" s="60">
        <v>9981</v>
      </c>
      <c r="F9605" s="19">
        <v>-8.7409710158178666E-2</v>
      </c>
      <c r="G9605" s="3" t="s">
        <v>16192</v>
      </c>
      <c r="H9605" s="3" t="s">
        <v>16192</v>
      </c>
      <c r="I9605" s="9">
        <v>16.399999999999999</v>
      </c>
      <c r="J9605" s="9">
        <v>19.100000000000001</v>
      </c>
      <c r="K9605" s="7">
        <v>12</v>
      </c>
      <c r="L9605" s="3">
        <v>2503.5757556619701</v>
      </c>
      <c r="M9605" s="3">
        <v>443.38677753395501</v>
      </c>
      <c r="N9605" s="3">
        <v>719.22174719101599</v>
      </c>
      <c r="O9605" s="3">
        <v>1626.3336784922701</v>
      </c>
      <c r="P9605" s="3">
        <v>100.944365702227</v>
      </c>
      <c r="Q9605" s="3">
        <v>614.57782156643805</v>
      </c>
      <c r="R9605" s="7" t="s">
        <v>9474</v>
      </c>
      <c r="S9605" s="7" t="s">
        <v>8027</v>
      </c>
      <c r="T9605" s="3" t="s">
        <v>19</v>
      </c>
      <c r="U9605" s="3" t="s">
        <v>20</v>
      </c>
      <c r="V9605" s="7" t="s">
        <v>7909</v>
      </c>
    </row>
    <row r="9606" spans="1:22" ht="15" customHeight="1" x14ac:dyDescent="0.25">
      <c r="A9606" s="7" t="s">
        <v>14365</v>
      </c>
      <c r="B9606" s="8" t="s">
        <v>14365</v>
      </c>
      <c r="C9606" s="2" t="s">
        <v>15066</v>
      </c>
      <c r="D9606" s="21">
        <v>9976</v>
      </c>
      <c r="E9606" s="60">
        <v>9976</v>
      </c>
      <c r="F9606" s="19">
        <v>0</v>
      </c>
      <c r="G9606" s="3" t="s">
        <v>18719</v>
      </c>
      <c r="H9606" s="3" t="s">
        <v>18719</v>
      </c>
      <c r="I9606" s="9">
        <v>16.399999999999999</v>
      </c>
      <c r="J9606" s="9">
        <v>19.100000000000001</v>
      </c>
      <c r="K9606" s="7">
        <v>12</v>
      </c>
      <c r="L9606" s="3">
        <v>2503.7579343912398</v>
      </c>
      <c r="M9606" s="3">
        <v>443.34228423896701</v>
      </c>
      <c r="N9606" s="3">
        <v>719.17321017568395</v>
      </c>
      <c r="O9606" s="3">
        <v>1626.4807852347201</v>
      </c>
      <c r="P9606" s="3">
        <v>100.895874354283</v>
      </c>
      <c r="Q9606" s="3">
        <v>614.548823212613</v>
      </c>
      <c r="R9606" s="7" t="s">
        <v>9474</v>
      </c>
      <c r="S9606" s="7" t="s">
        <v>8027</v>
      </c>
      <c r="T9606" s="22" t="s">
        <v>19</v>
      </c>
      <c r="U9606" s="3" t="s">
        <v>20</v>
      </c>
      <c r="V9606" s="7" t="s">
        <v>7909</v>
      </c>
    </row>
    <row r="9607" spans="1:22" ht="15" customHeight="1" x14ac:dyDescent="0.25">
      <c r="B9607" s="26" t="s">
        <v>22291</v>
      </c>
      <c r="C9607" s="2" t="s">
        <v>23503</v>
      </c>
      <c r="D9607" s="21"/>
      <c r="E9607" s="60">
        <v>10231</v>
      </c>
      <c r="F9607" s="19"/>
      <c r="H9607" s="3" t="s">
        <v>26034</v>
      </c>
      <c r="I9607" s="20">
        <v>16.399999999999999</v>
      </c>
      <c r="J9607" s="9">
        <v>19.100000000000001</v>
      </c>
      <c r="K9607" s="7">
        <v>12</v>
      </c>
      <c r="L9607" s="3">
        <v>2503.9401131205</v>
      </c>
      <c r="M9607" s="3">
        <v>443.29779094397901</v>
      </c>
      <c r="N9607" s="3">
        <v>719.12467316035304</v>
      </c>
      <c r="O9607" s="3">
        <v>1626.6278919771601</v>
      </c>
      <c r="P9607" s="3">
        <v>100.847383006339</v>
      </c>
      <c r="Q9607" s="3">
        <v>614.51982485878796</v>
      </c>
      <c r="R9607" s="7" t="s">
        <v>9474</v>
      </c>
      <c r="S9607" s="7" t="s">
        <v>8027</v>
      </c>
      <c r="T9607" s="3" t="s">
        <v>19</v>
      </c>
      <c r="U9607" s="3" t="s">
        <v>20</v>
      </c>
      <c r="V9607" s="7" t="s">
        <v>7909</v>
      </c>
    </row>
    <row r="9608" spans="1:22" ht="15" customHeight="1" x14ac:dyDescent="0.25">
      <c r="A9608" s="7" t="s">
        <v>14366</v>
      </c>
      <c r="B9608" s="8" t="s">
        <v>14366</v>
      </c>
      <c r="C9608" s="2" t="s">
        <v>15414</v>
      </c>
      <c r="D9608" s="21">
        <v>25394</v>
      </c>
      <c r="E9608" s="60">
        <v>25394</v>
      </c>
      <c r="F9608" s="19">
        <v>0</v>
      </c>
      <c r="G9608" s="3" t="s">
        <v>16193</v>
      </c>
      <c r="H9608" s="3" t="s">
        <v>16193</v>
      </c>
      <c r="I9608" s="9">
        <v>18.5</v>
      </c>
      <c r="J9608" s="9">
        <v>22.4</v>
      </c>
      <c r="K9608" s="7">
        <v>12</v>
      </c>
      <c r="L9608" s="3">
        <v>2504.1222918497701</v>
      </c>
      <c r="M9608" s="3">
        <v>443.25329764899101</v>
      </c>
      <c r="N9608" s="3">
        <v>719.076136145021</v>
      </c>
      <c r="O9608" s="3">
        <v>1626.77499871961</v>
      </c>
      <c r="P9608" s="3">
        <v>100.79889165839499</v>
      </c>
      <c r="Q9608" s="3">
        <v>614.49082650496302</v>
      </c>
      <c r="R9608" s="7" t="s">
        <v>9474</v>
      </c>
      <c r="S9608" s="7" t="s">
        <v>8027</v>
      </c>
      <c r="T9608" s="3" t="s">
        <v>19</v>
      </c>
      <c r="U9608" s="3" t="s">
        <v>20</v>
      </c>
      <c r="V9608" s="7" t="s">
        <v>7909</v>
      </c>
    </row>
    <row r="9609" spans="1:22" ht="15" customHeight="1" x14ac:dyDescent="0.25">
      <c r="A9609" s="7" t="s">
        <v>14367</v>
      </c>
      <c r="B9609" s="8" t="s">
        <v>14367</v>
      </c>
      <c r="C9609" s="2" t="s">
        <v>15415</v>
      </c>
      <c r="D9609" s="21">
        <v>28350</v>
      </c>
      <c r="E9609" s="60">
        <v>27394</v>
      </c>
      <c r="F9609" s="19">
        <v>-3.3721340388007053E-2</v>
      </c>
      <c r="G9609" s="3" t="s">
        <v>16194</v>
      </c>
      <c r="H9609" s="3" t="s">
        <v>16194</v>
      </c>
      <c r="I9609" s="9">
        <v>18.5</v>
      </c>
      <c r="J9609" s="9">
        <v>22.4</v>
      </c>
      <c r="K9609" s="7">
        <v>12</v>
      </c>
      <c r="L9609" s="3">
        <v>2504.3044705790398</v>
      </c>
      <c r="M9609" s="3">
        <v>443.20880435400301</v>
      </c>
      <c r="N9609" s="3">
        <v>719.02759912968895</v>
      </c>
      <c r="O9609" s="3">
        <v>1626.92210546205</v>
      </c>
      <c r="P9609" s="3">
        <v>100.750400310451</v>
      </c>
      <c r="Q9609" s="3">
        <v>614.46182815113696</v>
      </c>
      <c r="R9609" s="7" t="s">
        <v>9474</v>
      </c>
      <c r="S9609" s="7" t="s">
        <v>8027</v>
      </c>
      <c r="T9609" s="3" t="s">
        <v>19</v>
      </c>
      <c r="U9609" s="3" t="s">
        <v>20</v>
      </c>
      <c r="V9609" s="7" t="s">
        <v>7909</v>
      </c>
    </row>
    <row r="9610" spans="1:22" ht="15" customHeight="1" x14ac:dyDescent="0.25">
      <c r="A9610" s="7" t="s">
        <v>14368</v>
      </c>
      <c r="B9610" s="8" t="s">
        <v>14368</v>
      </c>
      <c r="C9610" s="2" t="s">
        <v>15416</v>
      </c>
      <c r="D9610" s="21">
        <v>31745</v>
      </c>
      <c r="E9610" s="60">
        <v>31745</v>
      </c>
      <c r="F9610" s="19">
        <v>0</v>
      </c>
      <c r="G9610" s="3" t="s">
        <v>16195</v>
      </c>
      <c r="H9610" s="3" t="s">
        <v>16195</v>
      </c>
      <c r="I9610" s="9">
        <v>18.5</v>
      </c>
      <c r="J9610" s="9">
        <v>22.4</v>
      </c>
      <c r="K9610" s="7">
        <v>12</v>
      </c>
      <c r="L9610" s="3">
        <v>2504.4866493083</v>
      </c>
      <c r="M9610" s="3">
        <v>443.16431105901501</v>
      </c>
      <c r="N9610" s="3">
        <v>718.97906211435702</v>
      </c>
      <c r="O9610" s="3">
        <v>1627.0692122045</v>
      </c>
      <c r="P9610" s="3">
        <v>100.70190896250701</v>
      </c>
      <c r="Q9610" s="3">
        <v>614.43282979731202</v>
      </c>
      <c r="R9610" s="7" t="s">
        <v>9474</v>
      </c>
      <c r="S9610" s="7" t="s">
        <v>8027</v>
      </c>
      <c r="T9610" s="3" t="s">
        <v>19</v>
      </c>
      <c r="U9610" s="3" t="s">
        <v>20</v>
      </c>
      <c r="V9610" s="7" t="s">
        <v>7909</v>
      </c>
    </row>
    <row r="9611" spans="1:22" ht="15" customHeight="1" x14ac:dyDescent="0.25">
      <c r="B9611" s="26" t="s">
        <v>22292</v>
      </c>
      <c r="C9611" s="2" t="s">
        <v>23504</v>
      </c>
      <c r="D9611" s="21"/>
      <c r="E9611" s="60">
        <v>27644</v>
      </c>
      <c r="F9611" s="19"/>
      <c r="H9611" s="3" t="s">
        <v>26035</v>
      </c>
      <c r="I9611" s="20">
        <v>18.5</v>
      </c>
      <c r="J9611" s="9">
        <v>22.4</v>
      </c>
      <c r="K9611" s="7">
        <v>12</v>
      </c>
      <c r="L9611" s="3">
        <v>2504.6688280375702</v>
      </c>
      <c r="M9611" s="3">
        <v>443.119817764027</v>
      </c>
      <c r="N9611" s="3">
        <v>718.93052509902498</v>
      </c>
      <c r="O9611" s="3">
        <v>1627.21631894694</v>
      </c>
      <c r="P9611" s="3">
        <v>100.653417614563</v>
      </c>
      <c r="Q9611" s="3">
        <v>614.40383144348698</v>
      </c>
      <c r="R9611" s="7" t="s">
        <v>9474</v>
      </c>
      <c r="S9611" s="7" t="s">
        <v>8027</v>
      </c>
      <c r="T9611" s="3" t="s">
        <v>19</v>
      </c>
      <c r="U9611" s="3" t="s">
        <v>20</v>
      </c>
      <c r="V9611" s="7" t="s">
        <v>7909</v>
      </c>
    </row>
    <row r="9612" spans="1:22" ht="15" customHeight="1" x14ac:dyDescent="0.25">
      <c r="A9612" s="7" t="s">
        <v>14369</v>
      </c>
      <c r="B9612" s="8" t="s">
        <v>14369</v>
      </c>
      <c r="C9612" s="2" t="s">
        <v>15417</v>
      </c>
      <c r="D9612" s="21">
        <v>25394</v>
      </c>
      <c r="E9612" s="60">
        <v>25394</v>
      </c>
      <c r="F9612" s="19">
        <v>0</v>
      </c>
      <c r="G9612" s="3" t="s">
        <v>16196</v>
      </c>
      <c r="H9612" s="3" t="s">
        <v>16196</v>
      </c>
      <c r="I9612" s="9">
        <v>18.5</v>
      </c>
      <c r="J9612" s="9">
        <v>22.4</v>
      </c>
      <c r="K9612" s="7">
        <v>12</v>
      </c>
      <c r="L9612" s="3">
        <v>2504.8510067668399</v>
      </c>
      <c r="M9612" s="3">
        <v>443.075324469039</v>
      </c>
      <c r="N9612" s="3">
        <v>718.88198808369395</v>
      </c>
      <c r="O9612" s="3">
        <v>1627.3634256893899</v>
      </c>
      <c r="P9612" s="3">
        <v>100.604926266619</v>
      </c>
      <c r="Q9612" s="3">
        <v>614.37483308966205</v>
      </c>
      <c r="R9612" s="7" t="s">
        <v>9474</v>
      </c>
      <c r="S9612" s="7" t="s">
        <v>8027</v>
      </c>
      <c r="T9612" s="3" t="s">
        <v>19</v>
      </c>
      <c r="U9612" s="3" t="s">
        <v>20</v>
      </c>
      <c r="V9612" s="7" t="s">
        <v>7909</v>
      </c>
    </row>
    <row r="9613" spans="1:22" ht="15" customHeight="1" x14ac:dyDescent="0.25">
      <c r="A9613" s="7" t="s">
        <v>14370</v>
      </c>
      <c r="B9613" s="8" t="s">
        <v>14370</v>
      </c>
      <c r="C9613" s="2" t="s">
        <v>15418</v>
      </c>
      <c r="D9613" s="21">
        <v>28350</v>
      </c>
      <c r="E9613" s="60">
        <v>27394</v>
      </c>
      <c r="F9613" s="19">
        <v>-3.3721340388007053E-2</v>
      </c>
      <c r="G9613" s="3" t="s">
        <v>16197</v>
      </c>
      <c r="H9613" s="3" t="s">
        <v>16197</v>
      </c>
      <c r="I9613" s="9">
        <v>18.5</v>
      </c>
      <c r="J9613" s="9">
        <v>22.4</v>
      </c>
      <c r="K9613" s="7">
        <v>12</v>
      </c>
      <c r="L9613" s="3">
        <v>2505.0331854961</v>
      </c>
      <c r="M9613" s="3">
        <v>443.030831174051</v>
      </c>
      <c r="N9613" s="3">
        <v>718.83345106836202</v>
      </c>
      <c r="O9613" s="3">
        <v>1627.5105324318299</v>
      </c>
      <c r="P9613" s="3">
        <v>100.556434918675</v>
      </c>
      <c r="Q9613" s="3">
        <v>614.345834735837</v>
      </c>
      <c r="R9613" s="7" t="s">
        <v>9474</v>
      </c>
      <c r="S9613" s="7" t="s">
        <v>8027</v>
      </c>
      <c r="T9613" s="3" t="s">
        <v>19</v>
      </c>
      <c r="U9613" s="3" t="s">
        <v>20</v>
      </c>
      <c r="V9613" s="7" t="s">
        <v>7909</v>
      </c>
    </row>
    <row r="9614" spans="1:22" ht="15" customHeight="1" x14ac:dyDescent="0.25">
      <c r="A9614" s="7" t="s">
        <v>14371</v>
      </c>
      <c r="B9614" s="8" t="s">
        <v>14371</v>
      </c>
      <c r="C9614" s="2" t="s">
        <v>15419</v>
      </c>
      <c r="D9614" s="21">
        <v>31745</v>
      </c>
      <c r="E9614" s="60">
        <v>31745</v>
      </c>
      <c r="F9614" s="19">
        <v>0</v>
      </c>
      <c r="G9614" s="3" t="s">
        <v>16198</v>
      </c>
      <c r="H9614" s="3" t="s">
        <v>16198</v>
      </c>
      <c r="I9614" s="9">
        <v>18.5</v>
      </c>
      <c r="J9614" s="9">
        <v>22.4</v>
      </c>
      <c r="K9614" s="7">
        <v>12</v>
      </c>
      <c r="L9614" s="3">
        <v>2505.2153642253702</v>
      </c>
      <c r="M9614" s="3">
        <v>442.986337879063</v>
      </c>
      <c r="N9614" s="3">
        <v>718.78491405302998</v>
      </c>
      <c r="O9614" s="3">
        <v>1627.6576391742799</v>
      </c>
      <c r="P9614" s="3">
        <v>100.507943570731</v>
      </c>
      <c r="Q9614" s="3">
        <v>614.31683638201196</v>
      </c>
      <c r="R9614" s="7" t="s">
        <v>9474</v>
      </c>
      <c r="S9614" s="7" t="s">
        <v>8027</v>
      </c>
      <c r="T9614" s="3" t="s">
        <v>19</v>
      </c>
      <c r="U9614" s="3" t="s">
        <v>20</v>
      </c>
      <c r="V9614" s="7" t="s">
        <v>7909</v>
      </c>
    </row>
    <row r="9615" spans="1:22" ht="15" customHeight="1" x14ac:dyDescent="0.25">
      <c r="B9615" s="26" t="s">
        <v>22293</v>
      </c>
      <c r="C9615" s="2" t="s">
        <v>23504</v>
      </c>
      <c r="D9615" s="21"/>
      <c r="E9615" s="60">
        <v>27644</v>
      </c>
      <c r="F9615" s="19"/>
      <c r="H9615" s="3" t="s">
        <v>26036</v>
      </c>
      <c r="I9615" s="20">
        <v>18.5</v>
      </c>
      <c r="J9615" s="9">
        <v>22.4</v>
      </c>
      <c r="K9615" s="7">
        <v>12</v>
      </c>
      <c r="L9615" s="3">
        <v>2505.3975429546299</v>
      </c>
      <c r="M9615" s="3">
        <v>442.941844584075</v>
      </c>
      <c r="N9615" s="3">
        <v>718.73637703769805</v>
      </c>
      <c r="O9615" s="3">
        <v>1627.8047459167201</v>
      </c>
      <c r="P9615" s="3">
        <v>100.45945222278699</v>
      </c>
      <c r="Q9615" s="3">
        <v>614.28783802818702</v>
      </c>
      <c r="R9615" s="7" t="s">
        <v>9474</v>
      </c>
      <c r="S9615" s="7" t="s">
        <v>8027</v>
      </c>
      <c r="T9615" s="3" t="s">
        <v>19</v>
      </c>
      <c r="U9615" s="3" t="s">
        <v>20</v>
      </c>
      <c r="V9615" s="7" t="s">
        <v>7909</v>
      </c>
    </row>
    <row r="9616" spans="1:22" ht="15" customHeight="1" x14ac:dyDescent="0.25">
      <c r="A9616" s="7" t="s">
        <v>5862</v>
      </c>
      <c r="B9616" s="8" t="s">
        <v>5862</v>
      </c>
      <c r="C9616" s="2" t="s">
        <v>28746</v>
      </c>
      <c r="D9616" s="21">
        <v>4079</v>
      </c>
      <c r="E9616" s="60">
        <v>4079</v>
      </c>
      <c r="F9616" s="19">
        <v>0</v>
      </c>
      <c r="G9616" s="3" t="s">
        <v>2700</v>
      </c>
      <c r="H9616" s="3" t="s">
        <v>2700</v>
      </c>
      <c r="I9616" s="20">
        <v>17</v>
      </c>
      <c r="J9616" s="24">
        <v>20</v>
      </c>
      <c r="K9616" s="21">
        <v>12</v>
      </c>
      <c r="L9616" s="3">
        <v>2505.5797216839001</v>
      </c>
      <c r="M9616" s="3">
        <v>442.897351289087</v>
      </c>
      <c r="N9616" s="3">
        <v>718.687840022366</v>
      </c>
      <c r="O9616" s="3">
        <v>1627.9518526591701</v>
      </c>
      <c r="P9616" s="3">
        <v>100.410960874843</v>
      </c>
      <c r="Q9616" s="3">
        <v>614.25883967436198</v>
      </c>
      <c r="R9616" s="7" t="s">
        <v>3140</v>
      </c>
      <c r="S9616" s="7" t="s">
        <v>3163</v>
      </c>
      <c r="T9616" s="22" t="s">
        <v>19</v>
      </c>
      <c r="U9616" s="22" t="s">
        <v>20</v>
      </c>
      <c r="V9616" s="22" t="s">
        <v>6593</v>
      </c>
    </row>
    <row r="9617" spans="1:22" ht="15" customHeight="1" x14ac:dyDescent="0.25">
      <c r="A9617" s="7" t="s">
        <v>5863</v>
      </c>
      <c r="B9617" s="8" t="s">
        <v>5863</v>
      </c>
      <c r="C9617" s="2" t="s">
        <v>28747</v>
      </c>
      <c r="D9617" s="21">
        <v>12338</v>
      </c>
      <c r="E9617" s="60">
        <v>12338</v>
      </c>
      <c r="F9617" s="19">
        <v>0</v>
      </c>
      <c r="G9617" s="3" t="s">
        <v>2701</v>
      </c>
      <c r="H9617" s="3" t="s">
        <v>2701</v>
      </c>
      <c r="I9617" s="20">
        <v>20</v>
      </c>
      <c r="J9617" s="24">
        <v>20</v>
      </c>
      <c r="K9617" s="21">
        <v>12</v>
      </c>
      <c r="L9617" s="3">
        <v>2505.7619004131702</v>
      </c>
      <c r="M9617" s="3">
        <v>442.852857994099</v>
      </c>
      <c r="N9617" s="3">
        <v>718.63930300703498</v>
      </c>
      <c r="O9617" s="3">
        <v>1628.09895940161</v>
      </c>
      <c r="P9617" s="3">
        <v>100.3624695269</v>
      </c>
      <c r="Q9617" s="3">
        <v>614.22984132053705</v>
      </c>
      <c r="R9617" s="7" t="s">
        <v>3140</v>
      </c>
      <c r="S9617" s="7" t="s">
        <v>3163</v>
      </c>
      <c r="T9617" s="22" t="s">
        <v>19</v>
      </c>
      <c r="U9617" s="22" t="s">
        <v>20</v>
      </c>
      <c r="V9617" s="22" t="s">
        <v>6593</v>
      </c>
    </row>
    <row r="9618" spans="1:22" ht="15" customHeight="1" x14ac:dyDescent="0.25">
      <c r="A9618" s="7" t="s">
        <v>5864</v>
      </c>
      <c r="B9618" s="8" t="s">
        <v>5864</v>
      </c>
      <c r="C9618" s="2" t="s">
        <v>28747</v>
      </c>
      <c r="D9618" s="21">
        <v>13054</v>
      </c>
      <c r="E9618" s="60">
        <v>13054</v>
      </c>
      <c r="F9618" s="19">
        <v>0</v>
      </c>
      <c r="G9618" s="3" t="s">
        <v>2702</v>
      </c>
      <c r="H9618" s="3" t="s">
        <v>2702</v>
      </c>
      <c r="I9618" s="20">
        <v>20</v>
      </c>
      <c r="J9618" s="24">
        <v>20</v>
      </c>
      <c r="K9618" s="21">
        <v>12</v>
      </c>
      <c r="L9618" s="3">
        <v>2505.9440791424299</v>
      </c>
      <c r="M9618" s="3">
        <v>442.808364699111</v>
      </c>
      <c r="N9618" s="3">
        <v>718.59076599170305</v>
      </c>
      <c r="O9618" s="3">
        <v>1628.24606614406</v>
      </c>
      <c r="P9618" s="3">
        <v>100.31397817895601</v>
      </c>
      <c r="Q9618" s="3">
        <v>614.20084296671098</v>
      </c>
      <c r="R9618" s="7" t="s">
        <v>3140</v>
      </c>
      <c r="S9618" s="7" t="s">
        <v>3163</v>
      </c>
      <c r="T9618" s="22" t="s">
        <v>19</v>
      </c>
      <c r="U9618" s="22" t="s">
        <v>20</v>
      </c>
      <c r="V9618" s="22" t="s">
        <v>6593</v>
      </c>
    </row>
    <row r="9619" spans="1:22" ht="15" customHeight="1" x14ac:dyDescent="0.25">
      <c r="A9619" s="7" t="s">
        <v>5865</v>
      </c>
      <c r="B9619" s="8" t="s">
        <v>5865</v>
      </c>
      <c r="C9619" s="2" t="s">
        <v>28748</v>
      </c>
      <c r="D9619" s="21">
        <v>25623</v>
      </c>
      <c r="E9619" s="60">
        <v>25623</v>
      </c>
      <c r="F9619" s="19">
        <v>0</v>
      </c>
      <c r="G9619" s="3" t="s">
        <v>2703</v>
      </c>
      <c r="H9619" s="3" t="s">
        <v>2703</v>
      </c>
      <c r="I9619" s="20">
        <v>28</v>
      </c>
      <c r="J9619" s="24">
        <v>31</v>
      </c>
      <c r="K9619" s="21">
        <v>12</v>
      </c>
      <c r="L9619" s="3">
        <v>2506.1262578717001</v>
      </c>
      <c r="M9619" s="3">
        <v>442.76387140412299</v>
      </c>
      <c r="N9619" s="3">
        <v>718.54222897637101</v>
      </c>
      <c r="O9619" s="3">
        <v>1628.3931728865</v>
      </c>
      <c r="P9619" s="3">
        <v>100.265486831012</v>
      </c>
      <c r="Q9619" s="3">
        <v>614.17184461288605</v>
      </c>
      <c r="R9619" s="7" t="s">
        <v>3138</v>
      </c>
      <c r="S9619" s="7" t="s">
        <v>8027</v>
      </c>
      <c r="T9619" s="22" t="s">
        <v>19</v>
      </c>
      <c r="U9619" s="22" t="s">
        <v>44</v>
      </c>
      <c r="V9619" s="22" t="s">
        <v>7909</v>
      </c>
    </row>
    <row r="9620" spans="1:22" ht="15" customHeight="1" x14ac:dyDescent="0.25">
      <c r="A9620" s="7" t="s">
        <v>14373</v>
      </c>
      <c r="B9620" s="8" t="s">
        <v>14373</v>
      </c>
      <c r="C9620" s="2" t="s">
        <v>15067</v>
      </c>
      <c r="D9620" s="21">
        <v>43534</v>
      </c>
      <c r="E9620" s="60">
        <v>43534</v>
      </c>
      <c r="F9620" s="19">
        <v>0</v>
      </c>
      <c r="G9620" s="3" t="s">
        <v>16199</v>
      </c>
      <c r="H9620" s="3" t="s">
        <v>16199</v>
      </c>
      <c r="I9620" s="9">
        <v>22</v>
      </c>
      <c r="J9620" s="9">
        <v>23</v>
      </c>
      <c r="K9620" s="7">
        <v>12</v>
      </c>
      <c r="L9620" s="3">
        <v>2506.3084366009698</v>
      </c>
      <c r="M9620" s="3">
        <v>442.71937810913499</v>
      </c>
      <c r="N9620" s="3">
        <v>718.49369196103896</v>
      </c>
      <c r="O9620" s="3">
        <v>1628.54027962895</v>
      </c>
      <c r="P9620" s="3">
        <v>100.216995483068</v>
      </c>
      <c r="Q9620" s="3">
        <v>614.142846259061</v>
      </c>
      <c r="R9620" s="7" t="s">
        <v>3138</v>
      </c>
      <c r="S9620" s="7" t="s">
        <v>8027</v>
      </c>
      <c r="T9620" s="3" t="s">
        <v>19</v>
      </c>
      <c r="U9620" s="3" t="s">
        <v>44</v>
      </c>
      <c r="V9620" s="7" t="s">
        <v>7909</v>
      </c>
    </row>
    <row r="9621" spans="1:22" ht="15" customHeight="1" x14ac:dyDescent="0.25">
      <c r="A9621" s="7" t="s">
        <v>14374</v>
      </c>
      <c r="B9621" s="8" t="s">
        <v>14374</v>
      </c>
      <c r="C9621" s="2" t="s">
        <v>15067</v>
      </c>
      <c r="D9621" s="21">
        <v>46490</v>
      </c>
      <c r="E9621" s="60">
        <v>45534</v>
      </c>
      <c r="F9621" s="19">
        <v>-2.0563562056356205E-2</v>
      </c>
      <c r="G9621" s="3" t="s">
        <v>16200</v>
      </c>
      <c r="H9621" s="3" t="s">
        <v>16200</v>
      </c>
      <c r="I9621" s="9">
        <v>22</v>
      </c>
      <c r="J9621" s="9">
        <v>23</v>
      </c>
      <c r="K9621" s="7">
        <v>12</v>
      </c>
      <c r="L9621" s="3">
        <v>2506.49061533023</v>
      </c>
      <c r="M9621" s="3">
        <v>442.67488481414699</v>
      </c>
      <c r="N9621" s="3">
        <v>718.44515494570703</v>
      </c>
      <c r="O9621" s="3">
        <v>1628.6873863713899</v>
      </c>
      <c r="P9621" s="3">
        <v>100.168504135124</v>
      </c>
      <c r="Q9621" s="3">
        <v>614.11384790523596</v>
      </c>
      <c r="R9621" s="7" t="s">
        <v>3138</v>
      </c>
      <c r="S9621" s="7" t="s">
        <v>8027</v>
      </c>
      <c r="T9621" s="3" t="s">
        <v>19</v>
      </c>
      <c r="U9621" s="3" t="s">
        <v>44</v>
      </c>
      <c r="V9621" s="7" t="s">
        <v>7909</v>
      </c>
    </row>
    <row r="9622" spans="1:22" ht="15" customHeight="1" x14ac:dyDescent="0.25">
      <c r="A9622" s="7" t="s">
        <v>14375</v>
      </c>
      <c r="B9622" s="8" t="s">
        <v>14375</v>
      </c>
      <c r="C9622" s="2" t="s">
        <v>15067</v>
      </c>
      <c r="D9622" s="21">
        <v>43534</v>
      </c>
      <c r="E9622" s="60">
        <v>43534</v>
      </c>
      <c r="F9622" s="19">
        <v>0</v>
      </c>
      <c r="G9622" s="3" t="s">
        <v>16201</v>
      </c>
      <c r="H9622" s="3" t="s">
        <v>16201</v>
      </c>
      <c r="I9622" s="9">
        <v>22</v>
      </c>
      <c r="J9622" s="9">
        <v>23</v>
      </c>
      <c r="K9622" s="7">
        <v>12</v>
      </c>
      <c r="L9622" s="3">
        <v>2506.6727940595001</v>
      </c>
      <c r="M9622" s="3">
        <v>442.63039151915899</v>
      </c>
      <c r="N9622" s="3">
        <v>718.39661793037601</v>
      </c>
      <c r="O9622" s="3">
        <v>1628.8344931138399</v>
      </c>
      <c r="P9622" s="3">
        <v>100.12001278718</v>
      </c>
      <c r="Q9622" s="3">
        <v>614.08484955141103</v>
      </c>
      <c r="R9622" s="7" t="s">
        <v>3138</v>
      </c>
      <c r="S9622" s="7" t="s">
        <v>8027</v>
      </c>
      <c r="T9622" s="3" t="s">
        <v>19</v>
      </c>
      <c r="U9622" s="3" t="s">
        <v>44</v>
      </c>
      <c r="V9622" s="7" t="s">
        <v>7909</v>
      </c>
    </row>
    <row r="9623" spans="1:22" ht="15" customHeight="1" x14ac:dyDescent="0.25">
      <c r="A9623" s="7" t="s">
        <v>14376</v>
      </c>
      <c r="B9623" s="8" t="s">
        <v>14376</v>
      </c>
      <c r="C9623" s="2" t="s">
        <v>15067</v>
      </c>
      <c r="D9623" s="21">
        <v>46490</v>
      </c>
      <c r="E9623" s="60">
        <v>45534</v>
      </c>
      <c r="F9623" s="19">
        <v>-2.0563562056356205E-2</v>
      </c>
      <c r="G9623" s="3" t="s">
        <v>16202</v>
      </c>
      <c r="H9623" s="3" t="s">
        <v>16202</v>
      </c>
      <c r="I9623" s="9">
        <v>22</v>
      </c>
      <c r="J9623" s="9">
        <v>23</v>
      </c>
      <c r="K9623" s="7">
        <v>12</v>
      </c>
      <c r="L9623" s="3">
        <v>2506.8549727887598</v>
      </c>
      <c r="M9623" s="3">
        <v>442.58589822417099</v>
      </c>
      <c r="N9623" s="3">
        <v>718.34808091504397</v>
      </c>
      <c r="O9623" s="3">
        <v>1628.9815998562799</v>
      </c>
      <c r="P9623" s="3">
        <v>100.07152143923599</v>
      </c>
      <c r="Q9623" s="3">
        <v>614.05585119758598</v>
      </c>
      <c r="R9623" s="7" t="s">
        <v>3138</v>
      </c>
      <c r="S9623" s="7" t="s">
        <v>8027</v>
      </c>
      <c r="T9623" s="3" t="s">
        <v>19</v>
      </c>
      <c r="U9623" s="3" t="s">
        <v>44</v>
      </c>
      <c r="V9623" s="7" t="s">
        <v>7909</v>
      </c>
    </row>
    <row r="9624" spans="1:22" ht="15" customHeight="1" x14ac:dyDescent="0.25">
      <c r="A9624" s="7" t="s">
        <v>5866</v>
      </c>
      <c r="B9624" s="8" t="s">
        <v>5866</v>
      </c>
      <c r="C9624" s="2" t="s">
        <v>28749</v>
      </c>
      <c r="D9624" s="21">
        <v>10028</v>
      </c>
      <c r="E9624" s="60">
        <v>10028</v>
      </c>
      <c r="F9624" s="19">
        <v>0</v>
      </c>
      <c r="G9624" s="3" t="s">
        <v>2704</v>
      </c>
      <c r="H9624" s="3" t="s">
        <v>2704</v>
      </c>
      <c r="I9624" s="20">
        <v>13.4</v>
      </c>
      <c r="J9624" s="24">
        <v>15.4</v>
      </c>
      <c r="K9624" s="21">
        <v>25</v>
      </c>
      <c r="L9624" s="3">
        <v>2507.03715151803</v>
      </c>
      <c r="M9624" s="3">
        <v>442.54140492918299</v>
      </c>
      <c r="N9624" s="3">
        <v>718.29954389971203</v>
      </c>
      <c r="O9624" s="3">
        <v>1629.1287065987301</v>
      </c>
      <c r="P9624" s="3">
        <v>100.023030091292</v>
      </c>
      <c r="Q9624" s="3">
        <v>614.02685284376105</v>
      </c>
      <c r="R9624" s="7" t="s">
        <v>3141</v>
      </c>
      <c r="S9624" s="7" t="s">
        <v>8027</v>
      </c>
      <c r="T9624" s="22" t="s">
        <v>19</v>
      </c>
      <c r="U9624" s="22" t="s">
        <v>443</v>
      </c>
      <c r="V9624" s="22" t="s">
        <v>7909</v>
      </c>
    </row>
    <row r="9625" spans="1:22" ht="15" customHeight="1" x14ac:dyDescent="0.25">
      <c r="A9625" s="7" t="s">
        <v>5867</v>
      </c>
      <c r="B9625" s="8" t="s">
        <v>5867</v>
      </c>
      <c r="C9625" s="2" t="s">
        <v>28749</v>
      </c>
      <c r="D9625" s="21">
        <v>10028</v>
      </c>
      <c r="E9625" s="60">
        <v>10028</v>
      </c>
      <c r="F9625" s="19">
        <v>0</v>
      </c>
      <c r="G9625" s="3" t="s">
        <v>2705</v>
      </c>
      <c r="H9625" s="3" t="s">
        <v>2705</v>
      </c>
      <c r="I9625" s="20">
        <v>14.3</v>
      </c>
      <c r="J9625" s="24">
        <v>16.3</v>
      </c>
      <c r="K9625" s="21">
        <v>25</v>
      </c>
      <c r="L9625" s="3">
        <v>2507.2193302473001</v>
      </c>
      <c r="M9625" s="3">
        <v>442.49691163419499</v>
      </c>
      <c r="N9625" s="3">
        <v>718.25100688437999</v>
      </c>
      <c r="O9625" s="3">
        <v>1629.2758133411701</v>
      </c>
      <c r="P9625" s="3">
        <v>99.974538743347907</v>
      </c>
      <c r="Q9625" s="3">
        <v>613.997854489936</v>
      </c>
      <c r="R9625" s="7" t="s">
        <v>3141</v>
      </c>
      <c r="S9625" s="7" t="s">
        <v>8027</v>
      </c>
      <c r="T9625" s="22" t="s">
        <v>19</v>
      </c>
      <c r="U9625" s="22" t="s">
        <v>443</v>
      </c>
      <c r="V9625" s="22" t="s">
        <v>7909</v>
      </c>
    </row>
    <row r="9626" spans="1:22" ht="15" customHeight="1" x14ac:dyDescent="0.25">
      <c r="A9626" s="7" t="s">
        <v>11545</v>
      </c>
      <c r="B9626" s="8" t="s">
        <v>11545</v>
      </c>
      <c r="C9626" s="2" t="s">
        <v>12233</v>
      </c>
      <c r="D9626" s="21">
        <v>38644</v>
      </c>
      <c r="E9626" s="60">
        <v>38644</v>
      </c>
      <c r="F9626" s="19">
        <v>0</v>
      </c>
      <c r="G9626" s="3" t="s">
        <v>13384</v>
      </c>
      <c r="H9626" s="3" t="s">
        <v>13384</v>
      </c>
      <c r="I9626" s="9">
        <v>22</v>
      </c>
      <c r="J9626" s="9">
        <v>23</v>
      </c>
      <c r="K9626" s="7">
        <v>12</v>
      </c>
      <c r="L9626" s="3">
        <v>2507.4015089765599</v>
      </c>
      <c r="M9626" s="3">
        <v>442.45241833920699</v>
      </c>
      <c r="N9626" s="3">
        <v>718.20246986904795</v>
      </c>
      <c r="O9626" s="3">
        <v>1629.4229200836201</v>
      </c>
      <c r="P9626" s="3">
        <v>99.926047395403899</v>
      </c>
      <c r="Q9626" s="3">
        <v>613.96885613611096</v>
      </c>
      <c r="R9626" s="7" t="s">
        <v>26037</v>
      </c>
      <c r="S9626" s="7" t="s">
        <v>8027</v>
      </c>
      <c r="T9626" s="3" t="s">
        <v>19</v>
      </c>
      <c r="U9626" s="3" t="s">
        <v>44</v>
      </c>
      <c r="V9626" s="7" t="s">
        <v>7909</v>
      </c>
    </row>
    <row r="9627" spans="1:22" ht="15" customHeight="1" x14ac:dyDescent="0.25">
      <c r="B9627" s="26" t="s">
        <v>22294</v>
      </c>
      <c r="C9627" s="2" t="s">
        <v>23505</v>
      </c>
      <c r="D9627" s="21"/>
      <c r="E9627" s="60">
        <v>57966</v>
      </c>
      <c r="F9627" s="19"/>
      <c r="H9627" s="3" t="s">
        <v>26038</v>
      </c>
      <c r="I9627" s="9">
        <v>22</v>
      </c>
      <c r="J9627" s="9">
        <v>23</v>
      </c>
      <c r="K9627" s="7">
        <v>12</v>
      </c>
      <c r="L9627" s="3">
        <v>2507.58368770583</v>
      </c>
      <c r="M9627" s="3">
        <v>442.40792504421898</v>
      </c>
      <c r="N9627" s="3">
        <v>718.15393285371704</v>
      </c>
      <c r="O9627" s="3">
        <v>1629.57002682606</v>
      </c>
      <c r="P9627" s="3">
        <v>99.877556047459905</v>
      </c>
      <c r="Q9627" s="3">
        <v>613.939857782285</v>
      </c>
      <c r="R9627" s="7" t="s">
        <v>26037</v>
      </c>
      <c r="S9627" s="7" t="s">
        <v>8027</v>
      </c>
      <c r="T9627" s="3" t="s">
        <v>19</v>
      </c>
      <c r="U9627" s="3" t="s">
        <v>44</v>
      </c>
      <c r="V9627" s="7" t="s">
        <v>7909</v>
      </c>
    </row>
    <row r="9628" spans="1:22" ht="15" customHeight="1" x14ac:dyDescent="0.25">
      <c r="A9628" s="7" t="s">
        <v>11548</v>
      </c>
      <c r="B9628" s="8" t="s">
        <v>11548</v>
      </c>
      <c r="C9628" s="2" t="s">
        <v>12233</v>
      </c>
      <c r="D9628" s="21">
        <v>41600</v>
      </c>
      <c r="E9628" s="60">
        <v>40644</v>
      </c>
      <c r="F9628" s="19">
        <v>-2.2980769230769232E-2</v>
      </c>
      <c r="G9628" s="3" t="s">
        <v>13385</v>
      </c>
      <c r="H9628" s="3" t="s">
        <v>13385</v>
      </c>
      <c r="I9628" s="9">
        <v>22</v>
      </c>
      <c r="J9628" s="9">
        <v>23</v>
      </c>
      <c r="K9628" s="7">
        <v>12</v>
      </c>
      <c r="L9628" s="3">
        <v>2507.7658664351002</v>
      </c>
      <c r="M9628" s="3">
        <v>442.36343174923098</v>
      </c>
      <c r="N9628" s="3">
        <v>718.10539583838499</v>
      </c>
      <c r="O9628" s="3">
        <v>1629.71713356851</v>
      </c>
      <c r="P9628" s="3">
        <v>99.829064699515897</v>
      </c>
      <c r="Q9628" s="3">
        <v>613.91085942845996</v>
      </c>
      <c r="R9628" s="7" t="s">
        <v>26037</v>
      </c>
      <c r="S9628" s="7" t="s">
        <v>8027</v>
      </c>
      <c r="T9628" s="3" t="s">
        <v>19</v>
      </c>
      <c r="U9628" s="3" t="s">
        <v>44</v>
      </c>
      <c r="V9628" s="7" t="s">
        <v>7909</v>
      </c>
    </row>
    <row r="9629" spans="1:22" ht="15" customHeight="1" x14ac:dyDescent="0.25">
      <c r="B9629" s="26" t="s">
        <v>22295</v>
      </c>
      <c r="C9629" s="2" t="s">
        <v>23506</v>
      </c>
      <c r="D9629" s="21"/>
      <c r="E9629" s="60">
        <v>57966</v>
      </c>
      <c r="F9629" s="19"/>
      <c r="H9629" s="3" t="s">
        <v>26039</v>
      </c>
      <c r="I9629" s="9">
        <v>22</v>
      </c>
      <c r="J9629" s="9">
        <v>23</v>
      </c>
      <c r="K9629" s="7">
        <v>12</v>
      </c>
      <c r="L9629" s="3">
        <v>2507.9480451643599</v>
      </c>
      <c r="M9629" s="3">
        <v>442.31893845424298</v>
      </c>
      <c r="N9629" s="3">
        <v>718.05685882305295</v>
      </c>
      <c r="O9629" s="3">
        <v>1629.86424031095</v>
      </c>
      <c r="P9629" s="3">
        <v>99.780573351571903</v>
      </c>
      <c r="Q9629" s="3">
        <v>613.88186107463503</v>
      </c>
      <c r="R9629" s="7" t="s">
        <v>26037</v>
      </c>
      <c r="S9629" s="7" t="s">
        <v>8027</v>
      </c>
      <c r="T9629" s="3" t="s">
        <v>19</v>
      </c>
      <c r="U9629" s="3" t="s">
        <v>44</v>
      </c>
      <c r="V9629" s="7" t="s">
        <v>7909</v>
      </c>
    </row>
    <row r="9630" spans="1:22" ht="15" customHeight="1" x14ac:dyDescent="0.25">
      <c r="B9630" s="26" t="s">
        <v>22296</v>
      </c>
      <c r="C9630" s="2" t="s">
        <v>23507</v>
      </c>
      <c r="D9630" s="21"/>
      <c r="E9630" s="60">
        <v>48305</v>
      </c>
      <c r="F9630" s="19"/>
      <c r="H9630" s="3" t="s">
        <v>26040</v>
      </c>
      <c r="I9630" s="9">
        <v>22</v>
      </c>
      <c r="J9630" s="9">
        <v>23</v>
      </c>
      <c r="K9630" s="7">
        <v>12</v>
      </c>
      <c r="L9630" s="3">
        <v>2508.13022389363</v>
      </c>
      <c r="M9630" s="3">
        <v>442.27444515925498</v>
      </c>
      <c r="N9630" s="3">
        <v>718.00832180772102</v>
      </c>
      <c r="O9630" s="3">
        <v>1630.0113470534</v>
      </c>
      <c r="P9630" s="3">
        <v>99.732082003627895</v>
      </c>
      <c r="Q9630" s="3">
        <v>613.85286272080998</v>
      </c>
      <c r="R9630" s="7" t="s">
        <v>26037</v>
      </c>
      <c r="S9630" s="7" t="s">
        <v>8027</v>
      </c>
      <c r="T9630" s="3" t="s">
        <v>19</v>
      </c>
      <c r="U9630" s="3" t="s">
        <v>44</v>
      </c>
      <c r="V9630" s="7" t="s">
        <v>7909</v>
      </c>
    </row>
    <row r="9631" spans="1:22" ht="15" customHeight="1" x14ac:dyDescent="0.25">
      <c r="B9631" s="26" t="s">
        <v>22297</v>
      </c>
      <c r="C9631" s="2" t="s">
        <v>23508</v>
      </c>
      <c r="D9631" s="21"/>
      <c r="E9631" s="60">
        <v>57966</v>
      </c>
      <c r="F9631" s="19"/>
      <c r="H9631" s="3" t="s">
        <v>26041</v>
      </c>
      <c r="I9631" s="9">
        <v>22</v>
      </c>
      <c r="J9631" s="9">
        <v>23</v>
      </c>
      <c r="K9631" s="7">
        <v>12</v>
      </c>
      <c r="L9631" s="3">
        <v>2508.3124026228902</v>
      </c>
      <c r="M9631" s="3">
        <v>442.22995186426698</v>
      </c>
      <c r="N9631" s="3">
        <v>717.95978479238897</v>
      </c>
      <c r="O9631" s="3">
        <v>1630.1584537958399</v>
      </c>
      <c r="P9631" s="3">
        <v>99.683590655683901</v>
      </c>
      <c r="Q9631" s="3">
        <v>613.82386436698505</v>
      </c>
      <c r="R9631" s="7" t="s">
        <v>26037</v>
      </c>
      <c r="S9631" s="7" t="s">
        <v>8027</v>
      </c>
      <c r="T9631" s="3" t="s">
        <v>19</v>
      </c>
      <c r="U9631" s="3" t="s">
        <v>44</v>
      </c>
      <c r="V9631" s="7" t="s">
        <v>7909</v>
      </c>
    </row>
    <row r="9632" spans="1:22" ht="15" customHeight="1" x14ac:dyDescent="0.25">
      <c r="B9632" s="26" t="s">
        <v>22298</v>
      </c>
      <c r="C9632" s="2" t="s">
        <v>23509</v>
      </c>
      <c r="D9632" s="21"/>
      <c r="E9632" s="60">
        <v>57966</v>
      </c>
      <c r="F9632" s="19"/>
      <c r="H9632" s="3" t="s">
        <v>26042</v>
      </c>
      <c r="I9632" s="9">
        <v>22</v>
      </c>
      <c r="J9632" s="9">
        <v>23</v>
      </c>
      <c r="K9632" s="7">
        <v>12</v>
      </c>
      <c r="L9632" s="3">
        <v>2508.4945813521599</v>
      </c>
      <c r="M9632" s="3">
        <v>442.18545856927898</v>
      </c>
      <c r="N9632" s="3">
        <v>717.91124777705795</v>
      </c>
      <c r="O9632" s="3">
        <v>1630.3055605382899</v>
      </c>
      <c r="P9632" s="3">
        <v>99.635099307739907</v>
      </c>
      <c r="Q9632" s="3">
        <v>613.79486601316</v>
      </c>
      <c r="R9632" s="7" t="s">
        <v>26037</v>
      </c>
      <c r="S9632" s="7" t="s">
        <v>8027</v>
      </c>
      <c r="T9632" s="3" t="s">
        <v>19</v>
      </c>
      <c r="U9632" s="3" t="s">
        <v>44</v>
      </c>
      <c r="V9632" s="7" t="s">
        <v>7909</v>
      </c>
    </row>
    <row r="9633" spans="1:22" ht="15" customHeight="1" x14ac:dyDescent="0.25">
      <c r="A9633" s="7" t="s">
        <v>11546</v>
      </c>
      <c r="B9633" s="8" t="s">
        <v>11546</v>
      </c>
      <c r="C9633" s="2" t="s">
        <v>12233</v>
      </c>
      <c r="D9633" s="21">
        <v>38644</v>
      </c>
      <c r="E9633" s="60">
        <v>38644</v>
      </c>
      <c r="F9633" s="19">
        <v>0</v>
      </c>
      <c r="G9633" s="3" t="s">
        <v>13386</v>
      </c>
      <c r="H9633" s="3" t="s">
        <v>13386</v>
      </c>
      <c r="I9633" s="9">
        <v>22</v>
      </c>
      <c r="J9633" s="9">
        <v>23</v>
      </c>
      <c r="K9633" s="7">
        <v>12</v>
      </c>
      <c r="L9633" s="3">
        <v>2508.6767600814301</v>
      </c>
      <c r="M9633" s="3">
        <v>442.14096527429098</v>
      </c>
      <c r="N9633" s="3">
        <v>717.86271076172602</v>
      </c>
      <c r="O9633" s="3">
        <v>1630.4526672807301</v>
      </c>
      <c r="P9633" s="3">
        <v>99.586607959795899</v>
      </c>
      <c r="Q9633" s="3">
        <v>613.76586765933496</v>
      </c>
      <c r="R9633" s="7" t="s">
        <v>26037</v>
      </c>
      <c r="S9633" s="7" t="s">
        <v>8027</v>
      </c>
      <c r="T9633" s="3" t="s">
        <v>19</v>
      </c>
      <c r="U9633" s="3" t="s">
        <v>44</v>
      </c>
      <c r="V9633" s="7" t="s">
        <v>7909</v>
      </c>
    </row>
    <row r="9634" spans="1:22" ht="15" customHeight="1" x14ac:dyDescent="0.25">
      <c r="B9634" s="26" t="s">
        <v>22299</v>
      </c>
      <c r="C9634" s="2" t="s">
        <v>23505</v>
      </c>
      <c r="D9634" s="21"/>
      <c r="E9634" s="60">
        <v>57966</v>
      </c>
      <c r="F9634" s="19"/>
      <c r="H9634" s="3" t="s">
        <v>26043</v>
      </c>
      <c r="I9634" s="9">
        <v>22</v>
      </c>
      <c r="J9634" s="9">
        <v>23</v>
      </c>
      <c r="K9634" s="7">
        <v>12</v>
      </c>
      <c r="L9634" s="3">
        <v>2508.8589388106898</v>
      </c>
      <c r="M9634" s="3">
        <v>442.09647197930298</v>
      </c>
      <c r="N9634" s="3">
        <v>717.81417374639398</v>
      </c>
      <c r="O9634" s="3">
        <v>1630.5997740231801</v>
      </c>
      <c r="P9634" s="3">
        <v>99.538116611851905</v>
      </c>
      <c r="Q9634" s="3">
        <v>613.73686930551003</v>
      </c>
      <c r="R9634" s="7" t="s">
        <v>26037</v>
      </c>
      <c r="S9634" s="7" t="s">
        <v>8027</v>
      </c>
      <c r="T9634" s="3" t="s">
        <v>19</v>
      </c>
      <c r="U9634" s="3" t="s">
        <v>44</v>
      </c>
      <c r="V9634" s="7" t="s">
        <v>7909</v>
      </c>
    </row>
    <row r="9635" spans="1:22" ht="15" customHeight="1" x14ac:dyDescent="0.25">
      <c r="A9635" s="7" t="s">
        <v>11549</v>
      </c>
      <c r="B9635" s="8" t="s">
        <v>11549</v>
      </c>
      <c r="C9635" s="2" t="s">
        <v>12233</v>
      </c>
      <c r="D9635" s="21">
        <v>41600</v>
      </c>
      <c r="E9635" s="60">
        <v>40644</v>
      </c>
      <c r="F9635" s="19">
        <v>-2.2980769230769232E-2</v>
      </c>
      <c r="G9635" s="3" t="s">
        <v>13387</v>
      </c>
      <c r="H9635" s="3" t="s">
        <v>13387</v>
      </c>
      <c r="I9635" s="9">
        <v>22</v>
      </c>
      <c r="J9635" s="9">
        <v>23</v>
      </c>
      <c r="K9635" s="7">
        <v>12</v>
      </c>
      <c r="L9635" s="3">
        <v>2509.0411175399599</v>
      </c>
      <c r="M9635" s="3">
        <v>442.05197868431497</v>
      </c>
      <c r="N9635" s="3">
        <v>717.76563673106205</v>
      </c>
      <c r="O9635" s="3">
        <v>1630.7468807656201</v>
      </c>
      <c r="P9635" s="3">
        <v>99.489625263907897</v>
      </c>
      <c r="Q9635" s="3">
        <v>613.70787095168396</v>
      </c>
      <c r="R9635" s="7" t="s">
        <v>26037</v>
      </c>
      <c r="S9635" s="7" t="s">
        <v>8027</v>
      </c>
      <c r="T9635" s="3" t="s">
        <v>19</v>
      </c>
      <c r="U9635" s="3" t="s">
        <v>44</v>
      </c>
      <c r="V9635" s="7" t="s">
        <v>7909</v>
      </c>
    </row>
    <row r="9636" spans="1:22" ht="15" customHeight="1" x14ac:dyDescent="0.25">
      <c r="B9636" s="26" t="s">
        <v>22300</v>
      </c>
      <c r="C9636" s="2" t="s">
        <v>23506</v>
      </c>
      <c r="D9636" s="21"/>
      <c r="E9636" s="60">
        <v>57966</v>
      </c>
      <c r="F9636" s="19"/>
      <c r="H9636" s="3" t="s">
        <v>26044</v>
      </c>
      <c r="I9636" s="9">
        <v>22</v>
      </c>
      <c r="J9636" s="9">
        <v>23</v>
      </c>
      <c r="K9636" s="7">
        <v>12</v>
      </c>
      <c r="L9636" s="3">
        <v>2509.2232962692301</v>
      </c>
      <c r="M9636" s="3">
        <v>442.00748538932697</v>
      </c>
      <c r="N9636" s="3">
        <v>717.71709971573102</v>
      </c>
      <c r="O9636" s="3">
        <v>1630.89398750807</v>
      </c>
      <c r="P9636" s="3">
        <v>99.441133915963903</v>
      </c>
      <c r="Q9636" s="3">
        <v>613.67887259785903</v>
      </c>
      <c r="R9636" s="7" t="s">
        <v>26037</v>
      </c>
      <c r="S9636" s="7" t="s">
        <v>8027</v>
      </c>
      <c r="T9636" s="3" t="s">
        <v>19</v>
      </c>
      <c r="U9636" s="3" t="s">
        <v>44</v>
      </c>
      <c r="V9636" s="7" t="s">
        <v>7909</v>
      </c>
    </row>
    <row r="9637" spans="1:22" ht="15" customHeight="1" x14ac:dyDescent="0.25">
      <c r="B9637" s="26" t="s">
        <v>22301</v>
      </c>
      <c r="C9637" s="2" t="s">
        <v>23507</v>
      </c>
      <c r="D9637" s="21"/>
      <c r="E9637" s="60">
        <v>48305</v>
      </c>
      <c r="F9637" s="19"/>
      <c r="H9637" s="3" t="s">
        <v>26045</v>
      </c>
      <c r="I9637" s="9">
        <v>22</v>
      </c>
      <c r="J9637" s="9">
        <v>23</v>
      </c>
      <c r="K9637" s="7">
        <v>12</v>
      </c>
      <c r="L9637" s="3">
        <v>2509.4054749984898</v>
      </c>
      <c r="M9637" s="3">
        <v>441.96299209433897</v>
      </c>
      <c r="N9637" s="3">
        <v>717.66856270039898</v>
      </c>
      <c r="O9637" s="3">
        <v>1631.04109425051</v>
      </c>
      <c r="P9637" s="3">
        <v>99.392642568019895</v>
      </c>
      <c r="Q9637" s="3">
        <v>613.64987424403398</v>
      </c>
      <c r="R9637" s="7" t="s">
        <v>26037</v>
      </c>
      <c r="S9637" s="7" t="s">
        <v>8027</v>
      </c>
      <c r="T9637" s="3" t="s">
        <v>19</v>
      </c>
      <c r="U9637" s="3" t="s">
        <v>44</v>
      </c>
      <c r="V9637" s="7" t="s">
        <v>7909</v>
      </c>
    </row>
    <row r="9638" spans="1:22" ht="15" customHeight="1" x14ac:dyDescent="0.25">
      <c r="B9638" s="26" t="s">
        <v>22302</v>
      </c>
      <c r="C9638" s="2" t="s">
        <v>23508</v>
      </c>
      <c r="D9638" s="21"/>
      <c r="E9638" s="60">
        <v>57966</v>
      </c>
      <c r="F9638" s="19"/>
      <c r="H9638" s="3" t="s">
        <v>26046</v>
      </c>
      <c r="I9638" s="9">
        <v>22</v>
      </c>
      <c r="J9638" s="9">
        <v>23</v>
      </c>
      <c r="K9638" s="7">
        <v>12</v>
      </c>
      <c r="L9638" s="3">
        <v>2509.58765372776</v>
      </c>
      <c r="M9638" s="3">
        <v>441.91849879935103</v>
      </c>
      <c r="N9638" s="3">
        <v>717.62002568506705</v>
      </c>
      <c r="O9638" s="3">
        <v>1631.18820099296</v>
      </c>
      <c r="P9638" s="3">
        <v>99.344151220075901</v>
      </c>
      <c r="Q9638" s="3">
        <v>613.62087589020905</v>
      </c>
      <c r="R9638" s="7" t="s">
        <v>26037</v>
      </c>
      <c r="S9638" s="7" t="s">
        <v>8027</v>
      </c>
      <c r="T9638" s="3" t="s">
        <v>19</v>
      </c>
      <c r="U9638" s="3" t="s">
        <v>44</v>
      </c>
      <c r="V9638" s="7" t="s">
        <v>7909</v>
      </c>
    </row>
    <row r="9639" spans="1:22" ht="15" customHeight="1" x14ac:dyDescent="0.25">
      <c r="B9639" s="26" t="s">
        <v>22303</v>
      </c>
      <c r="C9639" s="2" t="s">
        <v>23509</v>
      </c>
      <c r="D9639" s="21"/>
      <c r="E9639" s="60">
        <v>57966</v>
      </c>
      <c r="F9639" s="19"/>
      <c r="H9639" s="3" t="s">
        <v>26047</v>
      </c>
      <c r="I9639" s="9">
        <v>22</v>
      </c>
      <c r="J9639" s="9">
        <v>23</v>
      </c>
      <c r="K9639" s="7">
        <v>12</v>
      </c>
      <c r="L9639" s="3">
        <v>2509.7698324570201</v>
      </c>
      <c r="M9639" s="3">
        <v>441.87400550436303</v>
      </c>
      <c r="N9639" s="3">
        <v>717.571488669735</v>
      </c>
      <c r="O9639" s="3">
        <v>1631.3353077354</v>
      </c>
      <c r="P9639" s="3">
        <v>99.295659872131907</v>
      </c>
      <c r="Q9639" s="3">
        <v>613.591877536384</v>
      </c>
      <c r="R9639" s="7" t="s">
        <v>26037</v>
      </c>
      <c r="S9639" s="7" t="s">
        <v>8027</v>
      </c>
      <c r="T9639" s="3" t="s">
        <v>19</v>
      </c>
      <c r="U9639" s="3" t="s">
        <v>44</v>
      </c>
      <c r="V9639" s="7" t="s">
        <v>7909</v>
      </c>
    </row>
    <row r="9640" spans="1:22" ht="15" customHeight="1" x14ac:dyDescent="0.25">
      <c r="A9640" s="7" t="s">
        <v>11547</v>
      </c>
      <c r="B9640" s="8" t="s">
        <v>11547</v>
      </c>
      <c r="C9640" s="2" t="s">
        <v>12234</v>
      </c>
      <c r="D9640" s="21">
        <v>17777</v>
      </c>
      <c r="E9640" s="60">
        <v>17777</v>
      </c>
      <c r="F9640" s="19">
        <v>0</v>
      </c>
      <c r="G9640" s="3" t="s">
        <v>13388</v>
      </c>
      <c r="H9640" s="3" t="s">
        <v>13388</v>
      </c>
      <c r="I9640" s="9">
        <v>22</v>
      </c>
      <c r="J9640" s="9">
        <v>23</v>
      </c>
      <c r="K9640" s="7">
        <v>12</v>
      </c>
      <c r="L9640" s="3">
        <v>2509.9520111862898</v>
      </c>
      <c r="M9640" s="3">
        <v>441.82951220937503</v>
      </c>
      <c r="N9640" s="3">
        <v>717.52295165440296</v>
      </c>
      <c r="O9640" s="3">
        <v>1631.4824144778499</v>
      </c>
      <c r="P9640" s="3">
        <v>99.247168524187899</v>
      </c>
      <c r="Q9640" s="3">
        <v>613.56287918255896</v>
      </c>
      <c r="R9640" s="7" t="s">
        <v>26037</v>
      </c>
      <c r="S9640" s="7" t="s">
        <v>8027</v>
      </c>
      <c r="T9640" s="3" t="s">
        <v>19</v>
      </c>
      <c r="U9640" s="3" t="s">
        <v>44</v>
      </c>
      <c r="V9640" s="7" t="s">
        <v>7909</v>
      </c>
    </row>
    <row r="9641" spans="1:22" ht="15" customHeight="1" x14ac:dyDescent="0.25">
      <c r="B9641" s="26" t="s">
        <v>22304</v>
      </c>
      <c r="C9641" s="2" t="s">
        <v>23510</v>
      </c>
      <c r="D9641" s="21"/>
      <c r="E9641" s="60">
        <v>26666</v>
      </c>
      <c r="F9641" s="19"/>
      <c r="H9641" s="3" t="s">
        <v>26048</v>
      </c>
      <c r="I9641" s="9">
        <v>22</v>
      </c>
      <c r="J9641" s="9">
        <v>23</v>
      </c>
      <c r="K9641" s="7">
        <v>12</v>
      </c>
      <c r="L9641" s="3">
        <v>2510.13418991556</v>
      </c>
      <c r="M9641" s="3">
        <v>441.78501891438702</v>
      </c>
      <c r="N9641" s="3">
        <v>717.47441463907205</v>
      </c>
      <c r="O9641" s="3">
        <v>1631.6295212202899</v>
      </c>
      <c r="P9641" s="3">
        <v>99.198677176243905</v>
      </c>
      <c r="Q9641" s="3">
        <v>613.53388082873403</v>
      </c>
      <c r="R9641" s="7" t="s">
        <v>26037</v>
      </c>
      <c r="S9641" s="7" t="s">
        <v>8027</v>
      </c>
      <c r="T9641" s="3" t="s">
        <v>19</v>
      </c>
      <c r="U9641" s="3" t="s">
        <v>44</v>
      </c>
      <c r="V9641" s="7" t="s">
        <v>7909</v>
      </c>
    </row>
    <row r="9642" spans="1:22" ht="15" customHeight="1" x14ac:dyDescent="0.25">
      <c r="A9642" s="7" t="s">
        <v>11550</v>
      </c>
      <c r="B9642" s="8" t="s">
        <v>11550</v>
      </c>
      <c r="C9642" s="2" t="s">
        <v>12234</v>
      </c>
      <c r="D9642" s="21">
        <v>20733</v>
      </c>
      <c r="E9642" s="60">
        <v>19777</v>
      </c>
      <c r="F9642" s="19">
        <v>-4.6110066078232766E-2</v>
      </c>
      <c r="G9642" s="3" t="s">
        <v>13389</v>
      </c>
      <c r="H9642" s="3" t="s">
        <v>13389</v>
      </c>
      <c r="I9642" s="9">
        <v>22</v>
      </c>
      <c r="J9642" s="9">
        <v>23</v>
      </c>
      <c r="K9642" s="7">
        <v>12</v>
      </c>
      <c r="L9642" s="3">
        <v>2510.3163686448202</v>
      </c>
      <c r="M9642" s="3">
        <v>441.74052561939902</v>
      </c>
      <c r="N9642" s="3">
        <v>717.42587762374001</v>
      </c>
      <c r="O9642" s="3">
        <v>1631.7766279627399</v>
      </c>
      <c r="P9642" s="3">
        <v>99.150185828299897</v>
      </c>
      <c r="Q9642" s="3">
        <v>613.50488247490898</v>
      </c>
      <c r="R9642" s="7" t="s">
        <v>26037</v>
      </c>
      <c r="S9642" s="7" t="s">
        <v>8027</v>
      </c>
      <c r="T9642" s="3" t="s">
        <v>19</v>
      </c>
      <c r="U9642" s="3" t="s">
        <v>44</v>
      </c>
      <c r="V9642" s="7" t="s">
        <v>7909</v>
      </c>
    </row>
    <row r="9643" spans="1:22" ht="15" customHeight="1" x14ac:dyDescent="0.25">
      <c r="B9643" s="26" t="s">
        <v>22305</v>
      </c>
      <c r="C9643" s="2" t="s">
        <v>23511</v>
      </c>
      <c r="D9643" s="21"/>
      <c r="E9643" s="60">
        <v>26666</v>
      </c>
      <c r="F9643" s="19"/>
      <c r="H9643" s="3" t="s">
        <v>26049</v>
      </c>
      <c r="I9643" s="9">
        <v>22</v>
      </c>
      <c r="J9643" s="9">
        <v>23</v>
      </c>
      <c r="K9643" s="7">
        <v>12</v>
      </c>
      <c r="L9643" s="3">
        <v>2510.4985473740899</v>
      </c>
      <c r="M9643" s="3">
        <v>441.69603232441102</v>
      </c>
      <c r="N9643" s="3">
        <v>717.37734060840796</v>
      </c>
      <c r="O9643" s="3">
        <v>1631.9237347051801</v>
      </c>
      <c r="P9643" s="3">
        <v>99.101694480355903</v>
      </c>
      <c r="Q9643" s="3">
        <v>613.47588412108405</v>
      </c>
      <c r="R9643" s="7" t="s">
        <v>26037</v>
      </c>
      <c r="S9643" s="7" t="s">
        <v>8027</v>
      </c>
      <c r="T9643" s="3" t="s">
        <v>19</v>
      </c>
      <c r="U9643" s="3" t="s">
        <v>44</v>
      </c>
      <c r="V9643" s="7" t="s">
        <v>7909</v>
      </c>
    </row>
    <row r="9644" spans="1:22" ht="15" customHeight="1" x14ac:dyDescent="0.25">
      <c r="B9644" s="26" t="s">
        <v>22306</v>
      </c>
      <c r="C9644" s="2" t="s">
        <v>23512</v>
      </c>
      <c r="D9644" s="21"/>
      <c r="E9644" s="60">
        <v>22221</v>
      </c>
      <c r="F9644" s="19"/>
      <c r="H9644" s="3" t="s">
        <v>26050</v>
      </c>
      <c r="I9644" s="9">
        <v>22</v>
      </c>
      <c r="J9644" s="9">
        <v>23</v>
      </c>
      <c r="K9644" s="7">
        <v>12</v>
      </c>
      <c r="L9644" s="3">
        <v>2510.68072610336</v>
      </c>
      <c r="M9644" s="3">
        <v>441.65153902942302</v>
      </c>
      <c r="N9644" s="3">
        <v>717.32880359307603</v>
      </c>
      <c r="O9644" s="3">
        <v>1632.0708414476301</v>
      </c>
      <c r="P9644" s="3">
        <v>99.053203132411895</v>
      </c>
      <c r="Q9644" s="3">
        <v>613.44688576725798</v>
      </c>
      <c r="R9644" s="7" t="s">
        <v>26037</v>
      </c>
      <c r="S9644" s="7" t="s">
        <v>8027</v>
      </c>
      <c r="T9644" s="3" t="s">
        <v>19</v>
      </c>
      <c r="U9644" s="3" t="s">
        <v>44</v>
      </c>
      <c r="V9644" s="7" t="s">
        <v>7909</v>
      </c>
    </row>
    <row r="9645" spans="1:22" ht="15" customHeight="1" x14ac:dyDescent="0.25">
      <c r="B9645" s="26" t="s">
        <v>22307</v>
      </c>
      <c r="C9645" s="2" t="s">
        <v>23513</v>
      </c>
      <c r="D9645" s="21"/>
      <c r="E9645" s="60">
        <v>26666</v>
      </c>
      <c r="F9645" s="19"/>
      <c r="H9645" s="3" t="s">
        <v>26051</v>
      </c>
      <c r="I9645" s="9">
        <v>22</v>
      </c>
      <c r="J9645" s="9">
        <v>23</v>
      </c>
      <c r="K9645" s="7">
        <v>12</v>
      </c>
      <c r="L9645" s="3">
        <v>2510.8629048326202</v>
      </c>
      <c r="M9645" s="3">
        <v>441.60704573443502</v>
      </c>
      <c r="N9645" s="3">
        <v>717.28026657774399</v>
      </c>
      <c r="O9645" s="3">
        <v>1632.21794819007</v>
      </c>
      <c r="P9645" s="3">
        <v>99.004711784467901</v>
      </c>
      <c r="Q9645" s="3">
        <v>613.41788741343305</v>
      </c>
      <c r="R9645" s="7" t="s">
        <v>26037</v>
      </c>
      <c r="S9645" s="7" t="s">
        <v>8027</v>
      </c>
      <c r="T9645" s="3" t="s">
        <v>19</v>
      </c>
      <c r="U9645" s="3" t="s">
        <v>44</v>
      </c>
      <c r="V9645" s="7" t="s">
        <v>7909</v>
      </c>
    </row>
    <row r="9646" spans="1:22" ht="15" customHeight="1" x14ac:dyDescent="0.25">
      <c r="B9646" s="26" t="s">
        <v>22308</v>
      </c>
      <c r="C9646" s="2" t="s">
        <v>23514</v>
      </c>
      <c r="D9646" s="21"/>
      <c r="E9646" s="60">
        <v>26666</v>
      </c>
      <c r="F9646" s="19"/>
      <c r="H9646" s="3" t="s">
        <v>26052</v>
      </c>
      <c r="I9646" s="9">
        <v>22</v>
      </c>
      <c r="J9646" s="9">
        <v>23</v>
      </c>
      <c r="K9646" s="7">
        <v>12</v>
      </c>
      <c r="L9646" s="3">
        <v>2511.0450835618899</v>
      </c>
      <c r="M9646" s="3">
        <v>441.56255243944702</v>
      </c>
      <c r="N9646" s="3">
        <v>717.23172956241297</v>
      </c>
      <c r="O9646" s="3">
        <v>1632.36505493252</v>
      </c>
      <c r="P9646" s="3">
        <v>98.956220436523907</v>
      </c>
      <c r="Q9646" s="3">
        <v>613.388889059608</v>
      </c>
      <c r="R9646" s="7" t="s">
        <v>26037</v>
      </c>
      <c r="S9646" s="7" t="s">
        <v>8027</v>
      </c>
      <c r="T9646" s="3" t="s">
        <v>19</v>
      </c>
      <c r="U9646" s="3" t="s">
        <v>44</v>
      </c>
      <c r="V9646" s="7" t="s">
        <v>7909</v>
      </c>
    </row>
    <row r="9647" spans="1:22" ht="15" customHeight="1" x14ac:dyDescent="0.25">
      <c r="A9647" s="7" t="s">
        <v>11539</v>
      </c>
      <c r="B9647" s="8" t="s">
        <v>11539</v>
      </c>
      <c r="C9647" s="2" t="s">
        <v>12235</v>
      </c>
      <c r="D9647" s="21">
        <v>42509</v>
      </c>
      <c r="E9647" s="60">
        <v>42509</v>
      </c>
      <c r="F9647" s="19">
        <v>0</v>
      </c>
      <c r="G9647" s="3" t="s">
        <v>13390</v>
      </c>
      <c r="H9647" s="3" t="s">
        <v>13390</v>
      </c>
      <c r="I9647" s="9">
        <v>23.5</v>
      </c>
      <c r="J9647" s="9">
        <v>24.5</v>
      </c>
      <c r="K9647" s="7">
        <v>12</v>
      </c>
      <c r="L9647" s="3">
        <v>2511.2272622911501</v>
      </c>
      <c r="M9647" s="3">
        <v>441.51805914445902</v>
      </c>
      <c r="N9647" s="3">
        <v>717.18319254708103</v>
      </c>
      <c r="O9647" s="3">
        <v>1632.51216167496</v>
      </c>
      <c r="P9647" s="3">
        <v>98.907729088579899</v>
      </c>
      <c r="Q9647" s="3">
        <v>613.35989070578296</v>
      </c>
      <c r="R9647" s="7" t="s">
        <v>7919</v>
      </c>
      <c r="S9647" s="7" t="s">
        <v>8027</v>
      </c>
      <c r="T9647" s="3" t="s">
        <v>19</v>
      </c>
      <c r="U9647" s="3" t="s">
        <v>44</v>
      </c>
      <c r="V9647" s="7" t="s">
        <v>7909</v>
      </c>
    </row>
    <row r="9648" spans="1:22" ht="15" customHeight="1" x14ac:dyDescent="0.25">
      <c r="A9648" s="7" t="s">
        <v>11542</v>
      </c>
      <c r="B9648" s="8" t="s">
        <v>11542</v>
      </c>
      <c r="C9648" s="2" t="s">
        <v>12235</v>
      </c>
      <c r="D9648" s="21">
        <v>45465</v>
      </c>
      <c r="E9648" s="60">
        <v>44509</v>
      </c>
      <c r="F9648" s="19">
        <v>-2.1027163752336962E-2</v>
      </c>
      <c r="G9648" s="3" t="s">
        <v>13391</v>
      </c>
      <c r="H9648" s="3" t="s">
        <v>13391</v>
      </c>
      <c r="I9648" s="9">
        <v>23.5</v>
      </c>
      <c r="J9648" s="9">
        <v>24.5</v>
      </c>
      <c r="K9648" s="7">
        <v>12</v>
      </c>
      <c r="L9648" s="3">
        <v>2511.4094410204202</v>
      </c>
      <c r="M9648" s="3">
        <v>441.47356584947102</v>
      </c>
      <c r="N9648" s="3">
        <v>717.13465553174899</v>
      </c>
      <c r="O9648" s="3">
        <v>1632.65926841741</v>
      </c>
      <c r="P9648" s="3">
        <v>98.859237740635905</v>
      </c>
      <c r="Q9648" s="3">
        <v>613.33089235195803</v>
      </c>
      <c r="R9648" s="7" t="s">
        <v>7919</v>
      </c>
      <c r="S9648" s="7" t="s">
        <v>8027</v>
      </c>
      <c r="T9648" s="3" t="s">
        <v>19</v>
      </c>
      <c r="U9648" s="3" t="s">
        <v>44</v>
      </c>
      <c r="V9648" s="7" t="s">
        <v>7909</v>
      </c>
    </row>
    <row r="9649" spans="1:22" ht="15" customHeight="1" x14ac:dyDescent="0.25">
      <c r="B9649" s="26" t="s">
        <v>22309</v>
      </c>
      <c r="C9649" s="2" t="s">
        <v>23515</v>
      </c>
      <c r="D9649" s="21"/>
      <c r="E9649" s="60">
        <v>44759</v>
      </c>
      <c r="F9649" s="19"/>
      <c r="H9649" s="3" t="s">
        <v>26053</v>
      </c>
      <c r="I9649" s="20">
        <v>23.5</v>
      </c>
      <c r="J9649" s="9">
        <v>24.5</v>
      </c>
      <c r="K9649" s="7">
        <v>12</v>
      </c>
      <c r="L9649" s="3">
        <v>2511.5916197496899</v>
      </c>
      <c r="M9649" s="3">
        <v>441.42907255448301</v>
      </c>
      <c r="N9649" s="3">
        <v>717.08611851641695</v>
      </c>
      <c r="O9649" s="3">
        <v>1632.8063751598499</v>
      </c>
      <c r="P9649" s="3">
        <v>98.810746392691897</v>
      </c>
      <c r="Q9649" s="3">
        <v>613.30189399813298</v>
      </c>
      <c r="R9649" s="7" t="s">
        <v>7919</v>
      </c>
      <c r="S9649" s="7" t="s">
        <v>8027</v>
      </c>
      <c r="T9649" s="3" t="s">
        <v>19</v>
      </c>
      <c r="U9649" s="3" t="s">
        <v>44</v>
      </c>
      <c r="V9649" s="7" t="s">
        <v>7909</v>
      </c>
    </row>
    <row r="9650" spans="1:22" ht="15" customHeight="1" x14ac:dyDescent="0.25">
      <c r="A9650" s="7" t="s">
        <v>11540</v>
      </c>
      <c r="B9650" s="8" t="s">
        <v>11540</v>
      </c>
      <c r="C9650" s="2" t="s">
        <v>12236</v>
      </c>
      <c r="D9650" s="21">
        <v>17389</v>
      </c>
      <c r="E9650" s="60">
        <v>17389</v>
      </c>
      <c r="F9650" s="19">
        <v>0</v>
      </c>
      <c r="G9650" s="3" t="s">
        <v>13392</v>
      </c>
      <c r="H9650" s="3" t="s">
        <v>13392</v>
      </c>
      <c r="I9650" s="9">
        <v>23.5</v>
      </c>
      <c r="J9650" s="9">
        <v>24.5</v>
      </c>
      <c r="K9650" s="7">
        <v>12</v>
      </c>
      <c r="L9650" s="3">
        <v>2511.7737984789501</v>
      </c>
      <c r="M9650" s="3">
        <v>441.38457925949501</v>
      </c>
      <c r="N9650" s="3">
        <v>717.03758150108501</v>
      </c>
      <c r="O9650" s="3">
        <v>1632.9534819022999</v>
      </c>
      <c r="P9650" s="3">
        <v>98.762255044747903</v>
      </c>
      <c r="Q9650" s="3">
        <v>613.27289564430805</v>
      </c>
      <c r="R9650" s="7" t="s">
        <v>7919</v>
      </c>
      <c r="S9650" s="7" t="s">
        <v>8027</v>
      </c>
      <c r="T9650" s="3" t="s">
        <v>19</v>
      </c>
      <c r="U9650" s="3" t="s">
        <v>44</v>
      </c>
      <c r="V9650" s="7" t="s">
        <v>7909</v>
      </c>
    </row>
    <row r="9651" spans="1:22" ht="15" customHeight="1" x14ac:dyDescent="0.25">
      <c r="A9651" s="7" t="s">
        <v>11543</v>
      </c>
      <c r="B9651" s="8" t="s">
        <v>11543</v>
      </c>
      <c r="C9651" s="2" t="s">
        <v>12236</v>
      </c>
      <c r="D9651" s="21">
        <v>20345</v>
      </c>
      <c r="E9651" s="60">
        <v>19389</v>
      </c>
      <c r="F9651" s="19">
        <v>-4.6989432292946672E-2</v>
      </c>
      <c r="G9651" s="3" t="s">
        <v>13393</v>
      </c>
      <c r="H9651" s="3" t="s">
        <v>13393</v>
      </c>
      <c r="I9651" s="9">
        <v>23.5</v>
      </c>
      <c r="J9651" s="9">
        <v>24.5</v>
      </c>
      <c r="K9651" s="7">
        <v>12</v>
      </c>
      <c r="L9651" s="3">
        <v>2511.9559772082198</v>
      </c>
      <c r="M9651" s="3">
        <v>441.34008596450701</v>
      </c>
      <c r="N9651" s="3">
        <v>716.98904448575399</v>
      </c>
      <c r="O9651" s="3">
        <v>1633.1005886447399</v>
      </c>
      <c r="P9651" s="3">
        <v>98.713763696803895</v>
      </c>
      <c r="Q9651" s="3">
        <v>613.24389729048301</v>
      </c>
      <c r="R9651" s="7" t="s">
        <v>7919</v>
      </c>
      <c r="S9651" s="7" t="s">
        <v>8027</v>
      </c>
      <c r="T9651" s="3" t="s">
        <v>19</v>
      </c>
      <c r="U9651" s="3" t="s">
        <v>44</v>
      </c>
      <c r="V9651" s="7" t="s">
        <v>7909</v>
      </c>
    </row>
    <row r="9652" spans="1:22" ht="15" customHeight="1" x14ac:dyDescent="0.25">
      <c r="B9652" s="26" t="s">
        <v>22310</v>
      </c>
      <c r="C9652" s="2" t="s">
        <v>23516</v>
      </c>
      <c r="D9652" s="21"/>
      <c r="E9652" s="60">
        <v>19639</v>
      </c>
      <c r="F9652" s="19"/>
      <c r="H9652" s="3" t="s">
        <v>26054</v>
      </c>
      <c r="I9652" s="20">
        <v>23.5</v>
      </c>
      <c r="J9652" s="9">
        <v>24.5</v>
      </c>
      <c r="K9652" s="7">
        <v>12</v>
      </c>
      <c r="L9652" s="3">
        <v>2512.13815593749</v>
      </c>
      <c r="M9652" s="3">
        <v>441.29559266951901</v>
      </c>
      <c r="N9652" s="3">
        <v>716.94050747042195</v>
      </c>
      <c r="O9652" s="3">
        <v>1633.2476953871901</v>
      </c>
      <c r="P9652" s="3">
        <v>98.665272348860896</v>
      </c>
      <c r="Q9652" s="3">
        <v>613.21489893665796</v>
      </c>
      <c r="R9652" s="7" t="s">
        <v>7919</v>
      </c>
      <c r="S9652" s="7" t="s">
        <v>8027</v>
      </c>
      <c r="T9652" s="3" t="s">
        <v>19</v>
      </c>
      <c r="U9652" s="3" t="s">
        <v>44</v>
      </c>
      <c r="V9652" s="7" t="s">
        <v>7909</v>
      </c>
    </row>
    <row r="9653" spans="1:22" ht="15" customHeight="1" x14ac:dyDescent="0.25">
      <c r="A9653" s="7" t="s">
        <v>5868</v>
      </c>
      <c r="B9653" s="8" t="s">
        <v>5868</v>
      </c>
      <c r="C9653" s="2" t="s">
        <v>28750</v>
      </c>
      <c r="D9653" s="21">
        <v>7916</v>
      </c>
      <c r="E9653" s="60">
        <v>7916</v>
      </c>
      <c r="F9653" s="19">
        <v>0</v>
      </c>
      <c r="G9653" s="3" t="s">
        <v>2706</v>
      </c>
      <c r="H9653" s="3" t="s">
        <v>2706</v>
      </c>
      <c r="I9653" s="20">
        <v>17.600000000000001</v>
      </c>
      <c r="J9653" s="24">
        <v>19.600000000000001</v>
      </c>
      <c r="K9653" s="21">
        <v>12</v>
      </c>
      <c r="L9653" s="3">
        <v>2512.3203346667501</v>
      </c>
      <c r="M9653" s="3">
        <v>441.25109937453101</v>
      </c>
      <c r="N9653" s="3">
        <v>716.89197045509002</v>
      </c>
      <c r="O9653" s="3">
        <v>1633.3948021296301</v>
      </c>
      <c r="P9653" s="3">
        <v>98.616781000916902</v>
      </c>
      <c r="Q9653" s="3">
        <v>613.18590058283201</v>
      </c>
      <c r="R9653" s="7" t="s">
        <v>9474</v>
      </c>
      <c r="S9653" s="7" t="s">
        <v>8027</v>
      </c>
      <c r="T9653" s="22" t="s">
        <v>19</v>
      </c>
      <c r="U9653" s="22" t="s">
        <v>443</v>
      </c>
      <c r="V9653" s="22" t="s">
        <v>7909</v>
      </c>
    </row>
    <row r="9654" spans="1:22" ht="15" customHeight="1" x14ac:dyDescent="0.25">
      <c r="A9654" s="7" t="s">
        <v>5869</v>
      </c>
      <c r="B9654" s="8" t="s">
        <v>5869</v>
      </c>
      <c r="C9654" s="2" t="s">
        <v>28750</v>
      </c>
      <c r="D9654" s="21">
        <v>7916</v>
      </c>
      <c r="E9654" s="60">
        <v>7916</v>
      </c>
      <c r="F9654" s="19">
        <v>0</v>
      </c>
      <c r="G9654" s="3" t="s">
        <v>2707</v>
      </c>
      <c r="H9654" s="3" t="s">
        <v>2707</v>
      </c>
      <c r="I9654" s="20">
        <v>17.600000000000001</v>
      </c>
      <c r="J9654" s="24">
        <v>18.399999999999999</v>
      </c>
      <c r="K9654" s="21">
        <v>12</v>
      </c>
      <c r="L9654" s="3">
        <v>2512.5025133960198</v>
      </c>
      <c r="M9654" s="3">
        <v>441.20660607954301</v>
      </c>
      <c r="N9654" s="3">
        <v>716.84343343975797</v>
      </c>
      <c r="O9654" s="3">
        <v>1633.5419088720801</v>
      </c>
      <c r="P9654" s="3">
        <v>98.568289652972894</v>
      </c>
      <c r="Q9654" s="3">
        <v>613.15690222900696</v>
      </c>
      <c r="R9654" s="7" t="s">
        <v>9474</v>
      </c>
      <c r="S9654" s="7" t="s">
        <v>8027</v>
      </c>
      <c r="T9654" s="22" t="s">
        <v>19</v>
      </c>
      <c r="U9654" s="22" t="s">
        <v>443</v>
      </c>
      <c r="V9654" s="22" t="s">
        <v>7909</v>
      </c>
    </row>
    <row r="9655" spans="1:22" ht="15" customHeight="1" x14ac:dyDescent="0.25">
      <c r="A9655" s="7" t="s">
        <v>5870</v>
      </c>
      <c r="B9655" s="8" t="s">
        <v>5870</v>
      </c>
      <c r="C9655" s="2" t="s">
        <v>28751</v>
      </c>
      <c r="D9655" s="21">
        <v>4137</v>
      </c>
      <c r="E9655" s="60">
        <v>4137</v>
      </c>
      <c r="F9655" s="19">
        <v>0</v>
      </c>
      <c r="G9655" s="3" t="s">
        <v>2708</v>
      </c>
      <c r="H9655" s="3" t="s">
        <v>2708</v>
      </c>
      <c r="I9655" s="20">
        <v>14.5</v>
      </c>
      <c r="J9655" s="24">
        <v>16.100000000000001</v>
      </c>
      <c r="K9655" s="21">
        <v>20</v>
      </c>
      <c r="L9655" s="3">
        <v>2512.68469212528</v>
      </c>
      <c r="M9655" s="3">
        <v>441.16211278455501</v>
      </c>
      <c r="N9655" s="3">
        <v>716.79489642442604</v>
      </c>
      <c r="O9655" s="3">
        <v>1633.68901561452</v>
      </c>
      <c r="P9655" s="3">
        <v>98.5197983050289</v>
      </c>
      <c r="Q9655" s="3">
        <v>613.12790387518203</v>
      </c>
      <c r="R9655" s="7" t="s">
        <v>3142</v>
      </c>
      <c r="S9655" s="7" t="s">
        <v>3163</v>
      </c>
      <c r="T9655" s="22" t="s">
        <v>19</v>
      </c>
      <c r="U9655" s="22" t="s">
        <v>20</v>
      </c>
      <c r="V9655" s="22" t="s">
        <v>6593</v>
      </c>
    </row>
    <row r="9656" spans="1:22" ht="15" customHeight="1" x14ac:dyDescent="0.25">
      <c r="A9656" s="7" t="s">
        <v>5871</v>
      </c>
      <c r="B9656" s="8" t="s">
        <v>5871</v>
      </c>
      <c r="C9656" s="2" t="s">
        <v>28751</v>
      </c>
      <c r="D9656" s="21">
        <v>4137</v>
      </c>
      <c r="E9656" s="60">
        <v>4137</v>
      </c>
      <c r="F9656" s="19">
        <v>0</v>
      </c>
      <c r="G9656" s="3" t="s">
        <v>2709</v>
      </c>
      <c r="H9656" s="3" t="s">
        <v>2709</v>
      </c>
      <c r="I9656" s="20">
        <v>14.3</v>
      </c>
      <c r="J9656" s="24">
        <v>15.9</v>
      </c>
      <c r="K9656" s="21">
        <v>20</v>
      </c>
      <c r="L9656" s="3">
        <v>2512.8668708545501</v>
      </c>
      <c r="M9656" s="3">
        <v>441.11761948956701</v>
      </c>
      <c r="N9656" s="3">
        <v>716.74635940909502</v>
      </c>
      <c r="O9656" s="3">
        <v>1633.83612235697</v>
      </c>
      <c r="P9656" s="3">
        <v>98.471306957084906</v>
      </c>
      <c r="Q9656" s="3">
        <v>613.09890552135698</v>
      </c>
      <c r="R9656" s="7" t="s">
        <v>3142</v>
      </c>
      <c r="S9656" s="7" t="s">
        <v>3163</v>
      </c>
      <c r="T9656" s="22" t="s">
        <v>19</v>
      </c>
      <c r="U9656" s="22" t="s">
        <v>20</v>
      </c>
      <c r="V9656" s="22" t="s">
        <v>6593</v>
      </c>
    </row>
    <row r="9657" spans="1:22" ht="15" customHeight="1" x14ac:dyDescent="0.25">
      <c r="A9657" s="7" t="s">
        <v>5872</v>
      </c>
      <c r="B9657" s="8" t="s">
        <v>5872</v>
      </c>
      <c r="C9657" s="2" t="s">
        <v>28751</v>
      </c>
      <c r="D9657" s="21">
        <v>4137</v>
      </c>
      <c r="E9657" s="60">
        <v>4137</v>
      </c>
      <c r="F9657" s="19">
        <v>0</v>
      </c>
      <c r="G9657" s="3" t="s">
        <v>2710</v>
      </c>
      <c r="H9657" s="3" t="s">
        <v>2710</v>
      </c>
      <c r="I9657" s="20">
        <v>14.5</v>
      </c>
      <c r="J9657" s="24">
        <v>15.82</v>
      </c>
      <c r="K9657" s="21">
        <v>20</v>
      </c>
      <c r="L9657" s="3">
        <v>2513.0490495838199</v>
      </c>
      <c r="M9657" s="3">
        <v>441.073126194579</v>
      </c>
      <c r="N9657" s="3">
        <v>716.69782239376298</v>
      </c>
      <c r="O9657" s="3">
        <v>1633.98322909941</v>
      </c>
      <c r="P9657" s="3">
        <v>98.422815609140898</v>
      </c>
      <c r="Q9657" s="3">
        <v>613.06990716753205</v>
      </c>
      <c r="R9657" s="7" t="s">
        <v>3142</v>
      </c>
      <c r="S9657" s="7" t="s">
        <v>3163</v>
      </c>
      <c r="T9657" s="22" t="s">
        <v>19</v>
      </c>
      <c r="U9657" s="22" t="s">
        <v>20</v>
      </c>
      <c r="V9657" s="22" t="s">
        <v>6593</v>
      </c>
    </row>
    <row r="9658" spans="1:22" ht="15" customHeight="1" x14ac:dyDescent="0.25">
      <c r="A9658" s="7" t="s">
        <v>5873</v>
      </c>
      <c r="B9658" s="8" t="s">
        <v>5873</v>
      </c>
      <c r="C9658" s="2" t="s">
        <v>28752</v>
      </c>
      <c r="D9658" s="21">
        <v>13785</v>
      </c>
      <c r="E9658" s="60">
        <v>13785</v>
      </c>
      <c r="F9658" s="19">
        <v>0</v>
      </c>
      <c r="G9658" s="3" t="s">
        <v>2711</v>
      </c>
      <c r="H9658" s="3" t="s">
        <v>2711</v>
      </c>
      <c r="I9658" s="20">
        <v>14.5</v>
      </c>
      <c r="J9658" s="24">
        <v>15.82</v>
      </c>
      <c r="K9658" s="21">
        <v>20</v>
      </c>
      <c r="L9658" s="3">
        <v>2513.23122831308</v>
      </c>
      <c r="M9658" s="3">
        <v>441.028632899591</v>
      </c>
      <c r="N9658" s="3">
        <v>716.64928537843105</v>
      </c>
      <c r="O9658" s="3">
        <v>1634.13033584186</v>
      </c>
      <c r="P9658" s="3">
        <v>98.374324261196904</v>
      </c>
      <c r="Q9658" s="3">
        <v>613.04090881370701</v>
      </c>
      <c r="R9658" s="7" t="s">
        <v>3142</v>
      </c>
      <c r="S9658" s="7" t="s">
        <v>3163</v>
      </c>
      <c r="T9658" s="22" t="s">
        <v>19</v>
      </c>
      <c r="U9658" s="22" t="s">
        <v>20</v>
      </c>
      <c r="V9658" s="22" t="s">
        <v>6593</v>
      </c>
    </row>
    <row r="9659" spans="1:22" ht="15" customHeight="1" x14ac:dyDescent="0.25">
      <c r="A9659" s="7" t="s">
        <v>5874</v>
      </c>
      <c r="B9659" s="8" t="s">
        <v>5874</v>
      </c>
      <c r="C9659" s="2" t="s">
        <v>28752</v>
      </c>
      <c r="D9659" s="21">
        <v>15245</v>
      </c>
      <c r="E9659" s="60">
        <v>15245</v>
      </c>
      <c r="F9659" s="19">
        <v>0</v>
      </c>
      <c r="G9659" s="3" t="s">
        <v>2712</v>
      </c>
      <c r="H9659" s="3" t="s">
        <v>2712</v>
      </c>
      <c r="I9659" s="20">
        <v>14.5</v>
      </c>
      <c r="J9659" s="24">
        <v>16.82</v>
      </c>
      <c r="K9659" s="21">
        <v>20</v>
      </c>
      <c r="L9659" s="3">
        <v>2513.4134070423502</v>
      </c>
      <c r="M9659" s="3">
        <v>440.984139604603</v>
      </c>
      <c r="N9659" s="3">
        <v>716.600748363099</v>
      </c>
      <c r="O9659" s="3">
        <v>1634.2774425842999</v>
      </c>
      <c r="P9659" s="3">
        <v>98.325832913252896</v>
      </c>
      <c r="Q9659" s="3">
        <v>613.01191045988196</v>
      </c>
      <c r="R9659" s="7" t="s">
        <v>3142</v>
      </c>
      <c r="S9659" s="7" t="s">
        <v>3163</v>
      </c>
      <c r="T9659" s="22" t="s">
        <v>19</v>
      </c>
      <c r="U9659" s="22" t="s">
        <v>20</v>
      </c>
      <c r="V9659" s="22" t="s">
        <v>6593</v>
      </c>
    </row>
    <row r="9660" spans="1:22" ht="15" customHeight="1" x14ac:dyDescent="0.25">
      <c r="A9660" s="7" t="s">
        <v>9871</v>
      </c>
      <c r="B9660" s="8" t="s">
        <v>9871</v>
      </c>
      <c r="C9660" s="2" t="s">
        <v>10032</v>
      </c>
      <c r="D9660" s="21">
        <v>14048</v>
      </c>
      <c r="E9660" s="60">
        <v>14048</v>
      </c>
      <c r="F9660" s="19">
        <v>0</v>
      </c>
      <c r="G9660" s="3" t="s">
        <v>10380</v>
      </c>
      <c r="H9660" s="3" t="s">
        <v>10380</v>
      </c>
      <c r="I9660" s="20">
        <v>15.7</v>
      </c>
      <c r="J9660" s="9">
        <v>17.02</v>
      </c>
      <c r="K9660" s="7">
        <v>20</v>
      </c>
      <c r="L9660" s="3">
        <v>2513.5955857716199</v>
      </c>
      <c r="M9660" s="3">
        <v>440.939646309615</v>
      </c>
      <c r="N9660" s="3">
        <v>716.55221134776696</v>
      </c>
      <c r="O9660" s="3">
        <v>1634.4245493267499</v>
      </c>
      <c r="P9660" s="3">
        <v>98.277341565308902</v>
      </c>
      <c r="Q9660" s="3">
        <v>612.98291210605703</v>
      </c>
      <c r="R9660" s="7" t="s">
        <v>9520</v>
      </c>
      <c r="S9660" s="7" t="s">
        <v>3163</v>
      </c>
      <c r="T9660" s="3" t="s">
        <v>19</v>
      </c>
      <c r="U9660" s="3" t="s">
        <v>20</v>
      </c>
      <c r="V9660" s="22" t="s">
        <v>6593</v>
      </c>
    </row>
    <row r="9661" spans="1:22" ht="15" customHeight="1" x14ac:dyDescent="0.25">
      <c r="A9661" s="7" t="s">
        <v>11541</v>
      </c>
      <c r="B9661" s="8" t="s">
        <v>11541</v>
      </c>
      <c r="C9661" s="2" t="s">
        <v>12237</v>
      </c>
      <c r="D9661" s="21">
        <v>16772</v>
      </c>
      <c r="E9661" s="60">
        <v>16772</v>
      </c>
      <c r="F9661" s="19">
        <v>0</v>
      </c>
      <c r="G9661" s="3" t="s">
        <v>13394</v>
      </c>
      <c r="H9661" s="3" t="s">
        <v>13394</v>
      </c>
      <c r="I9661" s="9">
        <v>22.5</v>
      </c>
      <c r="J9661" s="9">
        <v>23.5</v>
      </c>
      <c r="K9661" s="7">
        <v>12</v>
      </c>
      <c r="L9661" s="3">
        <v>2513.77776450088</v>
      </c>
      <c r="M9661" s="3">
        <v>440.895153014627</v>
      </c>
      <c r="N9661" s="3">
        <v>716.50367433243605</v>
      </c>
      <c r="O9661" s="3">
        <v>1634.5716560691901</v>
      </c>
      <c r="P9661" s="3">
        <v>98.228850217364894</v>
      </c>
      <c r="Q9661" s="3">
        <v>612.95391375223198</v>
      </c>
      <c r="R9661" s="7" t="s">
        <v>7919</v>
      </c>
      <c r="S9661" s="7" t="s">
        <v>8027</v>
      </c>
      <c r="T9661" s="3" t="s">
        <v>19</v>
      </c>
      <c r="U9661" s="3" t="s">
        <v>44</v>
      </c>
      <c r="V9661" s="7" t="s">
        <v>7909</v>
      </c>
    </row>
    <row r="9662" spans="1:22" ht="15" customHeight="1" x14ac:dyDescent="0.25">
      <c r="A9662" s="7" t="s">
        <v>11544</v>
      </c>
      <c r="B9662" s="8" t="s">
        <v>11544</v>
      </c>
      <c r="C9662" s="2" t="s">
        <v>12237</v>
      </c>
      <c r="D9662" s="21">
        <v>19728</v>
      </c>
      <c r="E9662" s="60">
        <v>18772</v>
      </c>
      <c r="F9662" s="19">
        <v>-4.8459042984590431E-2</v>
      </c>
      <c r="G9662" s="3" t="s">
        <v>13395</v>
      </c>
      <c r="H9662" s="3" t="s">
        <v>13395</v>
      </c>
      <c r="I9662" s="9">
        <v>22.5</v>
      </c>
      <c r="J9662" s="9">
        <v>23.5</v>
      </c>
      <c r="K9662" s="7">
        <v>12</v>
      </c>
      <c r="L9662" s="3">
        <v>2513.9599432301502</v>
      </c>
      <c r="M9662" s="3">
        <v>440.850659719639</v>
      </c>
      <c r="N9662" s="3">
        <v>716.455137317104</v>
      </c>
      <c r="O9662" s="3">
        <v>1634.7187628116401</v>
      </c>
      <c r="P9662" s="3">
        <v>98.1803588694209</v>
      </c>
      <c r="Q9662" s="3">
        <v>612.92491539840603</v>
      </c>
      <c r="R9662" s="7" t="s">
        <v>7919</v>
      </c>
      <c r="S9662" s="7" t="s">
        <v>8027</v>
      </c>
      <c r="T9662" s="3" t="s">
        <v>19</v>
      </c>
      <c r="U9662" s="3" t="s">
        <v>44</v>
      </c>
      <c r="V9662" s="7" t="s">
        <v>7909</v>
      </c>
    </row>
    <row r="9663" spans="1:22" ht="15" customHeight="1" x14ac:dyDescent="0.25">
      <c r="B9663" s="26" t="s">
        <v>22311</v>
      </c>
      <c r="C9663" s="2" t="s">
        <v>23517</v>
      </c>
      <c r="D9663" s="21"/>
      <c r="E9663" s="60">
        <v>19022</v>
      </c>
      <c r="F9663" s="19"/>
      <c r="H9663" s="3" t="s">
        <v>26055</v>
      </c>
      <c r="I9663" s="20">
        <v>22.5</v>
      </c>
      <c r="J9663" s="9">
        <v>23.5</v>
      </c>
      <c r="K9663" s="7">
        <v>12</v>
      </c>
      <c r="L9663" s="3">
        <v>2514.1421219594099</v>
      </c>
      <c r="M9663" s="3">
        <v>440.806166424651</v>
      </c>
      <c r="N9663" s="3">
        <v>716.40660030177196</v>
      </c>
      <c r="O9663" s="3">
        <v>1634.8658695540801</v>
      </c>
      <c r="P9663" s="3">
        <v>98.131867521476906</v>
      </c>
      <c r="Q9663" s="3">
        <v>612.89591704458098</v>
      </c>
      <c r="R9663" s="7" t="s">
        <v>7919</v>
      </c>
      <c r="S9663" s="7" t="s">
        <v>8027</v>
      </c>
      <c r="T9663" s="3" t="s">
        <v>19</v>
      </c>
      <c r="U9663" s="3" t="s">
        <v>44</v>
      </c>
      <c r="V9663" s="7" t="s">
        <v>7909</v>
      </c>
    </row>
    <row r="9664" spans="1:22" ht="15" customHeight="1" x14ac:dyDescent="0.25">
      <c r="A9664" s="7" t="s">
        <v>5875</v>
      </c>
      <c r="B9664" s="8" t="s">
        <v>5875</v>
      </c>
      <c r="C9664" s="2" t="s">
        <v>28753</v>
      </c>
      <c r="D9664" s="21">
        <v>2345</v>
      </c>
      <c r="E9664" s="60">
        <v>2345</v>
      </c>
      <c r="F9664" s="19">
        <v>0</v>
      </c>
      <c r="G9664" s="3" t="s">
        <v>2713</v>
      </c>
      <c r="H9664" s="3" t="s">
        <v>2713</v>
      </c>
      <c r="I9664" s="20">
        <v>9.5</v>
      </c>
      <c r="J9664" s="24">
        <v>10.8</v>
      </c>
      <c r="K9664" s="21">
        <v>24</v>
      </c>
      <c r="L9664" s="3">
        <v>2514.3243006886801</v>
      </c>
      <c r="M9664" s="3">
        <v>440.761673129663</v>
      </c>
      <c r="N9664" s="3">
        <v>716.35806328644003</v>
      </c>
      <c r="O9664" s="3">
        <v>1635.01297629653</v>
      </c>
      <c r="P9664" s="3">
        <v>98.083376173532898</v>
      </c>
      <c r="Q9664" s="3">
        <v>612.86691869075605</v>
      </c>
      <c r="R9664" s="7" t="s">
        <v>3143</v>
      </c>
      <c r="S9664" s="7" t="s">
        <v>3163</v>
      </c>
      <c r="T9664" s="22" t="s">
        <v>19</v>
      </c>
      <c r="U9664" s="22" t="s">
        <v>20</v>
      </c>
      <c r="V9664" s="22" t="s">
        <v>6593</v>
      </c>
    </row>
    <row r="9665" spans="1:22" ht="15" customHeight="1" x14ac:dyDescent="0.25">
      <c r="A9665" s="7" t="s">
        <v>11531</v>
      </c>
      <c r="B9665" s="8" t="s">
        <v>11531</v>
      </c>
      <c r="C9665" s="2" t="s">
        <v>12238</v>
      </c>
      <c r="D9665" s="21">
        <v>6956</v>
      </c>
      <c r="E9665" s="60">
        <v>6956</v>
      </c>
      <c r="F9665" s="19">
        <v>0</v>
      </c>
      <c r="G9665" s="3" t="s">
        <v>13396</v>
      </c>
      <c r="H9665" s="3" t="s">
        <v>13396</v>
      </c>
      <c r="I9665" s="9">
        <v>9</v>
      </c>
      <c r="J9665" s="9">
        <v>9.5</v>
      </c>
      <c r="K9665" s="7">
        <v>30</v>
      </c>
      <c r="L9665" s="3">
        <v>2514.5064794179498</v>
      </c>
      <c r="M9665" s="3">
        <v>440.71717983467499</v>
      </c>
      <c r="N9665" s="3">
        <v>716.30952627110798</v>
      </c>
      <c r="O9665" s="3">
        <v>1635.16008303897</v>
      </c>
      <c r="P9665" s="3">
        <v>98.034884825588904</v>
      </c>
      <c r="Q9665" s="3">
        <v>612.83792033693101</v>
      </c>
      <c r="R9665" s="7" t="s">
        <v>7933</v>
      </c>
      <c r="S9665" s="7" t="s">
        <v>8026</v>
      </c>
      <c r="T9665" s="3" t="s">
        <v>453</v>
      </c>
      <c r="U9665" s="3" t="s">
        <v>44</v>
      </c>
      <c r="V9665" s="7" t="s">
        <v>7909</v>
      </c>
    </row>
    <row r="9666" spans="1:22" ht="15" customHeight="1" x14ac:dyDescent="0.25">
      <c r="A9666" s="7" t="s">
        <v>14381</v>
      </c>
      <c r="B9666" s="8" t="s">
        <v>14381</v>
      </c>
      <c r="C9666" s="2" t="s">
        <v>14910</v>
      </c>
      <c r="D9666" s="21">
        <v>10434</v>
      </c>
      <c r="E9666" s="60">
        <v>10434</v>
      </c>
      <c r="F9666" s="19">
        <v>0</v>
      </c>
      <c r="G9666" s="3" t="s">
        <v>15425</v>
      </c>
      <c r="H9666" s="3" t="s">
        <v>15425</v>
      </c>
      <c r="I9666" s="9">
        <v>9</v>
      </c>
      <c r="J9666" s="9">
        <v>9.5</v>
      </c>
      <c r="K9666" s="7">
        <v>30</v>
      </c>
      <c r="L9666" s="3">
        <v>2514.6886581472099</v>
      </c>
      <c r="M9666" s="3">
        <v>440.67268653968699</v>
      </c>
      <c r="N9666" s="3">
        <v>716.26098925577696</v>
      </c>
      <c r="O9666" s="3">
        <v>1635.30718978142</v>
      </c>
      <c r="P9666" s="3">
        <v>97.986393477644896</v>
      </c>
      <c r="Q9666" s="3">
        <v>612.80892198310596</v>
      </c>
      <c r="R9666" s="7" t="s">
        <v>7933</v>
      </c>
      <c r="S9666" s="7" t="s">
        <v>8026</v>
      </c>
      <c r="T9666" s="3" t="s">
        <v>453</v>
      </c>
      <c r="U9666" s="3" t="s">
        <v>44</v>
      </c>
      <c r="V9666" s="7" t="s">
        <v>7909</v>
      </c>
    </row>
    <row r="9667" spans="1:22" ht="15" customHeight="1" x14ac:dyDescent="0.25">
      <c r="B9667" s="26" t="s">
        <v>22312</v>
      </c>
      <c r="C9667" s="2" t="s">
        <v>22701</v>
      </c>
      <c r="D9667" s="21"/>
      <c r="E9667" s="60">
        <v>8956</v>
      </c>
      <c r="F9667" s="19"/>
      <c r="H9667" s="3" t="e">
        <v>#N/A</v>
      </c>
      <c r="I9667" s="20"/>
      <c r="L9667" s="3">
        <v>2514.8708368764801</v>
      </c>
      <c r="M9667" s="3">
        <v>440.62819324469899</v>
      </c>
      <c r="N9667" s="3">
        <v>716.21245224044503</v>
      </c>
      <c r="O9667" s="3">
        <v>1635.45429652386</v>
      </c>
      <c r="P9667" s="3">
        <v>97.937902129700902</v>
      </c>
      <c r="Q9667" s="3">
        <v>612.77992362928103</v>
      </c>
      <c r="R9667" s="7" t="s">
        <v>7933</v>
      </c>
      <c r="S9667" s="7" t="s">
        <v>8026</v>
      </c>
      <c r="V9667" s="7" t="s">
        <v>7909</v>
      </c>
    </row>
    <row r="9668" spans="1:22" ht="15" customHeight="1" x14ac:dyDescent="0.25">
      <c r="B9668" s="26" t="s">
        <v>22313</v>
      </c>
      <c r="C9668" s="2" t="s">
        <v>23518</v>
      </c>
      <c r="D9668" s="21"/>
      <c r="E9668" s="60">
        <v>10434</v>
      </c>
      <c r="F9668" s="19"/>
      <c r="H9668" s="3" t="s">
        <v>26056</v>
      </c>
      <c r="I9668" s="9">
        <v>10</v>
      </c>
      <c r="J9668" s="9">
        <v>10.5</v>
      </c>
      <c r="K9668" s="7">
        <v>30</v>
      </c>
      <c r="L9668" s="3">
        <v>2515.0530156057498</v>
      </c>
      <c r="M9668" s="3">
        <v>440.58369994971099</v>
      </c>
      <c r="N9668" s="3">
        <v>716.16391522511299</v>
      </c>
      <c r="O9668" s="3">
        <v>1635.6014032663099</v>
      </c>
      <c r="P9668" s="3">
        <v>97.889410781756894</v>
      </c>
      <c r="Q9668" s="3">
        <v>612.75092527545598</v>
      </c>
      <c r="R9668" s="7" t="s">
        <v>7933</v>
      </c>
      <c r="S9668" s="7" t="s">
        <v>8026</v>
      </c>
      <c r="T9668" s="3" t="s">
        <v>453</v>
      </c>
      <c r="U9668" s="3" t="s">
        <v>44</v>
      </c>
      <c r="V9668" s="7" t="s">
        <v>7909</v>
      </c>
    </row>
    <row r="9669" spans="1:22" ht="15" customHeight="1" x14ac:dyDescent="0.25">
      <c r="A9669" s="7" t="s">
        <v>11532</v>
      </c>
      <c r="B9669" s="8" t="s">
        <v>11532</v>
      </c>
      <c r="C9669" s="2" t="s">
        <v>12239</v>
      </c>
      <c r="D9669" s="21">
        <v>8696</v>
      </c>
      <c r="E9669" s="60">
        <v>8696</v>
      </c>
      <c r="F9669" s="19">
        <v>0</v>
      </c>
      <c r="G9669" s="3" t="s">
        <v>13397</v>
      </c>
      <c r="H9669" s="3" t="s">
        <v>13397</v>
      </c>
      <c r="I9669" s="9">
        <v>9</v>
      </c>
      <c r="J9669" s="9">
        <v>9.5</v>
      </c>
      <c r="K9669" s="7">
        <v>30</v>
      </c>
      <c r="L9669" s="3">
        <v>2515.23519433501</v>
      </c>
      <c r="M9669" s="3">
        <v>440.53920665472299</v>
      </c>
      <c r="N9669" s="3">
        <v>716.11537820978106</v>
      </c>
      <c r="O9669" s="3">
        <v>1635.7485100087499</v>
      </c>
      <c r="P9669" s="3">
        <v>97.8409194338129</v>
      </c>
      <c r="Q9669" s="3">
        <v>612.72192692163105</v>
      </c>
      <c r="R9669" s="7" t="s">
        <v>7933</v>
      </c>
      <c r="S9669" s="7" t="s">
        <v>8026</v>
      </c>
      <c r="T9669" s="3" t="s">
        <v>453</v>
      </c>
      <c r="U9669" s="3" t="s">
        <v>44</v>
      </c>
      <c r="V9669" s="7" t="s">
        <v>7909</v>
      </c>
    </row>
    <row r="9670" spans="1:22" ht="15" customHeight="1" x14ac:dyDescent="0.25">
      <c r="B9670" s="26" t="s">
        <v>22314</v>
      </c>
      <c r="C9670" s="2" t="s">
        <v>23519</v>
      </c>
      <c r="D9670" s="21"/>
      <c r="E9670" s="60">
        <v>10434</v>
      </c>
      <c r="F9670" s="19"/>
      <c r="H9670" s="3" t="s">
        <v>26057</v>
      </c>
      <c r="I9670" s="9">
        <v>10</v>
      </c>
      <c r="J9670" s="9">
        <v>10.5</v>
      </c>
      <c r="K9670" s="7">
        <v>30</v>
      </c>
      <c r="L9670" s="3">
        <v>2515.4173730642801</v>
      </c>
      <c r="M9670" s="3">
        <v>440.49471335973499</v>
      </c>
      <c r="N9670" s="3">
        <v>716.06684119444901</v>
      </c>
      <c r="O9670" s="3">
        <v>1635.8956167511999</v>
      </c>
      <c r="P9670" s="3">
        <v>97.792428085868906</v>
      </c>
      <c r="Q9670" s="3">
        <v>612.69292856780498</v>
      </c>
      <c r="R9670" s="7" t="s">
        <v>7933</v>
      </c>
      <c r="S9670" s="7" t="s">
        <v>8026</v>
      </c>
      <c r="T9670" s="3" t="s">
        <v>453</v>
      </c>
      <c r="U9670" s="3" t="s">
        <v>44</v>
      </c>
      <c r="V9670" s="7" t="s">
        <v>7909</v>
      </c>
    </row>
    <row r="9671" spans="1:22" ht="15" customHeight="1" x14ac:dyDescent="0.25">
      <c r="B9671" s="26" t="s">
        <v>22315</v>
      </c>
      <c r="C9671" s="2" t="s">
        <v>23520</v>
      </c>
      <c r="D9671" s="21"/>
      <c r="E9671" s="60">
        <v>10434</v>
      </c>
      <c r="F9671" s="19"/>
      <c r="H9671" s="3" t="s">
        <v>26058</v>
      </c>
      <c r="I9671" s="9">
        <v>10</v>
      </c>
      <c r="J9671" s="9">
        <v>10.5</v>
      </c>
      <c r="K9671" s="7">
        <v>30</v>
      </c>
      <c r="L9671" s="3">
        <v>2515.5995517935398</v>
      </c>
      <c r="M9671" s="3">
        <v>440.45022006474699</v>
      </c>
      <c r="N9671" s="3">
        <v>716.01830417911799</v>
      </c>
      <c r="O9671" s="3">
        <v>1636.0427234936401</v>
      </c>
      <c r="P9671" s="3">
        <v>97.743936737924898</v>
      </c>
      <c r="Q9671" s="3">
        <v>612.66393021398005</v>
      </c>
      <c r="R9671" s="7" t="s">
        <v>7933</v>
      </c>
      <c r="S9671" s="7" t="s">
        <v>8026</v>
      </c>
      <c r="T9671" s="3" t="s">
        <v>453</v>
      </c>
      <c r="U9671" s="3" t="s">
        <v>44</v>
      </c>
      <c r="V9671" s="7" t="s">
        <v>7909</v>
      </c>
    </row>
    <row r="9672" spans="1:22" ht="15" customHeight="1" x14ac:dyDescent="0.25">
      <c r="B9672" s="26" t="s">
        <v>22316</v>
      </c>
      <c r="C9672" s="2" t="s">
        <v>23521</v>
      </c>
      <c r="D9672" s="21"/>
      <c r="E9672" s="60">
        <v>9206</v>
      </c>
      <c r="F9672" s="19"/>
      <c r="H9672" s="3" t="s">
        <v>26059</v>
      </c>
      <c r="I9672" s="20">
        <v>10</v>
      </c>
      <c r="J9672" s="9">
        <v>10.5</v>
      </c>
      <c r="K9672" s="7">
        <v>30</v>
      </c>
      <c r="L9672" s="3">
        <v>2515.78173052281</v>
      </c>
      <c r="M9672" s="3">
        <v>440.40572676975899</v>
      </c>
      <c r="N9672" s="3">
        <v>715.96976716378595</v>
      </c>
      <c r="O9672" s="3">
        <v>1636.1898302360901</v>
      </c>
      <c r="P9672" s="3">
        <v>97.695445389980904</v>
      </c>
      <c r="Q9672" s="3">
        <v>612.63493186015501</v>
      </c>
      <c r="R9672" s="7" t="s">
        <v>7933</v>
      </c>
      <c r="S9672" s="7" t="s">
        <v>8026</v>
      </c>
      <c r="T9672" s="3" t="s">
        <v>453</v>
      </c>
      <c r="U9672" s="3" t="s">
        <v>44</v>
      </c>
      <c r="V9672" s="7" t="s">
        <v>7909</v>
      </c>
    </row>
    <row r="9673" spans="1:22" ht="15" customHeight="1" x14ac:dyDescent="0.25">
      <c r="A9673" s="7" t="s">
        <v>5876</v>
      </c>
      <c r="B9673" s="8" t="s">
        <v>5876</v>
      </c>
      <c r="C9673" s="2" t="s">
        <v>28754</v>
      </c>
      <c r="D9673" s="21">
        <v>4728</v>
      </c>
      <c r="E9673" s="60">
        <v>4728</v>
      </c>
      <c r="F9673" s="19">
        <v>0</v>
      </c>
      <c r="G9673" s="3" t="s">
        <v>2714</v>
      </c>
      <c r="H9673" s="3" t="s">
        <v>2714</v>
      </c>
      <c r="I9673" s="20">
        <v>11</v>
      </c>
      <c r="J9673" s="24">
        <v>12.5</v>
      </c>
      <c r="K9673" s="21">
        <v>30</v>
      </c>
      <c r="L9673" s="3">
        <v>2515.9639092520802</v>
      </c>
      <c r="M9673" s="3">
        <v>440.36123347477098</v>
      </c>
      <c r="N9673" s="3">
        <v>715.92123014845401</v>
      </c>
      <c r="O9673" s="3">
        <v>1636.33693697853</v>
      </c>
      <c r="P9673" s="3">
        <v>97.646954042036896</v>
      </c>
      <c r="Q9673" s="3">
        <v>612.60593350632996</v>
      </c>
      <c r="R9673" s="7" t="s">
        <v>3144</v>
      </c>
      <c r="S9673" s="7" t="s">
        <v>8027</v>
      </c>
      <c r="T9673" s="22" t="s">
        <v>453</v>
      </c>
      <c r="U9673" s="22" t="s">
        <v>443</v>
      </c>
      <c r="V9673" s="22" t="s">
        <v>7909</v>
      </c>
    </row>
    <row r="9674" spans="1:22" ht="15" customHeight="1" x14ac:dyDescent="0.25">
      <c r="A9674" s="7" t="s">
        <v>5877</v>
      </c>
      <c r="B9674" s="8" t="s">
        <v>5877</v>
      </c>
      <c r="C9674" s="2" t="s">
        <v>28755</v>
      </c>
      <c r="D9674" s="21">
        <v>2114</v>
      </c>
      <c r="E9674" s="60">
        <v>2114</v>
      </c>
      <c r="F9674" s="19">
        <v>0</v>
      </c>
      <c r="G9674" s="3" t="s">
        <v>2715</v>
      </c>
      <c r="H9674" s="3" t="s">
        <v>2715</v>
      </c>
      <c r="I9674" s="20">
        <v>13.2</v>
      </c>
      <c r="J9674" s="24">
        <v>14.7</v>
      </c>
      <c r="K9674" s="21">
        <v>30</v>
      </c>
      <c r="L9674" s="3">
        <v>2516.1460879813399</v>
      </c>
      <c r="M9674" s="3">
        <v>440.31674017978298</v>
      </c>
      <c r="N9674" s="3">
        <v>715.87269313312197</v>
      </c>
      <c r="O9674" s="3">
        <v>1636.48404372098</v>
      </c>
      <c r="P9674" s="3">
        <v>97.598462694092902</v>
      </c>
      <c r="Q9674" s="3">
        <v>612.57693515250503</v>
      </c>
      <c r="R9674" s="7" t="s">
        <v>3145</v>
      </c>
      <c r="S9674" s="7" t="s">
        <v>3163</v>
      </c>
      <c r="T9674" s="22" t="s">
        <v>453</v>
      </c>
      <c r="U9674" s="22" t="s">
        <v>20</v>
      </c>
      <c r="V9674" s="22" t="s">
        <v>6593</v>
      </c>
    </row>
    <row r="9675" spans="1:22" ht="15" customHeight="1" x14ac:dyDescent="0.25">
      <c r="A9675" s="7" t="s">
        <v>5878</v>
      </c>
      <c r="B9675" s="8" t="s">
        <v>5878</v>
      </c>
      <c r="C9675" s="2" t="s">
        <v>28756</v>
      </c>
      <c r="D9675" s="21">
        <v>6482</v>
      </c>
      <c r="E9675" s="60">
        <v>6482</v>
      </c>
      <c r="F9675" s="19">
        <v>0</v>
      </c>
      <c r="G9675" s="3" t="s">
        <v>2716</v>
      </c>
      <c r="H9675" s="3" t="s">
        <v>2716</v>
      </c>
      <c r="I9675" s="20">
        <v>11.9</v>
      </c>
      <c r="J9675" s="24">
        <v>12.9</v>
      </c>
      <c r="K9675" s="21">
        <v>30</v>
      </c>
      <c r="L9675" s="3">
        <v>2516.32826671061</v>
      </c>
      <c r="M9675" s="3">
        <v>440.27224688479498</v>
      </c>
      <c r="N9675" s="3">
        <v>715.82415611779004</v>
      </c>
      <c r="O9675" s="3">
        <v>1636.63115046342</v>
      </c>
      <c r="P9675" s="3">
        <v>97.549971346148894</v>
      </c>
      <c r="Q9675" s="3">
        <v>612.54793679867998</v>
      </c>
      <c r="R9675" s="7" t="s">
        <v>3146</v>
      </c>
      <c r="S9675" s="7" t="s">
        <v>8027</v>
      </c>
      <c r="T9675" s="22" t="s">
        <v>453</v>
      </c>
      <c r="U9675" s="22" t="s">
        <v>443</v>
      </c>
      <c r="V9675" s="22" t="s">
        <v>7909</v>
      </c>
    </row>
    <row r="9676" spans="1:22" ht="15" customHeight="1" x14ac:dyDescent="0.25">
      <c r="A9676" s="7" t="s">
        <v>5879</v>
      </c>
      <c r="B9676" s="8" t="s">
        <v>5879</v>
      </c>
      <c r="C9676" s="2" t="s">
        <v>28757</v>
      </c>
      <c r="D9676" s="21">
        <v>4646</v>
      </c>
      <c r="E9676" s="60">
        <v>4646</v>
      </c>
      <c r="F9676" s="19">
        <v>0</v>
      </c>
      <c r="G9676" s="3" t="s">
        <v>2717</v>
      </c>
      <c r="H9676" s="3" t="s">
        <v>2717</v>
      </c>
      <c r="I9676" s="20">
        <v>20</v>
      </c>
      <c r="J9676" s="24">
        <v>22</v>
      </c>
      <c r="K9676" s="21">
        <v>12</v>
      </c>
      <c r="L9676" s="3">
        <v>2516.5104454398802</v>
      </c>
      <c r="M9676" s="3">
        <v>440.22775358980698</v>
      </c>
      <c r="N9676" s="3">
        <v>715.77561910245902</v>
      </c>
      <c r="O9676" s="3">
        <v>1636.77825720587</v>
      </c>
      <c r="P9676" s="3">
        <v>97.5014799982049</v>
      </c>
      <c r="Q9676" s="3">
        <v>612.51893844485505</v>
      </c>
      <c r="R9676" s="7" t="s">
        <v>3147</v>
      </c>
      <c r="S9676" s="7" t="s">
        <v>3163</v>
      </c>
      <c r="T9676" s="22" t="s">
        <v>19</v>
      </c>
      <c r="U9676" s="22" t="s">
        <v>20</v>
      </c>
      <c r="V9676" s="22" t="s">
        <v>6593</v>
      </c>
    </row>
    <row r="9677" spans="1:22" ht="15" customHeight="1" x14ac:dyDescent="0.25">
      <c r="A9677" s="7" t="s">
        <v>5880</v>
      </c>
      <c r="B9677" s="8" t="s">
        <v>5880</v>
      </c>
      <c r="C9677" s="2" t="s">
        <v>28758</v>
      </c>
      <c r="D9677" s="21">
        <v>6081</v>
      </c>
      <c r="E9677" s="60">
        <v>6081</v>
      </c>
      <c r="F9677" s="19">
        <v>0</v>
      </c>
      <c r="G9677" s="3" t="s">
        <v>2718</v>
      </c>
      <c r="H9677" s="3" t="s">
        <v>2718</v>
      </c>
      <c r="I9677" s="20">
        <v>16.2</v>
      </c>
      <c r="J9677" s="24">
        <v>18.5</v>
      </c>
      <c r="K9677" s="21">
        <v>12</v>
      </c>
      <c r="L9677" s="3">
        <v>2516.6926241691399</v>
      </c>
      <c r="M9677" s="3">
        <v>440.18326029481898</v>
      </c>
      <c r="N9677" s="3">
        <v>715.72708208712697</v>
      </c>
      <c r="O9677" s="3">
        <v>1636.92536394831</v>
      </c>
      <c r="P9677" s="3">
        <v>97.452988650260906</v>
      </c>
      <c r="Q9677" s="3">
        <v>612.48994009103001</v>
      </c>
      <c r="R9677" s="7" t="s">
        <v>3148</v>
      </c>
      <c r="S9677" s="7" t="s">
        <v>3163</v>
      </c>
      <c r="T9677" s="22" t="s">
        <v>19</v>
      </c>
      <c r="U9677" s="22" t="s">
        <v>20</v>
      </c>
      <c r="V9677" s="22" t="s">
        <v>6593</v>
      </c>
    </row>
    <row r="9678" spans="1:22" ht="15" customHeight="1" x14ac:dyDescent="0.25">
      <c r="A9678" s="7" t="s">
        <v>5881</v>
      </c>
      <c r="B9678" s="8" t="s">
        <v>5881</v>
      </c>
      <c r="C9678" s="2" t="s">
        <v>28759</v>
      </c>
      <c r="D9678" s="21">
        <v>5688</v>
      </c>
      <c r="E9678" s="60">
        <v>5688</v>
      </c>
      <c r="F9678" s="19">
        <v>0</v>
      </c>
      <c r="G9678" s="3" t="s">
        <v>2719</v>
      </c>
      <c r="H9678" s="3" t="s">
        <v>2719</v>
      </c>
      <c r="I9678" s="20">
        <v>16.2</v>
      </c>
      <c r="J9678" s="24">
        <v>18.5</v>
      </c>
      <c r="K9678" s="21">
        <v>12</v>
      </c>
      <c r="L9678" s="3">
        <v>2516.8748028984101</v>
      </c>
      <c r="M9678" s="3">
        <v>440.13876699983098</v>
      </c>
      <c r="N9678" s="3">
        <v>715.67854507179504</v>
      </c>
      <c r="O9678" s="3">
        <v>1637.0724706907599</v>
      </c>
      <c r="P9678" s="3">
        <v>97.404497302316898</v>
      </c>
      <c r="Q9678" s="3">
        <v>612.46094173720496</v>
      </c>
      <c r="R9678" s="7" t="s">
        <v>3148</v>
      </c>
      <c r="S9678" s="7" t="s">
        <v>3163</v>
      </c>
      <c r="T9678" s="22" t="s">
        <v>19</v>
      </c>
      <c r="U9678" s="22" t="s">
        <v>20</v>
      </c>
      <c r="V9678" s="22" t="s">
        <v>6593</v>
      </c>
    </row>
    <row r="9679" spans="1:22" ht="15" customHeight="1" x14ac:dyDescent="0.25">
      <c r="A9679" s="7" t="s">
        <v>5882</v>
      </c>
      <c r="B9679" s="8" t="s">
        <v>5882</v>
      </c>
      <c r="C9679" s="2" t="s">
        <v>28760</v>
      </c>
      <c r="D9679" s="21">
        <v>5940</v>
      </c>
      <c r="E9679" s="60">
        <v>6237</v>
      </c>
      <c r="F9679" s="19">
        <v>0.05</v>
      </c>
      <c r="G9679" s="3" t="s">
        <v>2720</v>
      </c>
      <c r="H9679" s="3" t="s">
        <v>2720</v>
      </c>
      <c r="I9679" s="20">
        <v>34.5</v>
      </c>
      <c r="J9679" s="24">
        <v>35</v>
      </c>
      <c r="K9679" s="21">
        <v>10</v>
      </c>
      <c r="L9679" s="3">
        <v>2517.0569816276702</v>
      </c>
      <c r="M9679" s="3">
        <v>440.09427370484298</v>
      </c>
      <c r="N9679" s="3">
        <v>715.630008056463</v>
      </c>
      <c r="O9679" s="3">
        <v>1637.2195774331999</v>
      </c>
      <c r="P9679" s="3">
        <v>97.356005954372904</v>
      </c>
      <c r="Q9679" s="3">
        <v>612.43194338337901</v>
      </c>
      <c r="R9679" s="7" t="s">
        <v>3072</v>
      </c>
      <c r="S9679" s="7" t="s">
        <v>3162</v>
      </c>
      <c r="T9679" s="3" t="s">
        <v>19</v>
      </c>
      <c r="U9679" s="22" t="s">
        <v>20</v>
      </c>
      <c r="V9679" s="22" t="s">
        <v>6593</v>
      </c>
    </row>
    <row r="9680" spans="1:22" ht="15" customHeight="1" x14ac:dyDescent="0.25">
      <c r="A9680" s="7" t="s">
        <v>5883</v>
      </c>
      <c r="B9680" s="8" t="s">
        <v>5883</v>
      </c>
      <c r="C9680" s="2" t="s">
        <v>28761</v>
      </c>
      <c r="D9680" s="21">
        <v>6392</v>
      </c>
      <c r="E9680" s="60">
        <v>6689</v>
      </c>
      <c r="F9680" s="19">
        <v>4.6464330413016272E-2</v>
      </c>
      <c r="G9680" s="3" t="s">
        <v>2721</v>
      </c>
      <c r="H9680" s="3" t="s">
        <v>2721</v>
      </c>
      <c r="I9680" s="20">
        <v>34.5</v>
      </c>
      <c r="J9680" s="24">
        <v>35</v>
      </c>
      <c r="K9680" s="21">
        <v>10</v>
      </c>
      <c r="L9680" s="3">
        <v>2517.2391603569399</v>
      </c>
      <c r="M9680" s="3">
        <v>440.04978040985498</v>
      </c>
      <c r="N9680" s="3">
        <v>715.58147104113198</v>
      </c>
      <c r="O9680" s="3">
        <v>1637.3666841756501</v>
      </c>
      <c r="P9680" s="3">
        <v>97.307514606428896</v>
      </c>
      <c r="Q9680" s="3">
        <v>612.40294502955396</v>
      </c>
      <c r="R9680" s="7" t="s">
        <v>3072</v>
      </c>
      <c r="S9680" s="7" t="s">
        <v>3162</v>
      </c>
      <c r="T9680" s="3" t="s">
        <v>19</v>
      </c>
      <c r="U9680" s="22" t="s">
        <v>20</v>
      </c>
      <c r="V9680" s="22" t="s">
        <v>6593</v>
      </c>
    </row>
    <row r="9681" spans="1:22" ht="15" customHeight="1" x14ac:dyDescent="0.25">
      <c r="A9681" s="7" t="s">
        <v>5884</v>
      </c>
      <c r="B9681" s="8" t="s">
        <v>5884</v>
      </c>
      <c r="C9681" s="2" t="s">
        <v>28760</v>
      </c>
      <c r="D9681" s="21">
        <v>5940</v>
      </c>
      <c r="E9681" s="60">
        <v>6237</v>
      </c>
      <c r="F9681" s="19">
        <v>0.05</v>
      </c>
      <c r="G9681" s="3" t="s">
        <v>2722</v>
      </c>
      <c r="H9681" s="3" t="s">
        <v>2722</v>
      </c>
      <c r="I9681" s="20">
        <v>34.5</v>
      </c>
      <c r="J9681" s="24">
        <v>35</v>
      </c>
      <c r="K9681" s="21">
        <v>10</v>
      </c>
      <c r="L9681" s="3">
        <v>2517.4213390862101</v>
      </c>
      <c r="M9681" s="3">
        <v>440.00528711486697</v>
      </c>
      <c r="N9681" s="3">
        <v>715.53293402580005</v>
      </c>
      <c r="O9681" s="3">
        <v>1637.5137909180901</v>
      </c>
      <c r="P9681" s="3">
        <v>97.259023258484902</v>
      </c>
      <c r="Q9681" s="3">
        <v>612.37394667572903</v>
      </c>
      <c r="R9681" s="7" t="s">
        <v>3072</v>
      </c>
      <c r="S9681" s="7" t="s">
        <v>3162</v>
      </c>
      <c r="T9681" s="3" t="s">
        <v>19</v>
      </c>
      <c r="U9681" s="22" t="s">
        <v>20</v>
      </c>
      <c r="V9681" s="22" t="s">
        <v>6593</v>
      </c>
    </row>
    <row r="9682" spans="1:22" ht="15" customHeight="1" x14ac:dyDescent="0.25">
      <c r="A9682" s="7" t="s">
        <v>5885</v>
      </c>
      <c r="B9682" s="8" t="s">
        <v>5885</v>
      </c>
      <c r="C9682" s="2" t="s">
        <v>28761</v>
      </c>
      <c r="D9682" s="21">
        <v>6392</v>
      </c>
      <c r="E9682" s="60">
        <v>6689</v>
      </c>
      <c r="F9682" s="19">
        <v>4.6464330413016272E-2</v>
      </c>
      <c r="G9682" s="3" t="s">
        <v>2723</v>
      </c>
      <c r="H9682" s="3" t="s">
        <v>2723</v>
      </c>
      <c r="I9682" s="20">
        <v>34.5</v>
      </c>
      <c r="J9682" s="24">
        <v>35</v>
      </c>
      <c r="K9682" s="21">
        <v>10</v>
      </c>
      <c r="L9682" s="3">
        <v>2517.6035178154698</v>
      </c>
      <c r="M9682" s="3">
        <v>439.96079381987897</v>
      </c>
      <c r="N9682" s="3">
        <v>715.484397010468</v>
      </c>
      <c r="O9682" s="3">
        <v>1637.6608976605401</v>
      </c>
      <c r="P9682" s="3">
        <v>97.210531910540894</v>
      </c>
      <c r="Q9682" s="3">
        <v>612.34494832190398</v>
      </c>
      <c r="R9682" s="7" t="s">
        <v>3072</v>
      </c>
      <c r="S9682" s="7" t="s">
        <v>3162</v>
      </c>
      <c r="T9682" s="3" t="s">
        <v>19</v>
      </c>
      <c r="U9682" s="22" t="s">
        <v>20</v>
      </c>
      <c r="V9682" s="22" t="s">
        <v>6593</v>
      </c>
    </row>
    <row r="9683" spans="1:22" ht="15" customHeight="1" x14ac:dyDescent="0.25">
      <c r="A9683" s="7" t="s">
        <v>6568</v>
      </c>
      <c r="B9683" s="8" t="s">
        <v>6568</v>
      </c>
      <c r="C9683" s="2" t="s">
        <v>8970</v>
      </c>
      <c r="D9683" s="21">
        <v>14995</v>
      </c>
      <c r="E9683" s="60">
        <v>14995</v>
      </c>
      <c r="F9683" s="19">
        <v>0</v>
      </c>
      <c r="G9683" s="3" t="s">
        <v>6619</v>
      </c>
      <c r="H9683" s="3" t="s">
        <v>6619</v>
      </c>
      <c r="I9683" s="7">
        <v>26.3</v>
      </c>
      <c r="J9683" s="24">
        <v>29</v>
      </c>
      <c r="K9683" s="21">
        <v>6</v>
      </c>
      <c r="L9683" s="3">
        <v>2517.7856965447399</v>
      </c>
      <c r="M9683" s="3">
        <v>439.91630052489103</v>
      </c>
      <c r="N9683" s="3">
        <v>715.43585999513596</v>
      </c>
      <c r="O9683" s="3">
        <v>1637.80800440298</v>
      </c>
      <c r="P9683" s="3">
        <v>97.1620405625969</v>
      </c>
      <c r="Q9683" s="3">
        <v>612.31594996807905</v>
      </c>
      <c r="R9683" s="7" t="s">
        <v>7920</v>
      </c>
      <c r="S9683" s="7" t="s">
        <v>8026</v>
      </c>
      <c r="T9683" s="3" t="s">
        <v>19</v>
      </c>
      <c r="U9683" s="3" t="s">
        <v>20</v>
      </c>
      <c r="V9683" s="22" t="s">
        <v>7909</v>
      </c>
    </row>
    <row r="9684" spans="1:22" ht="15" customHeight="1" x14ac:dyDescent="0.25">
      <c r="B9684" s="26" t="s">
        <v>22674</v>
      </c>
      <c r="C9684" s="2" t="s">
        <v>23522</v>
      </c>
      <c r="D9684" s="21"/>
      <c r="E9684" s="60">
        <v>3935</v>
      </c>
      <c r="F9684" s="19"/>
      <c r="H9684" s="3" t="s">
        <v>26060</v>
      </c>
      <c r="I9684" s="9">
        <v>22.8</v>
      </c>
      <c r="J9684" s="9">
        <v>24.4</v>
      </c>
      <c r="K9684" s="7">
        <v>10</v>
      </c>
      <c r="L9684" s="3">
        <v>2517.9678752740101</v>
      </c>
      <c r="M9684" s="3">
        <v>439.87180722990303</v>
      </c>
      <c r="N9684" s="3">
        <v>715.38732297980403</v>
      </c>
      <c r="O9684" s="3">
        <v>1637.95511114543</v>
      </c>
      <c r="P9684" s="3">
        <v>97.113549214652906</v>
      </c>
      <c r="Q9684" s="3">
        <v>612.28695161425401</v>
      </c>
      <c r="R9684" s="7" t="s">
        <v>26061</v>
      </c>
      <c r="S9684" s="7" t="s">
        <v>8027</v>
      </c>
      <c r="T9684" s="3" t="s">
        <v>453</v>
      </c>
      <c r="U9684" s="3" t="s">
        <v>9353</v>
      </c>
      <c r="V9684" s="7" t="s">
        <v>7909</v>
      </c>
    </row>
    <row r="9685" spans="1:22" ht="15" customHeight="1" x14ac:dyDescent="0.25">
      <c r="B9685" s="26" t="s">
        <v>22675</v>
      </c>
      <c r="C9685" s="2" t="s">
        <v>23523</v>
      </c>
      <c r="D9685" s="21"/>
      <c r="E9685" s="60">
        <v>4155</v>
      </c>
      <c r="F9685" s="19"/>
      <c r="H9685" s="3" t="s">
        <v>26062</v>
      </c>
      <c r="I9685" s="9">
        <v>26.85</v>
      </c>
      <c r="J9685" s="9">
        <v>28.4</v>
      </c>
      <c r="K9685" s="7">
        <v>10</v>
      </c>
      <c r="L9685" s="3">
        <v>2518.1500540032698</v>
      </c>
      <c r="M9685" s="3">
        <v>439.82731393491503</v>
      </c>
      <c r="N9685" s="3">
        <v>715.338785964473</v>
      </c>
      <c r="O9685" s="3">
        <v>1638.10221788787</v>
      </c>
      <c r="P9685" s="3">
        <v>97.065057866708898</v>
      </c>
      <c r="Q9685" s="3">
        <v>612.25795326042896</v>
      </c>
      <c r="R9685" s="7" t="s">
        <v>26061</v>
      </c>
      <c r="S9685" s="7" t="s">
        <v>8027</v>
      </c>
      <c r="T9685" s="3" t="s">
        <v>453</v>
      </c>
      <c r="U9685" s="3" t="s">
        <v>9353</v>
      </c>
      <c r="V9685" s="7" t="s">
        <v>7909</v>
      </c>
    </row>
    <row r="9686" spans="1:22" ht="15" customHeight="1" x14ac:dyDescent="0.25">
      <c r="B9686" s="26" t="s">
        <v>22676</v>
      </c>
      <c r="C9686" s="2" t="s">
        <v>23524</v>
      </c>
      <c r="D9686" s="21"/>
      <c r="E9686" s="60">
        <v>4475</v>
      </c>
      <c r="F9686" s="19"/>
      <c r="H9686" s="3" t="s">
        <v>26063</v>
      </c>
      <c r="I9686" s="9">
        <v>30.6</v>
      </c>
      <c r="J9686" s="9">
        <v>33.200000000000003</v>
      </c>
      <c r="K9686" s="7">
        <v>10</v>
      </c>
      <c r="L9686" s="3">
        <v>2518.33223273254</v>
      </c>
      <c r="M9686" s="3">
        <v>439.78282063992702</v>
      </c>
      <c r="N9686" s="3">
        <v>715.29024894914096</v>
      </c>
      <c r="O9686" s="3">
        <v>1638.24932463032</v>
      </c>
      <c r="P9686" s="3">
        <v>97.016566518764904</v>
      </c>
      <c r="Q9686" s="3">
        <v>612.22895490660403</v>
      </c>
      <c r="R9686" s="7" t="s">
        <v>26061</v>
      </c>
      <c r="S9686" s="7" t="s">
        <v>8027</v>
      </c>
      <c r="T9686" s="3" t="s">
        <v>453</v>
      </c>
      <c r="U9686" s="3" t="s">
        <v>9353</v>
      </c>
      <c r="V9686" s="7" t="s">
        <v>7909</v>
      </c>
    </row>
    <row r="9687" spans="1:22" ht="15" customHeight="1" x14ac:dyDescent="0.25">
      <c r="B9687" s="26" t="s">
        <v>22677</v>
      </c>
      <c r="C9687" s="2" t="s">
        <v>23525</v>
      </c>
      <c r="D9687" s="21"/>
      <c r="E9687" s="60">
        <v>4695</v>
      </c>
      <c r="F9687" s="19"/>
      <c r="H9687" s="3" t="s">
        <v>26064</v>
      </c>
      <c r="I9687" s="9">
        <v>31.9</v>
      </c>
      <c r="J9687" s="9">
        <v>33.5</v>
      </c>
      <c r="K9687" s="7">
        <v>10</v>
      </c>
      <c r="L9687" s="3">
        <v>2518.5144114618001</v>
      </c>
      <c r="M9687" s="3">
        <v>439.73832734493902</v>
      </c>
      <c r="N9687" s="3">
        <v>715.24171193380903</v>
      </c>
      <c r="O9687" s="3">
        <v>1638.3964313727599</v>
      </c>
      <c r="P9687" s="3">
        <v>96.968075170821905</v>
      </c>
      <c r="Q9687" s="3">
        <v>612.19995655277899</v>
      </c>
      <c r="R9687" s="7" t="s">
        <v>26061</v>
      </c>
      <c r="S9687" s="7" t="s">
        <v>8027</v>
      </c>
      <c r="T9687" s="3" t="s">
        <v>453</v>
      </c>
      <c r="U9687" s="3" t="s">
        <v>9353</v>
      </c>
      <c r="V9687" s="7" t="s">
        <v>7909</v>
      </c>
    </row>
    <row r="9688" spans="1:22" ht="15" customHeight="1" x14ac:dyDescent="0.25">
      <c r="B9688" s="26" t="s">
        <v>22678</v>
      </c>
      <c r="C9688" s="2" t="s">
        <v>23526</v>
      </c>
      <c r="D9688" s="21"/>
      <c r="E9688" s="60">
        <v>4155</v>
      </c>
      <c r="F9688" s="19"/>
      <c r="H9688" s="3" t="s">
        <v>26065</v>
      </c>
      <c r="I9688" s="9">
        <v>26.5</v>
      </c>
      <c r="J9688" s="9">
        <v>28.2</v>
      </c>
      <c r="K9688" s="7">
        <v>10</v>
      </c>
      <c r="L9688" s="3">
        <v>2518.6965901910698</v>
      </c>
      <c r="M9688" s="3">
        <v>439.69383404995102</v>
      </c>
      <c r="N9688" s="3">
        <v>715.19317491847698</v>
      </c>
      <c r="O9688" s="3">
        <v>1638.5435381152099</v>
      </c>
      <c r="P9688" s="3">
        <v>96.919583822877897</v>
      </c>
      <c r="Q9688" s="3">
        <v>612.17095819895303</v>
      </c>
      <c r="R9688" s="7" t="s">
        <v>26061</v>
      </c>
      <c r="S9688" s="7" t="s">
        <v>8027</v>
      </c>
      <c r="T9688" s="3" t="s">
        <v>453</v>
      </c>
      <c r="U9688" s="3" t="s">
        <v>9353</v>
      </c>
      <c r="V9688" s="7" t="s">
        <v>7909</v>
      </c>
    </row>
    <row r="9689" spans="1:22" ht="15" customHeight="1" x14ac:dyDescent="0.25">
      <c r="B9689" s="26" t="s">
        <v>22679</v>
      </c>
      <c r="C9689" s="2" t="s">
        <v>23527</v>
      </c>
      <c r="D9689" s="21"/>
      <c r="E9689" s="60">
        <v>4589</v>
      </c>
      <c r="F9689" s="19"/>
      <c r="H9689" s="3" t="s">
        <v>26066</v>
      </c>
      <c r="I9689" s="9">
        <v>28.5</v>
      </c>
      <c r="J9689" s="9">
        <v>30.1</v>
      </c>
      <c r="K9689" s="7">
        <v>10</v>
      </c>
      <c r="L9689" s="3">
        <v>2518.87876892034</v>
      </c>
      <c r="M9689" s="3">
        <v>439.64934075496302</v>
      </c>
      <c r="N9689" s="3">
        <v>715.14463790314505</v>
      </c>
      <c r="O9689" s="3">
        <v>1638.6906448576501</v>
      </c>
      <c r="P9689" s="3">
        <v>96.871092474933903</v>
      </c>
      <c r="Q9689" s="3">
        <v>612.14195984512799</v>
      </c>
      <c r="R9689" s="7" t="s">
        <v>26061</v>
      </c>
      <c r="S9689" s="7" t="s">
        <v>8027</v>
      </c>
      <c r="T9689" s="3" t="s">
        <v>453</v>
      </c>
      <c r="U9689" s="3" t="s">
        <v>9353</v>
      </c>
      <c r="V9689" s="7" t="s">
        <v>7909</v>
      </c>
    </row>
    <row r="9690" spans="1:22" ht="15" customHeight="1" x14ac:dyDescent="0.25">
      <c r="B9690" s="26" t="s">
        <v>22680</v>
      </c>
      <c r="C9690" s="2" t="s">
        <v>23528</v>
      </c>
      <c r="D9690" s="21"/>
      <c r="E9690" s="60">
        <v>5310</v>
      </c>
      <c r="F9690" s="19"/>
      <c r="H9690" s="3" t="s">
        <v>26067</v>
      </c>
      <c r="I9690" s="9">
        <v>30.9</v>
      </c>
      <c r="J9690" s="9">
        <v>32.6</v>
      </c>
      <c r="K9690" s="7">
        <v>10</v>
      </c>
      <c r="L9690" s="3">
        <v>2519.0609476496002</v>
      </c>
      <c r="M9690" s="3">
        <v>439.60484745997502</v>
      </c>
      <c r="N9690" s="3">
        <v>715.09610088781403</v>
      </c>
      <c r="O9690" s="3">
        <v>1638.8377516001001</v>
      </c>
      <c r="P9690" s="3">
        <v>96.822601126989895</v>
      </c>
      <c r="Q9690" s="3">
        <v>612.11296149130305</v>
      </c>
      <c r="R9690" s="7" t="s">
        <v>26061</v>
      </c>
      <c r="S9690" s="7" t="s">
        <v>8027</v>
      </c>
      <c r="T9690" s="3" t="s">
        <v>453</v>
      </c>
      <c r="U9690" s="3" t="s">
        <v>9353</v>
      </c>
      <c r="V9690" s="7" t="s">
        <v>7909</v>
      </c>
    </row>
    <row r="9691" spans="1:22" ht="15" customHeight="1" x14ac:dyDescent="0.25">
      <c r="B9691" s="26" t="s">
        <v>22681</v>
      </c>
      <c r="C9691" s="2" t="s">
        <v>23529</v>
      </c>
      <c r="D9691" s="21"/>
      <c r="E9691" s="60">
        <v>5523</v>
      </c>
      <c r="F9691" s="19"/>
      <c r="H9691" s="3" t="s">
        <v>26068</v>
      </c>
      <c r="I9691" s="9">
        <v>33.369999999999997</v>
      </c>
      <c r="J9691" s="9">
        <v>34.5</v>
      </c>
      <c r="K9691" s="7">
        <v>10</v>
      </c>
      <c r="L9691" s="3">
        <v>2519.2431263788699</v>
      </c>
      <c r="M9691" s="3">
        <v>439.56035416498702</v>
      </c>
      <c r="N9691" s="3">
        <v>715.04756387248199</v>
      </c>
      <c r="O9691" s="3">
        <v>1638.9848583425401</v>
      </c>
      <c r="P9691" s="3">
        <v>96.774109779045901</v>
      </c>
      <c r="Q9691" s="3">
        <v>612.08396313747801</v>
      </c>
      <c r="R9691" s="7" t="s">
        <v>26061</v>
      </c>
      <c r="S9691" s="7" t="s">
        <v>8027</v>
      </c>
      <c r="T9691" s="3" t="s">
        <v>453</v>
      </c>
      <c r="U9691" s="3" t="s">
        <v>9353</v>
      </c>
      <c r="V9691" s="7" t="s">
        <v>7909</v>
      </c>
    </row>
    <row r="9692" spans="1:22" ht="15" customHeight="1" x14ac:dyDescent="0.25">
      <c r="B9692" s="26" t="s">
        <v>22682</v>
      </c>
      <c r="C9692" s="2" t="s">
        <v>23530</v>
      </c>
      <c r="D9692" s="21"/>
      <c r="E9692" s="60">
        <v>5744</v>
      </c>
      <c r="F9692" s="19"/>
      <c r="H9692" s="3" t="s">
        <v>26069</v>
      </c>
      <c r="I9692" s="9">
        <v>35.6</v>
      </c>
      <c r="J9692" s="9">
        <v>37.200000000000003</v>
      </c>
      <c r="K9692" s="7">
        <v>10</v>
      </c>
      <c r="L9692" s="3">
        <v>2519.42530510814</v>
      </c>
      <c r="M9692" s="3">
        <v>439.51586086999902</v>
      </c>
      <c r="N9692" s="3">
        <v>714.99902685715006</v>
      </c>
      <c r="O9692" s="3">
        <v>1639.13196508499</v>
      </c>
      <c r="P9692" s="3">
        <v>96.725618431101907</v>
      </c>
      <c r="Q9692" s="3">
        <v>612.05496478365296</v>
      </c>
      <c r="R9692" s="7" t="s">
        <v>26061</v>
      </c>
      <c r="S9692" s="7" t="s">
        <v>8027</v>
      </c>
      <c r="T9692" s="3" t="s">
        <v>453</v>
      </c>
      <c r="U9692" s="3" t="s">
        <v>9353</v>
      </c>
      <c r="V9692" s="7" t="s">
        <v>7909</v>
      </c>
    </row>
    <row r="9693" spans="1:22" ht="14.45" customHeight="1" x14ac:dyDescent="0.25">
      <c r="A9693" s="7" t="s">
        <v>5886</v>
      </c>
      <c r="B9693" s="8" t="s">
        <v>5886</v>
      </c>
      <c r="C9693" s="2" t="s">
        <v>28762</v>
      </c>
      <c r="D9693" s="21">
        <v>15772</v>
      </c>
      <c r="E9693" s="60">
        <v>15772</v>
      </c>
      <c r="F9693" s="19">
        <v>0</v>
      </c>
      <c r="G9693" s="3" t="s">
        <v>2724</v>
      </c>
      <c r="H9693" s="3" t="s">
        <v>2724</v>
      </c>
      <c r="I9693" s="3">
        <v>24</v>
      </c>
      <c r="J9693" s="3">
        <v>26.1</v>
      </c>
      <c r="K9693" s="3">
        <v>18</v>
      </c>
      <c r="L9693" s="3">
        <v>2519.6074838374002</v>
      </c>
      <c r="M9693" s="3">
        <v>439.47136757501102</v>
      </c>
      <c r="N9693" s="3">
        <v>714.95048984181801</v>
      </c>
      <c r="O9693" s="3">
        <v>1639.27907182743</v>
      </c>
      <c r="P9693" s="3">
        <v>96.677127083157899</v>
      </c>
      <c r="Q9693" s="3">
        <v>612.02596642982803</v>
      </c>
      <c r="R9693" s="7" t="s">
        <v>3150</v>
      </c>
      <c r="S9693" s="7" t="s">
        <v>8027</v>
      </c>
      <c r="T9693" s="3" t="s">
        <v>19</v>
      </c>
      <c r="U9693" s="3" t="s">
        <v>20</v>
      </c>
      <c r="V9693" s="3" t="s">
        <v>7909</v>
      </c>
    </row>
    <row r="9694" spans="1:22" ht="15" customHeight="1" x14ac:dyDescent="0.25">
      <c r="A9694" s="7" t="s">
        <v>5887</v>
      </c>
      <c r="B9694" s="8" t="s">
        <v>5887</v>
      </c>
      <c r="C9694" s="2" t="s">
        <v>28762</v>
      </c>
      <c r="D9694" s="21">
        <v>16727</v>
      </c>
      <c r="E9694" s="60">
        <v>16727</v>
      </c>
      <c r="F9694" s="19">
        <v>0</v>
      </c>
      <c r="G9694" s="3" t="s">
        <v>2725</v>
      </c>
      <c r="H9694" s="3" t="s">
        <v>2725</v>
      </c>
      <c r="I9694" s="20">
        <v>24</v>
      </c>
      <c r="J9694" s="24">
        <v>26.1</v>
      </c>
      <c r="K9694" s="21">
        <v>18</v>
      </c>
      <c r="L9694" s="3">
        <v>2519.7896625666699</v>
      </c>
      <c r="M9694" s="3">
        <v>439.42687428002301</v>
      </c>
      <c r="N9694" s="3">
        <v>714.90195282648597</v>
      </c>
      <c r="O9694" s="3">
        <v>1639.42617856988</v>
      </c>
      <c r="P9694" s="3">
        <v>96.628635735213905</v>
      </c>
      <c r="Q9694" s="3">
        <v>611.99696807600299</v>
      </c>
      <c r="R9694" s="7" t="s">
        <v>3150</v>
      </c>
      <c r="S9694" s="7" t="s">
        <v>8027</v>
      </c>
      <c r="T9694" s="22" t="s">
        <v>19</v>
      </c>
      <c r="U9694" s="22" t="s">
        <v>443</v>
      </c>
      <c r="V9694" s="22" t="s">
        <v>7909</v>
      </c>
    </row>
    <row r="9695" spans="1:22" ht="15" customHeight="1" x14ac:dyDescent="0.25">
      <c r="A9695" s="7" t="s">
        <v>5888</v>
      </c>
      <c r="B9695" s="8" t="s">
        <v>5888</v>
      </c>
      <c r="C9695" s="2" t="s">
        <v>28762</v>
      </c>
      <c r="D9695" s="21">
        <v>16727</v>
      </c>
      <c r="E9695" s="60">
        <v>16727</v>
      </c>
      <c r="F9695" s="19">
        <v>0</v>
      </c>
      <c r="G9695" s="3" t="s">
        <v>2726</v>
      </c>
      <c r="H9695" s="3" t="s">
        <v>2726</v>
      </c>
      <c r="I9695" s="20">
        <v>24</v>
      </c>
      <c r="J9695" s="24">
        <v>26.1</v>
      </c>
      <c r="K9695" s="21">
        <v>18</v>
      </c>
      <c r="L9695" s="3">
        <v>2519.9718412959301</v>
      </c>
      <c r="M9695" s="3">
        <v>439.38238098503501</v>
      </c>
      <c r="N9695" s="3">
        <v>714.85341581115495</v>
      </c>
      <c r="O9695" s="3">
        <v>1639.57328531232</v>
      </c>
      <c r="P9695" s="3">
        <v>96.580144387269897</v>
      </c>
      <c r="Q9695" s="3">
        <v>611.96796972217805</v>
      </c>
      <c r="R9695" s="7" t="s">
        <v>3150</v>
      </c>
      <c r="S9695" s="7" t="s">
        <v>8027</v>
      </c>
      <c r="T9695" s="22" t="s">
        <v>19</v>
      </c>
      <c r="U9695" s="22" t="s">
        <v>443</v>
      </c>
      <c r="V9695" s="22" t="s">
        <v>7909</v>
      </c>
    </row>
    <row r="9696" spans="1:22" ht="15" customHeight="1" x14ac:dyDescent="0.25">
      <c r="A9696" s="7" t="s">
        <v>9872</v>
      </c>
      <c r="B9696" s="8" t="s">
        <v>9872</v>
      </c>
      <c r="C9696" s="2" t="s">
        <v>28763</v>
      </c>
      <c r="D9696" s="21">
        <v>18728</v>
      </c>
      <c r="E9696" s="60">
        <v>17772</v>
      </c>
      <c r="F9696" s="19">
        <v>-5.1046561298590344E-2</v>
      </c>
      <c r="G9696" s="3" t="s">
        <v>10381</v>
      </c>
      <c r="H9696" s="3" t="s">
        <v>10381</v>
      </c>
      <c r="I9696" s="20">
        <v>24</v>
      </c>
      <c r="J9696" s="9">
        <v>24.8</v>
      </c>
      <c r="K9696" s="7">
        <v>18</v>
      </c>
      <c r="L9696" s="3">
        <v>2520.1540200252002</v>
      </c>
      <c r="M9696" s="3">
        <v>439.33788769004701</v>
      </c>
      <c r="N9696" s="3">
        <v>714.80487879582302</v>
      </c>
      <c r="O9696" s="3">
        <v>1639.7203920547699</v>
      </c>
      <c r="P9696" s="3">
        <v>96.531653039325903</v>
      </c>
      <c r="Q9696" s="3">
        <v>611.93897136835199</v>
      </c>
      <c r="R9696" s="7" t="s">
        <v>10491</v>
      </c>
      <c r="S9696" s="7" t="s">
        <v>8027</v>
      </c>
      <c r="T9696" s="3" t="s">
        <v>19</v>
      </c>
      <c r="U9696" s="3" t="s">
        <v>443</v>
      </c>
      <c r="V9696" s="22" t="s">
        <v>7909</v>
      </c>
    </row>
    <row r="9697" spans="1:22" ht="15" customHeight="1" x14ac:dyDescent="0.25">
      <c r="A9697" s="7" t="s">
        <v>9873</v>
      </c>
      <c r="B9697" s="8" t="s">
        <v>9873</v>
      </c>
      <c r="C9697" s="2" t="s">
        <v>28763</v>
      </c>
      <c r="D9697" s="21">
        <v>19683</v>
      </c>
      <c r="E9697" s="60">
        <v>18727</v>
      </c>
      <c r="F9697" s="19">
        <v>-4.856983183457806E-2</v>
      </c>
      <c r="G9697" s="3" t="s">
        <v>10382</v>
      </c>
      <c r="H9697" s="3" t="s">
        <v>10382</v>
      </c>
      <c r="I9697" s="20">
        <v>24</v>
      </c>
      <c r="J9697" s="9">
        <v>24.8</v>
      </c>
      <c r="K9697" s="7">
        <v>18</v>
      </c>
      <c r="L9697" s="3">
        <v>2520.3361987544699</v>
      </c>
      <c r="M9697" s="3">
        <v>439.29339439505901</v>
      </c>
      <c r="N9697" s="3">
        <v>714.75634178049097</v>
      </c>
      <c r="O9697" s="3">
        <v>1639.8674987972099</v>
      </c>
      <c r="P9697" s="3">
        <v>96.483161691381895</v>
      </c>
      <c r="Q9697" s="3">
        <v>611.90997301452705</v>
      </c>
      <c r="R9697" s="7" t="s">
        <v>10491</v>
      </c>
      <c r="S9697" s="7" t="s">
        <v>8027</v>
      </c>
      <c r="T9697" s="3" t="s">
        <v>19</v>
      </c>
      <c r="U9697" s="3" t="s">
        <v>443</v>
      </c>
      <c r="V9697" s="22" t="s">
        <v>7909</v>
      </c>
    </row>
    <row r="9698" spans="1:22" ht="15" customHeight="1" x14ac:dyDescent="0.25">
      <c r="A9698" s="7" t="s">
        <v>9874</v>
      </c>
      <c r="B9698" s="8" t="s">
        <v>9874</v>
      </c>
      <c r="C9698" s="2" t="s">
        <v>10033</v>
      </c>
      <c r="D9698" s="21">
        <v>19683</v>
      </c>
      <c r="E9698" s="60">
        <v>18727</v>
      </c>
      <c r="F9698" s="19">
        <v>-4.856983183457806E-2</v>
      </c>
      <c r="G9698" s="3" t="s">
        <v>10383</v>
      </c>
      <c r="H9698" s="3" t="s">
        <v>10383</v>
      </c>
      <c r="I9698" s="20">
        <v>24</v>
      </c>
      <c r="J9698" s="9">
        <v>24.8</v>
      </c>
      <c r="K9698" s="7">
        <v>18</v>
      </c>
      <c r="L9698" s="3">
        <v>2520.5183774837301</v>
      </c>
      <c r="M9698" s="3">
        <v>439.24890110007101</v>
      </c>
      <c r="N9698" s="3">
        <v>714.70780476515904</v>
      </c>
      <c r="O9698" s="3">
        <v>1640.0146055396599</v>
      </c>
      <c r="P9698" s="3">
        <v>96.434670343437901</v>
      </c>
      <c r="Q9698" s="3">
        <v>611.88097466070201</v>
      </c>
      <c r="R9698" s="7" t="s">
        <v>10491</v>
      </c>
      <c r="S9698" s="7" t="s">
        <v>8027</v>
      </c>
      <c r="T9698" s="3" t="s">
        <v>19</v>
      </c>
      <c r="U9698" s="3" t="s">
        <v>443</v>
      </c>
      <c r="V9698" s="22" t="s">
        <v>7909</v>
      </c>
    </row>
    <row r="9699" spans="1:22" ht="15" customHeight="1" x14ac:dyDescent="0.25">
      <c r="A9699" s="7" t="s">
        <v>17860</v>
      </c>
      <c r="B9699" s="8" t="s">
        <v>17860</v>
      </c>
      <c r="C9699" s="2" t="s">
        <v>18266</v>
      </c>
      <c r="D9699" s="21">
        <v>18919</v>
      </c>
      <c r="E9699" s="60">
        <v>18919</v>
      </c>
      <c r="F9699" s="19">
        <v>0</v>
      </c>
      <c r="G9699" s="3" t="s">
        <v>19655</v>
      </c>
      <c r="H9699" s="3" t="s">
        <v>19655</v>
      </c>
      <c r="I9699" s="9">
        <v>37</v>
      </c>
      <c r="J9699" s="9">
        <v>40.5</v>
      </c>
      <c r="K9699" s="7">
        <v>8</v>
      </c>
      <c r="L9699" s="3">
        <v>2520.7005562129998</v>
      </c>
      <c r="M9699" s="3">
        <v>439.20440780508301</v>
      </c>
      <c r="N9699" s="3">
        <v>714.65926774982699</v>
      </c>
      <c r="O9699" s="3">
        <v>1640.1617122821001</v>
      </c>
      <c r="P9699" s="3">
        <v>96.386178995493907</v>
      </c>
      <c r="Q9699" s="3">
        <v>611.85197630687696</v>
      </c>
      <c r="R9699" s="7" t="s">
        <v>18267</v>
      </c>
      <c r="S9699" s="7" t="s">
        <v>8026</v>
      </c>
      <c r="T9699" s="3" t="s">
        <v>483</v>
      </c>
      <c r="U9699" s="3" t="s">
        <v>285</v>
      </c>
      <c r="V9699" s="7" t="s">
        <v>7909</v>
      </c>
    </row>
    <row r="9700" spans="1:22" ht="15" customHeight="1" x14ac:dyDescent="0.25">
      <c r="A9700" s="7" t="s">
        <v>17861</v>
      </c>
      <c r="B9700" s="8" t="s">
        <v>17861</v>
      </c>
      <c r="C9700" s="2" t="s">
        <v>18268</v>
      </c>
      <c r="D9700" s="21">
        <v>18919</v>
      </c>
      <c r="E9700" s="60">
        <v>18919</v>
      </c>
      <c r="F9700" s="19">
        <v>0</v>
      </c>
      <c r="G9700" s="3" t="s">
        <v>19656</v>
      </c>
      <c r="H9700" s="3" t="s">
        <v>19656</v>
      </c>
      <c r="I9700" s="9">
        <v>37</v>
      </c>
      <c r="J9700" s="9">
        <v>40.5</v>
      </c>
      <c r="K9700" s="7">
        <v>8</v>
      </c>
      <c r="L9700" s="3">
        <v>2520.88273494227</v>
      </c>
      <c r="M9700" s="3">
        <v>439.15991451009501</v>
      </c>
      <c r="N9700" s="3">
        <v>714.61073073449597</v>
      </c>
      <c r="O9700" s="3">
        <v>1640.3088190245501</v>
      </c>
      <c r="P9700" s="3">
        <v>96.337687647549899</v>
      </c>
      <c r="Q9700" s="3">
        <v>611.82297795305203</v>
      </c>
      <c r="R9700" s="7" t="s">
        <v>18267</v>
      </c>
      <c r="S9700" s="7" t="s">
        <v>8026</v>
      </c>
      <c r="T9700" s="3" t="s">
        <v>483</v>
      </c>
      <c r="U9700" s="3" t="s">
        <v>285</v>
      </c>
      <c r="V9700" s="7" t="s">
        <v>7909</v>
      </c>
    </row>
    <row r="9701" spans="1:22" ht="15" customHeight="1" x14ac:dyDescent="0.25">
      <c r="A9701" s="7" t="s">
        <v>17862</v>
      </c>
      <c r="B9701" s="8" t="s">
        <v>17862</v>
      </c>
      <c r="C9701" s="2" t="s">
        <v>18269</v>
      </c>
      <c r="D9701" s="21">
        <v>18919</v>
      </c>
      <c r="E9701" s="60">
        <v>18919</v>
      </c>
      <c r="F9701" s="19">
        <v>0</v>
      </c>
      <c r="G9701" s="3" t="s">
        <v>19657</v>
      </c>
      <c r="H9701" s="3" t="s">
        <v>19657</v>
      </c>
      <c r="I9701" s="9">
        <v>37</v>
      </c>
      <c r="J9701" s="9">
        <v>40.5</v>
      </c>
      <c r="K9701" s="7">
        <v>8</v>
      </c>
      <c r="L9701" s="3">
        <v>2521.0649136715301</v>
      </c>
      <c r="M9701" s="3">
        <v>439.11542121510701</v>
      </c>
      <c r="N9701" s="3">
        <v>714.56219371916404</v>
      </c>
      <c r="O9701" s="3">
        <v>1640.45592576699</v>
      </c>
      <c r="P9701" s="3">
        <v>96.289196299605905</v>
      </c>
      <c r="Q9701" s="3">
        <v>611.79397959922699</v>
      </c>
      <c r="R9701" s="7" t="s">
        <v>18267</v>
      </c>
      <c r="S9701" s="7" t="s">
        <v>8026</v>
      </c>
      <c r="T9701" s="3" t="s">
        <v>483</v>
      </c>
      <c r="U9701" s="3" t="s">
        <v>285</v>
      </c>
      <c r="V9701" s="7" t="s">
        <v>7909</v>
      </c>
    </row>
    <row r="9702" spans="1:22" ht="15" customHeight="1" x14ac:dyDescent="0.25">
      <c r="A9702" s="7" t="s">
        <v>17863</v>
      </c>
      <c r="B9702" s="8" t="s">
        <v>17863</v>
      </c>
      <c r="C9702" s="2" t="s">
        <v>18270</v>
      </c>
      <c r="D9702" s="21">
        <v>22906</v>
      </c>
      <c r="E9702" s="60">
        <v>22906</v>
      </c>
      <c r="F9702" s="19">
        <v>0</v>
      </c>
      <c r="G9702" s="3" t="s">
        <v>19658</v>
      </c>
      <c r="H9702" s="3" t="s">
        <v>19658</v>
      </c>
      <c r="I9702" s="9">
        <v>37</v>
      </c>
      <c r="J9702" s="9">
        <v>40.5</v>
      </c>
      <c r="K9702" s="7">
        <v>8</v>
      </c>
      <c r="L9702" s="3">
        <v>2521.2470924007998</v>
      </c>
      <c r="M9702" s="3">
        <v>439.070927920119</v>
      </c>
      <c r="N9702" s="3">
        <v>714.513656703832</v>
      </c>
      <c r="O9702" s="3">
        <v>1640.60303250944</v>
      </c>
      <c r="P9702" s="3">
        <v>96.240704951661897</v>
      </c>
      <c r="Q9702" s="3">
        <v>611.76498124540205</v>
      </c>
      <c r="R9702" s="7" t="s">
        <v>18267</v>
      </c>
      <c r="S9702" s="7" t="s">
        <v>8026</v>
      </c>
      <c r="T9702" s="3" t="s">
        <v>483</v>
      </c>
      <c r="U9702" s="3" t="s">
        <v>285</v>
      </c>
      <c r="V9702" s="7" t="s">
        <v>7909</v>
      </c>
    </row>
    <row r="9703" spans="1:22" ht="15" customHeight="1" x14ac:dyDescent="0.25">
      <c r="A9703" s="7" t="s">
        <v>17864</v>
      </c>
      <c r="B9703" s="8" t="s">
        <v>17864</v>
      </c>
      <c r="C9703" s="2" t="s">
        <v>18271</v>
      </c>
      <c r="D9703" s="21">
        <v>25808</v>
      </c>
      <c r="E9703" s="60">
        <v>25808</v>
      </c>
      <c r="F9703" s="19">
        <v>0</v>
      </c>
      <c r="G9703" s="3" t="s">
        <v>19659</v>
      </c>
      <c r="H9703" s="3" t="s">
        <v>19659</v>
      </c>
      <c r="I9703" s="9">
        <v>37</v>
      </c>
      <c r="J9703" s="9">
        <v>40.5</v>
      </c>
      <c r="K9703" s="7">
        <v>8</v>
      </c>
      <c r="L9703" s="3">
        <v>2521.42927113006</v>
      </c>
      <c r="M9703" s="3">
        <v>439.026434625131</v>
      </c>
      <c r="N9703" s="3">
        <v>714.46511968849995</v>
      </c>
      <c r="O9703" s="3">
        <v>1640.75013925188</v>
      </c>
      <c r="P9703" s="3">
        <v>96.192213603717903</v>
      </c>
      <c r="Q9703" s="3">
        <v>611.73598289157701</v>
      </c>
      <c r="R9703" s="7" t="s">
        <v>18267</v>
      </c>
      <c r="S9703" s="7" t="s">
        <v>8026</v>
      </c>
      <c r="T9703" s="3" t="s">
        <v>483</v>
      </c>
      <c r="U9703" s="3" t="s">
        <v>285</v>
      </c>
      <c r="V9703" s="7" t="s">
        <v>7909</v>
      </c>
    </row>
    <row r="9704" spans="1:22" ht="15" customHeight="1" x14ac:dyDescent="0.25">
      <c r="A9704" s="7" t="s">
        <v>17865</v>
      </c>
      <c r="B9704" s="8" t="s">
        <v>17865</v>
      </c>
      <c r="C9704" s="2" t="s">
        <v>18272</v>
      </c>
      <c r="D9704" s="21">
        <v>28151</v>
      </c>
      <c r="E9704" s="60">
        <v>28151</v>
      </c>
      <c r="F9704" s="19">
        <v>0</v>
      </c>
      <c r="G9704" s="3" t="s">
        <v>19660</v>
      </c>
      <c r="H9704" s="3" t="s">
        <v>19660</v>
      </c>
      <c r="I9704" s="9">
        <v>37</v>
      </c>
      <c r="J9704" s="9">
        <v>40.5</v>
      </c>
      <c r="K9704" s="7">
        <v>8</v>
      </c>
      <c r="L9704" s="3">
        <v>2521.6114498593302</v>
      </c>
      <c r="M9704" s="3">
        <v>438.981941330143</v>
      </c>
      <c r="N9704" s="3">
        <v>714.41658267316802</v>
      </c>
      <c r="O9704" s="3">
        <v>1640.89724599433</v>
      </c>
      <c r="P9704" s="3">
        <v>96.143722255773895</v>
      </c>
      <c r="Q9704" s="3">
        <v>611.70698453775196</v>
      </c>
      <c r="R9704" s="7" t="s">
        <v>18267</v>
      </c>
      <c r="S9704" s="7" t="s">
        <v>8026</v>
      </c>
      <c r="T9704" s="3" t="s">
        <v>483</v>
      </c>
      <c r="U9704" s="3" t="s">
        <v>285</v>
      </c>
      <c r="V9704" s="7" t="s">
        <v>7909</v>
      </c>
    </row>
    <row r="9705" spans="1:22" ht="15" customHeight="1" x14ac:dyDescent="0.25">
      <c r="A9705" s="7" t="s">
        <v>17866</v>
      </c>
      <c r="B9705" s="8" t="s">
        <v>17866</v>
      </c>
      <c r="C9705" s="2" t="s">
        <v>28764</v>
      </c>
      <c r="D9705" s="21">
        <v>20210</v>
      </c>
      <c r="E9705" s="60">
        <v>20210</v>
      </c>
      <c r="F9705" s="19">
        <v>0</v>
      </c>
      <c r="G9705" s="3" t="s">
        <v>11818</v>
      </c>
      <c r="H9705" s="3" t="s">
        <v>26070</v>
      </c>
      <c r="I9705" s="20">
        <v>46.5</v>
      </c>
      <c r="J9705" s="9">
        <v>50</v>
      </c>
      <c r="K9705" s="7">
        <v>8</v>
      </c>
      <c r="L9705" s="3">
        <v>2521.7936285885999</v>
      </c>
      <c r="M9705" s="3">
        <v>438.937448035155</v>
      </c>
      <c r="N9705" s="3">
        <v>714.368045657837</v>
      </c>
      <c r="O9705" s="3">
        <v>1641.04435273677</v>
      </c>
      <c r="P9705" s="3">
        <v>96.095230907829901</v>
      </c>
      <c r="Q9705" s="3">
        <v>611.67798618392601</v>
      </c>
      <c r="R9705" s="7" t="s">
        <v>18267</v>
      </c>
      <c r="S9705" s="7" t="s">
        <v>8026</v>
      </c>
      <c r="T9705" s="3" t="s">
        <v>483</v>
      </c>
      <c r="U9705" s="3" t="s">
        <v>285</v>
      </c>
      <c r="V9705" s="7" t="s">
        <v>7909</v>
      </c>
    </row>
    <row r="9706" spans="1:22" ht="15" customHeight="1" x14ac:dyDescent="0.25">
      <c r="A9706" s="7" t="s">
        <v>17867</v>
      </c>
      <c r="B9706" s="8" t="s">
        <v>17867</v>
      </c>
      <c r="C9706" s="2" t="s">
        <v>28765</v>
      </c>
      <c r="D9706" s="21">
        <v>20210</v>
      </c>
      <c r="E9706" s="60">
        <v>20210</v>
      </c>
      <c r="F9706" s="19">
        <v>0</v>
      </c>
      <c r="G9706" s="3" t="s">
        <v>11818</v>
      </c>
      <c r="H9706" s="3" t="s">
        <v>26071</v>
      </c>
      <c r="I9706" s="20">
        <v>46.5</v>
      </c>
      <c r="J9706" s="9">
        <v>50</v>
      </c>
      <c r="K9706" s="7">
        <v>8</v>
      </c>
      <c r="L9706" s="3">
        <v>2521.97580731786</v>
      </c>
      <c r="M9706" s="3">
        <v>438.892954740167</v>
      </c>
      <c r="N9706" s="3">
        <v>714.31950864250496</v>
      </c>
      <c r="O9706" s="3">
        <v>1641.1914594792199</v>
      </c>
      <c r="P9706" s="3">
        <v>96.046739559885907</v>
      </c>
      <c r="Q9706" s="3">
        <v>611.64898783010096</v>
      </c>
      <c r="R9706" s="7" t="s">
        <v>18267</v>
      </c>
      <c r="S9706" s="7" t="s">
        <v>8026</v>
      </c>
      <c r="T9706" s="3" t="s">
        <v>483</v>
      </c>
      <c r="U9706" s="3" t="s">
        <v>285</v>
      </c>
      <c r="V9706" s="7" t="s">
        <v>7909</v>
      </c>
    </row>
    <row r="9707" spans="1:22" ht="15" customHeight="1" x14ac:dyDescent="0.25">
      <c r="A9707" s="7" t="s">
        <v>17868</v>
      </c>
      <c r="B9707" s="8" t="s">
        <v>17868</v>
      </c>
      <c r="C9707" s="2" t="s">
        <v>28766</v>
      </c>
      <c r="D9707" s="21">
        <v>20210</v>
      </c>
      <c r="E9707" s="60">
        <v>20210</v>
      </c>
      <c r="F9707" s="19">
        <v>0</v>
      </c>
      <c r="G9707" s="3" t="s">
        <v>11818</v>
      </c>
      <c r="H9707" s="3" t="s">
        <v>26072</v>
      </c>
      <c r="I9707" s="20">
        <v>46.5</v>
      </c>
      <c r="J9707" s="9">
        <v>50</v>
      </c>
      <c r="K9707" s="7">
        <v>8</v>
      </c>
      <c r="L9707" s="3">
        <v>2522.1579860471302</v>
      </c>
      <c r="M9707" s="3">
        <v>438.848461445179</v>
      </c>
      <c r="N9707" s="3">
        <v>714.27097162717303</v>
      </c>
      <c r="O9707" s="3">
        <v>1641.3385662216599</v>
      </c>
      <c r="P9707" s="3">
        <v>95.998248211941899</v>
      </c>
      <c r="Q9707" s="3">
        <v>611.61998947627603</v>
      </c>
      <c r="R9707" s="7" t="s">
        <v>18267</v>
      </c>
      <c r="S9707" s="7" t="s">
        <v>8026</v>
      </c>
      <c r="T9707" s="3" t="s">
        <v>483</v>
      </c>
      <c r="U9707" s="3" t="s">
        <v>285</v>
      </c>
      <c r="V9707" s="7" t="s">
        <v>7909</v>
      </c>
    </row>
    <row r="9708" spans="1:22" ht="15" customHeight="1" x14ac:dyDescent="0.25">
      <c r="A9708" s="7" t="s">
        <v>17869</v>
      </c>
      <c r="B9708" s="8" t="s">
        <v>17869</v>
      </c>
      <c r="C9708" s="2" t="s">
        <v>28767</v>
      </c>
      <c r="D9708" s="21">
        <v>24432</v>
      </c>
      <c r="E9708" s="60">
        <v>24432</v>
      </c>
      <c r="F9708" s="19">
        <v>0</v>
      </c>
      <c r="G9708" s="3" t="s">
        <v>11818</v>
      </c>
      <c r="H9708" s="3" t="s">
        <v>26073</v>
      </c>
      <c r="I9708" s="20">
        <v>46.5</v>
      </c>
      <c r="J9708" s="9">
        <v>50</v>
      </c>
      <c r="K9708" s="7">
        <v>8</v>
      </c>
      <c r="L9708" s="3">
        <v>2522.3401647763999</v>
      </c>
      <c r="M9708" s="3">
        <v>438.803968150191</v>
      </c>
      <c r="N9708" s="3">
        <v>714.22243461184098</v>
      </c>
      <c r="O9708" s="3">
        <v>1641.4856729641101</v>
      </c>
      <c r="P9708" s="3">
        <v>95.949756863997905</v>
      </c>
      <c r="Q9708" s="3">
        <v>611.59099112245099</v>
      </c>
      <c r="R9708" s="7" t="s">
        <v>18267</v>
      </c>
      <c r="S9708" s="7" t="s">
        <v>8026</v>
      </c>
      <c r="T9708" s="3" t="s">
        <v>483</v>
      </c>
      <c r="U9708" s="3" t="s">
        <v>285</v>
      </c>
      <c r="V9708" s="7" t="s">
        <v>7909</v>
      </c>
    </row>
    <row r="9709" spans="1:22" ht="15" customHeight="1" x14ac:dyDescent="0.25">
      <c r="A9709" s="7" t="s">
        <v>17870</v>
      </c>
      <c r="B9709" s="8" t="s">
        <v>17870</v>
      </c>
      <c r="C9709" s="2" t="s">
        <v>28768</v>
      </c>
      <c r="D9709" s="21">
        <v>29862</v>
      </c>
      <c r="E9709" s="60">
        <v>29862</v>
      </c>
      <c r="F9709" s="19">
        <v>0</v>
      </c>
      <c r="G9709" s="3" t="s">
        <v>11818</v>
      </c>
      <c r="H9709" s="3" t="s">
        <v>26074</v>
      </c>
      <c r="I9709" s="20">
        <v>46.5</v>
      </c>
      <c r="J9709" s="9">
        <v>50</v>
      </c>
      <c r="K9709" s="7">
        <v>8</v>
      </c>
      <c r="L9709" s="3">
        <v>2522.52234350566</v>
      </c>
      <c r="M9709" s="3">
        <v>438.759474855203</v>
      </c>
      <c r="N9709" s="3">
        <v>714.17389759650905</v>
      </c>
      <c r="O9709" s="3">
        <v>1641.6327797065501</v>
      </c>
      <c r="P9709" s="3">
        <v>95.901265516053897</v>
      </c>
      <c r="Q9709" s="3">
        <v>611.56199276862606</v>
      </c>
      <c r="R9709" s="7" t="s">
        <v>18267</v>
      </c>
      <c r="S9709" s="7" t="s">
        <v>8026</v>
      </c>
      <c r="T9709" s="3" t="s">
        <v>483</v>
      </c>
      <c r="U9709" s="3" t="s">
        <v>285</v>
      </c>
      <c r="V9709" s="7" t="s">
        <v>7909</v>
      </c>
    </row>
    <row r="9710" spans="1:22" ht="15" customHeight="1" x14ac:dyDescent="0.25">
      <c r="A9710" s="7" t="s">
        <v>17871</v>
      </c>
      <c r="B9710" s="8" t="s">
        <v>17871</v>
      </c>
      <c r="C9710" s="2" t="s">
        <v>28769</v>
      </c>
      <c r="D9710" s="21">
        <v>27449</v>
      </c>
      <c r="E9710" s="60">
        <v>27449</v>
      </c>
      <c r="F9710" s="19">
        <v>0</v>
      </c>
      <c r="G9710" s="3" t="s">
        <v>11818</v>
      </c>
      <c r="H9710" s="3" t="s">
        <v>26075</v>
      </c>
      <c r="I9710" s="20">
        <v>46.5</v>
      </c>
      <c r="J9710" s="9">
        <v>50</v>
      </c>
      <c r="K9710" s="7">
        <v>8</v>
      </c>
      <c r="L9710" s="3">
        <v>2522.7045222349302</v>
      </c>
      <c r="M9710" s="3">
        <v>438.71498156021499</v>
      </c>
      <c r="N9710" s="3">
        <v>714.12536058117803</v>
      </c>
      <c r="O9710" s="3">
        <v>1641.7798864490001</v>
      </c>
      <c r="P9710" s="3">
        <v>95.852774168109903</v>
      </c>
      <c r="Q9710" s="3">
        <v>611.53299441480101</v>
      </c>
      <c r="R9710" s="7" t="s">
        <v>18267</v>
      </c>
      <c r="S9710" s="7" t="s">
        <v>8026</v>
      </c>
      <c r="T9710" s="3" t="s">
        <v>483</v>
      </c>
      <c r="U9710" s="3" t="s">
        <v>285</v>
      </c>
      <c r="V9710" s="7" t="s">
        <v>7909</v>
      </c>
    </row>
    <row r="9711" spans="1:22" ht="15" customHeight="1" x14ac:dyDescent="0.25">
      <c r="A9711" s="7" t="s">
        <v>7139</v>
      </c>
      <c r="B9711" s="8" t="s">
        <v>7139</v>
      </c>
      <c r="C9711" s="2" t="s">
        <v>9215</v>
      </c>
      <c r="D9711" s="21">
        <v>26791</v>
      </c>
      <c r="E9711" s="60">
        <v>26791</v>
      </c>
      <c r="F9711" s="19">
        <v>0</v>
      </c>
      <c r="G9711" s="3" t="s">
        <v>7790</v>
      </c>
      <c r="H9711" s="3" t="s">
        <v>7790</v>
      </c>
      <c r="I9711" s="7">
        <v>43</v>
      </c>
      <c r="J9711" s="24">
        <v>45</v>
      </c>
      <c r="K9711" s="21">
        <v>8</v>
      </c>
      <c r="L9711" s="3">
        <v>2522.8867009641899</v>
      </c>
      <c r="M9711" s="3">
        <v>438.67048826522699</v>
      </c>
      <c r="N9711" s="3">
        <v>714.07682356584598</v>
      </c>
      <c r="O9711" s="3">
        <v>1641.92699319144</v>
      </c>
      <c r="P9711" s="3">
        <v>95.804282820165895</v>
      </c>
      <c r="Q9711" s="3">
        <v>611.50399606097596</v>
      </c>
      <c r="R9711" s="7" t="s">
        <v>7915</v>
      </c>
      <c r="S9711" s="7" t="s">
        <v>3161</v>
      </c>
      <c r="T9711" s="3" t="s">
        <v>19</v>
      </c>
      <c r="U9711" s="3" t="s">
        <v>20</v>
      </c>
      <c r="V9711" s="22" t="s">
        <v>7909</v>
      </c>
    </row>
    <row r="9712" spans="1:22" ht="15" customHeight="1" x14ac:dyDescent="0.25">
      <c r="A9712" s="7" t="s">
        <v>7140</v>
      </c>
      <c r="B9712" s="8" t="s">
        <v>7140</v>
      </c>
      <c r="C9712" s="2" t="s">
        <v>9216</v>
      </c>
      <c r="D9712" s="21">
        <v>26791</v>
      </c>
      <c r="E9712" s="60">
        <v>26791</v>
      </c>
      <c r="F9712" s="19">
        <v>0</v>
      </c>
      <c r="G9712" s="3" t="s">
        <v>7791</v>
      </c>
      <c r="H9712" s="3" t="s">
        <v>7791</v>
      </c>
      <c r="I9712" s="7">
        <v>43</v>
      </c>
      <c r="J9712" s="24">
        <v>45</v>
      </c>
      <c r="K9712" s="21">
        <v>8</v>
      </c>
      <c r="L9712" s="3">
        <v>2523.0688796934601</v>
      </c>
      <c r="M9712" s="3">
        <v>438.62599497023899</v>
      </c>
      <c r="N9712" s="3">
        <v>714.02828655051405</v>
      </c>
      <c r="O9712" s="3">
        <v>1642.07409993389</v>
      </c>
      <c r="P9712" s="3">
        <v>95.755791472221901</v>
      </c>
      <c r="Q9712" s="3">
        <v>611.47499770715103</v>
      </c>
      <c r="R9712" s="7" t="s">
        <v>7915</v>
      </c>
      <c r="S9712" s="7" t="s">
        <v>3161</v>
      </c>
      <c r="T9712" s="3" t="s">
        <v>19</v>
      </c>
      <c r="U9712" s="3" t="s">
        <v>20</v>
      </c>
      <c r="V9712" s="22" t="s">
        <v>7909</v>
      </c>
    </row>
    <row r="9713" spans="1:22" ht="15" customHeight="1" x14ac:dyDescent="0.25">
      <c r="A9713" s="7" t="s">
        <v>7141</v>
      </c>
      <c r="B9713" s="8" t="s">
        <v>7141</v>
      </c>
      <c r="C9713" s="2" t="s">
        <v>9217</v>
      </c>
      <c r="D9713" s="21">
        <v>26791</v>
      </c>
      <c r="E9713" s="60">
        <v>26791</v>
      </c>
      <c r="F9713" s="19">
        <v>0</v>
      </c>
      <c r="G9713" s="3" t="s">
        <v>7792</v>
      </c>
      <c r="H9713" s="3" t="s">
        <v>7792</v>
      </c>
      <c r="I9713" s="7">
        <v>43</v>
      </c>
      <c r="J9713" s="24">
        <v>45</v>
      </c>
      <c r="K9713" s="21">
        <v>8</v>
      </c>
      <c r="L9713" s="3">
        <v>2523.2510584227298</v>
      </c>
      <c r="M9713" s="3">
        <v>438.58150167525099</v>
      </c>
      <c r="N9713" s="3">
        <v>713.97974953518201</v>
      </c>
      <c r="O9713" s="3">
        <v>1642.22120667633</v>
      </c>
      <c r="P9713" s="3">
        <v>95.707300124277893</v>
      </c>
      <c r="Q9713" s="3">
        <v>611.44599935332496</v>
      </c>
      <c r="R9713" s="7" t="s">
        <v>7915</v>
      </c>
      <c r="S9713" s="7" t="s">
        <v>3161</v>
      </c>
      <c r="T9713" s="3" t="s">
        <v>19</v>
      </c>
      <c r="U9713" s="3" t="s">
        <v>20</v>
      </c>
      <c r="V9713" s="22" t="s">
        <v>7909</v>
      </c>
    </row>
    <row r="9714" spans="1:22" ht="15" customHeight="1" x14ac:dyDescent="0.25">
      <c r="A9714" s="7" t="s">
        <v>7142</v>
      </c>
      <c r="B9714" s="8" t="s">
        <v>7142</v>
      </c>
      <c r="C9714" s="2" t="s">
        <v>9218</v>
      </c>
      <c r="D9714" s="21">
        <v>28200</v>
      </c>
      <c r="E9714" s="60">
        <v>28200</v>
      </c>
      <c r="F9714" s="19">
        <v>0</v>
      </c>
      <c r="G9714" s="3" t="s">
        <v>7793</v>
      </c>
      <c r="H9714" s="3" t="s">
        <v>7793</v>
      </c>
      <c r="I9714" s="7">
        <v>48.5</v>
      </c>
      <c r="J9714" s="24">
        <v>50.5</v>
      </c>
      <c r="K9714" s="21">
        <v>7</v>
      </c>
      <c r="L9714" s="3">
        <v>2523.4332371519899</v>
      </c>
      <c r="M9714" s="3">
        <v>438.53700838026299</v>
      </c>
      <c r="N9714" s="3">
        <v>713.93121251985099</v>
      </c>
      <c r="O9714" s="3">
        <v>1642.36831341878</v>
      </c>
      <c r="P9714" s="3">
        <v>95.658808776333899</v>
      </c>
      <c r="Q9714" s="3">
        <v>611.41700099950003</v>
      </c>
      <c r="R9714" s="7" t="s">
        <v>7915</v>
      </c>
      <c r="S9714" s="7" t="s">
        <v>3161</v>
      </c>
      <c r="T9714" s="3" t="s">
        <v>19</v>
      </c>
      <c r="U9714" s="3" t="s">
        <v>20</v>
      </c>
      <c r="V9714" s="22" t="s">
        <v>7909</v>
      </c>
    </row>
    <row r="9715" spans="1:22" ht="15" customHeight="1" x14ac:dyDescent="0.25">
      <c r="A9715" s="7" t="s">
        <v>7143</v>
      </c>
      <c r="B9715" s="8" t="s">
        <v>7143</v>
      </c>
      <c r="C9715" s="2" t="s">
        <v>9219</v>
      </c>
      <c r="D9715" s="21">
        <v>28200</v>
      </c>
      <c r="E9715" s="60">
        <v>28200</v>
      </c>
      <c r="F9715" s="19">
        <v>0</v>
      </c>
      <c r="G9715" s="3" t="s">
        <v>7794</v>
      </c>
      <c r="H9715" s="3" t="s">
        <v>7794</v>
      </c>
      <c r="I9715" s="7">
        <v>48.5</v>
      </c>
      <c r="J9715" s="24">
        <v>50.5</v>
      </c>
      <c r="K9715" s="21">
        <v>7</v>
      </c>
      <c r="L9715" s="3">
        <v>2523.6154158812601</v>
      </c>
      <c r="M9715" s="3">
        <v>438.49251508527499</v>
      </c>
      <c r="N9715" s="3">
        <v>713.88267550451906</v>
      </c>
      <c r="O9715" s="3">
        <v>1642.5154201612199</v>
      </c>
      <c r="P9715" s="3">
        <v>95.610317428389905</v>
      </c>
      <c r="Q9715" s="3">
        <v>611.38800264567499</v>
      </c>
      <c r="R9715" s="7" t="s">
        <v>7915</v>
      </c>
      <c r="S9715" s="7" t="s">
        <v>3161</v>
      </c>
      <c r="T9715" s="3" t="s">
        <v>19</v>
      </c>
      <c r="U9715" s="3" t="s">
        <v>20</v>
      </c>
      <c r="V9715" s="22" t="s">
        <v>7909</v>
      </c>
    </row>
    <row r="9716" spans="1:22" ht="15" customHeight="1" x14ac:dyDescent="0.25">
      <c r="A9716" s="7" t="s">
        <v>7144</v>
      </c>
      <c r="B9716" s="8" t="s">
        <v>7144</v>
      </c>
      <c r="C9716" s="2" t="s">
        <v>9220</v>
      </c>
      <c r="D9716" s="21">
        <v>28200</v>
      </c>
      <c r="E9716" s="60">
        <v>28200</v>
      </c>
      <c r="F9716" s="19">
        <v>0</v>
      </c>
      <c r="G9716" s="3" t="s">
        <v>7795</v>
      </c>
      <c r="H9716" s="3" t="s">
        <v>7795</v>
      </c>
      <c r="I9716" s="7">
        <v>48.5</v>
      </c>
      <c r="J9716" s="24">
        <v>50.5</v>
      </c>
      <c r="K9716" s="21">
        <v>7</v>
      </c>
      <c r="L9716" s="3">
        <v>2523.7975946105298</v>
      </c>
      <c r="M9716" s="3">
        <v>438.44802179028699</v>
      </c>
      <c r="N9716" s="3">
        <v>713.83413848918701</v>
      </c>
      <c r="O9716" s="3">
        <v>1642.6625269036699</v>
      </c>
      <c r="P9716" s="3">
        <v>95.561826080445897</v>
      </c>
      <c r="Q9716" s="3">
        <v>611.35900429185006</v>
      </c>
      <c r="R9716" s="7" t="s">
        <v>7915</v>
      </c>
      <c r="S9716" s="7" t="s">
        <v>3161</v>
      </c>
      <c r="T9716" s="3" t="s">
        <v>19</v>
      </c>
      <c r="U9716" s="3" t="s">
        <v>20</v>
      </c>
      <c r="V9716" s="22" t="s">
        <v>7909</v>
      </c>
    </row>
    <row r="9717" spans="1:22" ht="15" customHeight="1" x14ac:dyDescent="0.25">
      <c r="A9717" s="7" t="s">
        <v>7145</v>
      </c>
      <c r="B9717" s="8" t="s">
        <v>7145</v>
      </c>
      <c r="C9717" s="2" t="s">
        <v>9221</v>
      </c>
      <c r="D9717" s="21">
        <v>34544</v>
      </c>
      <c r="E9717" s="60">
        <v>34544</v>
      </c>
      <c r="F9717" s="19">
        <v>0</v>
      </c>
      <c r="G9717" s="3" t="s">
        <v>7796</v>
      </c>
      <c r="H9717" s="3" t="s">
        <v>7796</v>
      </c>
      <c r="I9717" s="7">
        <v>59.2</v>
      </c>
      <c r="J9717" s="24">
        <v>61.2</v>
      </c>
      <c r="K9717" s="21">
        <v>4</v>
      </c>
      <c r="L9717" s="3">
        <v>2523.97977333979</v>
      </c>
      <c r="M9717" s="3">
        <v>438.40352849529899</v>
      </c>
      <c r="N9717" s="3">
        <v>713.78560147385497</v>
      </c>
      <c r="O9717" s="3">
        <v>1642.8096336461099</v>
      </c>
      <c r="P9717" s="3">
        <v>95.513334732501903</v>
      </c>
      <c r="Q9717" s="3">
        <v>611.33000593802501</v>
      </c>
      <c r="R9717" s="7" t="s">
        <v>7915</v>
      </c>
      <c r="S9717" s="7" t="s">
        <v>3161</v>
      </c>
      <c r="T9717" s="3" t="s">
        <v>19</v>
      </c>
      <c r="U9717" s="3" t="s">
        <v>20</v>
      </c>
      <c r="V9717" s="22" t="s">
        <v>7909</v>
      </c>
    </row>
    <row r="9718" spans="1:22" ht="15" customHeight="1" x14ac:dyDescent="0.25">
      <c r="A9718" s="7" t="s">
        <v>7146</v>
      </c>
      <c r="B9718" s="8" t="s">
        <v>7146</v>
      </c>
      <c r="C9718" s="2" t="s">
        <v>9222</v>
      </c>
      <c r="D9718" s="21">
        <v>34544</v>
      </c>
      <c r="E9718" s="60">
        <v>34544</v>
      </c>
      <c r="F9718" s="19">
        <v>0</v>
      </c>
      <c r="G9718" s="3" t="s">
        <v>7797</v>
      </c>
      <c r="H9718" s="3" t="s">
        <v>7797</v>
      </c>
      <c r="I9718" s="7">
        <v>59.2</v>
      </c>
      <c r="J9718" s="24">
        <v>61.2</v>
      </c>
      <c r="K9718" s="21">
        <v>4</v>
      </c>
      <c r="L9718" s="3">
        <v>2524.1619520690601</v>
      </c>
      <c r="M9718" s="3">
        <v>438.35903520031098</v>
      </c>
      <c r="N9718" s="3">
        <v>713.73706445852304</v>
      </c>
      <c r="O9718" s="3">
        <v>1642.9567403885601</v>
      </c>
      <c r="P9718" s="3">
        <v>95.464843384557895</v>
      </c>
      <c r="Q9718" s="3">
        <v>611.30100758419997</v>
      </c>
      <c r="R9718" s="7" t="s">
        <v>7915</v>
      </c>
      <c r="S9718" s="7" t="s">
        <v>3161</v>
      </c>
      <c r="T9718" s="3" t="s">
        <v>19</v>
      </c>
      <c r="U9718" s="3" t="s">
        <v>20</v>
      </c>
      <c r="V9718" s="22" t="s">
        <v>7909</v>
      </c>
    </row>
    <row r="9719" spans="1:22" ht="15" customHeight="1" x14ac:dyDescent="0.25">
      <c r="A9719" s="7" t="s">
        <v>7147</v>
      </c>
      <c r="B9719" s="8" t="s">
        <v>7147</v>
      </c>
      <c r="C9719" s="2" t="s">
        <v>9223</v>
      </c>
      <c r="D9719" s="21">
        <v>34544</v>
      </c>
      <c r="E9719" s="60">
        <v>34544</v>
      </c>
      <c r="F9719" s="19">
        <v>0</v>
      </c>
      <c r="G9719" s="3" t="s">
        <v>7798</v>
      </c>
      <c r="H9719" s="3" t="s">
        <v>7798</v>
      </c>
      <c r="I9719" s="7">
        <v>59.2</v>
      </c>
      <c r="J9719" s="24">
        <v>61.2</v>
      </c>
      <c r="K9719" s="21">
        <v>4</v>
      </c>
      <c r="L9719" s="3">
        <v>2524.3441307983198</v>
      </c>
      <c r="M9719" s="3">
        <v>438.31454190532298</v>
      </c>
      <c r="N9719" s="3">
        <v>713.68852744319202</v>
      </c>
      <c r="O9719" s="3">
        <v>1643.1038471310001</v>
      </c>
      <c r="P9719" s="3">
        <v>95.416352036613901</v>
      </c>
      <c r="Q9719" s="3">
        <v>611.27200923037503</v>
      </c>
      <c r="R9719" s="7" t="s">
        <v>7915</v>
      </c>
      <c r="S9719" s="7" t="s">
        <v>3161</v>
      </c>
      <c r="T9719" s="3" t="s">
        <v>19</v>
      </c>
      <c r="U9719" s="3" t="s">
        <v>20</v>
      </c>
      <c r="V9719" s="22" t="s">
        <v>7909</v>
      </c>
    </row>
    <row r="9720" spans="1:22" ht="15" customHeight="1" x14ac:dyDescent="0.25">
      <c r="A9720" s="7" t="s">
        <v>7148</v>
      </c>
      <c r="B9720" s="8" t="s">
        <v>7148</v>
      </c>
      <c r="C9720" s="2" t="s">
        <v>9224</v>
      </c>
      <c r="D9720" s="21">
        <v>37859</v>
      </c>
      <c r="E9720" s="60">
        <v>37859</v>
      </c>
      <c r="F9720" s="19">
        <v>0</v>
      </c>
      <c r="G9720" s="3" t="s">
        <v>7799</v>
      </c>
      <c r="H9720" s="3" t="s">
        <v>7799</v>
      </c>
      <c r="I9720" s="7">
        <v>75</v>
      </c>
      <c r="J9720" s="24">
        <v>77.2</v>
      </c>
      <c r="K9720" s="21">
        <v>4</v>
      </c>
      <c r="L9720" s="3">
        <v>2524.52630952759</v>
      </c>
      <c r="M9720" s="3">
        <v>438.27004861033498</v>
      </c>
      <c r="N9720" s="3">
        <v>713.63999042785997</v>
      </c>
      <c r="O9720" s="3">
        <v>1643.25095387345</v>
      </c>
      <c r="P9720" s="3">
        <v>95.367860688669893</v>
      </c>
      <c r="Q9720" s="3">
        <v>611.24301087654999</v>
      </c>
      <c r="R9720" s="7" t="s">
        <v>7915</v>
      </c>
      <c r="S9720" s="7" t="s">
        <v>3161</v>
      </c>
      <c r="T9720" s="3" t="s">
        <v>19</v>
      </c>
      <c r="U9720" s="3" t="s">
        <v>20</v>
      </c>
      <c r="V9720" s="22" t="s">
        <v>7909</v>
      </c>
    </row>
    <row r="9721" spans="1:22" ht="15" customHeight="1" x14ac:dyDescent="0.25">
      <c r="A9721" s="7" t="s">
        <v>7149</v>
      </c>
      <c r="B9721" s="8" t="s">
        <v>7149</v>
      </c>
      <c r="C9721" s="2" t="s">
        <v>9224</v>
      </c>
      <c r="D9721" s="21">
        <v>37859</v>
      </c>
      <c r="E9721" s="60">
        <v>37859</v>
      </c>
      <c r="F9721" s="19">
        <v>0</v>
      </c>
      <c r="G9721" s="3" t="s">
        <v>7800</v>
      </c>
      <c r="H9721" s="3" t="s">
        <v>7800</v>
      </c>
      <c r="I9721" s="7">
        <v>75</v>
      </c>
      <c r="J9721" s="24">
        <v>77.2</v>
      </c>
      <c r="K9721" s="21">
        <v>4</v>
      </c>
      <c r="L9721" s="3">
        <v>2524.7084882568602</v>
      </c>
      <c r="M9721" s="3">
        <v>438.22555531534698</v>
      </c>
      <c r="N9721" s="3">
        <v>713.59145341252804</v>
      </c>
      <c r="O9721" s="3">
        <v>1643.39806061589</v>
      </c>
      <c r="P9721" s="3">
        <v>95.319369340725899</v>
      </c>
      <c r="Q9721" s="3">
        <v>611.21401252272506</v>
      </c>
      <c r="R9721" s="7" t="s">
        <v>7915</v>
      </c>
      <c r="S9721" s="7" t="s">
        <v>3161</v>
      </c>
      <c r="T9721" s="3" t="s">
        <v>19</v>
      </c>
      <c r="U9721" s="3" t="s">
        <v>20</v>
      </c>
      <c r="V9721" s="22" t="s">
        <v>7909</v>
      </c>
    </row>
    <row r="9722" spans="1:22" ht="15" customHeight="1" x14ac:dyDescent="0.25">
      <c r="A9722" s="7" t="s">
        <v>7150</v>
      </c>
      <c r="B9722" s="8" t="s">
        <v>7150</v>
      </c>
      <c r="C9722" s="2" t="s">
        <v>9225</v>
      </c>
      <c r="D9722" s="21">
        <v>37859</v>
      </c>
      <c r="E9722" s="60">
        <v>37859</v>
      </c>
      <c r="F9722" s="19">
        <v>0</v>
      </c>
      <c r="G9722" s="3" t="s">
        <v>7801</v>
      </c>
      <c r="H9722" s="3" t="s">
        <v>7801</v>
      </c>
      <c r="I9722" s="7">
        <v>75</v>
      </c>
      <c r="J9722" s="24">
        <v>77.2</v>
      </c>
      <c r="K9722" s="21">
        <v>4</v>
      </c>
      <c r="L9722" s="3">
        <v>2524.8906669861199</v>
      </c>
      <c r="M9722" s="3">
        <v>438.18106202035898</v>
      </c>
      <c r="N9722" s="3">
        <v>713.542916397196</v>
      </c>
      <c r="O9722" s="3">
        <v>1643.54516735834</v>
      </c>
      <c r="P9722" s="3">
        <v>95.270877992781905</v>
      </c>
      <c r="Q9722" s="3">
        <v>611.18501416889899</v>
      </c>
      <c r="R9722" s="7" t="s">
        <v>7915</v>
      </c>
      <c r="S9722" s="7" t="s">
        <v>3161</v>
      </c>
      <c r="T9722" s="3" t="s">
        <v>19</v>
      </c>
      <c r="U9722" s="3" t="s">
        <v>20</v>
      </c>
      <c r="V9722" s="22" t="s">
        <v>7909</v>
      </c>
    </row>
    <row r="9723" spans="1:22" ht="15" customHeight="1" x14ac:dyDescent="0.25">
      <c r="A9723" s="7" t="s">
        <v>7151</v>
      </c>
      <c r="B9723" s="8" t="s">
        <v>7151</v>
      </c>
      <c r="C9723" s="2" t="s">
        <v>9225</v>
      </c>
      <c r="D9723" s="21">
        <v>37859</v>
      </c>
      <c r="E9723" s="60">
        <v>37859</v>
      </c>
      <c r="F9723" s="19">
        <v>0</v>
      </c>
      <c r="G9723" s="3" t="s">
        <v>7802</v>
      </c>
      <c r="H9723" s="3" t="s">
        <v>7802</v>
      </c>
      <c r="I9723" s="7">
        <v>75</v>
      </c>
      <c r="J9723" s="24">
        <v>77.2</v>
      </c>
      <c r="K9723" s="21">
        <v>4</v>
      </c>
      <c r="L9723" s="3">
        <v>2525.07284571539</v>
      </c>
      <c r="M9723" s="3">
        <v>438.13656872537098</v>
      </c>
      <c r="N9723" s="3">
        <v>713.49437938186395</v>
      </c>
      <c r="O9723" s="3">
        <v>1643.69227410078</v>
      </c>
      <c r="P9723" s="3">
        <v>95.222386644838906</v>
      </c>
      <c r="Q9723" s="3">
        <v>611.15601581507406</v>
      </c>
      <c r="R9723" s="7" t="s">
        <v>7915</v>
      </c>
      <c r="S9723" s="7" t="s">
        <v>3161</v>
      </c>
      <c r="T9723" s="3" t="s">
        <v>19</v>
      </c>
      <c r="U9723" s="3" t="s">
        <v>20</v>
      </c>
      <c r="V9723" s="22" t="s">
        <v>7909</v>
      </c>
    </row>
    <row r="9724" spans="1:22" ht="15" customHeight="1" x14ac:dyDescent="0.25">
      <c r="A9724" s="7" t="s">
        <v>7152</v>
      </c>
      <c r="B9724" s="8" t="s">
        <v>7152</v>
      </c>
      <c r="C9724" s="2" t="s">
        <v>9226</v>
      </c>
      <c r="D9724" s="21">
        <v>37859</v>
      </c>
      <c r="E9724" s="60">
        <v>37859</v>
      </c>
      <c r="F9724" s="19">
        <v>0</v>
      </c>
      <c r="G9724" s="3" t="s">
        <v>7803</v>
      </c>
      <c r="H9724" s="3" t="s">
        <v>7803</v>
      </c>
      <c r="I9724" s="7">
        <v>75</v>
      </c>
      <c r="J9724" s="24">
        <v>77.2</v>
      </c>
      <c r="K9724" s="21">
        <v>4</v>
      </c>
      <c r="L9724" s="3">
        <v>2525.2550244446602</v>
      </c>
      <c r="M9724" s="3">
        <v>438.09207543038298</v>
      </c>
      <c r="N9724" s="3">
        <v>713.44584236653304</v>
      </c>
      <c r="O9724" s="3">
        <v>1643.8393808432299</v>
      </c>
      <c r="P9724" s="3">
        <v>95.173895296894898</v>
      </c>
      <c r="Q9724" s="3">
        <v>611.12701746124901</v>
      </c>
      <c r="R9724" s="7" t="s">
        <v>7915</v>
      </c>
      <c r="S9724" s="7" t="s">
        <v>3161</v>
      </c>
      <c r="T9724" s="3" t="s">
        <v>19</v>
      </c>
      <c r="U9724" s="3" t="s">
        <v>20</v>
      </c>
      <c r="V9724" s="22" t="s">
        <v>7909</v>
      </c>
    </row>
    <row r="9725" spans="1:22" ht="15" customHeight="1" x14ac:dyDescent="0.25">
      <c r="A9725" s="7" t="s">
        <v>7153</v>
      </c>
      <c r="B9725" s="8" t="s">
        <v>7153</v>
      </c>
      <c r="C9725" s="2" t="s">
        <v>9226</v>
      </c>
      <c r="D9725" s="21">
        <v>37859</v>
      </c>
      <c r="E9725" s="60">
        <v>37859</v>
      </c>
      <c r="F9725" s="19">
        <v>0</v>
      </c>
      <c r="G9725" s="3" t="s">
        <v>7804</v>
      </c>
      <c r="H9725" s="3" t="s">
        <v>7804</v>
      </c>
      <c r="I9725" s="7">
        <v>75</v>
      </c>
      <c r="J9725" s="24">
        <v>77.2</v>
      </c>
      <c r="K9725" s="21">
        <v>4</v>
      </c>
      <c r="L9725" s="3">
        <v>2525.4372031739199</v>
      </c>
      <c r="M9725" s="3">
        <v>438.04758213539498</v>
      </c>
      <c r="N9725" s="3">
        <v>713.397305351201</v>
      </c>
      <c r="O9725" s="3">
        <v>1643.9864875856699</v>
      </c>
      <c r="P9725" s="3">
        <v>95.125403948950904</v>
      </c>
      <c r="Q9725" s="3">
        <v>611.09801910742397</v>
      </c>
      <c r="R9725" s="7" t="s">
        <v>7915</v>
      </c>
      <c r="S9725" s="7" t="s">
        <v>3161</v>
      </c>
      <c r="T9725" s="3" t="s">
        <v>19</v>
      </c>
      <c r="U9725" s="3" t="s">
        <v>20</v>
      </c>
      <c r="V9725" s="22" t="s">
        <v>7909</v>
      </c>
    </row>
    <row r="9726" spans="1:22" ht="15" customHeight="1" x14ac:dyDescent="0.25">
      <c r="A9726" s="7" t="s">
        <v>5889</v>
      </c>
      <c r="B9726" s="8" t="s">
        <v>5889</v>
      </c>
      <c r="C9726" s="2" t="s">
        <v>2727</v>
      </c>
      <c r="D9726" s="21">
        <v>3978</v>
      </c>
      <c r="E9726" s="60">
        <v>3978</v>
      </c>
      <c r="F9726" s="19">
        <v>0</v>
      </c>
      <c r="G9726" s="3" t="s">
        <v>2728</v>
      </c>
      <c r="H9726" s="3" t="s">
        <v>2728</v>
      </c>
      <c r="I9726" s="20">
        <v>18.8</v>
      </c>
      <c r="J9726" s="24">
        <v>20</v>
      </c>
      <c r="K9726" s="21">
        <v>18</v>
      </c>
      <c r="L9726" s="3">
        <v>2525.6193819031901</v>
      </c>
      <c r="M9726" s="3">
        <v>438.00308884040697</v>
      </c>
      <c r="N9726" s="3">
        <v>713.34876833586895</v>
      </c>
      <c r="O9726" s="3">
        <v>1644.1335943281199</v>
      </c>
      <c r="P9726" s="3">
        <v>95.076912601006896</v>
      </c>
      <c r="Q9726" s="3">
        <v>611.06902075359903</v>
      </c>
      <c r="R9726" s="7" t="s">
        <v>3099</v>
      </c>
      <c r="S9726" s="7" t="s">
        <v>3163</v>
      </c>
      <c r="T9726" s="3" t="s">
        <v>19</v>
      </c>
      <c r="U9726" s="3" t="s">
        <v>20</v>
      </c>
      <c r="V9726" s="22" t="s">
        <v>6593</v>
      </c>
    </row>
    <row r="9727" spans="1:22" ht="15" customHeight="1" x14ac:dyDescent="0.25">
      <c r="A9727" s="7" t="s">
        <v>11081</v>
      </c>
      <c r="B9727" s="8" t="s">
        <v>11081</v>
      </c>
      <c r="C9727" s="2" t="s">
        <v>12240</v>
      </c>
      <c r="D9727" s="21">
        <v>24152</v>
      </c>
      <c r="E9727" s="60">
        <v>24152</v>
      </c>
      <c r="F9727" s="19">
        <v>0</v>
      </c>
      <c r="G9727" s="3" t="s">
        <v>13398</v>
      </c>
      <c r="H9727" s="3" t="s">
        <v>13398</v>
      </c>
      <c r="I9727" s="9">
        <v>38</v>
      </c>
      <c r="J9727" s="9">
        <v>41</v>
      </c>
      <c r="K9727" s="7">
        <v>8</v>
      </c>
      <c r="L9727" s="3">
        <v>2525.8015606324502</v>
      </c>
      <c r="M9727" s="3">
        <v>437.95859554541897</v>
      </c>
      <c r="N9727" s="3">
        <v>713.30023132053702</v>
      </c>
      <c r="O9727" s="3">
        <v>1644.2807010705601</v>
      </c>
      <c r="P9727" s="3">
        <v>95.028421253062902</v>
      </c>
      <c r="Q9727" s="3">
        <v>611.04002239977399</v>
      </c>
      <c r="R9727" s="7" t="s">
        <v>6425</v>
      </c>
      <c r="S9727" s="7" t="s">
        <v>8026</v>
      </c>
      <c r="T9727" s="3" t="s">
        <v>483</v>
      </c>
      <c r="U9727" s="3" t="s">
        <v>285</v>
      </c>
      <c r="V9727" s="7" t="s">
        <v>7909</v>
      </c>
    </row>
    <row r="9728" spans="1:22" ht="15" customHeight="1" x14ac:dyDescent="0.25">
      <c r="A9728" s="7" t="s">
        <v>11082</v>
      </c>
      <c r="B9728" s="8" t="s">
        <v>11082</v>
      </c>
      <c r="C9728" s="2" t="s">
        <v>12241</v>
      </c>
      <c r="D9728" s="21">
        <v>25351</v>
      </c>
      <c r="E9728" s="60">
        <v>25351</v>
      </c>
      <c r="F9728" s="19">
        <v>0</v>
      </c>
      <c r="G9728" s="3" t="s">
        <v>13399</v>
      </c>
      <c r="H9728" s="3" t="s">
        <v>13399</v>
      </c>
      <c r="I9728" s="9">
        <v>38</v>
      </c>
      <c r="J9728" s="9">
        <v>41</v>
      </c>
      <c r="K9728" s="7">
        <v>8</v>
      </c>
      <c r="L9728" s="3">
        <v>2525.9837393617199</v>
      </c>
      <c r="M9728" s="3">
        <v>437.91410225043097</v>
      </c>
      <c r="N9728" s="3">
        <v>713.25169430520498</v>
      </c>
      <c r="O9728" s="3">
        <v>1644.4278078130101</v>
      </c>
      <c r="P9728" s="3">
        <v>94.979929905118894</v>
      </c>
      <c r="Q9728" s="3">
        <v>611.01102404594894</v>
      </c>
      <c r="R9728" s="7" t="s">
        <v>6425</v>
      </c>
      <c r="S9728" s="7" t="s">
        <v>8026</v>
      </c>
      <c r="T9728" s="3" t="s">
        <v>483</v>
      </c>
      <c r="U9728" s="3" t="s">
        <v>285</v>
      </c>
      <c r="V9728" s="7" t="s">
        <v>7909</v>
      </c>
    </row>
    <row r="9729" spans="1:22" ht="15" customHeight="1" x14ac:dyDescent="0.25">
      <c r="A9729" s="7" t="s">
        <v>11083</v>
      </c>
      <c r="B9729" s="8" t="s">
        <v>11083</v>
      </c>
      <c r="C9729" s="2" t="s">
        <v>12242</v>
      </c>
      <c r="D9729" s="21">
        <v>25351</v>
      </c>
      <c r="E9729" s="60">
        <v>25351</v>
      </c>
      <c r="F9729" s="19">
        <v>0</v>
      </c>
      <c r="G9729" s="3" t="s">
        <v>13400</v>
      </c>
      <c r="H9729" s="3" t="s">
        <v>13400</v>
      </c>
      <c r="I9729" s="9">
        <v>38</v>
      </c>
      <c r="J9729" s="9">
        <v>41</v>
      </c>
      <c r="K9729" s="7">
        <v>8</v>
      </c>
      <c r="L9729" s="3">
        <v>2526.1659180909901</v>
      </c>
      <c r="M9729" s="3">
        <v>437.86960895544303</v>
      </c>
      <c r="N9729" s="3">
        <v>713.20315728987396</v>
      </c>
      <c r="O9729" s="3">
        <v>1644.5749145554501</v>
      </c>
      <c r="P9729" s="3">
        <v>94.9314385571749</v>
      </c>
      <c r="Q9729" s="3">
        <v>610.98202569212401</v>
      </c>
      <c r="R9729" s="7" t="s">
        <v>6425</v>
      </c>
      <c r="S9729" s="7" t="s">
        <v>8026</v>
      </c>
      <c r="T9729" s="3" t="s">
        <v>483</v>
      </c>
      <c r="U9729" s="3" t="s">
        <v>285</v>
      </c>
      <c r="V9729" s="7" t="s">
        <v>7909</v>
      </c>
    </row>
    <row r="9730" spans="1:22" ht="15" customHeight="1" x14ac:dyDescent="0.25">
      <c r="A9730" s="7" t="s">
        <v>11084</v>
      </c>
      <c r="B9730" s="8" t="s">
        <v>11084</v>
      </c>
      <c r="C9730" s="2" t="s">
        <v>12243</v>
      </c>
      <c r="D9730" s="21">
        <v>25351</v>
      </c>
      <c r="E9730" s="60">
        <v>25351</v>
      </c>
      <c r="F9730" s="19">
        <v>0</v>
      </c>
      <c r="G9730" s="3" t="s">
        <v>13401</v>
      </c>
      <c r="H9730" s="3" t="s">
        <v>13401</v>
      </c>
      <c r="I9730" s="9">
        <v>38</v>
      </c>
      <c r="J9730" s="9">
        <v>41</v>
      </c>
      <c r="K9730" s="7">
        <v>8</v>
      </c>
      <c r="L9730" s="3">
        <v>2526.3480968202498</v>
      </c>
      <c r="M9730" s="3">
        <v>437.82511566045503</v>
      </c>
      <c r="N9730" s="3">
        <v>713.15462027454203</v>
      </c>
      <c r="O9730" s="3">
        <v>1644.7220212979</v>
      </c>
      <c r="P9730" s="3">
        <v>94.882947209230906</v>
      </c>
      <c r="Q9730" s="3">
        <v>610.95302733829806</v>
      </c>
      <c r="R9730" s="7" t="s">
        <v>6425</v>
      </c>
      <c r="S9730" s="7" t="s">
        <v>8026</v>
      </c>
      <c r="T9730" s="3" t="s">
        <v>483</v>
      </c>
      <c r="U9730" s="3" t="s">
        <v>285</v>
      </c>
      <c r="V9730" s="7" t="s">
        <v>7909</v>
      </c>
    </row>
    <row r="9731" spans="1:22" ht="15" customHeight="1" x14ac:dyDescent="0.25">
      <c r="A9731" s="7" t="s">
        <v>11085</v>
      </c>
      <c r="B9731" s="8" t="s">
        <v>11085</v>
      </c>
      <c r="C9731" s="2" t="s">
        <v>12244</v>
      </c>
      <c r="D9731" s="21">
        <v>25351</v>
      </c>
      <c r="E9731" s="60">
        <v>25351</v>
      </c>
      <c r="F9731" s="19">
        <v>0</v>
      </c>
      <c r="G9731" s="3" t="s">
        <v>13402</v>
      </c>
      <c r="H9731" s="3" t="s">
        <v>13402</v>
      </c>
      <c r="I9731" s="9">
        <v>38</v>
      </c>
      <c r="J9731" s="9">
        <v>41</v>
      </c>
      <c r="K9731" s="7">
        <v>8</v>
      </c>
      <c r="L9731" s="3">
        <v>2526.53027554952</v>
      </c>
      <c r="M9731" s="3">
        <v>437.78062236546702</v>
      </c>
      <c r="N9731" s="3">
        <v>713.10608325920998</v>
      </c>
      <c r="O9731" s="3">
        <v>1644.86912804034</v>
      </c>
      <c r="P9731" s="3">
        <v>94.834455861286898</v>
      </c>
      <c r="Q9731" s="3">
        <v>610.92402898447301</v>
      </c>
      <c r="R9731" s="7" t="s">
        <v>6425</v>
      </c>
      <c r="S9731" s="7" t="s">
        <v>8026</v>
      </c>
      <c r="T9731" s="3" t="s">
        <v>483</v>
      </c>
      <c r="U9731" s="3" t="s">
        <v>285</v>
      </c>
      <c r="V9731" s="7" t="s">
        <v>7909</v>
      </c>
    </row>
    <row r="9732" spans="1:22" ht="15" customHeight="1" x14ac:dyDescent="0.25">
      <c r="A9732" s="7" t="s">
        <v>11086</v>
      </c>
      <c r="B9732" s="8" t="s">
        <v>11086</v>
      </c>
      <c r="C9732" s="2" t="s">
        <v>12245</v>
      </c>
      <c r="D9732" s="21">
        <v>33813</v>
      </c>
      <c r="E9732" s="60">
        <v>33813</v>
      </c>
      <c r="F9732" s="19">
        <v>0</v>
      </c>
      <c r="G9732" s="3" t="s">
        <v>13403</v>
      </c>
      <c r="H9732" s="3" t="s">
        <v>13403</v>
      </c>
      <c r="I9732" s="9">
        <v>38</v>
      </c>
      <c r="J9732" s="9">
        <v>41</v>
      </c>
      <c r="K9732" s="7">
        <v>8</v>
      </c>
      <c r="L9732" s="3">
        <v>2526.7124542787901</v>
      </c>
      <c r="M9732" s="3">
        <v>437.73612907047902</v>
      </c>
      <c r="N9732" s="3">
        <v>713.05754624387805</v>
      </c>
      <c r="O9732" s="3">
        <v>1645.01623478279</v>
      </c>
      <c r="P9732" s="3">
        <v>94.785964513342904</v>
      </c>
      <c r="Q9732" s="3">
        <v>610.89503063064797</v>
      </c>
      <c r="R9732" s="7" t="s">
        <v>6425</v>
      </c>
      <c r="S9732" s="7" t="s">
        <v>8026</v>
      </c>
      <c r="T9732" s="3" t="s">
        <v>483</v>
      </c>
      <c r="U9732" s="3" t="s">
        <v>285</v>
      </c>
      <c r="V9732" s="7" t="s">
        <v>7909</v>
      </c>
    </row>
    <row r="9733" spans="1:22" ht="15" customHeight="1" x14ac:dyDescent="0.25">
      <c r="A9733" s="7" t="s">
        <v>11087</v>
      </c>
      <c r="B9733" s="8" t="s">
        <v>11087</v>
      </c>
      <c r="C9733" s="2" t="s">
        <v>12246</v>
      </c>
      <c r="D9733" s="21">
        <v>28984</v>
      </c>
      <c r="E9733" s="60">
        <v>28984</v>
      </c>
      <c r="F9733" s="19">
        <v>0</v>
      </c>
      <c r="G9733" s="3" t="s">
        <v>13404</v>
      </c>
      <c r="H9733" s="3" t="s">
        <v>13404</v>
      </c>
      <c r="I9733" s="9">
        <v>38</v>
      </c>
      <c r="J9733" s="9">
        <v>41</v>
      </c>
      <c r="K9733" s="7">
        <v>8</v>
      </c>
      <c r="L9733" s="3">
        <v>2526.8946330080498</v>
      </c>
      <c r="M9733" s="3">
        <v>437.69163577549102</v>
      </c>
      <c r="N9733" s="3">
        <v>713.00900922854601</v>
      </c>
      <c r="O9733" s="3">
        <v>1645.16334152523</v>
      </c>
      <c r="P9733" s="3">
        <v>94.737473165398896</v>
      </c>
      <c r="Q9733" s="3">
        <v>610.86603227682303</v>
      </c>
      <c r="R9733" s="7" t="s">
        <v>6425</v>
      </c>
      <c r="S9733" s="7" t="s">
        <v>8026</v>
      </c>
      <c r="T9733" s="3" t="s">
        <v>483</v>
      </c>
      <c r="U9733" s="3" t="s">
        <v>285</v>
      </c>
      <c r="V9733" s="7" t="s">
        <v>7909</v>
      </c>
    </row>
    <row r="9734" spans="1:22" ht="15" customHeight="1" x14ac:dyDescent="0.25">
      <c r="A9734" s="7" t="s">
        <v>11088</v>
      </c>
      <c r="B9734" s="8" t="s">
        <v>11088</v>
      </c>
      <c r="C9734" s="2" t="s">
        <v>12247</v>
      </c>
      <c r="D9734" s="21">
        <v>30181</v>
      </c>
      <c r="E9734" s="60">
        <v>30181</v>
      </c>
      <c r="F9734" s="19">
        <v>0</v>
      </c>
      <c r="G9734" s="3" t="s">
        <v>13405</v>
      </c>
      <c r="H9734" s="3" t="s">
        <v>13405</v>
      </c>
      <c r="I9734" s="9">
        <v>38</v>
      </c>
      <c r="J9734" s="9">
        <v>41</v>
      </c>
      <c r="K9734" s="7">
        <v>8</v>
      </c>
      <c r="L9734" s="3">
        <v>2527.07681173732</v>
      </c>
      <c r="M9734" s="3">
        <v>437.64714248050302</v>
      </c>
      <c r="N9734" s="3">
        <v>712.96047221321498</v>
      </c>
      <c r="O9734" s="3">
        <v>1645.3104482676799</v>
      </c>
      <c r="P9734" s="3">
        <v>94.688981817454902</v>
      </c>
      <c r="Q9734" s="3">
        <v>610.83703392299799</v>
      </c>
      <c r="R9734" s="7" t="s">
        <v>6425</v>
      </c>
      <c r="S9734" s="7" t="s">
        <v>8026</v>
      </c>
      <c r="T9734" s="3" t="s">
        <v>483</v>
      </c>
      <c r="U9734" s="3" t="s">
        <v>285</v>
      </c>
      <c r="V9734" s="7" t="s">
        <v>7909</v>
      </c>
    </row>
    <row r="9735" spans="1:22" ht="15" customHeight="1" x14ac:dyDescent="0.25">
      <c r="A9735" s="7" t="s">
        <v>11089</v>
      </c>
      <c r="B9735" s="8" t="s">
        <v>11089</v>
      </c>
      <c r="C9735" s="2" t="s">
        <v>12248</v>
      </c>
      <c r="D9735" s="21">
        <v>30181</v>
      </c>
      <c r="E9735" s="60">
        <v>30181</v>
      </c>
      <c r="F9735" s="19">
        <v>0</v>
      </c>
      <c r="G9735" s="3" t="s">
        <v>13406</v>
      </c>
      <c r="H9735" s="3" t="s">
        <v>13406</v>
      </c>
      <c r="I9735" s="9">
        <v>38</v>
      </c>
      <c r="J9735" s="9">
        <v>41</v>
      </c>
      <c r="K9735" s="7">
        <v>8</v>
      </c>
      <c r="L9735" s="3">
        <v>2527.2589904665801</v>
      </c>
      <c r="M9735" s="3">
        <v>437.60264918551502</v>
      </c>
      <c r="N9735" s="3">
        <v>712.91193519788305</v>
      </c>
      <c r="O9735" s="3">
        <v>1645.4575550101199</v>
      </c>
      <c r="P9735" s="3">
        <v>94.640490469510894</v>
      </c>
      <c r="Q9735" s="3">
        <v>610.80803556917294</v>
      </c>
      <c r="R9735" s="7" t="s">
        <v>6425</v>
      </c>
      <c r="S9735" s="7" t="s">
        <v>8026</v>
      </c>
      <c r="T9735" s="3" t="s">
        <v>483</v>
      </c>
      <c r="U9735" s="3" t="s">
        <v>285</v>
      </c>
      <c r="V9735" s="7" t="s">
        <v>7909</v>
      </c>
    </row>
    <row r="9736" spans="1:22" ht="15" customHeight="1" x14ac:dyDescent="0.25">
      <c r="A9736" s="7" t="s">
        <v>11090</v>
      </c>
      <c r="B9736" s="8" t="s">
        <v>11090</v>
      </c>
      <c r="C9736" s="2" t="s">
        <v>12249</v>
      </c>
      <c r="D9736" s="21">
        <v>30181</v>
      </c>
      <c r="E9736" s="60">
        <v>30181</v>
      </c>
      <c r="F9736" s="19">
        <v>0</v>
      </c>
      <c r="G9736" s="3" t="s">
        <v>13407</v>
      </c>
      <c r="H9736" s="3" t="s">
        <v>13407</v>
      </c>
      <c r="I9736" s="9">
        <v>38</v>
      </c>
      <c r="J9736" s="9">
        <v>41</v>
      </c>
      <c r="K9736" s="7">
        <v>8</v>
      </c>
      <c r="L9736" s="3">
        <v>2527.4411691958499</v>
      </c>
      <c r="M9736" s="3">
        <v>437.55815589052702</v>
      </c>
      <c r="N9736" s="3">
        <v>712.86339818255101</v>
      </c>
      <c r="O9736" s="3">
        <v>1645.6046617525701</v>
      </c>
      <c r="P9736" s="3">
        <v>94.5919991215669</v>
      </c>
      <c r="Q9736" s="3">
        <v>610.77903721534801</v>
      </c>
      <c r="R9736" s="7" t="s">
        <v>6425</v>
      </c>
      <c r="S9736" s="7" t="s">
        <v>8026</v>
      </c>
      <c r="T9736" s="3" t="s">
        <v>483</v>
      </c>
      <c r="U9736" s="3" t="s">
        <v>285</v>
      </c>
      <c r="V9736" s="7" t="s">
        <v>7909</v>
      </c>
    </row>
    <row r="9737" spans="1:22" ht="15" customHeight="1" x14ac:dyDescent="0.25">
      <c r="A9737" s="7" t="s">
        <v>11091</v>
      </c>
      <c r="B9737" s="8" t="s">
        <v>11091</v>
      </c>
      <c r="C9737" s="2" t="s">
        <v>12250</v>
      </c>
      <c r="D9737" s="21">
        <v>30181</v>
      </c>
      <c r="E9737" s="60">
        <v>30181</v>
      </c>
      <c r="F9737" s="19">
        <v>0</v>
      </c>
      <c r="G9737" s="3" t="s">
        <v>13408</v>
      </c>
      <c r="H9737" s="3" t="s">
        <v>13408</v>
      </c>
      <c r="I9737" s="9">
        <v>38</v>
      </c>
      <c r="J9737" s="9">
        <v>41</v>
      </c>
      <c r="K9737" s="7">
        <v>8</v>
      </c>
      <c r="L9737" s="3">
        <v>2527.62334792512</v>
      </c>
      <c r="M9737" s="3">
        <v>437.51366259553902</v>
      </c>
      <c r="N9737" s="3">
        <v>712.81486116721896</v>
      </c>
      <c r="O9737" s="3">
        <v>1645.7517684950101</v>
      </c>
      <c r="P9737" s="3">
        <v>94.543507773622906</v>
      </c>
      <c r="Q9737" s="3">
        <v>610.75003886152297</v>
      </c>
      <c r="R9737" s="7" t="s">
        <v>6425</v>
      </c>
      <c r="S9737" s="7" t="s">
        <v>8026</v>
      </c>
      <c r="T9737" s="3" t="s">
        <v>483</v>
      </c>
      <c r="U9737" s="3" t="s">
        <v>285</v>
      </c>
      <c r="V9737" s="7" t="s">
        <v>7909</v>
      </c>
    </row>
    <row r="9738" spans="1:22" ht="15" customHeight="1" x14ac:dyDescent="0.25">
      <c r="A9738" s="7" t="s">
        <v>11092</v>
      </c>
      <c r="B9738" s="8" t="s">
        <v>11092</v>
      </c>
      <c r="C9738" s="2" t="s">
        <v>12251</v>
      </c>
      <c r="D9738" s="21">
        <v>38644</v>
      </c>
      <c r="E9738" s="60">
        <v>38644</v>
      </c>
      <c r="F9738" s="19">
        <v>0</v>
      </c>
      <c r="G9738" s="3" t="s">
        <v>13409</v>
      </c>
      <c r="H9738" s="3" t="s">
        <v>13409</v>
      </c>
      <c r="I9738" s="9">
        <v>38</v>
      </c>
      <c r="J9738" s="9">
        <v>41</v>
      </c>
      <c r="K9738" s="7">
        <v>8</v>
      </c>
      <c r="L9738" s="3">
        <v>2527.8055266543802</v>
      </c>
      <c r="M9738" s="3">
        <v>437.46916930055102</v>
      </c>
      <c r="N9738" s="3">
        <v>712.76632415188703</v>
      </c>
      <c r="O9738" s="3">
        <v>1645.8988752374601</v>
      </c>
      <c r="P9738" s="3">
        <v>94.495016425678898</v>
      </c>
      <c r="Q9738" s="3">
        <v>610.72104050769804</v>
      </c>
      <c r="R9738" s="7" t="s">
        <v>6425</v>
      </c>
      <c r="S9738" s="7" t="s">
        <v>8026</v>
      </c>
      <c r="T9738" s="3" t="s">
        <v>483</v>
      </c>
      <c r="U9738" s="3" t="s">
        <v>285</v>
      </c>
      <c r="V9738" s="7" t="s">
        <v>7909</v>
      </c>
    </row>
    <row r="9739" spans="1:22" ht="15" customHeight="1" x14ac:dyDescent="0.25">
      <c r="A9739" s="7" t="s">
        <v>11093</v>
      </c>
      <c r="B9739" s="8" t="s">
        <v>11093</v>
      </c>
      <c r="C9739" s="2" t="s">
        <v>12252</v>
      </c>
      <c r="D9739" s="21">
        <v>31803</v>
      </c>
      <c r="E9739" s="60">
        <v>31803</v>
      </c>
      <c r="F9739" s="19">
        <v>0</v>
      </c>
      <c r="G9739" s="3" t="s">
        <v>13410</v>
      </c>
      <c r="H9739" s="3" t="s">
        <v>13410</v>
      </c>
      <c r="I9739" s="9">
        <v>56.5</v>
      </c>
      <c r="J9739" s="9">
        <v>60.5</v>
      </c>
      <c r="K9739" s="7">
        <v>4</v>
      </c>
      <c r="L9739" s="3">
        <v>2527.9877053836499</v>
      </c>
      <c r="M9739" s="3">
        <v>437.42467600556301</v>
      </c>
      <c r="N9739" s="3">
        <v>712.71778713655601</v>
      </c>
      <c r="O9739" s="3">
        <v>1646.0459819799</v>
      </c>
      <c r="P9739" s="3">
        <v>94.446525077734904</v>
      </c>
      <c r="Q9739" s="3">
        <v>610.69204215387197</v>
      </c>
      <c r="R9739" s="7" t="s">
        <v>6425</v>
      </c>
      <c r="S9739" s="7" t="s">
        <v>8026</v>
      </c>
      <c r="T9739" s="3" t="s">
        <v>483</v>
      </c>
      <c r="U9739" s="3" t="s">
        <v>285</v>
      </c>
      <c r="V9739" s="7" t="s">
        <v>7909</v>
      </c>
    </row>
    <row r="9740" spans="1:22" ht="15" customHeight="1" x14ac:dyDescent="0.25">
      <c r="A9740" s="7" t="s">
        <v>11094</v>
      </c>
      <c r="B9740" s="8" t="s">
        <v>11094</v>
      </c>
      <c r="C9740" s="2" t="s">
        <v>12253</v>
      </c>
      <c r="D9740" s="21">
        <v>33388</v>
      </c>
      <c r="E9740" s="60">
        <v>33388</v>
      </c>
      <c r="F9740" s="19">
        <v>0</v>
      </c>
      <c r="G9740" s="3" t="s">
        <v>13411</v>
      </c>
      <c r="H9740" s="3" t="s">
        <v>13411</v>
      </c>
      <c r="I9740" s="9">
        <v>56.5</v>
      </c>
      <c r="J9740" s="9">
        <v>60.5</v>
      </c>
      <c r="K9740" s="7">
        <v>4</v>
      </c>
      <c r="L9740" s="3">
        <v>2528.16988411292</v>
      </c>
      <c r="M9740" s="3">
        <v>437.38018271057501</v>
      </c>
      <c r="N9740" s="3">
        <v>712.66925012122397</v>
      </c>
      <c r="O9740" s="3">
        <v>1646.19308872235</v>
      </c>
      <c r="P9740" s="3">
        <v>94.398033729790896</v>
      </c>
      <c r="Q9740" s="3">
        <v>610.66304380004703</v>
      </c>
      <c r="R9740" s="7" t="s">
        <v>6425</v>
      </c>
      <c r="S9740" s="7" t="s">
        <v>8026</v>
      </c>
      <c r="T9740" s="3" t="s">
        <v>483</v>
      </c>
      <c r="U9740" s="3" t="s">
        <v>285</v>
      </c>
      <c r="V9740" s="7" t="s">
        <v>7909</v>
      </c>
    </row>
    <row r="9741" spans="1:22" ht="15" customHeight="1" x14ac:dyDescent="0.25">
      <c r="A9741" s="7" t="s">
        <v>11095</v>
      </c>
      <c r="B9741" s="8" t="s">
        <v>11095</v>
      </c>
      <c r="C9741" s="2" t="s">
        <v>12254</v>
      </c>
      <c r="D9741" s="21">
        <v>33388</v>
      </c>
      <c r="E9741" s="60">
        <v>33388</v>
      </c>
      <c r="F9741" s="19">
        <v>0</v>
      </c>
      <c r="G9741" s="3" t="s">
        <v>13412</v>
      </c>
      <c r="H9741" s="3" t="s">
        <v>13412</v>
      </c>
      <c r="I9741" s="9">
        <v>56.5</v>
      </c>
      <c r="J9741" s="9">
        <v>60.5</v>
      </c>
      <c r="K9741" s="7">
        <v>4</v>
      </c>
      <c r="L9741" s="3">
        <v>2528.3520628421802</v>
      </c>
      <c r="M9741" s="3">
        <v>437.33568941558701</v>
      </c>
      <c r="N9741" s="3">
        <v>712.62071310589204</v>
      </c>
      <c r="O9741" s="3">
        <v>1646.34019546479</v>
      </c>
      <c r="P9741" s="3">
        <v>94.349542381846902</v>
      </c>
      <c r="Q9741" s="3">
        <v>610.63404544622199</v>
      </c>
      <c r="R9741" s="7" t="s">
        <v>6425</v>
      </c>
      <c r="S9741" s="7" t="s">
        <v>8026</v>
      </c>
      <c r="T9741" s="3" t="s">
        <v>483</v>
      </c>
      <c r="U9741" s="3" t="s">
        <v>285</v>
      </c>
      <c r="V9741" s="7" t="s">
        <v>7909</v>
      </c>
    </row>
    <row r="9742" spans="1:22" ht="15" customHeight="1" x14ac:dyDescent="0.25">
      <c r="A9742" s="7" t="s">
        <v>11096</v>
      </c>
      <c r="B9742" s="8" t="s">
        <v>11096</v>
      </c>
      <c r="C9742" s="2" t="s">
        <v>12255</v>
      </c>
      <c r="D9742" s="21">
        <v>33388</v>
      </c>
      <c r="E9742" s="60">
        <v>33388</v>
      </c>
      <c r="F9742" s="19">
        <v>0</v>
      </c>
      <c r="G9742" s="3" t="s">
        <v>13413</v>
      </c>
      <c r="H9742" s="3" t="s">
        <v>13413</v>
      </c>
      <c r="I9742" s="9">
        <v>56.5</v>
      </c>
      <c r="J9742" s="9">
        <v>60.5</v>
      </c>
      <c r="K9742" s="7">
        <v>4</v>
      </c>
      <c r="L9742" s="3">
        <v>2528.5342415714499</v>
      </c>
      <c r="M9742" s="3">
        <v>437.29119612059901</v>
      </c>
      <c r="N9742" s="3">
        <v>712.57217609055999</v>
      </c>
      <c r="O9742" s="3">
        <v>1646.48730220724</v>
      </c>
      <c r="P9742" s="3">
        <v>94.301051033902894</v>
      </c>
      <c r="Q9742" s="3">
        <v>610.60504709239694</v>
      </c>
      <c r="R9742" s="7" t="s">
        <v>6425</v>
      </c>
      <c r="S9742" s="7" t="s">
        <v>8026</v>
      </c>
      <c r="T9742" s="3" t="s">
        <v>483</v>
      </c>
      <c r="U9742" s="3" t="s">
        <v>285</v>
      </c>
      <c r="V9742" s="7" t="s">
        <v>7909</v>
      </c>
    </row>
    <row r="9743" spans="1:22" ht="15" customHeight="1" x14ac:dyDescent="0.25">
      <c r="A9743" s="7" t="s">
        <v>11097</v>
      </c>
      <c r="B9743" s="8" t="s">
        <v>11097</v>
      </c>
      <c r="C9743" s="2" t="s">
        <v>12256</v>
      </c>
      <c r="D9743" s="21">
        <v>33388</v>
      </c>
      <c r="E9743" s="60">
        <v>33388</v>
      </c>
      <c r="F9743" s="19">
        <v>0</v>
      </c>
      <c r="G9743" s="3" t="s">
        <v>13414</v>
      </c>
      <c r="H9743" s="3" t="s">
        <v>13414</v>
      </c>
      <c r="I9743" s="9">
        <v>56.5</v>
      </c>
      <c r="J9743" s="9">
        <v>60.5</v>
      </c>
      <c r="K9743" s="7">
        <v>4</v>
      </c>
      <c r="L9743" s="3">
        <v>2528.7164203007101</v>
      </c>
      <c r="M9743" s="3">
        <v>437.24670282561101</v>
      </c>
      <c r="N9743" s="3">
        <v>712.52363907522795</v>
      </c>
      <c r="O9743" s="3">
        <v>1646.6344089496799</v>
      </c>
      <c r="P9743" s="3">
        <v>94.2525596859589</v>
      </c>
      <c r="Q9743" s="3">
        <v>610.57604873857201</v>
      </c>
      <c r="R9743" s="7" t="s">
        <v>6425</v>
      </c>
      <c r="S9743" s="7" t="s">
        <v>8026</v>
      </c>
      <c r="T9743" s="3" t="s">
        <v>483</v>
      </c>
      <c r="U9743" s="3" t="s">
        <v>285</v>
      </c>
      <c r="V9743" s="7" t="s">
        <v>7909</v>
      </c>
    </row>
    <row r="9744" spans="1:22" ht="15" customHeight="1" x14ac:dyDescent="0.25">
      <c r="A9744" s="7" t="s">
        <v>11098</v>
      </c>
      <c r="B9744" s="8" t="s">
        <v>11098</v>
      </c>
      <c r="C9744" s="2" t="s">
        <v>12257</v>
      </c>
      <c r="D9744" s="21">
        <v>43049</v>
      </c>
      <c r="E9744" s="60">
        <v>43049</v>
      </c>
      <c r="F9744" s="19">
        <v>0</v>
      </c>
      <c r="G9744" s="3" t="s">
        <v>13415</v>
      </c>
      <c r="H9744" s="3" t="s">
        <v>13415</v>
      </c>
      <c r="I9744" s="9">
        <v>56.5</v>
      </c>
      <c r="J9744" s="9">
        <v>60.5</v>
      </c>
      <c r="K9744" s="7">
        <v>4</v>
      </c>
      <c r="L9744" s="3">
        <v>2528.8985990299798</v>
      </c>
      <c r="M9744" s="3">
        <v>437.20220953062301</v>
      </c>
      <c r="N9744" s="3">
        <v>712.47510205989704</v>
      </c>
      <c r="O9744" s="3">
        <v>1646.7815156921299</v>
      </c>
      <c r="P9744" s="3">
        <v>94.204068338014906</v>
      </c>
      <c r="Q9744" s="3">
        <v>610.54705038474697</v>
      </c>
      <c r="R9744" s="7" t="s">
        <v>6425</v>
      </c>
      <c r="S9744" s="7" t="s">
        <v>8026</v>
      </c>
      <c r="T9744" s="3" t="s">
        <v>483</v>
      </c>
      <c r="U9744" s="3" t="s">
        <v>285</v>
      </c>
      <c r="V9744" s="7" t="s">
        <v>7909</v>
      </c>
    </row>
    <row r="9745" spans="1:22" ht="15" customHeight="1" x14ac:dyDescent="0.25">
      <c r="A9745" s="7" t="s">
        <v>17872</v>
      </c>
      <c r="B9745" s="8" t="s">
        <v>17872</v>
      </c>
      <c r="C9745" s="2" t="s">
        <v>18273</v>
      </c>
      <c r="D9745" s="21">
        <v>31937</v>
      </c>
      <c r="E9745" s="60">
        <v>31937</v>
      </c>
      <c r="F9745" s="19">
        <v>0</v>
      </c>
      <c r="G9745" s="3" t="s">
        <v>19661</v>
      </c>
      <c r="H9745" s="3" t="s">
        <v>19661</v>
      </c>
      <c r="I9745" s="9">
        <v>63.5</v>
      </c>
      <c r="J9745" s="9">
        <v>67</v>
      </c>
      <c r="K9745" s="7">
        <v>4</v>
      </c>
      <c r="L9745" s="3">
        <v>2529.0807777592499</v>
      </c>
      <c r="M9745" s="3">
        <v>437.15771623563501</v>
      </c>
      <c r="N9745" s="3">
        <v>712.426565044565</v>
      </c>
      <c r="O9745" s="3">
        <v>1646.9286224345699</v>
      </c>
      <c r="P9745" s="3">
        <v>94.155576990070898</v>
      </c>
      <c r="Q9745" s="3">
        <v>610.51805203092204</v>
      </c>
      <c r="R9745" s="7" t="s">
        <v>18274</v>
      </c>
      <c r="S9745" s="7" t="s">
        <v>8026</v>
      </c>
      <c r="T9745" s="3" t="s">
        <v>483</v>
      </c>
      <c r="U9745" s="3" t="s">
        <v>285</v>
      </c>
      <c r="V9745" s="7" t="s">
        <v>7909</v>
      </c>
    </row>
    <row r="9746" spans="1:22" ht="15" customHeight="1" x14ac:dyDescent="0.25">
      <c r="A9746" s="7" t="s">
        <v>17873</v>
      </c>
      <c r="B9746" s="8" t="s">
        <v>17873</v>
      </c>
      <c r="C9746" s="2" t="s">
        <v>18273</v>
      </c>
      <c r="D9746" s="21">
        <v>31937</v>
      </c>
      <c r="E9746" s="60">
        <v>31937</v>
      </c>
      <c r="F9746" s="19">
        <v>0</v>
      </c>
      <c r="G9746" s="3" t="s">
        <v>19662</v>
      </c>
      <c r="H9746" s="3" t="s">
        <v>19662</v>
      </c>
      <c r="I9746" s="9">
        <v>63.5</v>
      </c>
      <c r="J9746" s="9">
        <v>67</v>
      </c>
      <c r="K9746" s="7">
        <v>4</v>
      </c>
      <c r="L9746" s="3">
        <v>2529.2629564885101</v>
      </c>
      <c r="M9746" s="3">
        <v>437.11322294064701</v>
      </c>
      <c r="N9746" s="3">
        <v>712.37802802923295</v>
      </c>
      <c r="O9746" s="3">
        <v>1647.0757291770201</v>
      </c>
      <c r="P9746" s="3">
        <v>94.107085642126904</v>
      </c>
      <c r="Q9746" s="3">
        <v>610.48905367709699</v>
      </c>
      <c r="R9746" s="7" t="s">
        <v>18274</v>
      </c>
      <c r="S9746" s="7" t="s">
        <v>8026</v>
      </c>
      <c r="T9746" s="3" t="s">
        <v>483</v>
      </c>
      <c r="U9746" s="3" t="s">
        <v>285</v>
      </c>
      <c r="V9746" s="7" t="s">
        <v>7909</v>
      </c>
    </row>
    <row r="9747" spans="1:22" ht="15" customHeight="1" x14ac:dyDescent="0.25">
      <c r="A9747" s="7" t="s">
        <v>17874</v>
      </c>
      <c r="B9747" s="8" t="s">
        <v>17874</v>
      </c>
      <c r="C9747" s="2" t="s">
        <v>18275</v>
      </c>
      <c r="D9747" s="21">
        <v>33933</v>
      </c>
      <c r="E9747" s="60">
        <v>33933</v>
      </c>
      <c r="F9747" s="19">
        <v>0</v>
      </c>
      <c r="G9747" s="3" t="s">
        <v>19663</v>
      </c>
      <c r="H9747" s="3" t="s">
        <v>19663</v>
      </c>
      <c r="I9747" s="9">
        <v>63.5</v>
      </c>
      <c r="J9747" s="9">
        <v>67</v>
      </c>
      <c r="K9747" s="7">
        <v>4</v>
      </c>
      <c r="L9747" s="3">
        <v>2529.4451352177798</v>
      </c>
      <c r="M9747" s="3">
        <v>437.068729645659</v>
      </c>
      <c r="N9747" s="3">
        <v>712.32949101390102</v>
      </c>
      <c r="O9747" s="3">
        <v>1647.2228359194601</v>
      </c>
      <c r="P9747" s="3">
        <v>94.058594294182896</v>
      </c>
      <c r="Q9747" s="3">
        <v>610.46005532327194</v>
      </c>
      <c r="R9747" s="7" t="s">
        <v>18274</v>
      </c>
      <c r="S9747" s="7" t="s">
        <v>8026</v>
      </c>
      <c r="T9747" s="3" t="s">
        <v>483</v>
      </c>
      <c r="U9747" s="3" t="s">
        <v>285</v>
      </c>
      <c r="V9747" s="7" t="s">
        <v>7909</v>
      </c>
    </row>
    <row r="9748" spans="1:22" ht="15" customHeight="1" x14ac:dyDescent="0.25">
      <c r="A9748" s="7" t="s">
        <v>17875</v>
      </c>
      <c r="B9748" s="8" t="s">
        <v>17875</v>
      </c>
      <c r="C9748" s="2" t="s">
        <v>18275</v>
      </c>
      <c r="D9748" s="21">
        <v>33933</v>
      </c>
      <c r="E9748" s="60">
        <v>33933</v>
      </c>
      <c r="F9748" s="19">
        <v>0</v>
      </c>
      <c r="G9748" s="3" t="s">
        <v>19664</v>
      </c>
      <c r="H9748" s="3" t="s">
        <v>19664</v>
      </c>
      <c r="I9748" s="9">
        <v>63.5</v>
      </c>
      <c r="J9748" s="9">
        <v>67</v>
      </c>
      <c r="K9748" s="7">
        <v>4</v>
      </c>
      <c r="L9748" s="3">
        <v>2529.62731394705</v>
      </c>
      <c r="M9748" s="3">
        <v>437.024236350671</v>
      </c>
      <c r="N9748" s="3">
        <v>712.28095399856898</v>
      </c>
      <c r="O9748" s="3">
        <v>1647.36994266191</v>
      </c>
      <c r="P9748" s="3">
        <v>94.010102946238902</v>
      </c>
      <c r="Q9748" s="3">
        <v>610.43105696944599</v>
      </c>
      <c r="R9748" s="7" t="s">
        <v>18274</v>
      </c>
      <c r="S9748" s="7" t="s">
        <v>8026</v>
      </c>
      <c r="T9748" s="3" t="s">
        <v>483</v>
      </c>
      <c r="U9748" s="3" t="s">
        <v>285</v>
      </c>
      <c r="V9748" s="7" t="s">
        <v>7909</v>
      </c>
    </row>
    <row r="9749" spans="1:22" ht="15" customHeight="1" x14ac:dyDescent="0.25">
      <c r="A9749" s="7" t="s">
        <v>17876</v>
      </c>
      <c r="B9749" s="8" t="s">
        <v>17876</v>
      </c>
      <c r="C9749" s="2" t="s">
        <v>18276</v>
      </c>
      <c r="D9749" s="21">
        <v>33933</v>
      </c>
      <c r="E9749" s="60">
        <v>33933</v>
      </c>
      <c r="F9749" s="19">
        <v>0</v>
      </c>
      <c r="G9749" s="3" t="s">
        <v>19665</v>
      </c>
      <c r="H9749" s="3" t="s">
        <v>19665</v>
      </c>
      <c r="I9749" s="9">
        <v>63.5</v>
      </c>
      <c r="J9749" s="9">
        <v>67</v>
      </c>
      <c r="K9749" s="7">
        <v>4</v>
      </c>
      <c r="L9749" s="3">
        <v>2529.8094926763101</v>
      </c>
      <c r="M9749" s="3">
        <v>436.979743055683</v>
      </c>
      <c r="N9749" s="3">
        <v>712.23241698323795</v>
      </c>
      <c r="O9749" s="3">
        <v>1647.51704940435</v>
      </c>
      <c r="P9749" s="3">
        <v>93.961611598294894</v>
      </c>
      <c r="Q9749" s="3">
        <v>610.40205861562094</v>
      </c>
      <c r="R9749" s="7" t="s">
        <v>18274</v>
      </c>
      <c r="S9749" s="7" t="s">
        <v>8026</v>
      </c>
      <c r="T9749" s="3" t="s">
        <v>483</v>
      </c>
      <c r="U9749" s="3" t="s">
        <v>285</v>
      </c>
      <c r="V9749" s="7" t="s">
        <v>7909</v>
      </c>
    </row>
    <row r="9750" spans="1:22" ht="15" customHeight="1" x14ac:dyDescent="0.25">
      <c r="A9750" s="7" t="s">
        <v>17877</v>
      </c>
      <c r="B9750" s="8" t="s">
        <v>17877</v>
      </c>
      <c r="C9750" s="2" t="s">
        <v>18276</v>
      </c>
      <c r="D9750" s="21">
        <v>33933</v>
      </c>
      <c r="E9750" s="60">
        <v>33933</v>
      </c>
      <c r="F9750" s="19">
        <v>0</v>
      </c>
      <c r="G9750" s="3" t="s">
        <v>19666</v>
      </c>
      <c r="H9750" s="3" t="s">
        <v>19666</v>
      </c>
      <c r="I9750" s="9">
        <v>63.5</v>
      </c>
      <c r="J9750" s="9">
        <v>67</v>
      </c>
      <c r="K9750" s="7">
        <v>4</v>
      </c>
      <c r="L9750" s="3">
        <v>2529.9916714055798</v>
      </c>
      <c r="M9750" s="3">
        <v>436.935249760695</v>
      </c>
      <c r="N9750" s="3">
        <v>712.18387996790602</v>
      </c>
      <c r="O9750" s="3">
        <v>1647.6641561468</v>
      </c>
      <c r="P9750" s="3">
        <v>93.9131202503509</v>
      </c>
      <c r="Q9750" s="3">
        <v>610.37306026179601</v>
      </c>
      <c r="R9750" s="7" t="s">
        <v>18274</v>
      </c>
      <c r="S9750" s="7" t="s">
        <v>8026</v>
      </c>
      <c r="T9750" s="3" t="s">
        <v>483</v>
      </c>
      <c r="U9750" s="3" t="s">
        <v>285</v>
      </c>
      <c r="V9750" s="7" t="s">
        <v>7909</v>
      </c>
    </row>
    <row r="9751" spans="1:22" ht="15" customHeight="1" x14ac:dyDescent="0.25">
      <c r="A9751" s="7" t="s">
        <v>17878</v>
      </c>
      <c r="B9751" s="8" t="s">
        <v>17878</v>
      </c>
      <c r="C9751" s="2" t="s">
        <v>18277</v>
      </c>
      <c r="D9751" s="21">
        <v>33933</v>
      </c>
      <c r="E9751" s="60">
        <v>33933</v>
      </c>
      <c r="F9751" s="19">
        <v>0</v>
      </c>
      <c r="G9751" s="3" t="s">
        <v>19667</v>
      </c>
      <c r="H9751" s="3" t="s">
        <v>19667</v>
      </c>
      <c r="I9751" s="9">
        <v>63.5</v>
      </c>
      <c r="J9751" s="9">
        <v>67</v>
      </c>
      <c r="K9751" s="7">
        <v>4</v>
      </c>
      <c r="L9751" s="3">
        <v>2530.17385013484</v>
      </c>
      <c r="M9751" s="3">
        <v>436.890756465707</v>
      </c>
      <c r="N9751" s="3">
        <v>712.13534295257398</v>
      </c>
      <c r="O9751" s="3">
        <v>1647.81126288924</v>
      </c>
      <c r="P9751" s="3">
        <v>93.864628902406906</v>
      </c>
      <c r="Q9751" s="3">
        <v>610.34406190797097</v>
      </c>
      <c r="R9751" s="7" t="s">
        <v>18274</v>
      </c>
      <c r="S9751" s="7" t="s">
        <v>8026</v>
      </c>
      <c r="T9751" s="3" t="s">
        <v>483</v>
      </c>
      <c r="U9751" s="3" t="s">
        <v>285</v>
      </c>
      <c r="V9751" s="7" t="s">
        <v>7909</v>
      </c>
    </row>
    <row r="9752" spans="1:22" ht="15" customHeight="1" x14ac:dyDescent="0.25">
      <c r="A9752" s="7" t="s">
        <v>17879</v>
      </c>
      <c r="B9752" s="8" t="s">
        <v>17879</v>
      </c>
      <c r="C9752" s="2" t="s">
        <v>18277</v>
      </c>
      <c r="D9752" s="21">
        <v>33933</v>
      </c>
      <c r="E9752" s="60">
        <v>33933</v>
      </c>
      <c r="F9752" s="19">
        <v>0</v>
      </c>
      <c r="G9752" s="3" t="s">
        <v>19668</v>
      </c>
      <c r="H9752" s="3" t="s">
        <v>19668</v>
      </c>
      <c r="I9752" s="9">
        <v>63.5</v>
      </c>
      <c r="J9752" s="9">
        <v>67</v>
      </c>
      <c r="K9752" s="7">
        <v>4</v>
      </c>
      <c r="L9752" s="3">
        <v>2530.3560288641102</v>
      </c>
      <c r="M9752" s="3">
        <v>436.846263170719</v>
      </c>
      <c r="N9752" s="3">
        <v>712.08680593724205</v>
      </c>
      <c r="O9752" s="3">
        <v>1647.9583696316899</v>
      </c>
      <c r="P9752" s="3">
        <v>93.816137554462898</v>
      </c>
      <c r="Q9752" s="3">
        <v>610.31506355414604</v>
      </c>
      <c r="R9752" s="7" t="s">
        <v>18274</v>
      </c>
      <c r="S9752" s="7" t="s">
        <v>8026</v>
      </c>
      <c r="T9752" s="3" t="s">
        <v>483</v>
      </c>
      <c r="U9752" s="3" t="s">
        <v>285</v>
      </c>
      <c r="V9752" s="7" t="s">
        <v>7909</v>
      </c>
    </row>
    <row r="9753" spans="1:22" ht="15" customHeight="1" x14ac:dyDescent="0.25">
      <c r="A9753" s="7" t="s">
        <v>17880</v>
      </c>
      <c r="B9753" s="8" t="s">
        <v>17880</v>
      </c>
      <c r="C9753" s="2" t="s">
        <v>18278</v>
      </c>
      <c r="D9753" s="21">
        <v>33933</v>
      </c>
      <c r="E9753" s="60">
        <v>33933</v>
      </c>
      <c r="F9753" s="19">
        <v>0</v>
      </c>
      <c r="G9753" s="3" t="s">
        <v>19669</v>
      </c>
      <c r="H9753" s="3" t="s">
        <v>19669</v>
      </c>
      <c r="I9753" s="9">
        <v>63.5</v>
      </c>
      <c r="J9753" s="9">
        <v>67</v>
      </c>
      <c r="K9753" s="7">
        <v>4</v>
      </c>
      <c r="L9753" s="3">
        <v>2530.5382075933799</v>
      </c>
      <c r="M9753" s="3">
        <v>436.801769875731</v>
      </c>
      <c r="N9753" s="3">
        <v>712.03826892191103</v>
      </c>
      <c r="O9753" s="3">
        <v>1648.1054763741299</v>
      </c>
      <c r="P9753" s="3">
        <v>93.767646206518904</v>
      </c>
      <c r="Q9753" s="3">
        <v>610.28606520032099</v>
      </c>
      <c r="R9753" s="7" t="s">
        <v>18274</v>
      </c>
      <c r="S9753" s="7" t="s">
        <v>8026</v>
      </c>
      <c r="T9753" s="3" t="s">
        <v>483</v>
      </c>
      <c r="U9753" s="3" t="s">
        <v>285</v>
      </c>
      <c r="V9753" s="7" t="s">
        <v>7909</v>
      </c>
    </row>
    <row r="9754" spans="1:22" ht="15" customHeight="1" x14ac:dyDescent="0.25">
      <c r="A9754" s="7" t="s">
        <v>17881</v>
      </c>
      <c r="B9754" s="8" t="s">
        <v>17881</v>
      </c>
      <c r="C9754" s="2" t="s">
        <v>18278</v>
      </c>
      <c r="D9754" s="21">
        <v>33933</v>
      </c>
      <c r="E9754" s="60">
        <v>33933</v>
      </c>
      <c r="F9754" s="19">
        <v>0</v>
      </c>
      <c r="G9754" s="3" t="s">
        <v>19670</v>
      </c>
      <c r="H9754" s="3" t="s">
        <v>19670</v>
      </c>
      <c r="I9754" s="9">
        <v>63.5</v>
      </c>
      <c r="J9754" s="9">
        <v>67</v>
      </c>
      <c r="K9754" s="7">
        <v>4</v>
      </c>
      <c r="L9754" s="3">
        <v>2530.72038632264</v>
      </c>
      <c r="M9754" s="3">
        <v>436.757276580743</v>
      </c>
      <c r="N9754" s="3">
        <v>711.98973190657898</v>
      </c>
      <c r="O9754" s="3">
        <v>1648.2525831165799</v>
      </c>
      <c r="P9754" s="3">
        <v>93.719154858574896</v>
      </c>
      <c r="Q9754" s="3">
        <v>610.25706684649595</v>
      </c>
      <c r="R9754" s="7" t="s">
        <v>18274</v>
      </c>
      <c r="S9754" s="7" t="s">
        <v>8026</v>
      </c>
      <c r="T9754" s="3" t="s">
        <v>483</v>
      </c>
      <c r="U9754" s="3" t="s">
        <v>285</v>
      </c>
      <c r="V9754" s="7" t="s">
        <v>7909</v>
      </c>
    </row>
    <row r="9755" spans="1:22" ht="15" customHeight="1" x14ac:dyDescent="0.25">
      <c r="A9755" s="7" t="s">
        <v>17882</v>
      </c>
      <c r="B9755" s="8" t="s">
        <v>17882</v>
      </c>
      <c r="C9755" s="2" t="s">
        <v>18279</v>
      </c>
      <c r="D9755" s="21">
        <v>42250</v>
      </c>
      <c r="E9755" s="60">
        <v>42250</v>
      </c>
      <c r="F9755" s="19">
        <v>0</v>
      </c>
      <c r="G9755" s="3" t="s">
        <v>19671</v>
      </c>
      <c r="H9755" s="3" t="s">
        <v>19671</v>
      </c>
      <c r="I9755" s="9">
        <v>63.5</v>
      </c>
      <c r="J9755" s="9">
        <v>67</v>
      </c>
      <c r="K9755" s="7">
        <v>4</v>
      </c>
      <c r="L9755" s="3">
        <v>2530.9025650519102</v>
      </c>
      <c r="M9755" s="3">
        <v>436.71278328575499</v>
      </c>
      <c r="N9755" s="3">
        <v>711.94119489124705</v>
      </c>
      <c r="O9755" s="3">
        <v>1648.3996898590201</v>
      </c>
      <c r="P9755" s="3">
        <v>93.670663510630902</v>
      </c>
      <c r="Q9755" s="3">
        <v>610.22806849267101</v>
      </c>
      <c r="R9755" s="7" t="s">
        <v>18274</v>
      </c>
      <c r="S9755" s="7" t="s">
        <v>8026</v>
      </c>
      <c r="T9755" s="3" t="s">
        <v>483</v>
      </c>
      <c r="U9755" s="3" t="s">
        <v>285</v>
      </c>
      <c r="V9755" s="7" t="s">
        <v>7909</v>
      </c>
    </row>
    <row r="9756" spans="1:22" ht="15" customHeight="1" x14ac:dyDescent="0.25">
      <c r="A9756" s="7" t="s">
        <v>17883</v>
      </c>
      <c r="B9756" s="8" t="s">
        <v>17883</v>
      </c>
      <c r="C9756" s="2" t="s">
        <v>18279</v>
      </c>
      <c r="D9756" s="21">
        <v>42250</v>
      </c>
      <c r="E9756" s="60">
        <v>42250</v>
      </c>
      <c r="F9756" s="19">
        <v>0</v>
      </c>
      <c r="G9756" s="3" t="s">
        <v>19672</v>
      </c>
      <c r="H9756" s="3" t="s">
        <v>19672</v>
      </c>
      <c r="I9756" s="9">
        <v>63.5</v>
      </c>
      <c r="J9756" s="9">
        <v>67</v>
      </c>
      <c r="K9756" s="7">
        <v>4</v>
      </c>
      <c r="L9756" s="3">
        <v>2531.0847437811799</v>
      </c>
      <c r="M9756" s="3">
        <v>436.66828999076699</v>
      </c>
      <c r="N9756" s="3">
        <v>711.89265787591501</v>
      </c>
      <c r="O9756" s="3">
        <v>1648.5467966014701</v>
      </c>
      <c r="P9756" s="3">
        <v>93.622172162686894</v>
      </c>
      <c r="Q9756" s="3">
        <v>610.19907013884495</v>
      </c>
      <c r="R9756" s="7" t="s">
        <v>18274</v>
      </c>
      <c r="S9756" s="7" t="s">
        <v>8026</v>
      </c>
      <c r="T9756" s="3" t="s">
        <v>483</v>
      </c>
      <c r="U9756" s="3" t="s">
        <v>285</v>
      </c>
      <c r="V9756" s="7" t="s">
        <v>7909</v>
      </c>
    </row>
    <row r="9757" spans="1:22" ht="15" customHeight="1" x14ac:dyDescent="0.25">
      <c r="A9757" s="7" t="s">
        <v>5890</v>
      </c>
      <c r="B9757" s="8" t="s">
        <v>5890</v>
      </c>
      <c r="C9757" s="2" t="s">
        <v>28770</v>
      </c>
      <c r="D9757" s="21">
        <v>20486</v>
      </c>
      <c r="E9757" s="60">
        <v>20486</v>
      </c>
      <c r="F9757" s="19">
        <v>0</v>
      </c>
      <c r="G9757" s="3" t="s">
        <v>2729</v>
      </c>
      <c r="H9757" s="3" t="s">
        <v>2729</v>
      </c>
      <c r="I9757" s="20">
        <v>36</v>
      </c>
      <c r="J9757" s="24">
        <v>38</v>
      </c>
      <c r="K9757" s="21">
        <v>6</v>
      </c>
      <c r="L9757" s="3">
        <v>2531.2669225104401</v>
      </c>
      <c r="M9757" s="3">
        <v>436.62379669577899</v>
      </c>
      <c r="N9757" s="3">
        <v>711.84412086058296</v>
      </c>
      <c r="O9757" s="3">
        <v>1648.6939033439101</v>
      </c>
      <c r="P9757" s="3">
        <v>93.5736808147429</v>
      </c>
      <c r="Q9757" s="3">
        <v>610.17007178502001</v>
      </c>
      <c r="R9757" s="7" t="s">
        <v>3113</v>
      </c>
      <c r="S9757" s="7" t="s">
        <v>8027</v>
      </c>
      <c r="T9757" s="3" t="s">
        <v>483</v>
      </c>
      <c r="U9757" s="22" t="s">
        <v>285</v>
      </c>
      <c r="V9757" s="22" t="s">
        <v>7909</v>
      </c>
    </row>
    <row r="9758" spans="1:22" ht="15" customHeight="1" x14ac:dyDescent="0.25">
      <c r="A9758" s="7" t="s">
        <v>5891</v>
      </c>
      <c r="B9758" s="8" t="s">
        <v>5891</v>
      </c>
      <c r="C9758" s="2" t="s">
        <v>28771</v>
      </c>
      <c r="D9758" s="21">
        <v>19302</v>
      </c>
      <c r="E9758" s="60">
        <v>19302</v>
      </c>
      <c r="F9758" s="19">
        <v>0</v>
      </c>
      <c r="G9758" s="3" t="s">
        <v>2730</v>
      </c>
      <c r="H9758" s="3" t="s">
        <v>2730</v>
      </c>
      <c r="I9758" s="20">
        <v>36</v>
      </c>
      <c r="J9758" s="24">
        <v>38</v>
      </c>
      <c r="K9758" s="21">
        <v>6</v>
      </c>
      <c r="L9758" s="3">
        <v>2531.4491012397102</v>
      </c>
      <c r="M9758" s="3">
        <v>436.57930340079099</v>
      </c>
      <c r="N9758" s="3">
        <v>711.79558384525205</v>
      </c>
      <c r="O9758" s="3">
        <v>1648.84101008636</v>
      </c>
      <c r="P9758" s="3">
        <v>93.525189466798906</v>
      </c>
      <c r="Q9758" s="3">
        <v>610.14107343119497</v>
      </c>
      <c r="R9758" s="7" t="s">
        <v>3113</v>
      </c>
      <c r="S9758" s="7" t="s">
        <v>8027</v>
      </c>
      <c r="T9758" s="3" t="s">
        <v>483</v>
      </c>
      <c r="U9758" s="22" t="s">
        <v>285</v>
      </c>
      <c r="V9758" s="22" t="s">
        <v>7909</v>
      </c>
    </row>
    <row r="9759" spans="1:22" ht="15" customHeight="1" x14ac:dyDescent="0.25">
      <c r="A9759" s="7" t="s">
        <v>6570</v>
      </c>
      <c r="B9759" s="8" t="s">
        <v>6570</v>
      </c>
      <c r="C9759" s="2" t="s">
        <v>28772</v>
      </c>
      <c r="D9759" s="21">
        <v>20486</v>
      </c>
      <c r="E9759" s="60">
        <v>20486</v>
      </c>
      <c r="F9759" s="19">
        <v>0</v>
      </c>
      <c r="G9759" s="3" t="s">
        <v>6621</v>
      </c>
      <c r="H9759" s="3" t="s">
        <v>6621</v>
      </c>
      <c r="I9759" s="7">
        <v>36</v>
      </c>
      <c r="J9759" s="24">
        <v>38</v>
      </c>
      <c r="K9759" s="21">
        <v>6</v>
      </c>
      <c r="L9759" s="3">
        <v>2531.6312799689699</v>
      </c>
      <c r="M9759" s="3">
        <v>436.53481010580299</v>
      </c>
      <c r="N9759" s="3">
        <v>711.74704682992001</v>
      </c>
      <c r="O9759" s="3">
        <v>1648.9881168288</v>
      </c>
      <c r="P9759" s="3">
        <v>93.476698118855893</v>
      </c>
      <c r="Q9759" s="3">
        <v>610.11207507737004</v>
      </c>
      <c r="R9759" s="7" t="s">
        <v>7916</v>
      </c>
      <c r="S9759" s="7" t="s">
        <v>8027</v>
      </c>
      <c r="T9759" s="3" t="s">
        <v>483</v>
      </c>
      <c r="U9759" s="3" t="s">
        <v>20</v>
      </c>
      <c r="V9759" s="22" t="s">
        <v>7909</v>
      </c>
    </row>
    <row r="9760" spans="1:22" ht="15" customHeight="1" x14ac:dyDescent="0.25">
      <c r="A9760" s="7" t="s">
        <v>5892</v>
      </c>
      <c r="B9760" s="8" t="s">
        <v>5892</v>
      </c>
      <c r="C9760" s="2" t="s">
        <v>28773</v>
      </c>
      <c r="D9760" s="21">
        <v>20486</v>
      </c>
      <c r="E9760" s="60">
        <v>20486</v>
      </c>
      <c r="F9760" s="19">
        <v>0</v>
      </c>
      <c r="G9760" s="3" t="s">
        <v>2731</v>
      </c>
      <c r="H9760" s="3" t="s">
        <v>2731</v>
      </c>
      <c r="I9760" s="20">
        <v>36</v>
      </c>
      <c r="J9760" s="24">
        <v>38</v>
      </c>
      <c r="K9760" s="21">
        <v>6</v>
      </c>
      <c r="L9760" s="3">
        <v>2531.8134586982401</v>
      </c>
      <c r="M9760" s="3">
        <v>436.49031681081499</v>
      </c>
      <c r="N9760" s="3">
        <v>711.69850981458796</v>
      </c>
      <c r="O9760" s="3">
        <v>1649.13522357125</v>
      </c>
      <c r="P9760" s="3">
        <v>93.428206770911899</v>
      </c>
      <c r="Q9760" s="3">
        <v>610.08307672354499</v>
      </c>
      <c r="R9760" s="7" t="s">
        <v>3113</v>
      </c>
      <c r="S9760" s="7" t="s">
        <v>8027</v>
      </c>
      <c r="T9760" s="22" t="s">
        <v>483</v>
      </c>
      <c r="U9760" s="22" t="s">
        <v>285</v>
      </c>
      <c r="V9760" s="22" t="s">
        <v>7909</v>
      </c>
    </row>
    <row r="9761" spans="1:22" ht="15" customHeight="1" x14ac:dyDescent="0.25">
      <c r="A9761" s="7" t="s">
        <v>5893</v>
      </c>
      <c r="B9761" s="8" t="s">
        <v>5893</v>
      </c>
      <c r="C9761" s="2" t="s">
        <v>28774</v>
      </c>
      <c r="D9761" s="21">
        <v>20486</v>
      </c>
      <c r="E9761" s="60">
        <v>20486</v>
      </c>
      <c r="F9761" s="19">
        <v>0</v>
      </c>
      <c r="G9761" s="3" t="s">
        <v>2732</v>
      </c>
      <c r="H9761" s="3" t="s">
        <v>2732</v>
      </c>
      <c r="I9761" s="20">
        <v>36</v>
      </c>
      <c r="J9761" s="24">
        <v>38</v>
      </c>
      <c r="K9761" s="21">
        <v>6</v>
      </c>
      <c r="L9761" s="3">
        <v>2531.9956374275098</v>
      </c>
      <c r="M9761" s="3">
        <v>436.44582351582699</v>
      </c>
      <c r="N9761" s="3">
        <v>711.64997279925603</v>
      </c>
      <c r="O9761" s="3">
        <v>1649.28233031369</v>
      </c>
      <c r="P9761" s="3">
        <v>93.379715422967905</v>
      </c>
      <c r="Q9761" s="3">
        <v>610.05407836971995</v>
      </c>
      <c r="R9761" s="7" t="s">
        <v>3113</v>
      </c>
      <c r="S9761" s="7" t="s">
        <v>8027</v>
      </c>
      <c r="T9761" s="3" t="s">
        <v>483</v>
      </c>
      <c r="U9761" s="22" t="s">
        <v>285</v>
      </c>
      <c r="V9761" s="22" t="s">
        <v>7909</v>
      </c>
    </row>
    <row r="9762" spans="1:22" ht="15" customHeight="1" x14ac:dyDescent="0.25">
      <c r="A9762" s="7" t="s">
        <v>5894</v>
      </c>
      <c r="B9762" s="8" t="s">
        <v>5894</v>
      </c>
      <c r="C9762" s="2" t="s">
        <v>28770</v>
      </c>
      <c r="D9762" s="21">
        <v>24416</v>
      </c>
      <c r="E9762" s="60">
        <v>24416</v>
      </c>
      <c r="F9762" s="19">
        <v>0</v>
      </c>
      <c r="G9762" s="3" t="s">
        <v>2733</v>
      </c>
      <c r="H9762" s="3" t="s">
        <v>2733</v>
      </c>
      <c r="I9762" s="20">
        <v>41.5</v>
      </c>
      <c r="J9762" s="24">
        <v>43.5</v>
      </c>
      <c r="K9762" s="21">
        <v>6</v>
      </c>
      <c r="L9762" s="3">
        <v>2532.1778161567699</v>
      </c>
      <c r="M9762" s="3">
        <v>436.40133022083899</v>
      </c>
      <c r="N9762" s="3">
        <v>711.60143578392399</v>
      </c>
      <c r="O9762" s="3">
        <v>1649.4294370561399</v>
      </c>
      <c r="P9762" s="3">
        <v>93.331224075023897</v>
      </c>
      <c r="Q9762" s="3">
        <v>610.02508001589501</v>
      </c>
      <c r="R9762" s="7" t="s">
        <v>3113</v>
      </c>
      <c r="S9762" s="7" t="s">
        <v>8027</v>
      </c>
      <c r="T9762" s="3" t="s">
        <v>483</v>
      </c>
      <c r="U9762" s="22" t="s">
        <v>285</v>
      </c>
      <c r="V9762" s="22" t="s">
        <v>7909</v>
      </c>
    </row>
    <row r="9763" spans="1:22" ht="15" customHeight="1" x14ac:dyDescent="0.25">
      <c r="A9763" s="7" t="s">
        <v>5895</v>
      </c>
      <c r="B9763" s="8" t="s">
        <v>5895</v>
      </c>
      <c r="C9763" s="2" t="s">
        <v>28771</v>
      </c>
      <c r="D9763" s="21">
        <v>22851</v>
      </c>
      <c r="E9763" s="60">
        <v>22851</v>
      </c>
      <c r="F9763" s="19">
        <v>0</v>
      </c>
      <c r="G9763" s="3" t="s">
        <v>2734</v>
      </c>
      <c r="H9763" s="3" t="s">
        <v>2734</v>
      </c>
      <c r="I9763" s="20">
        <v>41.5</v>
      </c>
      <c r="J9763" s="24">
        <v>43.5</v>
      </c>
      <c r="K9763" s="21">
        <v>6</v>
      </c>
      <c r="L9763" s="3">
        <v>2532.3599948860401</v>
      </c>
      <c r="M9763" s="3">
        <v>436.35683692585098</v>
      </c>
      <c r="N9763" s="3">
        <v>711.55289876859297</v>
      </c>
      <c r="O9763" s="3">
        <v>1649.5765437985799</v>
      </c>
      <c r="P9763" s="3">
        <v>93.282732727079903</v>
      </c>
      <c r="Q9763" s="3">
        <v>609.99608166206997</v>
      </c>
      <c r="R9763" s="7" t="s">
        <v>3113</v>
      </c>
      <c r="S9763" s="7" t="s">
        <v>8027</v>
      </c>
      <c r="T9763" s="3" t="s">
        <v>483</v>
      </c>
      <c r="U9763" s="22" t="s">
        <v>285</v>
      </c>
      <c r="V9763" s="22" t="s">
        <v>7909</v>
      </c>
    </row>
    <row r="9764" spans="1:22" ht="15" customHeight="1" x14ac:dyDescent="0.25">
      <c r="A9764" s="7" t="s">
        <v>6571</v>
      </c>
      <c r="B9764" s="8" t="s">
        <v>6571</v>
      </c>
      <c r="C9764" s="2" t="s">
        <v>28772</v>
      </c>
      <c r="D9764" s="21">
        <v>24416</v>
      </c>
      <c r="E9764" s="60">
        <v>24416</v>
      </c>
      <c r="F9764" s="19">
        <v>0</v>
      </c>
      <c r="G9764" s="3" t="s">
        <v>6622</v>
      </c>
      <c r="H9764" s="3" t="s">
        <v>6622</v>
      </c>
      <c r="I9764" s="7">
        <v>41.5</v>
      </c>
      <c r="J9764" s="24">
        <v>43.5</v>
      </c>
      <c r="K9764" s="21">
        <v>6</v>
      </c>
      <c r="L9764" s="3">
        <v>2532.5421736153098</v>
      </c>
      <c r="M9764" s="3">
        <v>436.31234363086298</v>
      </c>
      <c r="N9764" s="3">
        <v>711.50436175326104</v>
      </c>
      <c r="O9764" s="3">
        <v>1649.7236505410301</v>
      </c>
      <c r="P9764" s="3">
        <v>93.234241379135895</v>
      </c>
      <c r="Q9764" s="3">
        <v>609.96708330824504</v>
      </c>
      <c r="R9764" s="7" t="s">
        <v>7916</v>
      </c>
      <c r="S9764" s="7" t="s">
        <v>8027</v>
      </c>
      <c r="T9764" s="3" t="s">
        <v>483</v>
      </c>
      <c r="U9764" s="3" t="s">
        <v>20</v>
      </c>
      <c r="V9764" s="22" t="s">
        <v>7909</v>
      </c>
    </row>
    <row r="9765" spans="1:22" ht="15" customHeight="1" x14ac:dyDescent="0.25">
      <c r="A9765" s="7" t="s">
        <v>5896</v>
      </c>
      <c r="B9765" s="8" t="s">
        <v>5896</v>
      </c>
      <c r="C9765" s="2" t="s">
        <v>28773</v>
      </c>
      <c r="D9765" s="21">
        <v>24416</v>
      </c>
      <c r="E9765" s="60">
        <v>24416</v>
      </c>
      <c r="F9765" s="19">
        <v>0</v>
      </c>
      <c r="G9765" s="3" t="s">
        <v>2735</v>
      </c>
      <c r="H9765" s="3" t="s">
        <v>2735</v>
      </c>
      <c r="I9765" s="20">
        <v>41.5</v>
      </c>
      <c r="J9765" s="24">
        <v>43.5</v>
      </c>
      <c r="K9765" s="21">
        <v>6</v>
      </c>
      <c r="L9765" s="3">
        <v>2532.72435234457</v>
      </c>
      <c r="M9765" s="3">
        <v>436.26785033587498</v>
      </c>
      <c r="N9765" s="3">
        <v>711.45582473792899</v>
      </c>
      <c r="O9765" s="3">
        <v>1649.8707572834701</v>
      </c>
      <c r="P9765" s="3">
        <v>93.185750031191901</v>
      </c>
      <c r="Q9765" s="3">
        <v>609.93808495441897</v>
      </c>
      <c r="R9765" s="7" t="s">
        <v>3113</v>
      </c>
      <c r="S9765" s="7" t="s">
        <v>8027</v>
      </c>
      <c r="T9765" s="22" t="s">
        <v>483</v>
      </c>
      <c r="U9765" s="22" t="s">
        <v>285</v>
      </c>
      <c r="V9765" s="22" t="s">
        <v>7909</v>
      </c>
    </row>
    <row r="9766" spans="1:22" ht="15" customHeight="1" x14ac:dyDescent="0.25">
      <c r="A9766" s="7" t="s">
        <v>5897</v>
      </c>
      <c r="B9766" s="8" t="s">
        <v>5897</v>
      </c>
      <c r="C9766" s="2" t="s">
        <v>28774</v>
      </c>
      <c r="D9766" s="21">
        <v>24416</v>
      </c>
      <c r="E9766" s="60">
        <v>24416</v>
      </c>
      <c r="F9766" s="19">
        <v>0</v>
      </c>
      <c r="G9766" s="3" t="s">
        <v>2736</v>
      </c>
      <c r="H9766" s="3" t="s">
        <v>2736</v>
      </c>
      <c r="I9766" s="20">
        <v>41.5</v>
      </c>
      <c r="J9766" s="24">
        <v>43.5</v>
      </c>
      <c r="K9766" s="21">
        <v>6</v>
      </c>
      <c r="L9766" s="3">
        <v>2532.9065310738401</v>
      </c>
      <c r="M9766" s="3">
        <v>436.22335704088698</v>
      </c>
      <c r="N9766" s="3">
        <v>711.40728772259695</v>
      </c>
      <c r="O9766" s="3">
        <v>1650.0178640259201</v>
      </c>
      <c r="P9766" s="3">
        <v>93.137258683247893</v>
      </c>
      <c r="Q9766" s="3">
        <v>609.90908660059404</v>
      </c>
      <c r="R9766" s="7" t="s">
        <v>3113</v>
      </c>
      <c r="S9766" s="7" t="s">
        <v>8027</v>
      </c>
      <c r="T9766" s="3" t="s">
        <v>483</v>
      </c>
      <c r="U9766" s="22" t="s">
        <v>285</v>
      </c>
      <c r="V9766" s="22" t="s">
        <v>7909</v>
      </c>
    </row>
    <row r="9767" spans="1:22" ht="15" customHeight="1" x14ac:dyDescent="0.25">
      <c r="A9767" s="7" t="s">
        <v>5898</v>
      </c>
      <c r="B9767" s="8" t="s">
        <v>5898</v>
      </c>
      <c r="C9767" s="2" t="s">
        <v>28775</v>
      </c>
      <c r="D9767" s="21">
        <v>22051</v>
      </c>
      <c r="E9767" s="60">
        <v>22051</v>
      </c>
      <c r="F9767" s="19">
        <v>0</v>
      </c>
      <c r="G9767" s="3" t="s">
        <v>2737</v>
      </c>
      <c r="H9767" s="3" t="s">
        <v>2737</v>
      </c>
      <c r="I9767" s="20">
        <v>43</v>
      </c>
      <c r="J9767" s="24">
        <v>45</v>
      </c>
      <c r="K9767" s="21">
        <v>6</v>
      </c>
      <c r="L9767" s="3">
        <v>2533.0887098030998</v>
      </c>
      <c r="M9767" s="3">
        <v>436.17886374589898</v>
      </c>
      <c r="N9767" s="3">
        <v>711.35875070726502</v>
      </c>
      <c r="O9767" s="3">
        <v>1650.16497076836</v>
      </c>
      <c r="P9767" s="3">
        <v>93.088767335303899</v>
      </c>
      <c r="Q9767" s="3">
        <v>609.88008824676899</v>
      </c>
      <c r="R9767" s="7" t="s">
        <v>3113</v>
      </c>
      <c r="S9767" s="7" t="s">
        <v>8027</v>
      </c>
      <c r="T9767" s="3" t="s">
        <v>483</v>
      </c>
      <c r="U9767" s="22" t="s">
        <v>285</v>
      </c>
      <c r="V9767" s="22" t="s">
        <v>7909</v>
      </c>
    </row>
    <row r="9768" spans="1:22" ht="15" customHeight="1" x14ac:dyDescent="0.25">
      <c r="A9768" s="7" t="s">
        <v>5899</v>
      </c>
      <c r="B9768" s="8" t="s">
        <v>5899</v>
      </c>
      <c r="C9768" s="2" t="s">
        <v>28776</v>
      </c>
      <c r="D9768" s="21">
        <v>20694</v>
      </c>
      <c r="E9768" s="60">
        <v>20694</v>
      </c>
      <c r="F9768" s="19">
        <v>0</v>
      </c>
      <c r="G9768" s="3" t="s">
        <v>2738</v>
      </c>
      <c r="H9768" s="3" t="s">
        <v>2738</v>
      </c>
      <c r="I9768" s="20">
        <v>43</v>
      </c>
      <c r="J9768" s="24">
        <v>45</v>
      </c>
      <c r="K9768" s="21">
        <v>6</v>
      </c>
      <c r="L9768" s="3">
        <v>2533.27088853237</v>
      </c>
      <c r="M9768" s="3">
        <v>436.13437045091098</v>
      </c>
      <c r="N9768" s="3">
        <v>711.310213691934</v>
      </c>
      <c r="O9768" s="3">
        <v>1650.31207751081</v>
      </c>
      <c r="P9768" s="3">
        <v>93.040275987359905</v>
      </c>
      <c r="Q9768" s="3">
        <v>609.85108989294395</v>
      </c>
      <c r="R9768" s="7" t="s">
        <v>3113</v>
      </c>
      <c r="S9768" s="7" t="s">
        <v>8027</v>
      </c>
      <c r="T9768" s="3" t="s">
        <v>483</v>
      </c>
      <c r="U9768" s="22" t="s">
        <v>285</v>
      </c>
      <c r="V9768" s="22" t="s">
        <v>7909</v>
      </c>
    </row>
    <row r="9769" spans="1:22" ht="15" customHeight="1" x14ac:dyDescent="0.25">
      <c r="A9769" s="7" t="s">
        <v>6572</v>
      </c>
      <c r="B9769" s="8" t="s">
        <v>6572</v>
      </c>
      <c r="C9769" s="2" t="s">
        <v>28777</v>
      </c>
      <c r="D9769" s="21">
        <v>22051</v>
      </c>
      <c r="E9769" s="60">
        <v>22051</v>
      </c>
      <c r="F9769" s="19">
        <v>0</v>
      </c>
      <c r="G9769" s="3" t="s">
        <v>6623</v>
      </c>
      <c r="H9769" s="3" t="s">
        <v>6623</v>
      </c>
      <c r="I9769" s="7">
        <v>43</v>
      </c>
      <c r="J9769" s="24">
        <v>45</v>
      </c>
      <c r="K9769" s="21">
        <v>6</v>
      </c>
      <c r="L9769" s="3">
        <v>2533.4530672616402</v>
      </c>
      <c r="M9769" s="3">
        <v>436.08987715592298</v>
      </c>
      <c r="N9769" s="3">
        <v>711.26167667660195</v>
      </c>
      <c r="O9769" s="3">
        <v>1650.45918425325</v>
      </c>
      <c r="P9769" s="3">
        <v>92.991784639415897</v>
      </c>
      <c r="Q9769" s="3">
        <v>609.82209153911901</v>
      </c>
      <c r="R9769" s="7" t="s">
        <v>7916</v>
      </c>
      <c r="S9769" s="7" t="s">
        <v>8027</v>
      </c>
      <c r="T9769" s="3" t="s">
        <v>483</v>
      </c>
      <c r="U9769" s="3" t="s">
        <v>20</v>
      </c>
      <c r="V9769" s="22" t="s">
        <v>7909</v>
      </c>
    </row>
    <row r="9770" spans="1:22" ht="15" customHeight="1" x14ac:dyDescent="0.25">
      <c r="A9770" s="7" t="s">
        <v>5900</v>
      </c>
      <c r="B9770" s="8" t="s">
        <v>5900</v>
      </c>
      <c r="C9770" s="2" t="s">
        <v>28778</v>
      </c>
      <c r="D9770" s="21">
        <v>22051</v>
      </c>
      <c r="E9770" s="60">
        <v>22051</v>
      </c>
      <c r="F9770" s="19">
        <v>0</v>
      </c>
      <c r="G9770" s="3" t="s">
        <v>2739</v>
      </c>
      <c r="H9770" s="3" t="s">
        <v>2739</v>
      </c>
      <c r="I9770" s="20">
        <v>43</v>
      </c>
      <c r="J9770" s="24">
        <v>45</v>
      </c>
      <c r="K9770" s="21">
        <v>6</v>
      </c>
      <c r="L9770" s="3">
        <v>2533.6352459908999</v>
      </c>
      <c r="M9770" s="3">
        <v>436.04538386093498</v>
      </c>
      <c r="N9770" s="3">
        <v>711.21313966127002</v>
      </c>
      <c r="O9770" s="3">
        <v>1650.6062909957</v>
      </c>
      <c r="P9770" s="3">
        <v>92.943293291471903</v>
      </c>
      <c r="Q9770" s="3">
        <v>609.79309318529397</v>
      </c>
      <c r="R9770" s="7" t="s">
        <v>3113</v>
      </c>
      <c r="S9770" s="7" t="s">
        <v>8027</v>
      </c>
      <c r="T9770" s="22" t="s">
        <v>483</v>
      </c>
      <c r="U9770" s="22" t="s">
        <v>285</v>
      </c>
      <c r="V9770" s="22" t="s">
        <v>7909</v>
      </c>
    </row>
    <row r="9771" spans="1:22" ht="15" customHeight="1" x14ac:dyDescent="0.25">
      <c r="A9771" s="7" t="s">
        <v>5901</v>
      </c>
      <c r="B9771" s="8" t="s">
        <v>5901</v>
      </c>
      <c r="C9771" s="2" t="s">
        <v>28779</v>
      </c>
      <c r="D9771" s="21">
        <v>22051</v>
      </c>
      <c r="E9771" s="60">
        <v>22051</v>
      </c>
      <c r="F9771" s="19">
        <v>0</v>
      </c>
      <c r="G9771" s="3" t="s">
        <v>2740</v>
      </c>
      <c r="H9771" s="3" t="s">
        <v>2740</v>
      </c>
      <c r="I9771" s="20">
        <v>43</v>
      </c>
      <c r="J9771" s="24">
        <v>45</v>
      </c>
      <c r="K9771" s="21">
        <v>6</v>
      </c>
      <c r="L9771" s="3">
        <v>2533.81742472017</v>
      </c>
      <c r="M9771" s="3">
        <v>436.00089056594697</v>
      </c>
      <c r="N9771" s="3">
        <v>711.16460264593798</v>
      </c>
      <c r="O9771" s="3">
        <v>1650.7533977381399</v>
      </c>
      <c r="P9771" s="3">
        <v>92.894801943527895</v>
      </c>
      <c r="Q9771" s="3">
        <v>609.76409483146904</v>
      </c>
      <c r="R9771" s="7" t="s">
        <v>3113</v>
      </c>
      <c r="S9771" s="7" t="s">
        <v>8027</v>
      </c>
      <c r="T9771" s="3" t="s">
        <v>483</v>
      </c>
      <c r="U9771" s="22" t="s">
        <v>285</v>
      </c>
      <c r="V9771" s="22" t="s">
        <v>7909</v>
      </c>
    </row>
    <row r="9772" spans="1:22" ht="15" customHeight="1" x14ac:dyDescent="0.25">
      <c r="A9772" s="7" t="s">
        <v>5902</v>
      </c>
      <c r="B9772" s="8" t="s">
        <v>5902</v>
      </c>
      <c r="C9772" s="2" t="s">
        <v>28775</v>
      </c>
      <c r="D9772" s="21">
        <v>26399</v>
      </c>
      <c r="E9772" s="60">
        <v>26399</v>
      </c>
      <c r="F9772" s="19">
        <v>0</v>
      </c>
      <c r="G9772" s="3" t="s">
        <v>2741</v>
      </c>
      <c r="H9772" s="3" t="s">
        <v>2741</v>
      </c>
      <c r="I9772" s="20">
        <v>49.5</v>
      </c>
      <c r="J9772" s="24">
        <v>51.5</v>
      </c>
      <c r="K9772" s="21">
        <v>6</v>
      </c>
      <c r="L9772" s="3">
        <v>2533.9996034494402</v>
      </c>
      <c r="M9772" s="3">
        <v>435.95639727095897</v>
      </c>
      <c r="N9772" s="3">
        <v>711.11606563060604</v>
      </c>
      <c r="O9772" s="3">
        <v>1650.9005044805899</v>
      </c>
      <c r="P9772" s="3">
        <v>92.846310595583901</v>
      </c>
      <c r="Q9772" s="3">
        <v>609.73509647764399</v>
      </c>
      <c r="R9772" s="7" t="s">
        <v>3113</v>
      </c>
      <c r="S9772" s="7" t="s">
        <v>8027</v>
      </c>
      <c r="T9772" s="3" t="s">
        <v>483</v>
      </c>
      <c r="U9772" s="22" t="s">
        <v>285</v>
      </c>
      <c r="V9772" s="22" t="s">
        <v>7909</v>
      </c>
    </row>
    <row r="9773" spans="1:22" ht="15" customHeight="1" x14ac:dyDescent="0.25">
      <c r="A9773" s="7" t="s">
        <v>5903</v>
      </c>
      <c r="B9773" s="8" t="s">
        <v>5903</v>
      </c>
      <c r="C9773" s="2" t="s">
        <v>28776</v>
      </c>
      <c r="D9773" s="21">
        <v>25146</v>
      </c>
      <c r="E9773" s="60">
        <v>25146</v>
      </c>
      <c r="F9773" s="19">
        <v>0</v>
      </c>
      <c r="G9773" s="3" t="s">
        <v>2742</v>
      </c>
      <c r="H9773" s="3" t="s">
        <v>2742</v>
      </c>
      <c r="I9773" s="20">
        <v>49.5</v>
      </c>
      <c r="J9773" s="24">
        <v>51.5</v>
      </c>
      <c r="K9773" s="21">
        <v>6</v>
      </c>
      <c r="L9773" s="3">
        <v>2534.1817821786999</v>
      </c>
      <c r="M9773" s="3">
        <v>435.91190397597097</v>
      </c>
      <c r="N9773" s="3">
        <v>711.06752861527502</v>
      </c>
      <c r="O9773" s="3">
        <v>1651.0476112230299</v>
      </c>
      <c r="P9773" s="3">
        <v>92.797819247639893</v>
      </c>
      <c r="Q9773" s="3">
        <v>609.70609812381895</v>
      </c>
      <c r="R9773" s="7" t="s">
        <v>3113</v>
      </c>
      <c r="S9773" s="7" t="s">
        <v>8027</v>
      </c>
      <c r="T9773" s="3" t="s">
        <v>483</v>
      </c>
      <c r="U9773" s="22" t="s">
        <v>285</v>
      </c>
      <c r="V9773" s="22" t="s">
        <v>7909</v>
      </c>
    </row>
    <row r="9774" spans="1:22" ht="15" customHeight="1" x14ac:dyDescent="0.25">
      <c r="A9774" s="7" t="s">
        <v>6573</v>
      </c>
      <c r="B9774" s="8" t="s">
        <v>6573</v>
      </c>
      <c r="C9774" s="2" t="s">
        <v>28777</v>
      </c>
      <c r="D9774" s="21">
        <v>26399</v>
      </c>
      <c r="E9774" s="60">
        <v>26399</v>
      </c>
      <c r="F9774" s="19">
        <v>0</v>
      </c>
      <c r="G9774" s="3" t="s">
        <v>6624</v>
      </c>
      <c r="H9774" s="3" t="s">
        <v>6624</v>
      </c>
      <c r="I9774" s="7">
        <v>49.5</v>
      </c>
      <c r="J9774" s="24">
        <v>51.5</v>
      </c>
      <c r="K9774" s="21">
        <v>6</v>
      </c>
      <c r="L9774" s="3">
        <v>2534.3639609079701</v>
      </c>
      <c r="M9774" s="3">
        <v>435.86741068098303</v>
      </c>
      <c r="N9774" s="3">
        <v>711.01899159994298</v>
      </c>
      <c r="O9774" s="3">
        <v>1651.1947179654801</v>
      </c>
      <c r="P9774" s="3">
        <v>92.749327899695899</v>
      </c>
      <c r="Q9774" s="3">
        <v>609.67709976999299</v>
      </c>
      <c r="R9774" s="7" t="s">
        <v>7916</v>
      </c>
      <c r="S9774" s="7" t="s">
        <v>8027</v>
      </c>
      <c r="T9774" s="3" t="s">
        <v>483</v>
      </c>
      <c r="U9774" s="3" t="s">
        <v>20</v>
      </c>
      <c r="V9774" s="22" t="s">
        <v>7909</v>
      </c>
    </row>
    <row r="9775" spans="1:22" ht="15" customHeight="1" x14ac:dyDescent="0.25">
      <c r="A9775" s="7" t="s">
        <v>5904</v>
      </c>
      <c r="B9775" s="8" t="s">
        <v>5904</v>
      </c>
      <c r="C9775" s="2" t="s">
        <v>28778</v>
      </c>
      <c r="D9775" s="21">
        <v>26399</v>
      </c>
      <c r="E9775" s="60">
        <v>26399</v>
      </c>
      <c r="F9775" s="19">
        <v>0</v>
      </c>
      <c r="G9775" s="3" t="s">
        <v>2743</v>
      </c>
      <c r="H9775" s="3" t="s">
        <v>2743</v>
      </c>
      <c r="I9775" s="20">
        <v>49.5</v>
      </c>
      <c r="J9775" s="24">
        <v>51.5</v>
      </c>
      <c r="K9775" s="21">
        <v>6</v>
      </c>
      <c r="L9775" s="3">
        <v>2534.5461396372302</v>
      </c>
      <c r="M9775" s="3">
        <v>435.82291738599503</v>
      </c>
      <c r="N9775" s="3">
        <v>710.97045458461105</v>
      </c>
      <c r="O9775" s="3">
        <v>1651.3418247079201</v>
      </c>
      <c r="P9775" s="3">
        <v>92.700836551751905</v>
      </c>
      <c r="Q9775" s="3">
        <v>609.64810141616795</v>
      </c>
      <c r="R9775" s="7" t="s">
        <v>3113</v>
      </c>
      <c r="S9775" s="7" t="s">
        <v>8027</v>
      </c>
      <c r="T9775" s="22" t="s">
        <v>483</v>
      </c>
      <c r="U9775" s="22" t="s">
        <v>285</v>
      </c>
      <c r="V9775" s="22" t="s">
        <v>7909</v>
      </c>
    </row>
    <row r="9776" spans="1:22" ht="15" customHeight="1" x14ac:dyDescent="0.25">
      <c r="A9776" s="7" t="s">
        <v>5905</v>
      </c>
      <c r="B9776" s="8" t="s">
        <v>5905</v>
      </c>
      <c r="C9776" s="2" t="s">
        <v>28779</v>
      </c>
      <c r="D9776" s="21">
        <v>26399</v>
      </c>
      <c r="E9776" s="60">
        <v>26399</v>
      </c>
      <c r="F9776" s="19">
        <v>0</v>
      </c>
      <c r="G9776" s="3" t="s">
        <v>2744</v>
      </c>
      <c r="H9776" s="3" t="s">
        <v>2744</v>
      </c>
      <c r="I9776" s="20">
        <v>49.5</v>
      </c>
      <c r="J9776" s="24">
        <v>51.5</v>
      </c>
      <c r="K9776" s="21">
        <v>6</v>
      </c>
      <c r="L9776" s="3">
        <v>2534.7283183664999</v>
      </c>
      <c r="M9776" s="3">
        <v>435.77842409100703</v>
      </c>
      <c r="N9776" s="3">
        <v>710.921917569279</v>
      </c>
      <c r="O9776" s="3">
        <v>1651.48893145037</v>
      </c>
      <c r="P9776" s="3">
        <v>92.652345203807897</v>
      </c>
      <c r="Q9776" s="3">
        <v>609.61910306234302</v>
      </c>
      <c r="R9776" s="7" t="s">
        <v>3113</v>
      </c>
      <c r="S9776" s="7" t="s">
        <v>8027</v>
      </c>
      <c r="T9776" s="3" t="s">
        <v>483</v>
      </c>
      <c r="U9776" s="22" t="s">
        <v>285</v>
      </c>
      <c r="V9776" s="22" t="s">
        <v>7909</v>
      </c>
    </row>
    <row r="9777" spans="1:22" ht="15" customHeight="1" x14ac:dyDescent="0.25">
      <c r="A9777" s="7" t="s">
        <v>5906</v>
      </c>
      <c r="B9777" s="8" t="s">
        <v>5906</v>
      </c>
      <c r="C9777" s="2" t="s">
        <v>28780</v>
      </c>
      <c r="D9777" s="21">
        <v>24763</v>
      </c>
      <c r="E9777" s="60">
        <v>24763</v>
      </c>
      <c r="F9777" s="19">
        <v>0</v>
      </c>
      <c r="G9777" s="3" t="s">
        <v>2745</v>
      </c>
      <c r="H9777" s="3" t="s">
        <v>2745</v>
      </c>
      <c r="I9777" s="20">
        <v>50</v>
      </c>
      <c r="J9777" s="24">
        <v>52.5</v>
      </c>
      <c r="K9777" s="21">
        <v>4</v>
      </c>
      <c r="L9777" s="3">
        <v>2534.9104970957701</v>
      </c>
      <c r="M9777" s="3">
        <v>435.73393079601902</v>
      </c>
      <c r="N9777" s="3">
        <v>710.87338055394696</v>
      </c>
      <c r="O9777" s="3">
        <v>1651.63603819281</v>
      </c>
      <c r="P9777" s="3">
        <v>92.603853855863903</v>
      </c>
      <c r="Q9777" s="3">
        <v>609.59010470851797</v>
      </c>
      <c r="R9777" s="7" t="s">
        <v>3113</v>
      </c>
      <c r="S9777" s="7" t="s">
        <v>8027</v>
      </c>
      <c r="T9777" s="3" t="s">
        <v>483</v>
      </c>
      <c r="U9777" s="22" t="s">
        <v>285</v>
      </c>
      <c r="V9777" s="22" t="s">
        <v>7909</v>
      </c>
    </row>
    <row r="9778" spans="1:22" ht="15" customHeight="1" x14ac:dyDescent="0.25">
      <c r="A9778" s="7" t="s">
        <v>5907</v>
      </c>
      <c r="B9778" s="8" t="s">
        <v>5907</v>
      </c>
      <c r="C9778" s="2" t="s">
        <v>28781</v>
      </c>
      <c r="D9778" s="21">
        <v>23232</v>
      </c>
      <c r="E9778" s="60">
        <v>23232</v>
      </c>
      <c r="F9778" s="19">
        <v>0</v>
      </c>
      <c r="G9778" s="3" t="s">
        <v>2746</v>
      </c>
      <c r="H9778" s="3" t="s">
        <v>2746</v>
      </c>
      <c r="I9778" s="20">
        <v>50</v>
      </c>
      <c r="J9778" s="24">
        <v>52.5</v>
      </c>
      <c r="K9778" s="21">
        <v>4</v>
      </c>
      <c r="L9778" s="3">
        <v>2535.0926758250298</v>
      </c>
      <c r="M9778" s="3">
        <v>435.68943750103</v>
      </c>
      <c r="N9778" s="3">
        <v>710.82484353861605</v>
      </c>
      <c r="O9778" s="3">
        <v>1651.78314493526</v>
      </c>
      <c r="P9778" s="3">
        <v>92.555362507919895</v>
      </c>
      <c r="Q9778" s="3">
        <v>609.56110635469304</v>
      </c>
      <c r="R9778" s="7" t="s">
        <v>3113</v>
      </c>
      <c r="S9778" s="7" t="s">
        <v>8027</v>
      </c>
      <c r="T9778" s="3" t="s">
        <v>483</v>
      </c>
      <c r="U9778" s="22" t="s">
        <v>285</v>
      </c>
      <c r="V9778" s="22" t="s">
        <v>7909</v>
      </c>
    </row>
    <row r="9779" spans="1:22" ht="15" customHeight="1" x14ac:dyDescent="0.25">
      <c r="A9779" s="7" t="s">
        <v>6574</v>
      </c>
      <c r="B9779" s="8" t="s">
        <v>6574</v>
      </c>
      <c r="C9779" s="2" t="s">
        <v>28782</v>
      </c>
      <c r="D9779" s="21">
        <v>24763</v>
      </c>
      <c r="E9779" s="60">
        <v>24763</v>
      </c>
      <c r="F9779" s="19">
        <v>0</v>
      </c>
      <c r="G9779" s="3" t="s">
        <v>6625</v>
      </c>
      <c r="H9779" s="3" t="s">
        <v>6625</v>
      </c>
      <c r="I9779" s="7">
        <v>50</v>
      </c>
      <c r="J9779" s="24">
        <v>52.5</v>
      </c>
      <c r="K9779" s="21">
        <v>4</v>
      </c>
      <c r="L9779" s="3">
        <v>2535.2748545543</v>
      </c>
      <c r="M9779" s="3">
        <v>435.644944206042</v>
      </c>
      <c r="N9779" s="3">
        <v>710.77630652328401</v>
      </c>
      <c r="O9779" s="3">
        <v>1651.9302516777</v>
      </c>
      <c r="P9779" s="3">
        <v>92.506871159975901</v>
      </c>
      <c r="Q9779" s="3">
        <v>609.53210800086799</v>
      </c>
      <c r="R9779" s="7" t="s">
        <v>7916</v>
      </c>
      <c r="S9779" s="7" t="s">
        <v>8027</v>
      </c>
      <c r="T9779" s="3" t="s">
        <v>483</v>
      </c>
      <c r="U9779" s="3" t="s">
        <v>20</v>
      </c>
      <c r="V9779" s="22" t="s">
        <v>7909</v>
      </c>
    </row>
    <row r="9780" spans="1:22" ht="15" customHeight="1" x14ac:dyDescent="0.25">
      <c r="A9780" s="7" t="s">
        <v>5908</v>
      </c>
      <c r="B9780" s="8" t="s">
        <v>5908</v>
      </c>
      <c r="C9780" s="2" t="s">
        <v>28783</v>
      </c>
      <c r="D9780" s="21">
        <v>24763</v>
      </c>
      <c r="E9780" s="60">
        <v>24763</v>
      </c>
      <c r="F9780" s="19">
        <v>0</v>
      </c>
      <c r="G9780" s="3" t="s">
        <v>2747</v>
      </c>
      <c r="H9780" s="3" t="s">
        <v>2747</v>
      </c>
      <c r="I9780" s="20">
        <v>50</v>
      </c>
      <c r="J9780" s="24">
        <v>52.5</v>
      </c>
      <c r="K9780" s="21">
        <v>4</v>
      </c>
      <c r="L9780" s="3">
        <v>2535.4570332835701</v>
      </c>
      <c r="M9780" s="3">
        <v>435.600450911054</v>
      </c>
      <c r="N9780" s="3">
        <v>710.72776950795196</v>
      </c>
      <c r="O9780" s="3">
        <v>1652.0773584201499</v>
      </c>
      <c r="P9780" s="3">
        <v>92.458379812031893</v>
      </c>
      <c r="Q9780" s="3">
        <v>609.50310964704295</v>
      </c>
      <c r="R9780" s="7" t="s">
        <v>3113</v>
      </c>
      <c r="S9780" s="7" t="s">
        <v>8027</v>
      </c>
      <c r="T9780" s="22" t="s">
        <v>483</v>
      </c>
      <c r="U9780" s="22" t="s">
        <v>285</v>
      </c>
      <c r="V9780" s="22" t="s">
        <v>7909</v>
      </c>
    </row>
    <row r="9781" spans="1:22" ht="15" customHeight="1" x14ac:dyDescent="0.25">
      <c r="A9781" s="7" t="s">
        <v>5909</v>
      </c>
      <c r="B9781" s="8" t="s">
        <v>5909</v>
      </c>
      <c r="C9781" s="2" t="s">
        <v>28784</v>
      </c>
      <c r="D9781" s="21">
        <v>24763</v>
      </c>
      <c r="E9781" s="60">
        <v>24763</v>
      </c>
      <c r="F9781" s="19">
        <v>0</v>
      </c>
      <c r="G9781" s="3" t="s">
        <v>2748</v>
      </c>
      <c r="H9781" s="3" t="s">
        <v>2748</v>
      </c>
      <c r="I9781" s="20">
        <v>50</v>
      </c>
      <c r="J9781" s="24">
        <v>52.5</v>
      </c>
      <c r="K9781" s="21">
        <v>4</v>
      </c>
      <c r="L9781" s="3">
        <v>2535.6392120128298</v>
      </c>
      <c r="M9781" s="3">
        <v>435.555957616066</v>
      </c>
      <c r="N9781" s="3">
        <v>710.67923249262003</v>
      </c>
      <c r="O9781" s="3">
        <v>1652.2244651625899</v>
      </c>
      <c r="P9781" s="3">
        <v>92.409888464087899</v>
      </c>
      <c r="Q9781" s="3">
        <v>609.47411129321802</v>
      </c>
      <c r="R9781" s="7" t="s">
        <v>3113</v>
      </c>
      <c r="S9781" s="7" t="s">
        <v>8027</v>
      </c>
      <c r="T9781" s="3" t="s">
        <v>483</v>
      </c>
      <c r="U9781" s="22" t="s">
        <v>285</v>
      </c>
      <c r="V9781" s="22" t="s">
        <v>7909</v>
      </c>
    </row>
    <row r="9782" spans="1:22" ht="15" customHeight="1" x14ac:dyDescent="0.25">
      <c r="A9782" s="7" t="s">
        <v>5910</v>
      </c>
      <c r="B9782" s="8" t="s">
        <v>5910</v>
      </c>
      <c r="C9782" s="2" t="s">
        <v>28780</v>
      </c>
      <c r="D9782" s="21">
        <v>29076</v>
      </c>
      <c r="E9782" s="60">
        <v>29076</v>
      </c>
      <c r="F9782" s="19">
        <v>0</v>
      </c>
      <c r="G9782" s="3" t="s">
        <v>2749</v>
      </c>
      <c r="H9782" s="3" t="s">
        <v>2749</v>
      </c>
      <c r="I9782" s="20">
        <v>58.5</v>
      </c>
      <c r="J9782" s="24">
        <v>61</v>
      </c>
      <c r="K9782" s="21">
        <v>4</v>
      </c>
      <c r="L9782" s="3">
        <v>2535.8213907421</v>
      </c>
      <c r="M9782" s="3">
        <v>435.51146432107799</v>
      </c>
      <c r="N9782" s="3">
        <v>710.63069547728799</v>
      </c>
      <c r="O9782" s="3">
        <v>1652.3715719050399</v>
      </c>
      <c r="P9782" s="3">
        <v>92.361397116143905</v>
      </c>
      <c r="Q9782" s="3">
        <v>609.44511293939195</v>
      </c>
      <c r="R9782" s="7" t="s">
        <v>3113</v>
      </c>
      <c r="S9782" s="7" t="s">
        <v>8027</v>
      </c>
      <c r="T9782" s="3" t="s">
        <v>483</v>
      </c>
      <c r="U9782" s="22" t="s">
        <v>285</v>
      </c>
      <c r="V9782" s="22" t="s">
        <v>7909</v>
      </c>
    </row>
    <row r="9783" spans="1:22" ht="15" customHeight="1" x14ac:dyDescent="0.25">
      <c r="A9783" s="7" t="s">
        <v>5911</v>
      </c>
      <c r="B9783" s="8" t="s">
        <v>5911</v>
      </c>
      <c r="C9783" s="2" t="s">
        <v>28781</v>
      </c>
      <c r="D9783" s="21">
        <v>27512</v>
      </c>
      <c r="E9783" s="60">
        <v>27512</v>
      </c>
      <c r="F9783" s="19">
        <v>0</v>
      </c>
      <c r="G9783" s="3" t="s">
        <v>2750</v>
      </c>
      <c r="H9783" s="3" t="s">
        <v>2750</v>
      </c>
      <c r="I9783" s="20">
        <v>58.5</v>
      </c>
      <c r="J9783" s="24">
        <v>61</v>
      </c>
      <c r="K9783" s="21">
        <v>4</v>
      </c>
      <c r="L9783" s="3">
        <v>2536.0035694713602</v>
      </c>
      <c r="M9783" s="3">
        <v>435.46697102608999</v>
      </c>
      <c r="N9783" s="3">
        <v>710.58215846195696</v>
      </c>
      <c r="O9783" s="3">
        <v>1652.5186786474801</v>
      </c>
      <c r="P9783" s="3">
        <v>92.312905768199897</v>
      </c>
      <c r="Q9783" s="3">
        <v>609.41611458556702</v>
      </c>
      <c r="R9783" s="7" t="s">
        <v>3113</v>
      </c>
      <c r="S9783" s="7" t="s">
        <v>8027</v>
      </c>
      <c r="T9783" s="3" t="s">
        <v>483</v>
      </c>
      <c r="U9783" s="22" t="s">
        <v>285</v>
      </c>
      <c r="V9783" s="22" t="s">
        <v>7909</v>
      </c>
    </row>
    <row r="9784" spans="1:22" ht="15" customHeight="1" x14ac:dyDescent="0.25">
      <c r="A9784" s="7" t="s">
        <v>6569</v>
      </c>
      <c r="B9784" s="8" t="s">
        <v>6569</v>
      </c>
      <c r="C9784" s="2" t="s">
        <v>28782</v>
      </c>
      <c r="D9784" s="21">
        <v>29076</v>
      </c>
      <c r="E9784" s="60">
        <v>29076</v>
      </c>
      <c r="F9784" s="19">
        <v>0</v>
      </c>
      <c r="G9784" s="3" t="s">
        <v>6620</v>
      </c>
      <c r="H9784" s="3" t="s">
        <v>6620</v>
      </c>
      <c r="I9784" s="7">
        <v>58</v>
      </c>
      <c r="J9784" s="24">
        <v>61</v>
      </c>
      <c r="K9784" s="21">
        <v>4</v>
      </c>
      <c r="L9784" s="3">
        <v>2536.1857482006299</v>
      </c>
      <c r="M9784" s="3">
        <v>435.42247773110199</v>
      </c>
      <c r="N9784" s="3">
        <v>710.53362144662503</v>
      </c>
      <c r="O9784" s="3">
        <v>1652.6657853899301</v>
      </c>
      <c r="P9784" s="3">
        <v>92.264414420255903</v>
      </c>
      <c r="Q9784" s="3">
        <v>609.38711623174197</v>
      </c>
      <c r="R9784" s="7" t="s">
        <v>7916</v>
      </c>
      <c r="S9784" s="7" t="s">
        <v>8027</v>
      </c>
      <c r="T9784" s="3" t="s">
        <v>483</v>
      </c>
      <c r="U9784" s="3" t="s">
        <v>20</v>
      </c>
      <c r="V9784" s="22" t="s">
        <v>7909</v>
      </c>
    </row>
    <row r="9785" spans="1:22" ht="15" customHeight="1" x14ac:dyDescent="0.25">
      <c r="A9785" s="7" t="s">
        <v>5912</v>
      </c>
      <c r="B9785" s="8" t="s">
        <v>5912</v>
      </c>
      <c r="C9785" s="2" t="s">
        <v>28783</v>
      </c>
      <c r="D9785" s="21">
        <v>29076</v>
      </c>
      <c r="E9785" s="60">
        <v>29076</v>
      </c>
      <c r="F9785" s="19">
        <v>0</v>
      </c>
      <c r="G9785" s="3" t="s">
        <v>2751</v>
      </c>
      <c r="H9785" s="3" t="s">
        <v>2751</v>
      </c>
      <c r="I9785" s="20">
        <v>58.5</v>
      </c>
      <c r="J9785" s="24">
        <v>61</v>
      </c>
      <c r="K9785" s="21">
        <v>4</v>
      </c>
      <c r="L9785" s="3">
        <v>2536.3679269299</v>
      </c>
      <c r="M9785" s="3">
        <v>435.37798443611399</v>
      </c>
      <c r="N9785" s="3">
        <v>710.48508443129299</v>
      </c>
      <c r="O9785" s="3">
        <v>1652.8128921323701</v>
      </c>
      <c r="P9785" s="3">
        <v>92.215923072311895</v>
      </c>
      <c r="Q9785" s="3">
        <v>609.35811787791704</v>
      </c>
      <c r="R9785" s="7" t="s">
        <v>3113</v>
      </c>
      <c r="S9785" s="7" t="s">
        <v>8027</v>
      </c>
      <c r="T9785" s="22" t="s">
        <v>483</v>
      </c>
      <c r="U9785" s="22" t="s">
        <v>285</v>
      </c>
      <c r="V9785" s="22" t="s">
        <v>7909</v>
      </c>
    </row>
    <row r="9786" spans="1:22" ht="15" customHeight="1" x14ac:dyDescent="0.25">
      <c r="A9786" s="7" t="s">
        <v>5913</v>
      </c>
      <c r="B9786" s="8" t="s">
        <v>5913</v>
      </c>
      <c r="C9786" s="2" t="s">
        <v>28784</v>
      </c>
      <c r="D9786" s="21">
        <v>29076</v>
      </c>
      <c r="E9786" s="60">
        <v>29076</v>
      </c>
      <c r="F9786" s="19">
        <v>0</v>
      </c>
      <c r="G9786" s="3" t="s">
        <v>2752</v>
      </c>
      <c r="H9786" s="3" t="s">
        <v>2752</v>
      </c>
      <c r="I9786" s="20">
        <v>58.5</v>
      </c>
      <c r="J9786" s="24">
        <v>61</v>
      </c>
      <c r="K9786" s="21">
        <v>4</v>
      </c>
      <c r="L9786" s="3">
        <v>2536.5501056591602</v>
      </c>
      <c r="M9786" s="3">
        <v>435.33349114112599</v>
      </c>
      <c r="N9786" s="3">
        <v>710.43654741596094</v>
      </c>
      <c r="O9786" s="3">
        <v>1652.95999887482</v>
      </c>
      <c r="P9786" s="3">
        <v>92.167431724367901</v>
      </c>
      <c r="Q9786" s="3">
        <v>609.32911952409199</v>
      </c>
      <c r="R9786" s="7" t="s">
        <v>3113</v>
      </c>
      <c r="S9786" s="7" t="s">
        <v>8027</v>
      </c>
      <c r="T9786" s="3" t="s">
        <v>483</v>
      </c>
      <c r="U9786" s="22" t="s">
        <v>285</v>
      </c>
      <c r="V9786" s="22" t="s">
        <v>7909</v>
      </c>
    </row>
    <row r="9787" spans="1:22" ht="15" customHeight="1" x14ac:dyDescent="0.25">
      <c r="A9787" s="7" t="s">
        <v>7284</v>
      </c>
      <c r="B9787" s="8" t="s">
        <v>7284</v>
      </c>
      <c r="C9787" s="2" t="s">
        <v>9306</v>
      </c>
      <c r="D9787" s="21">
        <v>31371</v>
      </c>
      <c r="E9787" s="60">
        <v>31371</v>
      </c>
      <c r="F9787" s="19">
        <v>0</v>
      </c>
      <c r="G9787" s="3" t="s">
        <v>7966</v>
      </c>
      <c r="H9787" s="3" t="s">
        <v>7966</v>
      </c>
      <c r="I9787" s="7">
        <v>62.5</v>
      </c>
      <c r="J9787" s="24">
        <v>65.5</v>
      </c>
      <c r="K9787" s="21">
        <v>3</v>
      </c>
      <c r="L9787" s="3">
        <v>2536.7322843884299</v>
      </c>
      <c r="M9787" s="3">
        <v>435.28899784613799</v>
      </c>
      <c r="N9787" s="3">
        <v>710.38801040062901</v>
      </c>
      <c r="O9787" s="3">
        <v>1653.10710561726</v>
      </c>
      <c r="P9787" s="3">
        <v>92.118940376423893</v>
      </c>
      <c r="Q9787" s="3">
        <v>609.30012117026695</v>
      </c>
      <c r="R9787" s="7" t="s">
        <v>7916</v>
      </c>
      <c r="S9787" s="7" t="s">
        <v>8027</v>
      </c>
      <c r="T9787" s="3" t="s">
        <v>453</v>
      </c>
      <c r="U9787" s="3" t="s">
        <v>285</v>
      </c>
      <c r="V9787" s="22" t="s">
        <v>7909</v>
      </c>
    </row>
    <row r="9788" spans="1:22" ht="15" customHeight="1" x14ac:dyDescent="0.25">
      <c r="A9788" s="7" t="s">
        <v>7154</v>
      </c>
      <c r="B9788" s="8" t="s">
        <v>7154</v>
      </c>
      <c r="C9788" s="2" t="s">
        <v>9227</v>
      </c>
      <c r="D9788" s="21">
        <v>31371</v>
      </c>
      <c r="E9788" s="60">
        <v>31371</v>
      </c>
      <c r="F9788" s="19">
        <v>0</v>
      </c>
      <c r="G9788" s="3" t="s">
        <v>7805</v>
      </c>
      <c r="H9788" s="3" t="s">
        <v>7805</v>
      </c>
      <c r="I9788" s="7">
        <v>62.5</v>
      </c>
      <c r="J9788" s="24">
        <v>65.5</v>
      </c>
      <c r="K9788" s="21">
        <v>3</v>
      </c>
      <c r="L9788" s="3">
        <v>2536.9144631177001</v>
      </c>
      <c r="M9788" s="3">
        <v>435.24450455114999</v>
      </c>
      <c r="N9788" s="3">
        <v>710.33947338529799</v>
      </c>
      <c r="O9788" s="3">
        <v>1653.25421235971</v>
      </c>
      <c r="P9788" s="3">
        <v>92.070449028479899</v>
      </c>
      <c r="Q9788" s="3">
        <v>609.27112281644202</v>
      </c>
      <c r="R9788" s="7" t="s">
        <v>7916</v>
      </c>
      <c r="S9788" s="7" t="s">
        <v>8027</v>
      </c>
      <c r="T9788" s="3" t="s">
        <v>19</v>
      </c>
      <c r="U9788" s="3" t="s">
        <v>20</v>
      </c>
      <c r="V9788" s="22" t="s">
        <v>7909</v>
      </c>
    </row>
    <row r="9789" spans="1:22" ht="15" customHeight="1" x14ac:dyDescent="0.25">
      <c r="A9789" s="7" t="s">
        <v>7285</v>
      </c>
      <c r="B9789" s="8" t="s">
        <v>7285</v>
      </c>
      <c r="C9789" s="2" t="s">
        <v>9306</v>
      </c>
      <c r="D9789" s="21">
        <v>29841</v>
      </c>
      <c r="E9789" s="60">
        <v>29841</v>
      </c>
      <c r="F9789" s="19">
        <v>0</v>
      </c>
      <c r="G9789" s="3" t="s">
        <v>7967</v>
      </c>
      <c r="H9789" s="3" t="s">
        <v>7967</v>
      </c>
      <c r="I9789" s="7">
        <v>62.5</v>
      </c>
      <c r="J9789" s="24">
        <v>65.5</v>
      </c>
      <c r="K9789" s="21">
        <v>3</v>
      </c>
      <c r="L9789" s="3">
        <v>2537.0966418469602</v>
      </c>
      <c r="M9789" s="3">
        <v>435.20001125616199</v>
      </c>
      <c r="N9789" s="3">
        <v>710.29093636996595</v>
      </c>
      <c r="O9789" s="3">
        <v>1653.40131910215</v>
      </c>
      <c r="P9789" s="3">
        <v>92.021957680535905</v>
      </c>
      <c r="Q9789" s="3">
        <v>609.24212446261697</v>
      </c>
      <c r="R9789" s="7" t="s">
        <v>7916</v>
      </c>
      <c r="S9789" s="7" t="s">
        <v>8027</v>
      </c>
      <c r="T9789" s="3" t="s">
        <v>453</v>
      </c>
      <c r="U9789" s="3" t="s">
        <v>285</v>
      </c>
      <c r="V9789" s="22" t="s">
        <v>7909</v>
      </c>
    </row>
    <row r="9790" spans="1:22" ht="15" customHeight="1" x14ac:dyDescent="0.25">
      <c r="A9790" s="7" t="s">
        <v>7155</v>
      </c>
      <c r="B9790" s="8" t="s">
        <v>7155</v>
      </c>
      <c r="C9790" s="2" t="s">
        <v>9105</v>
      </c>
      <c r="D9790" s="21">
        <v>29841</v>
      </c>
      <c r="E9790" s="60">
        <v>29841</v>
      </c>
      <c r="F9790" s="19">
        <v>0</v>
      </c>
      <c r="G9790" s="3" t="s">
        <v>7806</v>
      </c>
      <c r="H9790" s="3" t="s">
        <v>7806</v>
      </c>
      <c r="I9790" s="7">
        <v>62.5</v>
      </c>
      <c r="J9790" s="24">
        <v>65.5</v>
      </c>
      <c r="K9790" s="21">
        <v>3</v>
      </c>
      <c r="L9790" s="3">
        <v>2537.2788205762299</v>
      </c>
      <c r="M9790" s="3">
        <v>435.15551796117398</v>
      </c>
      <c r="N9790" s="3">
        <v>710.24239935463402</v>
      </c>
      <c r="O9790" s="3">
        <v>1653.5484258445999</v>
      </c>
      <c r="P9790" s="3">
        <v>91.973466332591897</v>
      </c>
      <c r="Q9790" s="3">
        <v>609.21312610879204</v>
      </c>
      <c r="R9790" s="7" t="s">
        <v>7916</v>
      </c>
      <c r="S9790" s="7" t="s">
        <v>8027</v>
      </c>
      <c r="T9790" s="3" t="s">
        <v>19</v>
      </c>
      <c r="U9790" s="3" t="s">
        <v>20</v>
      </c>
      <c r="V9790" s="22" t="s">
        <v>7909</v>
      </c>
    </row>
    <row r="9791" spans="1:22" ht="15" customHeight="1" x14ac:dyDescent="0.25">
      <c r="A9791" s="7" t="s">
        <v>7286</v>
      </c>
      <c r="B9791" s="8" t="s">
        <v>7286</v>
      </c>
      <c r="C9791" s="2" t="s">
        <v>9306</v>
      </c>
      <c r="D9791" s="21">
        <v>31371</v>
      </c>
      <c r="E9791" s="60">
        <v>31371</v>
      </c>
      <c r="F9791" s="19">
        <v>0</v>
      </c>
      <c r="G9791" s="3" t="s">
        <v>7968</v>
      </c>
      <c r="H9791" s="3" t="s">
        <v>7968</v>
      </c>
      <c r="I9791" s="7">
        <v>62.5</v>
      </c>
      <c r="J9791" s="24">
        <v>65.5</v>
      </c>
      <c r="K9791" s="21">
        <v>3</v>
      </c>
      <c r="L9791" s="3">
        <v>2537.4609993054901</v>
      </c>
      <c r="M9791" s="3">
        <v>435.11102466618598</v>
      </c>
      <c r="N9791" s="3">
        <v>710.19386233930197</v>
      </c>
      <c r="O9791" s="3">
        <v>1653.6955325870399</v>
      </c>
      <c r="P9791" s="3">
        <v>91.924974984647903</v>
      </c>
      <c r="Q9791" s="3">
        <v>609.18412775496597</v>
      </c>
      <c r="R9791" s="7" t="s">
        <v>7916</v>
      </c>
      <c r="S9791" s="7" t="s">
        <v>8027</v>
      </c>
      <c r="T9791" s="3" t="s">
        <v>453</v>
      </c>
      <c r="U9791" s="3" t="s">
        <v>285</v>
      </c>
      <c r="V9791" s="22" t="s">
        <v>7909</v>
      </c>
    </row>
    <row r="9792" spans="1:22" ht="15" customHeight="1" x14ac:dyDescent="0.25">
      <c r="A9792" s="7" t="s">
        <v>7156</v>
      </c>
      <c r="B9792" s="8" t="s">
        <v>7156</v>
      </c>
      <c r="C9792" s="2" t="s">
        <v>9106</v>
      </c>
      <c r="D9792" s="21">
        <v>31371</v>
      </c>
      <c r="E9792" s="60">
        <v>31371</v>
      </c>
      <c r="F9792" s="19">
        <v>0</v>
      </c>
      <c r="G9792" s="3" t="s">
        <v>7807</v>
      </c>
      <c r="H9792" s="3" t="s">
        <v>7807</v>
      </c>
      <c r="I9792" s="7">
        <v>62.5</v>
      </c>
      <c r="J9792" s="24">
        <v>65.5</v>
      </c>
      <c r="K9792" s="21">
        <v>3</v>
      </c>
      <c r="L9792" s="3">
        <v>2537.6431780347598</v>
      </c>
      <c r="M9792" s="3">
        <v>435.06653137119798</v>
      </c>
      <c r="N9792" s="3">
        <v>710.14532532397004</v>
      </c>
      <c r="O9792" s="3">
        <v>1653.8426393294901</v>
      </c>
      <c r="P9792" s="3">
        <v>91.876483636703895</v>
      </c>
      <c r="Q9792" s="3">
        <v>609.15512940114104</v>
      </c>
      <c r="R9792" s="7" t="s">
        <v>7916</v>
      </c>
      <c r="S9792" s="7" t="s">
        <v>8027</v>
      </c>
      <c r="T9792" s="3" t="s">
        <v>19</v>
      </c>
      <c r="U9792" s="3" t="s">
        <v>20</v>
      </c>
      <c r="V9792" s="22" t="s">
        <v>7909</v>
      </c>
    </row>
    <row r="9793" spans="1:22" ht="15" customHeight="1" x14ac:dyDescent="0.25">
      <c r="A9793" s="7" t="s">
        <v>7287</v>
      </c>
      <c r="B9793" s="8" t="s">
        <v>7287</v>
      </c>
      <c r="C9793" s="2" t="s">
        <v>9306</v>
      </c>
      <c r="D9793" s="21">
        <v>31371</v>
      </c>
      <c r="E9793" s="60">
        <v>31371</v>
      </c>
      <c r="F9793" s="19">
        <v>0</v>
      </c>
      <c r="G9793" s="3" t="s">
        <v>7969</v>
      </c>
      <c r="H9793" s="3" t="s">
        <v>7969</v>
      </c>
      <c r="I9793" s="7">
        <v>62.5</v>
      </c>
      <c r="J9793" s="24">
        <v>65.5</v>
      </c>
      <c r="K9793" s="21">
        <v>3</v>
      </c>
      <c r="L9793" s="3">
        <v>2537.8253567640299</v>
      </c>
      <c r="M9793" s="3">
        <v>435.02203807620998</v>
      </c>
      <c r="N9793" s="3">
        <v>710.09678830863902</v>
      </c>
      <c r="O9793" s="3">
        <v>1653.9897460719301</v>
      </c>
      <c r="P9793" s="3">
        <v>91.827992288759901</v>
      </c>
      <c r="Q9793" s="3">
        <v>609.12613104731599</v>
      </c>
      <c r="R9793" s="7" t="s">
        <v>7916</v>
      </c>
      <c r="S9793" s="7" t="s">
        <v>8027</v>
      </c>
      <c r="T9793" s="3" t="s">
        <v>453</v>
      </c>
      <c r="U9793" s="3" t="s">
        <v>285</v>
      </c>
      <c r="V9793" s="22" t="s">
        <v>7909</v>
      </c>
    </row>
    <row r="9794" spans="1:22" ht="15" customHeight="1" x14ac:dyDescent="0.25">
      <c r="A9794" s="7" t="s">
        <v>7157</v>
      </c>
      <c r="B9794" s="8" t="s">
        <v>7157</v>
      </c>
      <c r="C9794" s="2" t="s">
        <v>9228</v>
      </c>
      <c r="D9794" s="21">
        <v>31371</v>
      </c>
      <c r="E9794" s="60">
        <v>31371</v>
      </c>
      <c r="F9794" s="19">
        <v>0</v>
      </c>
      <c r="G9794" s="3" t="s">
        <v>7808</v>
      </c>
      <c r="H9794" s="3" t="s">
        <v>7808</v>
      </c>
      <c r="I9794" s="7">
        <v>62.5</v>
      </c>
      <c r="J9794" s="24">
        <v>65.5</v>
      </c>
      <c r="K9794" s="21">
        <v>3</v>
      </c>
      <c r="L9794" s="3">
        <v>2538.0075354932901</v>
      </c>
      <c r="M9794" s="3">
        <v>434.97754478122198</v>
      </c>
      <c r="N9794" s="3">
        <v>710.04825129330698</v>
      </c>
      <c r="O9794" s="3">
        <v>1654.1368528143801</v>
      </c>
      <c r="P9794" s="3">
        <v>91.779500940815893</v>
      </c>
      <c r="Q9794" s="3">
        <v>609.09713269349095</v>
      </c>
      <c r="R9794" s="7" t="s">
        <v>7916</v>
      </c>
      <c r="S9794" s="7" t="s">
        <v>8027</v>
      </c>
      <c r="T9794" s="3" t="s">
        <v>19</v>
      </c>
      <c r="U9794" s="3" t="s">
        <v>20</v>
      </c>
      <c r="V9794" s="22" t="s">
        <v>7909</v>
      </c>
    </row>
    <row r="9795" spans="1:22" ht="15" customHeight="1" x14ac:dyDescent="0.25">
      <c r="A9795" s="7" t="s">
        <v>7288</v>
      </c>
      <c r="B9795" s="8" t="s">
        <v>7288</v>
      </c>
      <c r="C9795" s="2" t="s">
        <v>9306</v>
      </c>
      <c r="D9795" s="21">
        <v>31371</v>
      </c>
      <c r="E9795" s="60">
        <v>31371</v>
      </c>
      <c r="F9795" s="19">
        <v>0</v>
      </c>
      <c r="G9795" s="3" t="s">
        <v>7970</v>
      </c>
      <c r="H9795" s="3" t="s">
        <v>7970</v>
      </c>
      <c r="I9795" s="7">
        <v>62.5</v>
      </c>
      <c r="J9795" s="24">
        <v>65.5</v>
      </c>
      <c r="K9795" s="21">
        <v>3</v>
      </c>
      <c r="L9795" s="3">
        <v>2538.1897142225598</v>
      </c>
      <c r="M9795" s="3">
        <v>434.93305148623398</v>
      </c>
      <c r="N9795" s="3">
        <v>709.99971427797504</v>
      </c>
      <c r="O9795" s="3">
        <v>1654.28395955682</v>
      </c>
      <c r="P9795" s="3">
        <v>91.731009592872894</v>
      </c>
      <c r="Q9795" s="3">
        <v>609.06813433966602</v>
      </c>
      <c r="R9795" s="7" t="s">
        <v>7916</v>
      </c>
      <c r="S9795" s="7" t="s">
        <v>8027</v>
      </c>
      <c r="T9795" s="3" t="s">
        <v>453</v>
      </c>
      <c r="U9795" s="3" t="s">
        <v>285</v>
      </c>
      <c r="V9795" s="22" t="s">
        <v>7909</v>
      </c>
    </row>
    <row r="9796" spans="1:22" ht="15" customHeight="1" x14ac:dyDescent="0.25">
      <c r="A9796" s="7" t="s">
        <v>7158</v>
      </c>
      <c r="B9796" s="8" t="s">
        <v>7158</v>
      </c>
      <c r="C9796" s="2" t="s">
        <v>9229</v>
      </c>
      <c r="D9796" s="21">
        <v>31371</v>
      </c>
      <c r="E9796" s="60">
        <v>31371</v>
      </c>
      <c r="F9796" s="19">
        <v>0</v>
      </c>
      <c r="G9796" s="3" t="s">
        <v>7809</v>
      </c>
      <c r="H9796" s="3" t="s">
        <v>7809</v>
      </c>
      <c r="I9796" s="7">
        <v>62.5</v>
      </c>
      <c r="J9796" s="24">
        <v>65.5</v>
      </c>
      <c r="K9796" s="21">
        <v>3</v>
      </c>
      <c r="L9796" s="3">
        <v>2538.37189295183</v>
      </c>
      <c r="M9796" s="3">
        <v>434.88855819124598</v>
      </c>
      <c r="N9796" s="3">
        <v>709.951177262643</v>
      </c>
      <c r="O9796" s="3">
        <v>1654.43106629927</v>
      </c>
      <c r="P9796" s="3">
        <v>91.6825182449289</v>
      </c>
      <c r="Q9796" s="3">
        <v>609.03913598584097</v>
      </c>
      <c r="R9796" s="7" t="s">
        <v>7916</v>
      </c>
      <c r="S9796" s="7" t="s">
        <v>8027</v>
      </c>
      <c r="T9796" s="3" t="s">
        <v>19</v>
      </c>
      <c r="U9796" s="3" t="s">
        <v>20</v>
      </c>
      <c r="V9796" s="22" t="s">
        <v>7909</v>
      </c>
    </row>
    <row r="9797" spans="1:22" ht="15" customHeight="1" x14ac:dyDescent="0.25">
      <c r="A9797" s="7" t="s">
        <v>7159</v>
      </c>
      <c r="B9797" s="8" t="s">
        <v>7159</v>
      </c>
      <c r="C9797" s="2" t="s">
        <v>9227</v>
      </c>
      <c r="D9797" s="21">
        <v>37319</v>
      </c>
      <c r="E9797" s="60">
        <v>37319</v>
      </c>
      <c r="F9797" s="19">
        <v>0</v>
      </c>
      <c r="G9797" s="3" t="s">
        <v>7810</v>
      </c>
      <c r="H9797" s="3" t="s">
        <v>7810</v>
      </c>
      <c r="I9797" s="7">
        <v>67.5</v>
      </c>
      <c r="J9797" s="24">
        <v>71</v>
      </c>
      <c r="K9797" s="21">
        <v>3</v>
      </c>
      <c r="L9797" s="3">
        <v>2538.5540716810901</v>
      </c>
      <c r="M9797" s="3">
        <v>434.84406489625798</v>
      </c>
      <c r="N9797" s="3">
        <v>709.90264024731198</v>
      </c>
      <c r="O9797" s="3">
        <v>1654.57817304171</v>
      </c>
      <c r="P9797" s="3">
        <v>91.634026896984906</v>
      </c>
      <c r="Q9797" s="3">
        <v>609.01013763201604</v>
      </c>
      <c r="R9797" s="7" t="s">
        <v>7916</v>
      </c>
      <c r="S9797" s="7" t="s">
        <v>8027</v>
      </c>
      <c r="T9797" s="3" t="s">
        <v>19</v>
      </c>
      <c r="U9797" s="3" t="s">
        <v>20</v>
      </c>
      <c r="V9797" s="22" t="s">
        <v>7909</v>
      </c>
    </row>
    <row r="9798" spans="1:22" ht="15" customHeight="1" x14ac:dyDescent="0.25">
      <c r="A9798" s="7" t="s">
        <v>7160</v>
      </c>
      <c r="B9798" s="8" t="s">
        <v>7160</v>
      </c>
      <c r="C9798" s="2" t="s">
        <v>9227</v>
      </c>
      <c r="D9798" s="21">
        <v>37319</v>
      </c>
      <c r="E9798" s="60">
        <v>37319</v>
      </c>
      <c r="F9798" s="19">
        <v>0</v>
      </c>
      <c r="G9798" s="3" t="s">
        <v>7811</v>
      </c>
      <c r="H9798" s="3" t="s">
        <v>7811</v>
      </c>
      <c r="I9798" s="7">
        <v>67.5</v>
      </c>
      <c r="J9798" s="24">
        <v>71</v>
      </c>
      <c r="K9798" s="21">
        <v>3</v>
      </c>
      <c r="L9798" s="3">
        <v>2538.7362504103598</v>
      </c>
      <c r="M9798" s="3">
        <v>434.79957160126997</v>
      </c>
      <c r="N9798" s="3">
        <v>709.85410323198005</v>
      </c>
      <c r="O9798" s="3">
        <v>1654.72527978416</v>
      </c>
      <c r="P9798" s="3">
        <v>91.585535549040898</v>
      </c>
      <c r="Q9798" s="3">
        <v>608.98113927819099</v>
      </c>
      <c r="R9798" s="7" t="s">
        <v>7916</v>
      </c>
      <c r="S9798" s="7" t="s">
        <v>8027</v>
      </c>
      <c r="T9798" s="3" t="s">
        <v>19</v>
      </c>
      <c r="U9798" s="3" t="s">
        <v>20</v>
      </c>
      <c r="V9798" s="22" t="s">
        <v>7909</v>
      </c>
    </row>
    <row r="9799" spans="1:22" ht="15" customHeight="1" x14ac:dyDescent="0.25">
      <c r="A9799" s="7" t="s">
        <v>7161</v>
      </c>
      <c r="B9799" s="8" t="s">
        <v>7161</v>
      </c>
      <c r="C9799" s="2" t="s">
        <v>9105</v>
      </c>
      <c r="D9799" s="21">
        <v>35093</v>
      </c>
      <c r="E9799" s="60">
        <v>35093</v>
      </c>
      <c r="F9799" s="19">
        <v>0</v>
      </c>
      <c r="G9799" s="3" t="s">
        <v>7812</v>
      </c>
      <c r="H9799" s="3" t="s">
        <v>7812</v>
      </c>
      <c r="I9799" s="7">
        <v>67.5</v>
      </c>
      <c r="J9799" s="24">
        <v>71</v>
      </c>
      <c r="K9799" s="21">
        <v>3</v>
      </c>
      <c r="L9799" s="3">
        <v>2538.91842913962</v>
      </c>
      <c r="M9799" s="3">
        <v>434.75507830628197</v>
      </c>
      <c r="N9799" s="3">
        <v>709.805566216648</v>
      </c>
      <c r="O9799" s="3">
        <v>1654.8723865265999</v>
      </c>
      <c r="P9799" s="3">
        <v>91.537044201096904</v>
      </c>
      <c r="Q9799" s="3">
        <v>608.95214092436595</v>
      </c>
      <c r="R9799" s="7" t="s">
        <v>7916</v>
      </c>
      <c r="S9799" s="7" t="s">
        <v>8027</v>
      </c>
      <c r="T9799" s="3" t="s">
        <v>19</v>
      </c>
      <c r="U9799" s="3" t="s">
        <v>20</v>
      </c>
      <c r="V9799" s="22" t="s">
        <v>7909</v>
      </c>
    </row>
    <row r="9800" spans="1:22" ht="15" customHeight="1" x14ac:dyDescent="0.25">
      <c r="A9800" s="7" t="s">
        <v>7162</v>
      </c>
      <c r="B9800" s="8" t="s">
        <v>7162</v>
      </c>
      <c r="C9800" s="2" t="s">
        <v>9105</v>
      </c>
      <c r="D9800" s="21">
        <v>35093</v>
      </c>
      <c r="E9800" s="60">
        <v>35093</v>
      </c>
      <c r="F9800" s="19">
        <v>0</v>
      </c>
      <c r="G9800" s="3" t="s">
        <v>7813</v>
      </c>
      <c r="H9800" s="3" t="s">
        <v>7813</v>
      </c>
      <c r="I9800" s="7">
        <v>67.5</v>
      </c>
      <c r="J9800" s="24">
        <v>71</v>
      </c>
      <c r="K9800" s="21">
        <v>3</v>
      </c>
      <c r="L9800" s="3">
        <v>2539.1006078688902</v>
      </c>
      <c r="M9800" s="3">
        <v>434.71058501129397</v>
      </c>
      <c r="N9800" s="3">
        <v>709.75702920131596</v>
      </c>
      <c r="O9800" s="3">
        <v>1655.0194932690499</v>
      </c>
      <c r="P9800" s="3">
        <v>91.488552853152896</v>
      </c>
      <c r="Q9800" s="3">
        <v>608.92314257053999</v>
      </c>
      <c r="R9800" s="7" t="s">
        <v>7916</v>
      </c>
      <c r="S9800" s="7" t="s">
        <v>8027</v>
      </c>
      <c r="T9800" s="3" t="s">
        <v>19</v>
      </c>
      <c r="U9800" s="3" t="s">
        <v>20</v>
      </c>
      <c r="V9800" s="22" t="s">
        <v>7909</v>
      </c>
    </row>
    <row r="9801" spans="1:22" ht="15" customHeight="1" x14ac:dyDescent="0.25">
      <c r="A9801" s="7" t="s">
        <v>7163</v>
      </c>
      <c r="B9801" s="8" t="s">
        <v>7163</v>
      </c>
      <c r="C9801" s="2" t="s">
        <v>9106</v>
      </c>
      <c r="D9801" s="21">
        <v>37319</v>
      </c>
      <c r="E9801" s="60">
        <v>37319</v>
      </c>
      <c r="F9801" s="19">
        <v>0</v>
      </c>
      <c r="G9801" s="3" t="s">
        <v>7814</v>
      </c>
      <c r="H9801" s="3" t="s">
        <v>7814</v>
      </c>
      <c r="I9801" s="7">
        <v>67.5</v>
      </c>
      <c r="J9801" s="24">
        <v>71</v>
      </c>
      <c r="K9801" s="21">
        <v>3</v>
      </c>
      <c r="L9801" s="3">
        <v>2539.2827865981599</v>
      </c>
      <c r="M9801" s="3">
        <v>434.66609171630603</v>
      </c>
      <c r="N9801" s="3">
        <v>709.70849218598403</v>
      </c>
      <c r="O9801" s="3">
        <v>1655.1666000114899</v>
      </c>
      <c r="P9801" s="3">
        <v>91.440061505208902</v>
      </c>
      <c r="Q9801" s="3">
        <v>608.89414421671495</v>
      </c>
      <c r="R9801" s="7" t="s">
        <v>7916</v>
      </c>
      <c r="S9801" s="7" t="s">
        <v>8027</v>
      </c>
      <c r="T9801" s="3" t="s">
        <v>19</v>
      </c>
      <c r="U9801" s="3" t="s">
        <v>20</v>
      </c>
      <c r="V9801" s="22" t="s">
        <v>7909</v>
      </c>
    </row>
    <row r="9802" spans="1:22" ht="15" customHeight="1" x14ac:dyDescent="0.25">
      <c r="A9802" s="7" t="s">
        <v>7164</v>
      </c>
      <c r="B9802" s="8" t="s">
        <v>7164</v>
      </c>
      <c r="C9802" s="2" t="s">
        <v>9106</v>
      </c>
      <c r="D9802" s="21">
        <v>37319</v>
      </c>
      <c r="E9802" s="60">
        <v>37319</v>
      </c>
      <c r="F9802" s="19">
        <v>0</v>
      </c>
      <c r="G9802" s="3" t="s">
        <v>7815</v>
      </c>
      <c r="H9802" s="3" t="s">
        <v>7815</v>
      </c>
      <c r="I9802" s="7">
        <v>67.5</v>
      </c>
      <c r="J9802" s="24">
        <v>71</v>
      </c>
      <c r="K9802" s="21">
        <v>3</v>
      </c>
      <c r="L9802" s="3">
        <v>2539.46496532742</v>
      </c>
      <c r="M9802" s="3">
        <v>434.62159842131803</v>
      </c>
      <c r="N9802" s="3">
        <v>709.65995517065301</v>
      </c>
      <c r="O9802" s="3">
        <v>1655.3137067539401</v>
      </c>
      <c r="P9802" s="3">
        <v>91.391570157264894</v>
      </c>
      <c r="Q9802" s="3">
        <v>608.86514586289002</v>
      </c>
      <c r="R9802" s="7" t="s">
        <v>7916</v>
      </c>
      <c r="S9802" s="7" t="s">
        <v>8027</v>
      </c>
      <c r="T9802" s="3" t="s">
        <v>19</v>
      </c>
      <c r="U9802" s="3" t="s">
        <v>20</v>
      </c>
      <c r="V9802" s="22" t="s">
        <v>7909</v>
      </c>
    </row>
    <row r="9803" spans="1:22" ht="15" customHeight="1" x14ac:dyDescent="0.25">
      <c r="A9803" s="7" t="s">
        <v>7165</v>
      </c>
      <c r="B9803" s="8" t="s">
        <v>7165</v>
      </c>
      <c r="C9803" s="2" t="s">
        <v>9228</v>
      </c>
      <c r="D9803" s="21">
        <v>37319</v>
      </c>
      <c r="E9803" s="60">
        <v>37319</v>
      </c>
      <c r="F9803" s="19">
        <v>0</v>
      </c>
      <c r="G9803" s="3" t="s">
        <v>7816</v>
      </c>
      <c r="H9803" s="3" t="s">
        <v>7816</v>
      </c>
      <c r="I9803" s="7">
        <v>67.5</v>
      </c>
      <c r="J9803" s="24">
        <v>71</v>
      </c>
      <c r="K9803" s="21">
        <v>3</v>
      </c>
      <c r="L9803" s="3">
        <v>2539.6471440566902</v>
      </c>
      <c r="M9803" s="3">
        <v>434.57710512633003</v>
      </c>
      <c r="N9803" s="3">
        <v>709.61141815532096</v>
      </c>
      <c r="O9803" s="3">
        <v>1655.4608134963801</v>
      </c>
      <c r="P9803" s="3">
        <v>91.3430788093209</v>
      </c>
      <c r="Q9803" s="3">
        <v>608.83614750906497</v>
      </c>
      <c r="R9803" s="7" t="s">
        <v>7916</v>
      </c>
      <c r="S9803" s="7" t="s">
        <v>8027</v>
      </c>
      <c r="T9803" s="3" t="s">
        <v>19</v>
      </c>
      <c r="U9803" s="3" t="s">
        <v>20</v>
      </c>
      <c r="V9803" s="22" t="s">
        <v>7909</v>
      </c>
    </row>
    <row r="9804" spans="1:22" ht="15" customHeight="1" x14ac:dyDescent="0.25">
      <c r="A9804" s="7" t="s">
        <v>7166</v>
      </c>
      <c r="B9804" s="8" t="s">
        <v>7166</v>
      </c>
      <c r="C9804" s="2" t="s">
        <v>9228</v>
      </c>
      <c r="D9804" s="21">
        <v>37319</v>
      </c>
      <c r="E9804" s="60">
        <v>37319</v>
      </c>
      <c r="F9804" s="19">
        <v>0</v>
      </c>
      <c r="G9804" s="3" t="s">
        <v>7817</v>
      </c>
      <c r="H9804" s="3" t="s">
        <v>7817</v>
      </c>
      <c r="I9804" s="7">
        <v>67.5</v>
      </c>
      <c r="J9804" s="24">
        <v>71</v>
      </c>
      <c r="K9804" s="21">
        <v>3</v>
      </c>
      <c r="L9804" s="3">
        <v>2539.8293227859599</v>
      </c>
      <c r="M9804" s="3">
        <v>434.53261183134202</v>
      </c>
      <c r="N9804" s="3">
        <v>709.56288113998903</v>
      </c>
      <c r="O9804" s="3">
        <v>1655.60792023883</v>
      </c>
      <c r="P9804" s="3">
        <v>91.294587461376906</v>
      </c>
      <c r="Q9804" s="3">
        <v>608.80714915524004</v>
      </c>
      <c r="R9804" s="7" t="s">
        <v>7916</v>
      </c>
      <c r="S9804" s="7" t="s">
        <v>8027</v>
      </c>
      <c r="T9804" s="3" t="s">
        <v>19</v>
      </c>
      <c r="U9804" s="3" t="s">
        <v>20</v>
      </c>
      <c r="V9804" s="22" t="s">
        <v>7909</v>
      </c>
    </row>
    <row r="9805" spans="1:22" ht="15" customHeight="1" x14ac:dyDescent="0.25">
      <c r="A9805" s="7" t="s">
        <v>7167</v>
      </c>
      <c r="B9805" s="8" t="s">
        <v>7167</v>
      </c>
      <c r="C9805" s="2" t="s">
        <v>9229</v>
      </c>
      <c r="D9805" s="21">
        <v>37319</v>
      </c>
      <c r="E9805" s="60">
        <v>37319</v>
      </c>
      <c r="F9805" s="19">
        <v>0</v>
      </c>
      <c r="G9805" s="3" t="s">
        <v>7818</v>
      </c>
      <c r="H9805" s="3" t="s">
        <v>7818</v>
      </c>
      <c r="I9805" s="7">
        <v>67.5</v>
      </c>
      <c r="J9805" s="24">
        <v>71</v>
      </c>
      <c r="K9805" s="21">
        <v>3</v>
      </c>
      <c r="L9805" s="3">
        <v>2540.0115015152201</v>
      </c>
      <c r="M9805" s="3">
        <v>434.48811853635402</v>
      </c>
      <c r="N9805" s="3">
        <v>709.51434412465699</v>
      </c>
      <c r="O9805" s="3">
        <v>1655.75502698127</v>
      </c>
      <c r="P9805" s="3">
        <v>91.246096113432898</v>
      </c>
      <c r="Q9805" s="3">
        <v>608.77815080141499</v>
      </c>
      <c r="R9805" s="7" t="s">
        <v>7916</v>
      </c>
      <c r="S9805" s="7" t="s">
        <v>8027</v>
      </c>
      <c r="T9805" s="3" t="s">
        <v>19</v>
      </c>
      <c r="U9805" s="3" t="s">
        <v>20</v>
      </c>
      <c r="V9805" s="22" t="s">
        <v>7909</v>
      </c>
    </row>
    <row r="9806" spans="1:22" ht="15" customHeight="1" x14ac:dyDescent="0.25">
      <c r="A9806" s="7" t="s">
        <v>7168</v>
      </c>
      <c r="B9806" s="8" t="s">
        <v>7168</v>
      </c>
      <c r="C9806" s="2" t="s">
        <v>9229</v>
      </c>
      <c r="D9806" s="21">
        <v>37319</v>
      </c>
      <c r="E9806" s="60">
        <v>37319</v>
      </c>
      <c r="F9806" s="19">
        <v>0</v>
      </c>
      <c r="G9806" s="3" t="s">
        <v>7819</v>
      </c>
      <c r="H9806" s="3" t="s">
        <v>7819</v>
      </c>
      <c r="I9806" s="7">
        <v>67.5</v>
      </c>
      <c r="J9806" s="24">
        <v>71</v>
      </c>
      <c r="K9806" s="21">
        <v>3</v>
      </c>
      <c r="L9806" s="3">
        <v>2540.1936802444902</v>
      </c>
      <c r="M9806" s="3">
        <v>434.44362524136602</v>
      </c>
      <c r="N9806" s="3">
        <v>709.46580710932506</v>
      </c>
      <c r="O9806" s="3">
        <v>1655.90213372372</v>
      </c>
      <c r="P9806" s="3">
        <v>91.197604765488904</v>
      </c>
      <c r="Q9806" s="3">
        <v>608.74915244758995</v>
      </c>
      <c r="R9806" s="7" t="s">
        <v>7916</v>
      </c>
      <c r="S9806" s="7" t="s">
        <v>8027</v>
      </c>
      <c r="T9806" s="3" t="s">
        <v>19</v>
      </c>
      <c r="U9806" s="3" t="s">
        <v>20</v>
      </c>
      <c r="V9806" s="22" t="s">
        <v>7909</v>
      </c>
    </row>
    <row r="9807" spans="1:22" ht="15" customHeight="1" x14ac:dyDescent="0.25">
      <c r="B9807" s="26" t="s">
        <v>22317</v>
      </c>
      <c r="C9807" s="2" t="s">
        <v>23531</v>
      </c>
      <c r="D9807" s="21"/>
      <c r="E9807" s="60">
        <v>20210</v>
      </c>
      <c r="F9807" s="19"/>
      <c r="H9807" s="3" t="s">
        <v>26076</v>
      </c>
      <c r="I9807" s="9">
        <v>36.200000000000003</v>
      </c>
      <c r="J9807" s="9">
        <v>40.200000000000003</v>
      </c>
      <c r="K9807" s="7">
        <v>6</v>
      </c>
      <c r="L9807" s="3">
        <v>2540.3758589737499</v>
      </c>
      <c r="M9807" s="3">
        <v>434.39913194637802</v>
      </c>
      <c r="N9807" s="3">
        <v>709.41727009399403</v>
      </c>
      <c r="O9807" s="3">
        <v>1656.04924046616</v>
      </c>
      <c r="P9807" s="3">
        <v>91.149113417544896</v>
      </c>
      <c r="Q9807" s="3">
        <v>608.72015409376502</v>
      </c>
      <c r="R9807" s="7" t="s">
        <v>24035</v>
      </c>
      <c r="S9807" s="7" t="s">
        <v>3161</v>
      </c>
      <c r="T9807" s="3" t="s">
        <v>483</v>
      </c>
      <c r="U9807" s="3" t="s">
        <v>285</v>
      </c>
      <c r="V9807" s="7" t="s">
        <v>7909</v>
      </c>
    </row>
    <row r="9808" spans="1:22" ht="15" customHeight="1" x14ac:dyDescent="0.25">
      <c r="B9808" s="26" t="s">
        <v>22318</v>
      </c>
      <c r="C9808" s="2" t="s">
        <v>23532</v>
      </c>
      <c r="D9808" s="21"/>
      <c r="E9808" s="60">
        <v>20210</v>
      </c>
      <c r="F9808" s="19"/>
      <c r="H9808" s="3" t="s">
        <v>26077</v>
      </c>
      <c r="I9808" s="9">
        <v>36.200000000000003</v>
      </c>
      <c r="J9808" s="9">
        <v>40.200000000000003</v>
      </c>
      <c r="K9808" s="7">
        <v>6</v>
      </c>
      <c r="L9808" s="3">
        <v>2540.5580377030201</v>
      </c>
      <c r="M9808" s="3">
        <v>434.35463865139002</v>
      </c>
      <c r="N9808" s="3">
        <v>709.36873307866199</v>
      </c>
      <c r="O9808" s="3">
        <v>1656.19634720861</v>
      </c>
      <c r="P9808" s="3">
        <v>91.100622069600902</v>
      </c>
      <c r="Q9808" s="3">
        <v>608.69115573993895</v>
      </c>
      <c r="R9808" s="7" t="s">
        <v>24035</v>
      </c>
      <c r="S9808" s="7" t="s">
        <v>3161</v>
      </c>
      <c r="T9808" s="3" t="s">
        <v>483</v>
      </c>
      <c r="U9808" s="3" t="s">
        <v>285</v>
      </c>
      <c r="V9808" s="7" t="s">
        <v>7909</v>
      </c>
    </row>
    <row r="9809" spans="2:22" ht="15" customHeight="1" x14ac:dyDescent="0.25">
      <c r="B9809" s="26" t="s">
        <v>22319</v>
      </c>
      <c r="C9809" s="2" t="s">
        <v>23533</v>
      </c>
      <c r="D9809" s="21"/>
      <c r="E9809" s="60">
        <v>20210</v>
      </c>
      <c r="F9809" s="19"/>
      <c r="H9809" s="3" t="s">
        <v>26078</v>
      </c>
      <c r="I9809" s="9">
        <v>36.200000000000003</v>
      </c>
      <c r="J9809" s="9">
        <v>40.200000000000003</v>
      </c>
      <c r="K9809" s="7">
        <v>6</v>
      </c>
      <c r="L9809" s="3">
        <v>2540.7402164322898</v>
      </c>
      <c r="M9809" s="3">
        <v>434.31014535640202</v>
      </c>
      <c r="N9809" s="3">
        <v>709.32019606332994</v>
      </c>
      <c r="O9809" s="3">
        <v>1656.3434539510499</v>
      </c>
      <c r="P9809" s="3">
        <v>91.052130721656894</v>
      </c>
      <c r="Q9809" s="3">
        <v>608.66215738611402</v>
      </c>
      <c r="R9809" s="7" t="s">
        <v>24035</v>
      </c>
      <c r="S9809" s="7" t="s">
        <v>3161</v>
      </c>
      <c r="T9809" s="3" t="s">
        <v>483</v>
      </c>
      <c r="U9809" s="3" t="s">
        <v>285</v>
      </c>
      <c r="V9809" s="7" t="s">
        <v>7909</v>
      </c>
    </row>
    <row r="9810" spans="2:22" ht="15" customHeight="1" x14ac:dyDescent="0.25">
      <c r="B9810" s="26" t="s">
        <v>22320</v>
      </c>
      <c r="C9810" s="2" t="s">
        <v>23534</v>
      </c>
      <c r="D9810" s="21"/>
      <c r="E9810" s="60">
        <v>23830</v>
      </c>
      <c r="F9810" s="19"/>
      <c r="H9810" s="3" t="s">
        <v>26079</v>
      </c>
      <c r="I9810" s="9">
        <v>36.200000000000003</v>
      </c>
      <c r="J9810" s="9">
        <v>40.200000000000003</v>
      </c>
      <c r="K9810" s="7">
        <v>6</v>
      </c>
      <c r="L9810" s="3">
        <v>2540.92239516155</v>
      </c>
      <c r="M9810" s="3">
        <v>434.26565206141402</v>
      </c>
      <c r="N9810" s="3">
        <v>709.27165904799801</v>
      </c>
      <c r="O9810" s="3">
        <v>1656.4905606934999</v>
      </c>
      <c r="P9810" s="3">
        <v>91.0036393737129</v>
      </c>
      <c r="Q9810" s="3">
        <v>608.63315903228897</v>
      </c>
      <c r="R9810" s="7" t="s">
        <v>24035</v>
      </c>
      <c r="S9810" s="7" t="s">
        <v>3161</v>
      </c>
      <c r="T9810" s="3" t="s">
        <v>483</v>
      </c>
      <c r="U9810" s="3" t="s">
        <v>285</v>
      </c>
      <c r="V9810" s="7" t="s">
        <v>7909</v>
      </c>
    </row>
    <row r="9811" spans="2:22" ht="15" customHeight="1" x14ac:dyDescent="0.25">
      <c r="B9811" s="26" t="s">
        <v>22321</v>
      </c>
      <c r="C9811" s="2" t="s">
        <v>23535</v>
      </c>
      <c r="D9811" s="21"/>
      <c r="E9811" s="60">
        <v>28053</v>
      </c>
      <c r="F9811" s="19"/>
      <c r="H9811" s="3" t="s">
        <v>26080</v>
      </c>
      <c r="I9811" s="9">
        <v>36.200000000000003</v>
      </c>
      <c r="J9811" s="9">
        <v>40.200000000000003</v>
      </c>
      <c r="K9811" s="7">
        <v>6</v>
      </c>
      <c r="L9811" s="3">
        <v>2541.1045738908201</v>
      </c>
      <c r="M9811" s="3">
        <v>434.22115876642602</v>
      </c>
      <c r="N9811" s="3">
        <v>709.22312203266597</v>
      </c>
      <c r="O9811" s="3">
        <v>1656.6376674359401</v>
      </c>
      <c r="P9811" s="3">
        <v>90.955148025768906</v>
      </c>
      <c r="Q9811" s="3">
        <v>608.60416067846404</v>
      </c>
      <c r="R9811" s="7" t="s">
        <v>24035</v>
      </c>
      <c r="S9811" s="7" t="s">
        <v>3161</v>
      </c>
      <c r="T9811" s="3" t="s">
        <v>483</v>
      </c>
      <c r="U9811" s="3" t="s">
        <v>285</v>
      </c>
      <c r="V9811" s="7" t="s">
        <v>7909</v>
      </c>
    </row>
    <row r="9812" spans="2:22" ht="15" customHeight="1" x14ac:dyDescent="0.25">
      <c r="B9812" s="26" t="s">
        <v>22322</v>
      </c>
      <c r="C9812" s="2" t="s">
        <v>23536</v>
      </c>
      <c r="D9812" s="21"/>
      <c r="E9812" s="60">
        <v>26544</v>
      </c>
      <c r="F9812" s="19"/>
      <c r="H9812" s="3" t="s">
        <v>26081</v>
      </c>
      <c r="I9812" s="9">
        <v>36.200000000000003</v>
      </c>
      <c r="J9812" s="9">
        <v>40.200000000000003</v>
      </c>
      <c r="K9812" s="7">
        <v>6</v>
      </c>
      <c r="L9812" s="3">
        <v>2541.2867526200898</v>
      </c>
      <c r="M9812" s="3">
        <v>434.17666547143801</v>
      </c>
      <c r="N9812" s="3">
        <v>709.17458501733495</v>
      </c>
      <c r="O9812" s="3">
        <v>1656.7847741783901</v>
      </c>
      <c r="P9812" s="3">
        <v>90.906656677824898</v>
      </c>
      <c r="Q9812" s="3">
        <v>608.575162324639</v>
      </c>
      <c r="R9812" s="7" t="s">
        <v>24035</v>
      </c>
      <c r="S9812" s="7" t="s">
        <v>3161</v>
      </c>
      <c r="T9812" s="3" t="s">
        <v>483</v>
      </c>
      <c r="U9812" s="3" t="s">
        <v>285</v>
      </c>
      <c r="V9812" s="7" t="s">
        <v>7909</v>
      </c>
    </row>
    <row r="9813" spans="2:22" ht="15" customHeight="1" x14ac:dyDescent="0.25">
      <c r="B9813" s="26" t="s">
        <v>22323</v>
      </c>
      <c r="C9813" s="2" t="s">
        <v>23537</v>
      </c>
      <c r="D9813" s="21"/>
      <c r="E9813" s="60">
        <v>21718</v>
      </c>
      <c r="F9813" s="19"/>
      <c r="H9813" s="3" t="s">
        <v>26082</v>
      </c>
      <c r="I9813" s="9">
        <v>40.200000000000003</v>
      </c>
      <c r="J9813" s="9">
        <v>44.2</v>
      </c>
      <c r="K9813" s="7">
        <v>6</v>
      </c>
      <c r="L9813" s="3">
        <v>2541.46893134935</v>
      </c>
      <c r="M9813" s="3">
        <v>434.13217217645001</v>
      </c>
      <c r="N9813" s="3">
        <v>709.12604800200302</v>
      </c>
      <c r="O9813" s="3">
        <v>1656.9318809208301</v>
      </c>
      <c r="P9813" s="3">
        <v>90.858165329880904</v>
      </c>
      <c r="Q9813" s="3">
        <v>608.54616397081395</v>
      </c>
      <c r="R9813" s="7" t="s">
        <v>24035</v>
      </c>
      <c r="S9813" s="7" t="s">
        <v>3161</v>
      </c>
      <c r="T9813" s="3" t="s">
        <v>483</v>
      </c>
      <c r="U9813" s="3" t="s">
        <v>285</v>
      </c>
      <c r="V9813" s="7" t="s">
        <v>7909</v>
      </c>
    </row>
    <row r="9814" spans="2:22" ht="15" customHeight="1" x14ac:dyDescent="0.25">
      <c r="B9814" s="26" t="s">
        <v>22324</v>
      </c>
      <c r="C9814" s="2" t="s">
        <v>23538</v>
      </c>
      <c r="D9814" s="21"/>
      <c r="E9814" s="60">
        <v>21718</v>
      </c>
      <c r="F9814" s="19"/>
      <c r="H9814" s="3" t="s">
        <v>26083</v>
      </c>
      <c r="I9814" s="9">
        <v>40.200000000000003</v>
      </c>
      <c r="J9814" s="9">
        <v>44.2</v>
      </c>
      <c r="K9814" s="7">
        <v>6</v>
      </c>
      <c r="L9814" s="3">
        <v>2541.6511100786201</v>
      </c>
      <c r="M9814" s="3">
        <v>434.08767888146201</v>
      </c>
      <c r="N9814" s="3">
        <v>709.07751098667097</v>
      </c>
      <c r="O9814" s="3">
        <v>1657.07898766328</v>
      </c>
      <c r="P9814" s="3">
        <v>90.809673981936896</v>
      </c>
      <c r="Q9814" s="3">
        <v>608.51716561698902</v>
      </c>
      <c r="R9814" s="7" t="s">
        <v>24035</v>
      </c>
      <c r="S9814" s="7" t="s">
        <v>3161</v>
      </c>
      <c r="T9814" s="3" t="s">
        <v>483</v>
      </c>
      <c r="U9814" s="3" t="s">
        <v>285</v>
      </c>
      <c r="V9814" s="7" t="s">
        <v>7909</v>
      </c>
    </row>
    <row r="9815" spans="2:22" ht="15" customHeight="1" x14ac:dyDescent="0.25">
      <c r="B9815" s="26" t="s">
        <v>22325</v>
      </c>
      <c r="C9815" s="2" t="s">
        <v>23539</v>
      </c>
      <c r="D9815" s="21"/>
      <c r="E9815" s="60">
        <v>21718</v>
      </c>
      <c r="F9815" s="19"/>
      <c r="H9815" s="3" t="s">
        <v>26084</v>
      </c>
      <c r="I9815" s="9">
        <v>40.200000000000003</v>
      </c>
      <c r="J9815" s="9">
        <v>44.2</v>
      </c>
      <c r="K9815" s="7">
        <v>6</v>
      </c>
      <c r="L9815" s="3">
        <v>2541.8332888078799</v>
      </c>
      <c r="M9815" s="3">
        <v>434.04318558647401</v>
      </c>
      <c r="N9815" s="3">
        <v>709.02897397133904</v>
      </c>
      <c r="O9815" s="3">
        <v>1657.22609440572</v>
      </c>
      <c r="P9815" s="3">
        <v>90.761182633992902</v>
      </c>
      <c r="Q9815" s="3">
        <v>608.48816726316397</v>
      </c>
      <c r="R9815" s="7" t="s">
        <v>24035</v>
      </c>
      <c r="S9815" s="7" t="s">
        <v>3161</v>
      </c>
      <c r="T9815" s="3" t="s">
        <v>483</v>
      </c>
      <c r="U9815" s="3" t="s">
        <v>285</v>
      </c>
      <c r="V9815" s="7" t="s">
        <v>7909</v>
      </c>
    </row>
    <row r="9816" spans="2:22" ht="15" customHeight="1" x14ac:dyDescent="0.25">
      <c r="B9816" s="26" t="s">
        <v>22326</v>
      </c>
      <c r="C9816" s="2" t="s">
        <v>23540</v>
      </c>
      <c r="D9816" s="21"/>
      <c r="E9816" s="60">
        <v>25338</v>
      </c>
      <c r="F9816" s="19"/>
      <c r="H9816" s="3" t="s">
        <v>26085</v>
      </c>
      <c r="I9816" s="9">
        <v>40.200000000000003</v>
      </c>
      <c r="J9816" s="9">
        <v>44.2</v>
      </c>
      <c r="K9816" s="7">
        <v>6</v>
      </c>
      <c r="L9816" s="3">
        <v>2542.01546753715</v>
      </c>
      <c r="M9816" s="3">
        <v>433.99869229148601</v>
      </c>
      <c r="N9816" s="3">
        <v>708.980436956007</v>
      </c>
      <c r="O9816" s="3">
        <v>1657.37320114817</v>
      </c>
      <c r="P9816" s="3">
        <v>90.712691286048894</v>
      </c>
      <c r="Q9816" s="3">
        <v>608.45916890933904</v>
      </c>
      <c r="R9816" s="7" t="s">
        <v>24035</v>
      </c>
      <c r="S9816" s="7" t="s">
        <v>3161</v>
      </c>
      <c r="T9816" s="3" t="s">
        <v>483</v>
      </c>
      <c r="U9816" s="3" t="s">
        <v>285</v>
      </c>
      <c r="V9816" s="7" t="s">
        <v>7909</v>
      </c>
    </row>
    <row r="9817" spans="2:22" ht="15" customHeight="1" x14ac:dyDescent="0.25">
      <c r="B9817" s="26" t="s">
        <v>22327</v>
      </c>
      <c r="C9817" s="2" t="s">
        <v>23541</v>
      </c>
      <c r="D9817" s="21"/>
      <c r="E9817" s="60">
        <v>29561</v>
      </c>
      <c r="F9817" s="19"/>
      <c r="H9817" s="3" t="s">
        <v>26086</v>
      </c>
      <c r="I9817" s="9">
        <v>40.200000000000003</v>
      </c>
      <c r="J9817" s="9">
        <v>44.2</v>
      </c>
      <c r="K9817" s="7">
        <v>6</v>
      </c>
      <c r="L9817" s="3">
        <v>2542.1976462664202</v>
      </c>
      <c r="M9817" s="3">
        <v>433.95419899649801</v>
      </c>
      <c r="N9817" s="3">
        <v>708.93189994067598</v>
      </c>
      <c r="O9817" s="3">
        <v>1657.52030789061</v>
      </c>
      <c r="P9817" s="3">
        <v>90.6641999381049</v>
      </c>
      <c r="Q9817" s="3">
        <v>608.43017055551297</v>
      </c>
      <c r="R9817" s="7" t="s">
        <v>24035</v>
      </c>
      <c r="S9817" s="7" t="s">
        <v>3161</v>
      </c>
      <c r="T9817" s="3" t="s">
        <v>483</v>
      </c>
      <c r="U9817" s="3" t="s">
        <v>285</v>
      </c>
      <c r="V9817" s="7" t="s">
        <v>7909</v>
      </c>
    </row>
    <row r="9818" spans="2:22" ht="15" customHeight="1" x14ac:dyDescent="0.25">
      <c r="B9818" s="26" t="s">
        <v>22328</v>
      </c>
      <c r="C9818" s="2" t="s">
        <v>23542</v>
      </c>
      <c r="D9818" s="21"/>
      <c r="E9818" s="60">
        <v>28053</v>
      </c>
      <c r="F9818" s="19"/>
      <c r="H9818" s="3" t="s">
        <v>26087</v>
      </c>
      <c r="I9818" s="9">
        <v>40.200000000000003</v>
      </c>
      <c r="J9818" s="9">
        <v>44.2</v>
      </c>
      <c r="K9818" s="7">
        <v>6</v>
      </c>
      <c r="L9818" s="3">
        <v>2542.3798249956799</v>
      </c>
      <c r="M9818" s="3">
        <v>433.90970570151001</v>
      </c>
      <c r="N9818" s="3">
        <v>708.88336292534404</v>
      </c>
      <c r="O9818" s="3">
        <v>1657.6674146330599</v>
      </c>
      <c r="P9818" s="3">
        <v>90.615708590160907</v>
      </c>
      <c r="Q9818" s="3">
        <v>608.40117220168804</v>
      </c>
      <c r="R9818" s="7" t="s">
        <v>24035</v>
      </c>
      <c r="S9818" s="7" t="s">
        <v>3161</v>
      </c>
      <c r="T9818" s="3" t="s">
        <v>483</v>
      </c>
      <c r="U9818" s="3" t="s">
        <v>285</v>
      </c>
      <c r="V9818" s="7" t="s">
        <v>7909</v>
      </c>
    </row>
    <row r="9819" spans="2:22" ht="15" customHeight="1" x14ac:dyDescent="0.25">
      <c r="B9819" s="26" t="s">
        <v>22329</v>
      </c>
      <c r="C9819" s="2" t="s">
        <v>23543</v>
      </c>
      <c r="D9819" s="21"/>
      <c r="E9819" s="60">
        <v>26243</v>
      </c>
      <c r="F9819" s="19"/>
      <c r="H9819" s="3" t="s">
        <v>26088</v>
      </c>
      <c r="I9819" s="9">
        <v>51</v>
      </c>
      <c r="J9819" s="9">
        <v>55.5</v>
      </c>
      <c r="K9819" s="7">
        <v>6</v>
      </c>
      <c r="L9819" s="3">
        <v>2542.56200372495</v>
      </c>
      <c r="M9819" s="3">
        <v>433.86521240652201</v>
      </c>
      <c r="N9819" s="3">
        <v>708.834825910012</v>
      </c>
      <c r="O9819" s="3">
        <v>1657.8145213754999</v>
      </c>
      <c r="P9819" s="3">
        <v>90.567217242216898</v>
      </c>
      <c r="Q9819" s="3">
        <v>608.372173847863</v>
      </c>
      <c r="R9819" s="7" t="s">
        <v>24035</v>
      </c>
      <c r="S9819" s="7" t="s">
        <v>3161</v>
      </c>
      <c r="T9819" s="3" t="s">
        <v>483</v>
      </c>
      <c r="U9819" s="3" t="s">
        <v>285</v>
      </c>
      <c r="V9819" s="7" t="s">
        <v>7909</v>
      </c>
    </row>
    <row r="9820" spans="2:22" ht="15" customHeight="1" x14ac:dyDescent="0.25">
      <c r="B9820" s="26" t="s">
        <v>22330</v>
      </c>
      <c r="C9820" s="2" t="s">
        <v>23544</v>
      </c>
      <c r="D9820" s="21"/>
      <c r="E9820" s="60">
        <v>26243</v>
      </c>
      <c r="F9820" s="19"/>
      <c r="H9820" s="3" t="s">
        <v>26089</v>
      </c>
      <c r="I9820" s="9">
        <v>51</v>
      </c>
      <c r="J9820" s="9">
        <v>55.5</v>
      </c>
      <c r="K9820" s="7">
        <v>6</v>
      </c>
      <c r="L9820" s="3">
        <v>2542.7441824542202</v>
      </c>
      <c r="M9820" s="3">
        <v>433.820719111534</v>
      </c>
      <c r="N9820" s="3">
        <v>708.78628889467996</v>
      </c>
      <c r="O9820" s="3">
        <v>1657.9616281179501</v>
      </c>
      <c r="P9820" s="3">
        <v>90.518725894272904</v>
      </c>
      <c r="Q9820" s="3">
        <v>608.34317549403795</v>
      </c>
      <c r="R9820" s="7" t="s">
        <v>24035</v>
      </c>
      <c r="S9820" s="7" t="s">
        <v>3161</v>
      </c>
      <c r="T9820" s="3" t="s">
        <v>483</v>
      </c>
      <c r="U9820" s="3" t="s">
        <v>285</v>
      </c>
      <c r="V9820" s="7" t="s">
        <v>7909</v>
      </c>
    </row>
    <row r="9821" spans="2:22" ht="15" customHeight="1" x14ac:dyDescent="0.25">
      <c r="B9821" s="26" t="s">
        <v>22331</v>
      </c>
      <c r="C9821" s="2" t="s">
        <v>23545</v>
      </c>
      <c r="D9821" s="21"/>
      <c r="E9821" s="60">
        <v>26243</v>
      </c>
      <c r="F9821" s="19"/>
      <c r="H9821" s="3" t="s">
        <v>26090</v>
      </c>
      <c r="I9821" s="9">
        <v>51</v>
      </c>
      <c r="J9821" s="9">
        <v>55.5</v>
      </c>
      <c r="K9821" s="7">
        <v>6</v>
      </c>
      <c r="L9821" s="3">
        <v>2542.9263611834799</v>
      </c>
      <c r="M9821" s="3">
        <v>433.776225816546</v>
      </c>
      <c r="N9821" s="3">
        <v>708.73775187934802</v>
      </c>
      <c r="O9821" s="3">
        <v>1658.1087348603901</v>
      </c>
      <c r="P9821" s="3">
        <v>90.470234546328896</v>
      </c>
      <c r="Q9821" s="3">
        <v>608.31417714021302</v>
      </c>
      <c r="R9821" s="7" t="s">
        <v>24035</v>
      </c>
      <c r="S9821" s="7" t="s">
        <v>3161</v>
      </c>
      <c r="T9821" s="3" t="s">
        <v>483</v>
      </c>
      <c r="U9821" s="3" t="s">
        <v>285</v>
      </c>
      <c r="V9821" s="7" t="s">
        <v>7909</v>
      </c>
    </row>
    <row r="9822" spans="2:22" ht="15" customHeight="1" x14ac:dyDescent="0.25">
      <c r="B9822" s="26" t="s">
        <v>22332</v>
      </c>
      <c r="C9822" s="2" t="s">
        <v>23546</v>
      </c>
      <c r="D9822" s="21"/>
      <c r="E9822" s="60">
        <v>30466</v>
      </c>
      <c r="F9822" s="19"/>
      <c r="H9822" s="3" t="s">
        <v>26091</v>
      </c>
      <c r="I9822" s="9">
        <v>51</v>
      </c>
      <c r="J9822" s="9">
        <v>55.5</v>
      </c>
      <c r="K9822" s="7">
        <v>6</v>
      </c>
      <c r="L9822" s="3">
        <v>2543.1085399127501</v>
      </c>
      <c r="M9822" s="3">
        <v>433.731732521558</v>
      </c>
      <c r="N9822" s="3">
        <v>708.689214864017</v>
      </c>
      <c r="O9822" s="3">
        <v>1658.2558416028401</v>
      </c>
      <c r="P9822" s="3">
        <v>90.421743198384902</v>
      </c>
      <c r="Q9822" s="3">
        <v>608.28517878638797</v>
      </c>
      <c r="R9822" s="7" t="s">
        <v>24035</v>
      </c>
      <c r="S9822" s="7" t="s">
        <v>3161</v>
      </c>
      <c r="T9822" s="3" t="s">
        <v>483</v>
      </c>
      <c r="U9822" s="3" t="s">
        <v>285</v>
      </c>
      <c r="V9822" s="7" t="s">
        <v>7909</v>
      </c>
    </row>
    <row r="9823" spans="2:22" ht="15" customHeight="1" x14ac:dyDescent="0.25">
      <c r="B9823" s="26" t="s">
        <v>22333</v>
      </c>
      <c r="C9823" s="2" t="s">
        <v>23547</v>
      </c>
      <c r="D9823" s="21"/>
      <c r="E9823" s="60">
        <v>36197</v>
      </c>
      <c r="F9823" s="19"/>
      <c r="H9823" s="3" t="s">
        <v>26092</v>
      </c>
      <c r="I9823" s="9">
        <v>51</v>
      </c>
      <c r="J9823" s="9">
        <v>55.5</v>
      </c>
      <c r="K9823" s="7">
        <v>6</v>
      </c>
      <c r="L9823" s="3">
        <v>2543.2907186420098</v>
      </c>
      <c r="M9823" s="3">
        <v>433.68723922657</v>
      </c>
      <c r="N9823" s="3">
        <v>708.64067784868496</v>
      </c>
      <c r="O9823" s="3">
        <v>1658.40294834528</v>
      </c>
      <c r="P9823" s="3">
        <v>90.373251850440894</v>
      </c>
      <c r="Q9823" s="3">
        <v>608.25618043256304</v>
      </c>
      <c r="R9823" s="7" t="s">
        <v>24035</v>
      </c>
      <c r="S9823" s="7" t="s">
        <v>3161</v>
      </c>
      <c r="T9823" s="3" t="s">
        <v>483</v>
      </c>
      <c r="U9823" s="3" t="s">
        <v>285</v>
      </c>
      <c r="V9823" s="7" t="s">
        <v>7909</v>
      </c>
    </row>
    <row r="9824" spans="2:22" ht="15" customHeight="1" x14ac:dyDescent="0.25">
      <c r="B9824" s="26" t="s">
        <v>22334</v>
      </c>
      <c r="C9824" s="2" t="s">
        <v>23548</v>
      </c>
      <c r="D9824" s="21"/>
      <c r="E9824" s="60">
        <v>33482</v>
      </c>
      <c r="F9824" s="19"/>
      <c r="H9824" s="3" t="s">
        <v>26093</v>
      </c>
      <c r="I9824" s="9">
        <v>51</v>
      </c>
      <c r="J9824" s="9">
        <v>55.5</v>
      </c>
      <c r="K9824" s="7">
        <v>6</v>
      </c>
      <c r="L9824" s="3">
        <v>2543.4728973712799</v>
      </c>
      <c r="M9824" s="3">
        <v>433.642745931582</v>
      </c>
      <c r="N9824" s="3">
        <v>708.59214083335303</v>
      </c>
      <c r="O9824" s="3">
        <v>1658.55005508773</v>
      </c>
      <c r="P9824" s="3">
        <v>90.3247605024969</v>
      </c>
      <c r="Q9824" s="3">
        <v>608.227182078738</v>
      </c>
      <c r="R9824" s="7" t="s">
        <v>24035</v>
      </c>
      <c r="S9824" s="7" t="s">
        <v>3161</v>
      </c>
      <c r="T9824" s="3" t="s">
        <v>483</v>
      </c>
      <c r="U9824" s="3" t="s">
        <v>285</v>
      </c>
      <c r="V9824" s="7" t="s">
        <v>7909</v>
      </c>
    </row>
    <row r="9825" spans="1:22" ht="15" customHeight="1" x14ac:dyDescent="0.25">
      <c r="B9825" s="26" t="s">
        <v>22335</v>
      </c>
      <c r="C9825" s="2" t="s">
        <v>23549</v>
      </c>
      <c r="D9825" s="21"/>
      <c r="E9825" s="60">
        <v>29561</v>
      </c>
      <c r="F9825" s="19"/>
      <c r="H9825" s="3" t="s">
        <v>26094</v>
      </c>
      <c r="I9825" s="9">
        <v>61</v>
      </c>
      <c r="J9825" s="9">
        <v>65.5</v>
      </c>
      <c r="K9825" s="7">
        <v>3</v>
      </c>
      <c r="L9825" s="3">
        <v>2543.6550761005501</v>
      </c>
      <c r="M9825" s="3">
        <v>433.598252636594</v>
      </c>
      <c r="N9825" s="3">
        <v>708.54360381802098</v>
      </c>
      <c r="O9825" s="3">
        <v>1658.69716183017</v>
      </c>
      <c r="P9825" s="3">
        <v>90.276269154552907</v>
      </c>
      <c r="Q9825" s="3">
        <v>608.19818372491295</v>
      </c>
      <c r="R9825" s="7" t="s">
        <v>24035</v>
      </c>
      <c r="S9825" s="7" t="s">
        <v>3161</v>
      </c>
      <c r="T9825" s="3" t="s">
        <v>483</v>
      </c>
      <c r="U9825" s="3" t="s">
        <v>285</v>
      </c>
      <c r="V9825" s="7" t="s">
        <v>7909</v>
      </c>
    </row>
    <row r="9826" spans="1:22" ht="15" customHeight="1" x14ac:dyDescent="0.25">
      <c r="B9826" s="26" t="s">
        <v>22336</v>
      </c>
      <c r="C9826" s="2" t="s">
        <v>23549</v>
      </c>
      <c r="D9826" s="21"/>
      <c r="E9826" s="60">
        <v>29561</v>
      </c>
      <c r="F9826" s="19"/>
      <c r="H9826" s="3" t="s">
        <v>26095</v>
      </c>
      <c r="I9826" s="9">
        <v>61</v>
      </c>
      <c r="J9826" s="9">
        <v>65.5</v>
      </c>
      <c r="K9826" s="7">
        <v>3</v>
      </c>
      <c r="L9826" s="3">
        <v>2543.8372548298098</v>
      </c>
      <c r="M9826" s="3">
        <v>433.553759341606</v>
      </c>
      <c r="N9826" s="3">
        <v>708.49506680268905</v>
      </c>
      <c r="O9826" s="3">
        <v>1658.84426857262</v>
      </c>
      <c r="P9826" s="3">
        <v>90.227777806608898</v>
      </c>
      <c r="Q9826" s="3">
        <v>608.169185371087</v>
      </c>
      <c r="R9826" s="7" t="s">
        <v>24035</v>
      </c>
      <c r="S9826" s="7" t="s">
        <v>3161</v>
      </c>
      <c r="T9826" s="3" t="s">
        <v>483</v>
      </c>
      <c r="U9826" s="3" t="s">
        <v>285</v>
      </c>
      <c r="V9826" s="7" t="s">
        <v>7909</v>
      </c>
    </row>
    <row r="9827" spans="1:22" ht="15" customHeight="1" x14ac:dyDescent="0.25">
      <c r="B9827" s="26" t="s">
        <v>22337</v>
      </c>
      <c r="C9827" s="2" t="s">
        <v>23550</v>
      </c>
      <c r="D9827" s="21"/>
      <c r="E9827" s="60">
        <v>29561</v>
      </c>
      <c r="F9827" s="19"/>
      <c r="H9827" s="3" t="s">
        <v>26096</v>
      </c>
      <c r="I9827" s="9">
        <v>61</v>
      </c>
      <c r="J9827" s="9">
        <v>65.5</v>
      </c>
      <c r="K9827" s="7">
        <v>3</v>
      </c>
      <c r="L9827" s="3">
        <v>2544.01943355908</v>
      </c>
      <c r="M9827" s="3">
        <v>433.509266046618</v>
      </c>
      <c r="N9827" s="3">
        <v>708.44652978735803</v>
      </c>
      <c r="O9827" s="3">
        <v>1658.9913753150599</v>
      </c>
      <c r="P9827" s="3">
        <v>90.179286458664905</v>
      </c>
      <c r="Q9827" s="3">
        <v>608.14018701726195</v>
      </c>
      <c r="R9827" s="7" t="s">
        <v>24035</v>
      </c>
      <c r="S9827" s="7" t="s">
        <v>3161</v>
      </c>
      <c r="T9827" s="3" t="s">
        <v>483</v>
      </c>
      <c r="U9827" s="3" t="s">
        <v>285</v>
      </c>
      <c r="V9827" s="7" t="s">
        <v>7909</v>
      </c>
    </row>
    <row r="9828" spans="1:22" ht="15" customHeight="1" x14ac:dyDescent="0.25">
      <c r="B9828" s="26" t="s">
        <v>22338</v>
      </c>
      <c r="C9828" s="2" t="s">
        <v>23550</v>
      </c>
      <c r="D9828" s="21"/>
      <c r="E9828" s="60">
        <v>29561</v>
      </c>
      <c r="F9828" s="19"/>
      <c r="H9828" s="3" t="s">
        <v>26097</v>
      </c>
      <c r="I9828" s="9">
        <v>61</v>
      </c>
      <c r="J9828" s="9">
        <v>65.5</v>
      </c>
      <c r="K9828" s="7">
        <v>3</v>
      </c>
      <c r="L9828" s="3">
        <v>2544.2016122883501</v>
      </c>
      <c r="M9828" s="3">
        <v>433.46477275162999</v>
      </c>
      <c r="N9828" s="3">
        <v>708.39799277202599</v>
      </c>
      <c r="O9828" s="3">
        <v>1659.1384820575099</v>
      </c>
      <c r="P9828" s="3">
        <v>90.130795110720896</v>
      </c>
      <c r="Q9828" s="3">
        <v>608.11118866343702</v>
      </c>
      <c r="R9828" s="7" t="s">
        <v>24035</v>
      </c>
      <c r="S9828" s="7" t="s">
        <v>3161</v>
      </c>
      <c r="T9828" s="3" t="s">
        <v>483</v>
      </c>
      <c r="U9828" s="3" t="s">
        <v>285</v>
      </c>
      <c r="V9828" s="7" t="s">
        <v>7909</v>
      </c>
    </row>
    <row r="9829" spans="1:22" ht="15" customHeight="1" x14ac:dyDescent="0.25">
      <c r="B9829" s="26" t="s">
        <v>22339</v>
      </c>
      <c r="C9829" s="2" t="s">
        <v>23551</v>
      </c>
      <c r="D9829" s="21"/>
      <c r="E9829" s="60">
        <v>29561</v>
      </c>
      <c r="F9829" s="19"/>
      <c r="H9829" s="3" t="s">
        <v>26098</v>
      </c>
      <c r="I9829" s="9">
        <v>61</v>
      </c>
      <c r="J9829" s="9">
        <v>65.5</v>
      </c>
      <c r="K9829" s="7">
        <v>3</v>
      </c>
      <c r="L9829" s="3">
        <v>2544.3837910176098</v>
      </c>
      <c r="M9829" s="3">
        <v>433.42027945664199</v>
      </c>
      <c r="N9829" s="3">
        <v>708.34945575669406</v>
      </c>
      <c r="O9829" s="3">
        <v>1659.2855887999499</v>
      </c>
      <c r="P9829" s="3">
        <v>90.082303762776903</v>
      </c>
      <c r="Q9829" s="3">
        <v>608.08219030961197</v>
      </c>
      <c r="R9829" s="7" t="s">
        <v>24035</v>
      </c>
      <c r="S9829" s="7" t="s">
        <v>3161</v>
      </c>
      <c r="T9829" s="3" t="s">
        <v>483</v>
      </c>
      <c r="U9829" s="3" t="s">
        <v>285</v>
      </c>
      <c r="V9829" s="7" t="s">
        <v>7909</v>
      </c>
    </row>
    <row r="9830" spans="1:22" ht="15" customHeight="1" x14ac:dyDescent="0.25">
      <c r="B9830" s="26" t="s">
        <v>22340</v>
      </c>
      <c r="C9830" s="2" t="s">
        <v>23551</v>
      </c>
      <c r="D9830" s="21"/>
      <c r="E9830" s="60">
        <v>29561</v>
      </c>
      <c r="F9830" s="19"/>
      <c r="H9830" s="3" t="s">
        <v>26099</v>
      </c>
      <c r="I9830" s="9">
        <v>61</v>
      </c>
      <c r="J9830" s="9">
        <v>65.5</v>
      </c>
      <c r="K9830" s="7">
        <v>3</v>
      </c>
      <c r="L9830" s="3">
        <v>2544.56596974688</v>
      </c>
      <c r="M9830" s="3">
        <v>433.37578616165399</v>
      </c>
      <c r="N9830" s="3">
        <v>708.30091874136201</v>
      </c>
      <c r="O9830" s="3">
        <v>1659.4326955424001</v>
      </c>
      <c r="P9830" s="3">
        <v>90.033812414833903</v>
      </c>
      <c r="Q9830" s="3">
        <v>608.05319195578704</v>
      </c>
      <c r="R9830" s="7" t="s">
        <v>24035</v>
      </c>
      <c r="S9830" s="7" t="s">
        <v>3161</v>
      </c>
      <c r="T9830" s="3" t="s">
        <v>483</v>
      </c>
      <c r="U9830" s="3" t="s">
        <v>285</v>
      </c>
      <c r="V9830" s="7" t="s">
        <v>7909</v>
      </c>
    </row>
    <row r="9831" spans="1:22" ht="15" customHeight="1" x14ac:dyDescent="0.25">
      <c r="B9831" s="26" t="s">
        <v>22341</v>
      </c>
      <c r="C9831" s="2" t="s">
        <v>23552</v>
      </c>
      <c r="D9831" s="21"/>
      <c r="E9831" s="60">
        <v>33603</v>
      </c>
      <c r="F9831" s="19"/>
      <c r="H9831" s="3" t="s">
        <v>26100</v>
      </c>
      <c r="I9831" s="9">
        <v>61</v>
      </c>
      <c r="J9831" s="9">
        <v>65.5</v>
      </c>
      <c r="K9831" s="7">
        <v>3</v>
      </c>
      <c r="L9831" s="3">
        <v>2544.7481484761402</v>
      </c>
      <c r="M9831" s="3">
        <v>433.33129286666599</v>
      </c>
      <c r="N9831" s="3">
        <v>708.25238172603099</v>
      </c>
      <c r="O9831" s="3">
        <v>1659.5798022848401</v>
      </c>
      <c r="P9831" s="3">
        <v>89.985321066889895</v>
      </c>
      <c r="Q9831" s="3">
        <v>608.024193601962</v>
      </c>
      <c r="R9831" s="7" t="s">
        <v>24035</v>
      </c>
      <c r="S9831" s="7" t="s">
        <v>3161</v>
      </c>
      <c r="T9831" s="3" t="s">
        <v>483</v>
      </c>
      <c r="U9831" s="3" t="s">
        <v>285</v>
      </c>
      <c r="V9831" s="7" t="s">
        <v>7909</v>
      </c>
    </row>
    <row r="9832" spans="1:22" ht="15" customHeight="1" x14ac:dyDescent="0.25">
      <c r="B9832" s="26" t="s">
        <v>22342</v>
      </c>
      <c r="C9832" s="2" t="s">
        <v>23552</v>
      </c>
      <c r="D9832" s="21"/>
      <c r="E9832" s="60">
        <v>33603</v>
      </c>
      <c r="F9832" s="19"/>
      <c r="H9832" s="3" t="s">
        <v>26101</v>
      </c>
      <c r="I9832" s="9">
        <v>61</v>
      </c>
      <c r="J9832" s="9">
        <v>65.5</v>
      </c>
      <c r="K9832" s="7">
        <v>3</v>
      </c>
      <c r="L9832" s="3">
        <v>2544.9303272054099</v>
      </c>
      <c r="M9832" s="3">
        <v>433.28679957167799</v>
      </c>
      <c r="N9832" s="3">
        <v>708.20384471069895</v>
      </c>
      <c r="O9832" s="3">
        <v>1659.72690902729</v>
      </c>
      <c r="P9832" s="3">
        <v>89.936829718945901</v>
      </c>
      <c r="Q9832" s="3">
        <v>607.99519524813695</v>
      </c>
      <c r="R9832" s="7" t="s">
        <v>24035</v>
      </c>
      <c r="S9832" s="7" t="s">
        <v>3161</v>
      </c>
      <c r="T9832" s="3" t="s">
        <v>483</v>
      </c>
      <c r="U9832" s="3" t="s">
        <v>285</v>
      </c>
      <c r="V9832" s="7" t="s">
        <v>7909</v>
      </c>
    </row>
    <row r="9833" spans="1:22" ht="15" customHeight="1" x14ac:dyDescent="0.25">
      <c r="B9833" s="26" t="s">
        <v>22343</v>
      </c>
      <c r="C9833" s="2" t="s">
        <v>23553</v>
      </c>
      <c r="D9833" s="21"/>
      <c r="E9833" s="60">
        <v>38912</v>
      </c>
      <c r="F9833" s="19"/>
      <c r="H9833" s="3" t="s">
        <v>26102</v>
      </c>
      <c r="I9833" s="9">
        <v>61</v>
      </c>
      <c r="J9833" s="9">
        <v>65.5</v>
      </c>
      <c r="K9833" s="7">
        <v>3</v>
      </c>
      <c r="L9833" s="3">
        <v>2545.11250593468</v>
      </c>
      <c r="M9833" s="3">
        <v>433.24230627668999</v>
      </c>
      <c r="N9833" s="3">
        <v>708.15530769536701</v>
      </c>
      <c r="O9833" s="3">
        <v>1659.87401576973</v>
      </c>
      <c r="P9833" s="3">
        <v>89.888338371001893</v>
      </c>
      <c r="Q9833" s="3">
        <v>607.96619689431202</v>
      </c>
      <c r="R9833" s="7" t="s">
        <v>24035</v>
      </c>
      <c r="S9833" s="7" t="s">
        <v>3161</v>
      </c>
      <c r="T9833" s="3" t="s">
        <v>483</v>
      </c>
      <c r="U9833" s="3" t="s">
        <v>285</v>
      </c>
      <c r="V9833" s="7" t="s">
        <v>7909</v>
      </c>
    </row>
    <row r="9834" spans="1:22" ht="15" customHeight="1" x14ac:dyDescent="0.25">
      <c r="B9834" s="26" t="s">
        <v>22344</v>
      </c>
      <c r="C9834" s="2" t="s">
        <v>23553</v>
      </c>
      <c r="D9834" s="21"/>
      <c r="E9834" s="60">
        <v>38912</v>
      </c>
      <c r="F9834" s="19"/>
      <c r="H9834" s="3" t="s">
        <v>26103</v>
      </c>
      <c r="I9834" s="9">
        <v>61</v>
      </c>
      <c r="J9834" s="9">
        <v>65.5</v>
      </c>
      <c r="K9834" s="7">
        <v>3</v>
      </c>
      <c r="L9834" s="3">
        <v>2545.2946846639402</v>
      </c>
      <c r="M9834" s="3">
        <v>433.19781298170199</v>
      </c>
      <c r="N9834" s="3">
        <v>708.10677068003497</v>
      </c>
      <c r="O9834" s="3">
        <v>1660.02112251218</v>
      </c>
      <c r="P9834" s="3">
        <v>89.839847023057899</v>
      </c>
      <c r="Q9834" s="3">
        <v>607.93719854048595</v>
      </c>
      <c r="R9834" s="7" t="s">
        <v>24035</v>
      </c>
      <c r="S9834" s="7" t="s">
        <v>3161</v>
      </c>
      <c r="T9834" s="3" t="s">
        <v>483</v>
      </c>
      <c r="U9834" s="3" t="s">
        <v>285</v>
      </c>
      <c r="V9834" s="7" t="s">
        <v>7909</v>
      </c>
    </row>
    <row r="9835" spans="1:22" ht="15" customHeight="1" x14ac:dyDescent="0.25">
      <c r="B9835" s="26" t="s">
        <v>22345</v>
      </c>
      <c r="C9835" s="2" t="s">
        <v>23554</v>
      </c>
      <c r="D9835" s="21"/>
      <c r="E9835" s="60">
        <v>36499</v>
      </c>
      <c r="F9835" s="19"/>
      <c r="H9835" s="3" t="s">
        <v>26104</v>
      </c>
      <c r="I9835" s="9">
        <v>61</v>
      </c>
      <c r="J9835" s="9">
        <v>65.5</v>
      </c>
      <c r="K9835" s="7">
        <v>3</v>
      </c>
      <c r="L9835" s="3">
        <v>2545.4768633932099</v>
      </c>
      <c r="M9835" s="3">
        <v>433.15331968671398</v>
      </c>
      <c r="N9835" s="3">
        <v>708.05823366470304</v>
      </c>
      <c r="O9835" s="3">
        <v>1660.16822925462</v>
      </c>
      <c r="P9835" s="3">
        <v>89.791355675113905</v>
      </c>
      <c r="Q9835" s="3">
        <v>607.90820018666102</v>
      </c>
      <c r="R9835" s="7" t="s">
        <v>24035</v>
      </c>
      <c r="S9835" s="7" t="s">
        <v>3161</v>
      </c>
      <c r="T9835" s="3" t="s">
        <v>483</v>
      </c>
      <c r="U9835" s="3" t="s">
        <v>285</v>
      </c>
      <c r="V9835" s="7" t="s">
        <v>7909</v>
      </c>
    </row>
    <row r="9836" spans="1:22" ht="15" customHeight="1" x14ac:dyDescent="0.25">
      <c r="B9836" s="26" t="s">
        <v>22346</v>
      </c>
      <c r="C9836" s="2" t="s">
        <v>23554</v>
      </c>
      <c r="D9836" s="21"/>
      <c r="E9836" s="60">
        <v>36499</v>
      </c>
      <c r="F9836" s="19"/>
      <c r="H9836" s="3" t="s">
        <v>26105</v>
      </c>
      <c r="I9836" s="9">
        <v>61</v>
      </c>
      <c r="J9836" s="9">
        <v>65.5</v>
      </c>
      <c r="K9836" s="7">
        <v>3</v>
      </c>
      <c r="L9836" s="3">
        <v>2545.6590421224801</v>
      </c>
      <c r="M9836" s="3">
        <v>433.10882639172598</v>
      </c>
      <c r="N9836" s="3">
        <v>708.00969664937202</v>
      </c>
      <c r="O9836" s="3">
        <v>1660.31533599707</v>
      </c>
      <c r="P9836" s="3">
        <v>89.742864327169897</v>
      </c>
      <c r="Q9836" s="3">
        <v>607.87920183283597</v>
      </c>
      <c r="R9836" s="7" t="s">
        <v>24035</v>
      </c>
      <c r="S9836" s="7" t="s">
        <v>3161</v>
      </c>
      <c r="T9836" s="3" t="s">
        <v>483</v>
      </c>
      <c r="U9836" s="3" t="s">
        <v>285</v>
      </c>
      <c r="V9836" s="7" t="s">
        <v>7909</v>
      </c>
    </row>
    <row r="9837" spans="1:22" ht="15" customHeight="1" x14ac:dyDescent="0.25">
      <c r="A9837" s="7" t="s">
        <v>11211</v>
      </c>
      <c r="B9837" s="8" t="s">
        <v>11211</v>
      </c>
      <c r="C9837" s="2" t="s">
        <v>12240</v>
      </c>
      <c r="D9837" s="21">
        <v>24152</v>
      </c>
      <c r="E9837" s="60">
        <v>24152</v>
      </c>
      <c r="F9837" s="19">
        <v>0</v>
      </c>
      <c r="G9837" s="3" t="s">
        <v>13416</v>
      </c>
      <c r="H9837" s="3" t="s">
        <v>13416</v>
      </c>
      <c r="I9837" s="9">
        <v>38</v>
      </c>
      <c r="J9837" s="9">
        <v>41</v>
      </c>
      <c r="K9837" s="7">
        <v>8</v>
      </c>
      <c r="L9837" s="3">
        <v>2545.8412208517402</v>
      </c>
      <c r="M9837" s="3">
        <v>433.06433309673798</v>
      </c>
      <c r="N9837" s="3">
        <v>707.96115963403997</v>
      </c>
      <c r="O9837" s="3">
        <v>1660.4624427395099</v>
      </c>
      <c r="P9837" s="3">
        <v>89.694372979225903</v>
      </c>
      <c r="Q9837" s="3">
        <v>607.85020347901104</v>
      </c>
      <c r="R9837" s="7" t="s">
        <v>6425</v>
      </c>
      <c r="S9837" s="7" t="s">
        <v>8026</v>
      </c>
      <c r="T9837" s="3" t="s">
        <v>483</v>
      </c>
      <c r="U9837" s="3" t="s">
        <v>285</v>
      </c>
      <c r="V9837" s="7" t="s">
        <v>7909</v>
      </c>
    </row>
    <row r="9838" spans="1:22" ht="15" customHeight="1" x14ac:dyDescent="0.25">
      <c r="A9838" s="7" t="s">
        <v>11212</v>
      </c>
      <c r="B9838" s="8" t="s">
        <v>11212</v>
      </c>
      <c r="C9838" s="2" t="s">
        <v>12241</v>
      </c>
      <c r="D9838" s="21">
        <v>25351</v>
      </c>
      <c r="E9838" s="60">
        <v>25351</v>
      </c>
      <c r="F9838" s="19">
        <v>0</v>
      </c>
      <c r="G9838" s="3" t="s">
        <v>13417</v>
      </c>
      <c r="H9838" s="3" t="s">
        <v>13417</v>
      </c>
      <c r="I9838" s="9">
        <v>38</v>
      </c>
      <c r="J9838" s="9">
        <v>41</v>
      </c>
      <c r="K9838" s="7">
        <v>8</v>
      </c>
      <c r="L9838" s="3">
        <v>2546.0233995810099</v>
      </c>
      <c r="M9838" s="3">
        <v>433.01983980174998</v>
      </c>
      <c r="N9838" s="3">
        <v>707.91262261870804</v>
      </c>
      <c r="O9838" s="3">
        <v>1660.6095494819599</v>
      </c>
      <c r="P9838" s="3">
        <v>89.645881631281895</v>
      </c>
      <c r="Q9838" s="3">
        <v>607.821205125186</v>
      </c>
      <c r="R9838" s="7" t="s">
        <v>6425</v>
      </c>
      <c r="S9838" s="7" t="s">
        <v>8026</v>
      </c>
      <c r="T9838" s="3" t="s">
        <v>483</v>
      </c>
      <c r="U9838" s="3" t="s">
        <v>285</v>
      </c>
      <c r="V9838" s="7" t="s">
        <v>7909</v>
      </c>
    </row>
    <row r="9839" spans="1:22" ht="15" customHeight="1" x14ac:dyDescent="0.25">
      <c r="A9839" s="7" t="s">
        <v>11213</v>
      </c>
      <c r="B9839" s="8" t="s">
        <v>11213</v>
      </c>
      <c r="C9839" s="2" t="s">
        <v>12242</v>
      </c>
      <c r="D9839" s="21">
        <v>25351</v>
      </c>
      <c r="E9839" s="60">
        <v>25351</v>
      </c>
      <c r="F9839" s="19">
        <v>0</v>
      </c>
      <c r="G9839" s="3" t="s">
        <v>13418</v>
      </c>
      <c r="H9839" s="3" t="s">
        <v>13418</v>
      </c>
      <c r="I9839" s="9">
        <v>38</v>
      </c>
      <c r="J9839" s="9">
        <v>41</v>
      </c>
      <c r="K9839" s="7">
        <v>8</v>
      </c>
      <c r="L9839" s="3">
        <v>2546.2055783102701</v>
      </c>
      <c r="M9839" s="3">
        <v>432.97534650676198</v>
      </c>
      <c r="N9839" s="3">
        <v>707.864085603376</v>
      </c>
      <c r="O9839" s="3">
        <v>1660.7566562244001</v>
      </c>
      <c r="P9839" s="3">
        <v>89.597390283337901</v>
      </c>
      <c r="Q9839" s="3">
        <v>607.79220677136095</v>
      </c>
      <c r="R9839" s="7" t="s">
        <v>6425</v>
      </c>
      <c r="S9839" s="7" t="s">
        <v>8026</v>
      </c>
      <c r="T9839" s="3" t="s">
        <v>483</v>
      </c>
      <c r="U9839" s="3" t="s">
        <v>285</v>
      </c>
      <c r="V9839" s="7" t="s">
        <v>7909</v>
      </c>
    </row>
    <row r="9840" spans="1:22" ht="15" customHeight="1" x14ac:dyDescent="0.25">
      <c r="A9840" s="7" t="s">
        <v>11214</v>
      </c>
      <c r="B9840" s="8" t="s">
        <v>11214</v>
      </c>
      <c r="C9840" s="2" t="s">
        <v>12243</v>
      </c>
      <c r="D9840" s="21">
        <v>25351</v>
      </c>
      <c r="E9840" s="60">
        <v>25351</v>
      </c>
      <c r="F9840" s="19">
        <v>0</v>
      </c>
      <c r="G9840" s="3" t="s">
        <v>13419</v>
      </c>
      <c r="H9840" s="3" t="s">
        <v>13419</v>
      </c>
      <c r="I9840" s="9">
        <v>38</v>
      </c>
      <c r="J9840" s="9">
        <v>41</v>
      </c>
      <c r="K9840" s="7">
        <v>8</v>
      </c>
      <c r="L9840" s="3">
        <v>2546.3877570395398</v>
      </c>
      <c r="M9840" s="3">
        <v>432.93085321177398</v>
      </c>
      <c r="N9840" s="3">
        <v>707.81554858804395</v>
      </c>
      <c r="O9840" s="3">
        <v>1660.9037629668501</v>
      </c>
      <c r="P9840" s="3">
        <v>89.548898935393893</v>
      </c>
      <c r="Q9840" s="3">
        <v>607.76320841753602</v>
      </c>
      <c r="R9840" s="7" t="s">
        <v>6425</v>
      </c>
      <c r="S9840" s="7" t="s">
        <v>8026</v>
      </c>
      <c r="T9840" s="3" t="s">
        <v>483</v>
      </c>
      <c r="U9840" s="3" t="s">
        <v>285</v>
      </c>
      <c r="V9840" s="7" t="s">
        <v>7909</v>
      </c>
    </row>
    <row r="9841" spans="1:22" ht="15" customHeight="1" x14ac:dyDescent="0.25">
      <c r="A9841" s="7" t="s">
        <v>11215</v>
      </c>
      <c r="B9841" s="8" t="s">
        <v>11215</v>
      </c>
      <c r="C9841" s="2" t="s">
        <v>12244</v>
      </c>
      <c r="D9841" s="21">
        <v>25351</v>
      </c>
      <c r="E9841" s="60">
        <v>25351</v>
      </c>
      <c r="F9841" s="19">
        <v>0</v>
      </c>
      <c r="G9841" s="3" t="s">
        <v>13420</v>
      </c>
      <c r="H9841" s="3" t="s">
        <v>13420</v>
      </c>
      <c r="I9841" s="9">
        <v>38</v>
      </c>
      <c r="J9841" s="9">
        <v>41</v>
      </c>
      <c r="K9841" s="7">
        <v>8</v>
      </c>
      <c r="L9841" s="3">
        <v>2546.56993576881</v>
      </c>
      <c r="M9841" s="3">
        <v>432.88635991678598</v>
      </c>
      <c r="N9841" s="3">
        <v>707.76701157271305</v>
      </c>
      <c r="O9841" s="3">
        <v>1661.0508697092901</v>
      </c>
      <c r="P9841" s="3">
        <v>89.500407587449899</v>
      </c>
      <c r="Q9841" s="3">
        <v>607.73421006371098</v>
      </c>
      <c r="R9841" s="7" t="s">
        <v>6425</v>
      </c>
      <c r="S9841" s="7" t="s">
        <v>8026</v>
      </c>
      <c r="T9841" s="3" t="s">
        <v>483</v>
      </c>
      <c r="U9841" s="3" t="s">
        <v>285</v>
      </c>
      <c r="V9841" s="7" t="s">
        <v>7909</v>
      </c>
    </row>
    <row r="9842" spans="1:22" ht="15" customHeight="1" x14ac:dyDescent="0.25">
      <c r="A9842" s="7" t="s">
        <v>11216</v>
      </c>
      <c r="B9842" s="8" t="s">
        <v>11216</v>
      </c>
      <c r="C9842" s="2" t="s">
        <v>12245</v>
      </c>
      <c r="D9842" s="21">
        <v>33813</v>
      </c>
      <c r="E9842" s="60">
        <v>33813</v>
      </c>
      <c r="F9842" s="19">
        <v>0</v>
      </c>
      <c r="G9842" s="3" t="s">
        <v>13421</v>
      </c>
      <c r="H9842" s="3" t="s">
        <v>13421</v>
      </c>
      <c r="I9842" s="9">
        <v>38</v>
      </c>
      <c r="J9842" s="9">
        <v>41</v>
      </c>
      <c r="K9842" s="7">
        <v>8</v>
      </c>
      <c r="L9842" s="3">
        <v>2546.7521144980701</v>
      </c>
      <c r="M9842" s="3">
        <v>432.84186662179798</v>
      </c>
      <c r="N9842" s="3">
        <v>707.718474557381</v>
      </c>
      <c r="O9842" s="3">
        <v>1661.19797645174</v>
      </c>
      <c r="P9842" s="3">
        <v>89.451916239505906</v>
      </c>
      <c r="Q9842" s="3">
        <v>607.70521170988604</v>
      </c>
      <c r="R9842" s="7" t="s">
        <v>6425</v>
      </c>
      <c r="S9842" s="7" t="s">
        <v>8026</v>
      </c>
      <c r="T9842" s="3" t="s">
        <v>483</v>
      </c>
      <c r="U9842" s="3" t="s">
        <v>285</v>
      </c>
      <c r="V9842" s="7" t="s">
        <v>7909</v>
      </c>
    </row>
    <row r="9843" spans="1:22" ht="15" customHeight="1" x14ac:dyDescent="0.25">
      <c r="A9843" s="7" t="s">
        <v>11217</v>
      </c>
      <c r="B9843" s="8" t="s">
        <v>11217</v>
      </c>
      <c r="C9843" s="2" t="s">
        <v>12246</v>
      </c>
      <c r="D9843" s="21">
        <v>28984</v>
      </c>
      <c r="E9843" s="60">
        <v>28984</v>
      </c>
      <c r="F9843" s="19">
        <v>0</v>
      </c>
      <c r="G9843" s="3" t="s">
        <v>13422</v>
      </c>
      <c r="H9843" s="3" t="s">
        <v>13422</v>
      </c>
      <c r="I9843" s="9">
        <v>38</v>
      </c>
      <c r="J9843" s="9">
        <v>41</v>
      </c>
      <c r="K9843" s="7">
        <v>8</v>
      </c>
      <c r="L9843" s="3">
        <v>2546.9342932273398</v>
      </c>
      <c r="M9843" s="3">
        <v>432.79737332680997</v>
      </c>
      <c r="N9843" s="3">
        <v>707.66993754204896</v>
      </c>
      <c r="O9843" s="3">
        <v>1661.34508319418</v>
      </c>
      <c r="P9843" s="3">
        <v>89.403424891561897</v>
      </c>
      <c r="Q9843" s="3">
        <v>607.67621335605998</v>
      </c>
      <c r="R9843" s="7" t="s">
        <v>6425</v>
      </c>
      <c r="S9843" s="7" t="s">
        <v>8026</v>
      </c>
      <c r="T9843" s="3" t="s">
        <v>483</v>
      </c>
      <c r="U9843" s="3" t="s">
        <v>285</v>
      </c>
      <c r="V9843" s="7" t="s">
        <v>7909</v>
      </c>
    </row>
    <row r="9844" spans="1:22" ht="15" customHeight="1" x14ac:dyDescent="0.25">
      <c r="A9844" s="7" t="s">
        <v>11218</v>
      </c>
      <c r="B9844" s="8" t="s">
        <v>11218</v>
      </c>
      <c r="C9844" s="2" t="s">
        <v>12247</v>
      </c>
      <c r="D9844" s="21">
        <v>30181</v>
      </c>
      <c r="E9844" s="60">
        <v>30181</v>
      </c>
      <c r="F9844" s="19">
        <v>0</v>
      </c>
      <c r="G9844" s="3" t="s">
        <v>13423</v>
      </c>
      <c r="H9844" s="3" t="s">
        <v>13423</v>
      </c>
      <c r="I9844" s="9">
        <v>38</v>
      </c>
      <c r="J9844" s="9">
        <v>41</v>
      </c>
      <c r="K9844" s="7">
        <v>8</v>
      </c>
      <c r="L9844" s="3">
        <v>2547.11647195661</v>
      </c>
      <c r="M9844" s="3">
        <v>432.75288003182197</v>
      </c>
      <c r="N9844" s="3">
        <v>707.62140052671703</v>
      </c>
      <c r="O9844" s="3">
        <v>1661.49218993663</v>
      </c>
      <c r="P9844" s="3">
        <v>89.354933543617904</v>
      </c>
      <c r="Q9844" s="3">
        <v>607.64721500223504</v>
      </c>
      <c r="R9844" s="7" t="s">
        <v>6425</v>
      </c>
      <c r="S9844" s="7" t="s">
        <v>8026</v>
      </c>
      <c r="T9844" s="3" t="s">
        <v>483</v>
      </c>
      <c r="U9844" s="3" t="s">
        <v>285</v>
      </c>
      <c r="V9844" s="7" t="s">
        <v>7909</v>
      </c>
    </row>
    <row r="9845" spans="1:22" ht="15" customHeight="1" x14ac:dyDescent="0.25">
      <c r="A9845" s="7" t="s">
        <v>11219</v>
      </c>
      <c r="B9845" s="8" t="s">
        <v>11219</v>
      </c>
      <c r="C9845" s="2" t="s">
        <v>12248</v>
      </c>
      <c r="D9845" s="21">
        <v>30181</v>
      </c>
      <c r="E9845" s="60">
        <v>30181</v>
      </c>
      <c r="F9845" s="19">
        <v>0</v>
      </c>
      <c r="G9845" s="3" t="s">
        <v>13424</v>
      </c>
      <c r="H9845" s="3" t="s">
        <v>13424</v>
      </c>
      <c r="I9845" s="9">
        <v>38</v>
      </c>
      <c r="J9845" s="9">
        <v>41</v>
      </c>
      <c r="K9845" s="7">
        <v>8</v>
      </c>
      <c r="L9845" s="3">
        <v>2547.2986506858701</v>
      </c>
      <c r="M9845" s="3">
        <v>432.70838673683397</v>
      </c>
      <c r="N9845" s="3">
        <v>707.57286351138498</v>
      </c>
      <c r="O9845" s="3">
        <v>1661.63929667907</v>
      </c>
      <c r="P9845" s="3">
        <v>89.306442195673895</v>
      </c>
      <c r="Q9845" s="3">
        <v>607.61821664841</v>
      </c>
      <c r="R9845" s="7" t="s">
        <v>6425</v>
      </c>
      <c r="S9845" s="7" t="s">
        <v>8026</v>
      </c>
      <c r="T9845" s="3" t="s">
        <v>483</v>
      </c>
      <c r="U9845" s="3" t="s">
        <v>285</v>
      </c>
      <c r="V9845" s="7" t="s">
        <v>7909</v>
      </c>
    </row>
    <row r="9846" spans="1:22" ht="15" customHeight="1" x14ac:dyDescent="0.25">
      <c r="A9846" s="7" t="s">
        <v>11220</v>
      </c>
      <c r="B9846" s="8" t="s">
        <v>11220</v>
      </c>
      <c r="C9846" s="2" t="s">
        <v>12249</v>
      </c>
      <c r="D9846" s="21">
        <v>30181</v>
      </c>
      <c r="E9846" s="60">
        <v>30181</v>
      </c>
      <c r="F9846" s="19">
        <v>0</v>
      </c>
      <c r="G9846" s="3" t="s">
        <v>13425</v>
      </c>
      <c r="H9846" s="3" t="s">
        <v>13425</v>
      </c>
      <c r="I9846" s="9">
        <v>38</v>
      </c>
      <c r="J9846" s="9">
        <v>41</v>
      </c>
      <c r="K9846" s="7">
        <v>8</v>
      </c>
      <c r="L9846" s="3">
        <v>2547.4808294151399</v>
      </c>
      <c r="M9846" s="3">
        <v>432.66389344184603</v>
      </c>
      <c r="N9846" s="3">
        <v>707.52432649605396</v>
      </c>
      <c r="O9846" s="3">
        <v>1661.7864034215199</v>
      </c>
      <c r="P9846" s="3">
        <v>89.257950847729902</v>
      </c>
      <c r="Q9846" s="3">
        <v>607.58921829458495</v>
      </c>
      <c r="R9846" s="7" t="s">
        <v>6425</v>
      </c>
      <c r="S9846" s="7" t="s">
        <v>8026</v>
      </c>
      <c r="T9846" s="3" t="s">
        <v>483</v>
      </c>
      <c r="U9846" s="3" t="s">
        <v>285</v>
      </c>
      <c r="V9846" s="7" t="s">
        <v>7909</v>
      </c>
    </row>
    <row r="9847" spans="1:22" ht="15" customHeight="1" x14ac:dyDescent="0.25">
      <c r="A9847" s="7" t="s">
        <v>11221</v>
      </c>
      <c r="B9847" s="8" t="s">
        <v>11221</v>
      </c>
      <c r="C9847" s="2" t="s">
        <v>12250</v>
      </c>
      <c r="D9847" s="21">
        <v>30181</v>
      </c>
      <c r="E9847" s="60">
        <v>30181</v>
      </c>
      <c r="F9847" s="19">
        <v>0</v>
      </c>
      <c r="G9847" s="3" t="s">
        <v>13426</v>
      </c>
      <c r="H9847" s="3" t="s">
        <v>13426</v>
      </c>
      <c r="I9847" s="9">
        <v>38</v>
      </c>
      <c r="J9847" s="9">
        <v>41</v>
      </c>
      <c r="K9847" s="7">
        <v>8</v>
      </c>
      <c r="L9847" s="3">
        <v>2547.6630081444</v>
      </c>
      <c r="M9847" s="3">
        <v>432.61940014685803</v>
      </c>
      <c r="N9847" s="3">
        <v>707.47578948072203</v>
      </c>
      <c r="O9847" s="3">
        <v>1661.9335101639599</v>
      </c>
      <c r="P9847" s="3">
        <v>89.209459499785893</v>
      </c>
      <c r="Q9847" s="3">
        <v>607.56021994076002</v>
      </c>
      <c r="R9847" s="7" t="s">
        <v>6425</v>
      </c>
      <c r="S9847" s="7" t="s">
        <v>8026</v>
      </c>
      <c r="T9847" s="3" t="s">
        <v>483</v>
      </c>
      <c r="U9847" s="3" t="s">
        <v>285</v>
      </c>
      <c r="V9847" s="7" t="s">
        <v>7909</v>
      </c>
    </row>
    <row r="9848" spans="1:22" ht="15" customHeight="1" x14ac:dyDescent="0.25">
      <c r="A9848" s="7" t="s">
        <v>11222</v>
      </c>
      <c r="B9848" s="8" t="s">
        <v>11222</v>
      </c>
      <c r="C9848" s="2" t="s">
        <v>12251</v>
      </c>
      <c r="D9848" s="21">
        <v>38644</v>
      </c>
      <c r="E9848" s="60">
        <v>38644</v>
      </c>
      <c r="F9848" s="19">
        <v>0</v>
      </c>
      <c r="G9848" s="3" t="s">
        <v>13427</v>
      </c>
      <c r="H9848" s="3" t="s">
        <v>13427</v>
      </c>
      <c r="I9848" s="9">
        <v>38</v>
      </c>
      <c r="J9848" s="9">
        <v>41</v>
      </c>
      <c r="K9848" s="7">
        <v>8</v>
      </c>
      <c r="L9848" s="3">
        <v>2547.8451868736702</v>
      </c>
      <c r="M9848" s="3">
        <v>432.57490685187003</v>
      </c>
      <c r="N9848" s="3">
        <v>707.42725246538998</v>
      </c>
      <c r="O9848" s="3">
        <v>1662.0806169064099</v>
      </c>
      <c r="P9848" s="3">
        <v>89.160968151841899</v>
      </c>
      <c r="Q9848" s="3">
        <v>607.53122158693498</v>
      </c>
      <c r="R9848" s="7" t="s">
        <v>6425</v>
      </c>
      <c r="S9848" s="7" t="s">
        <v>8026</v>
      </c>
      <c r="T9848" s="3" t="s">
        <v>483</v>
      </c>
      <c r="U9848" s="3" t="s">
        <v>285</v>
      </c>
      <c r="V9848" s="7" t="s">
        <v>7909</v>
      </c>
    </row>
    <row r="9849" spans="1:22" ht="15" customHeight="1" x14ac:dyDescent="0.25">
      <c r="A9849" s="7" t="s">
        <v>11223</v>
      </c>
      <c r="B9849" s="8" t="s">
        <v>11223</v>
      </c>
      <c r="C9849" s="2" t="s">
        <v>12258</v>
      </c>
      <c r="D9849" s="21">
        <v>31803</v>
      </c>
      <c r="E9849" s="60">
        <v>31803</v>
      </c>
      <c r="F9849" s="19">
        <v>0</v>
      </c>
      <c r="G9849" s="3" t="s">
        <v>13428</v>
      </c>
      <c r="H9849" s="3" t="s">
        <v>13428</v>
      </c>
      <c r="I9849" s="9">
        <v>56.5</v>
      </c>
      <c r="J9849" s="9">
        <v>60.5</v>
      </c>
      <c r="K9849" s="7">
        <v>4</v>
      </c>
      <c r="L9849" s="3">
        <v>2548.0273656029399</v>
      </c>
      <c r="M9849" s="3">
        <v>432.53041355688202</v>
      </c>
      <c r="N9849" s="3">
        <v>707.37871545005805</v>
      </c>
      <c r="O9849" s="3">
        <v>1662.2277236488501</v>
      </c>
      <c r="P9849" s="3">
        <v>89.112476803897906</v>
      </c>
      <c r="Q9849" s="3">
        <v>607.50222323311004</v>
      </c>
      <c r="R9849" s="7" t="s">
        <v>6425</v>
      </c>
      <c r="S9849" s="7" t="s">
        <v>8026</v>
      </c>
      <c r="T9849" s="3" t="s">
        <v>483</v>
      </c>
      <c r="U9849" s="3" t="s">
        <v>285</v>
      </c>
      <c r="V9849" s="7" t="s">
        <v>7909</v>
      </c>
    </row>
    <row r="9850" spans="1:22" ht="15" customHeight="1" x14ac:dyDescent="0.25">
      <c r="A9850" s="7" t="s">
        <v>11224</v>
      </c>
      <c r="B9850" s="8" t="s">
        <v>11224</v>
      </c>
      <c r="C9850" s="2" t="s">
        <v>12259</v>
      </c>
      <c r="D9850" s="21">
        <v>33388</v>
      </c>
      <c r="E9850" s="60">
        <v>33388</v>
      </c>
      <c r="F9850" s="19">
        <v>0</v>
      </c>
      <c r="G9850" s="3" t="s">
        <v>13429</v>
      </c>
      <c r="H9850" s="3" t="s">
        <v>13429</v>
      </c>
      <c r="I9850" s="9">
        <v>56.5</v>
      </c>
      <c r="J9850" s="9">
        <v>60.5</v>
      </c>
      <c r="K9850" s="7">
        <v>4</v>
      </c>
      <c r="L9850" s="3">
        <v>2548.2095443322</v>
      </c>
      <c r="M9850" s="3">
        <v>432.48592026189402</v>
      </c>
      <c r="N9850" s="3">
        <v>707.33017843472601</v>
      </c>
      <c r="O9850" s="3">
        <v>1662.3748303913001</v>
      </c>
      <c r="P9850" s="3">
        <v>89.063985455953897</v>
      </c>
      <c r="Q9850" s="3">
        <v>607.473224879285</v>
      </c>
      <c r="R9850" s="7" t="s">
        <v>6425</v>
      </c>
      <c r="S9850" s="7" t="s">
        <v>8026</v>
      </c>
      <c r="T9850" s="3" t="s">
        <v>483</v>
      </c>
      <c r="U9850" s="3" t="s">
        <v>285</v>
      </c>
      <c r="V9850" s="7" t="s">
        <v>7909</v>
      </c>
    </row>
    <row r="9851" spans="1:22" ht="15" customHeight="1" x14ac:dyDescent="0.25">
      <c r="A9851" s="7" t="s">
        <v>11225</v>
      </c>
      <c r="B9851" s="8" t="s">
        <v>11225</v>
      </c>
      <c r="C9851" s="2" t="s">
        <v>12260</v>
      </c>
      <c r="D9851" s="21">
        <v>33388</v>
      </c>
      <c r="E9851" s="60">
        <v>33388</v>
      </c>
      <c r="F9851" s="19">
        <v>0</v>
      </c>
      <c r="G9851" s="3" t="s">
        <v>13430</v>
      </c>
      <c r="H9851" s="3" t="s">
        <v>13430</v>
      </c>
      <c r="I9851" s="9">
        <v>56.5</v>
      </c>
      <c r="J9851" s="9">
        <v>60.5</v>
      </c>
      <c r="K9851" s="7">
        <v>4</v>
      </c>
      <c r="L9851" s="3">
        <v>2548.3917230614702</v>
      </c>
      <c r="M9851" s="3">
        <v>432.44142696690602</v>
      </c>
      <c r="N9851" s="3">
        <v>707.28164141939499</v>
      </c>
      <c r="O9851" s="3">
        <v>1662.52193713374</v>
      </c>
      <c r="P9851" s="3">
        <v>89.015494108009904</v>
      </c>
      <c r="Q9851" s="3">
        <v>607.44422652545904</v>
      </c>
      <c r="R9851" s="7" t="s">
        <v>6425</v>
      </c>
      <c r="S9851" s="7" t="s">
        <v>8026</v>
      </c>
      <c r="T9851" s="3" t="s">
        <v>483</v>
      </c>
      <c r="U9851" s="3" t="s">
        <v>285</v>
      </c>
      <c r="V9851" s="7" t="s">
        <v>7909</v>
      </c>
    </row>
    <row r="9852" spans="1:22" ht="15" customHeight="1" x14ac:dyDescent="0.25">
      <c r="A9852" s="7" t="s">
        <v>11226</v>
      </c>
      <c r="B9852" s="8" t="s">
        <v>11226</v>
      </c>
      <c r="C9852" s="2" t="s">
        <v>12261</v>
      </c>
      <c r="D9852" s="21">
        <v>33388</v>
      </c>
      <c r="E9852" s="60">
        <v>33388</v>
      </c>
      <c r="F9852" s="19">
        <v>0</v>
      </c>
      <c r="G9852" s="3" t="s">
        <v>13431</v>
      </c>
      <c r="H9852" s="3" t="s">
        <v>13431</v>
      </c>
      <c r="I9852" s="9">
        <v>56.5</v>
      </c>
      <c r="J9852" s="9">
        <v>60.5</v>
      </c>
      <c r="K9852" s="7">
        <v>4</v>
      </c>
      <c r="L9852" s="3">
        <v>2548.5739017907399</v>
      </c>
      <c r="M9852" s="3">
        <v>432.39693367191802</v>
      </c>
      <c r="N9852" s="3">
        <v>707.23310440406306</v>
      </c>
      <c r="O9852" s="3">
        <v>1662.66904387619</v>
      </c>
      <c r="P9852" s="3">
        <v>88.967002760065895</v>
      </c>
      <c r="Q9852" s="3">
        <v>607.415228171634</v>
      </c>
      <c r="R9852" s="7" t="s">
        <v>6425</v>
      </c>
      <c r="S9852" s="7" t="s">
        <v>8026</v>
      </c>
      <c r="T9852" s="3" t="s">
        <v>483</v>
      </c>
      <c r="U9852" s="3" t="s">
        <v>285</v>
      </c>
      <c r="V9852" s="7" t="s">
        <v>7909</v>
      </c>
    </row>
    <row r="9853" spans="1:22" ht="15" customHeight="1" x14ac:dyDescent="0.25">
      <c r="A9853" s="7" t="s">
        <v>11227</v>
      </c>
      <c r="B9853" s="8" t="s">
        <v>11227</v>
      </c>
      <c r="C9853" s="2" t="s">
        <v>12262</v>
      </c>
      <c r="D9853" s="21">
        <v>33388</v>
      </c>
      <c r="E9853" s="60">
        <v>33388</v>
      </c>
      <c r="F9853" s="19">
        <v>0</v>
      </c>
      <c r="G9853" s="3" t="s">
        <v>13432</v>
      </c>
      <c r="H9853" s="3" t="s">
        <v>13432</v>
      </c>
      <c r="I9853" s="9">
        <v>56.5</v>
      </c>
      <c r="J9853" s="9">
        <v>60.5</v>
      </c>
      <c r="K9853" s="7">
        <v>4</v>
      </c>
      <c r="L9853" s="3">
        <v>2548.7560805200001</v>
      </c>
      <c r="M9853" s="3">
        <v>432.35244037693002</v>
      </c>
      <c r="N9853" s="3">
        <v>707.18456738873101</v>
      </c>
      <c r="O9853" s="3">
        <v>1662.81615061863</v>
      </c>
      <c r="P9853" s="3">
        <v>88.918511412121902</v>
      </c>
      <c r="Q9853" s="3">
        <v>607.38622981780895</v>
      </c>
      <c r="R9853" s="7" t="s">
        <v>6425</v>
      </c>
      <c r="S9853" s="7" t="s">
        <v>8026</v>
      </c>
      <c r="T9853" s="3" t="s">
        <v>483</v>
      </c>
      <c r="U9853" s="3" t="s">
        <v>285</v>
      </c>
      <c r="V9853" s="7" t="s">
        <v>7909</v>
      </c>
    </row>
    <row r="9854" spans="1:22" ht="15" customHeight="1" x14ac:dyDescent="0.25">
      <c r="A9854" s="7" t="s">
        <v>11228</v>
      </c>
      <c r="B9854" s="8" t="s">
        <v>11228</v>
      </c>
      <c r="C9854" s="2" t="s">
        <v>12263</v>
      </c>
      <c r="D9854" s="21">
        <v>43049</v>
      </c>
      <c r="E9854" s="60">
        <v>43049</v>
      </c>
      <c r="F9854" s="19">
        <v>0</v>
      </c>
      <c r="G9854" s="3" t="s">
        <v>13433</v>
      </c>
      <c r="H9854" s="3" t="s">
        <v>13433</v>
      </c>
      <c r="I9854" s="9">
        <v>56.5</v>
      </c>
      <c r="J9854" s="9">
        <v>60.5</v>
      </c>
      <c r="K9854" s="7">
        <v>4</v>
      </c>
      <c r="L9854" s="3">
        <v>2548.9382592492698</v>
      </c>
      <c r="M9854" s="3">
        <v>432.30794708194202</v>
      </c>
      <c r="N9854" s="3">
        <v>707.13603037339897</v>
      </c>
      <c r="O9854" s="3">
        <v>1662.96325736108</v>
      </c>
      <c r="P9854" s="3">
        <v>88.870020064177893</v>
      </c>
      <c r="Q9854" s="3">
        <v>607.35723146398402</v>
      </c>
      <c r="R9854" s="7" t="s">
        <v>6425</v>
      </c>
      <c r="S9854" s="7" t="s">
        <v>8026</v>
      </c>
      <c r="T9854" s="3" t="s">
        <v>483</v>
      </c>
      <c r="U9854" s="3" t="s">
        <v>285</v>
      </c>
      <c r="V9854" s="7" t="s">
        <v>7909</v>
      </c>
    </row>
    <row r="9855" spans="1:22" ht="15" customHeight="1" x14ac:dyDescent="0.25">
      <c r="A9855" s="7" t="s">
        <v>17884</v>
      </c>
      <c r="B9855" s="8" t="s">
        <v>17884</v>
      </c>
      <c r="C9855" s="2" t="s">
        <v>18273</v>
      </c>
      <c r="D9855" s="21">
        <v>31937</v>
      </c>
      <c r="E9855" s="60">
        <v>31937</v>
      </c>
      <c r="F9855" s="19">
        <v>0</v>
      </c>
      <c r="G9855" s="3" t="s">
        <v>19673</v>
      </c>
      <c r="H9855" s="3" t="s">
        <v>19673</v>
      </c>
      <c r="I9855" s="9">
        <v>63.5</v>
      </c>
      <c r="J9855" s="9">
        <v>67</v>
      </c>
      <c r="K9855" s="7">
        <v>4</v>
      </c>
      <c r="L9855" s="3">
        <v>2549.1204379785299</v>
      </c>
      <c r="M9855" s="3">
        <v>432.26345378695402</v>
      </c>
      <c r="N9855" s="3">
        <v>707.08749335806704</v>
      </c>
      <c r="O9855" s="3">
        <v>1663.1103641035199</v>
      </c>
      <c r="P9855" s="3">
        <v>88.8215287162339</v>
      </c>
      <c r="Q9855" s="3">
        <v>607.32823311015898</v>
      </c>
      <c r="R9855" s="7" t="s">
        <v>18274</v>
      </c>
      <c r="S9855" s="7" t="s">
        <v>8026</v>
      </c>
      <c r="T9855" s="3" t="s">
        <v>483</v>
      </c>
      <c r="U9855" s="3" t="s">
        <v>285</v>
      </c>
      <c r="V9855" s="7" t="s">
        <v>7909</v>
      </c>
    </row>
    <row r="9856" spans="1:22" ht="15" customHeight="1" x14ac:dyDescent="0.25">
      <c r="A9856" s="7" t="s">
        <v>17885</v>
      </c>
      <c r="B9856" s="8" t="s">
        <v>17885</v>
      </c>
      <c r="C9856" s="2" t="s">
        <v>18273</v>
      </c>
      <c r="D9856" s="21">
        <v>31937</v>
      </c>
      <c r="E9856" s="60">
        <v>31937</v>
      </c>
      <c r="F9856" s="19">
        <v>0</v>
      </c>
      <c r="G9856" s="3" t="s">
        <v>19674</v>
      </c>
      <c r="H9856" s="3" t="s">
        <v>19674</v>
      </c>
      <c r="I9856" s="9">
        <v>63.5</v>
      </c>
      <c r="J9856" s="9">
        <v>67</v>
      </c>
      <c r="K9856" s="7">
        <v>4</v>
      </c>
      <c r="L9856" s="3">
        <v>2549.3026167078001</v>
      </c>
      <c r="M9856" s="3">
        <v>432.21896049196602</v>
      </c>
      <c r="N9856" s="3">
        <v>707.03895634273601</v>
      </c>
      <c r="O9856" s="3">
        <v>1663.2574708459699</v>
      </c>
      <c r="P9856" s="3">
        <v>88.773037368289906</v>
      </c>
      <c r="Q9856" s="3">
        <v>607.29923475633404</v>
      </c>
      <c r="R9856" s="7" t="s">
        <v>18274</v>
      </c>
      <c r="S9856" s="7" t="s">
        <v>8026</v>
      </c>
      <c r="T9856" s="3" t="s">
        <v>483</v>
      </c>
      <c r="U9856" s="3" t="s">
        <v>285</v>
      </c>
      <c r="V9856" s="7" t="s">
        <v>7909</v>
      </c>
    </row>
    <row r="9857" spans="1:22" ht="15" customHeight="1" x14ac:dyDescent="0.25">
      <c r="A9857" s="7" t="s">
        <v>17886</v>
      </c>
      <c r="B9857" s="8" t="s">
        <v>17886</v>
      </c>
      <c r="C9857" s="2" t="s">
        <v>18275</v>
      </c>
      <c r="D9857" s="21">
        <v>33933</v>
      </c>
      <c r="E9857" s="60">
        <v>33933</v>
      </c>
      <c r="F9857" s="19">
        <v>0</v>
      </c>
      <c r="G9857" s="3" t="s">
        <v>19675</v>
      </c>
      <c r="H9857" s="3" t="s">
        <v>19675</v>
      </c>
      <c r="I9857" s="9">
        <v>63.5</v>
      </c>
      <c r="J9857" s="9">
        <v>67</v>
      </c>
      <c r="K9857" s="7">
        <v>4</v>
      </c>
      <c r="L9857" s="3">
        <v>2549.4847954370698</v>
      </c>
      <c r="M9857" s="3">
        <v>432.17446719697801</v>
      </c>
      <c r="N9857" s="3">
        <v>706.99041932740397</v>
      </c>
      <c r="O9857" s="3">
        <v>1663.4045775884099</v>
      </c>
      <c r="P9857" s="3">
        <v>88.724546020345898</v>
      </c>
      <c r="Q9857" s="3">
        <v>607.270236402509</v>
      </c>
      <c r="R9857" s="7" t="s">
        <v>18274</v>
      </c>
      <c r="S9857" s="7" t="s">
        <v>8026</v>
      </c>
      <c r="T9857" s="3" t="s">
        <v>483</v>
      </c>
      <c r="U9857" s="3" t="s">
        <v>285</v>
      </c>
      <c r="V9857" s="7" t="s">
        <v>7909</v>
      </c>
    </row>
    <row r="9858" spans="1:22" ht="15" customHeight="1" x14ac:dyDescent="0.25">
      <c r="A9858" s="7" t="s">
        <v>17887</v>
      </c>
      <c r="B9858" s="8" t="s">
        <v>17887</v>
      </c>
      <c r="C9858" s="2" t="s">
        <v>18275</v>
      </c>
      <c r="D9858" s="21">
        <v>33933</v>
      </c>
      <c r="E9858" s="60">
        <v>33933</v>
      </c>
      <c r="F9858" s="19">
        <v>0</v>
      </c>
      <c r="G9858" s="3" t="s">
        <v>19676</v>
      </c>
      <c r="H9858" s="3" t="s">
        <v>19676</v>
      </c>
      <c r="I9858" s="9">
        <v>63.5</v>
      </c>
      <c r="J9858" s="9">
        <v>67</v>
      </c>
      <c r="K9858" s="7">
        <v>4</v>
      </c>
      <c r="L9858" s="3">
        <v>2549.66697416633</v>
      </c>
      <c r="M9858" s="3">
        <v>432.12997390199001</v>
      </c>
      <c r="N9858" s="3">
        <v>706.94188231207204</v>
      </c>
      <c r="O9858" s="3">
        <v>1663.5516843308601</v>
      </c>
      <c r="P9858" s="3">
        <v>88.676054672401904</v>
      </c>
      <c r="Q9858" s="3">
        <v>607.24123804868395</v>
      </c>
      <c r="R9858" s="7" t="s">
        <v>18274</v>
      </c>
      <c r="S9858" s="7" t="s">
        <v>8026</v>
      </c>
      <c r="T9858" s="3" t="s">
        <v>483</v>
      </c>
      <c r="U9858" s="3" t="s">
        <v>285</v>
      </c>
      <c r="V9858" s="7" t="s">
        <v>7909</v>
      </c>
    </row>
    <row r="9859" spans="1:22" ht="15" customHeight="1" x14ac:dyDescent="0.25">
      <c r="A9859" s="7" t="s">
        <v>17888</v>
      </c>
      <c r="B9859" s="8" t="s">
        <v>17888</v>
      </c>
      <c r="C9859" s="2" t="s">
        <v>18276</v>
      </c>
      <c r="D9859" s="21">
        <v>33933</v>
      </c>
      <c r="E9859" s="60">
        <v>33933</v>
      </c>
      <c r="F9859" s="19">
        <v>0</v>
      </c>
      <c r="G9859" s="3" t="s">
        <v>19677</v>
      </c>
      <c r="H9859" s="3" t="s">
        <v>19677</v>
      </c>
      <c r="I9859" s="9">
        <v>63.5</v>
      </c>
      <c r="J9859" s="9">
        <v>67</v>
      </c>
      <c r="K9859" s="7">
        <v>4</v>
      </c>
      <c r="L9859" s="3">
        <v>2549.8491528956001</v>
      </c>
      <c r="M9859" s="3">
        <v>432.08548060700201</v>
      </c>
      <c r="N9859" s="3">
        <v>706.89334529673999</v>
      </c>
      <c r="O9859" s="3">
        <v>1663.6987910733001</v>
      </c>
      <c r="P9859" s="3">
        <v>88.627563324457896</v>
      </c>
      <c r="Q9859" s="3">
        <v>607.21223969485902</v>
      </c>
      <c r="R9859" s="7" t="s">
        <v>18274</v>
      </c>
      <c r="S9859" s="7" t="s">
        <v>8026</v>
      </c>
      <c r="T9859" s="3" t="s">
        <v>483</v>
      </c>
      <c r="U9859" s="3" t="s">
        <v>285</v>
      </c>
      <c r="V9859" s="7" t="s">
        <v>7909</v>
      </c>
    </row>
    <row r="9860" spans="1:22" ht="15" customHeight="1" x14ac:dyDescent="0.25">
      <c r="A9860" s="7" t="s">
        <v>17889</v>
      </c>
      <c r="B9860" s="8" t="s">
        <v>17889</v>
      </c>
      <c r="C9860" s="2" t="s">
        <v>18276</v>
      </c>
      <c r="D9860" s="21">
        <v>33933</v>
      </c>
      <c r="E9860" s="60">
        <v>33933</v>
      </c>
      <c r="F9860" s="19">
        <v>0</v>
      </c>
      <c r="G9860" s="3" t="s">
        <v>19678</v>
      </c>
      <c r="H9860" s="3" t="s">
        <v>19678</v>
      </c>
      <c r="I9860" s="9">
        <v>63.5</v>
      </c>
      <c r="J9860" s="9">
        <v>67</v>
      </c>
      <c r="K9860" s="7">
        <v>4</v>
      </c>
      <c r="L9860" s="3">
        <v>2550.0313316248698</v>
      </c>
      <c r="M9860" s="3">
        <v>432.04098731201401</v>
      </c>
      <c r="N9860" s="3">
        <v>706.84480828140795</v>
      </c>
      <c r="O9860" s="3">
        <v>1663.84589781575</v>
      </c>
      <c r="P9860" s="3">
        <v>88.579071976513902</v>
      </c>
      <c r="Q9860" s="3">
        <v>607.18324134103295</v>
      </c>
      <c r="R9860" s="7" t="s">
        <v>18274</v>
      </c>
      <c r="S9860" s="7" t="s">
        <v>8026</v>
      </c>
      <c r="T9860" s="3" t="s">
        <v>483</v>
      </c>
      <c r="U9860" s="3" t="s">
        <v>285</v>
      </c>
      <c r="V9860" s="7" t="s">
        <v>7909</v>
      </c>
    </row>
    <row r="9861" spans="1:22" ht="15" customHeight="1" x14ac:dyDescent="0.25">
      <c r="A9861" s="7" t="s">
        <v>17890</v>
      </c>
      <c r="B9861" s="8" t="s">
        <v>17890</v>
      </c>
      <c r="C9861" s="2" t="s">
        <v>18277</v>
      </c>
      <c r="D9861" s="21">
        <v>33933</v>
      </c>
      <c r="E9861" s="60">
        <v>33933</v>
      </c>
      <c r="F9861" s="19">
        <v>0</v>
      </c>
      <c r="G9861" s="3" t="s">
        <v>19679</v>
      </c>
      <c r="H9861" s="3" t="s">
        <v>19679</v>
      </c>
      <c r="I9861" s="9">
        <v>63.5</v>
      </c>
      <c r="J9861" s="9">
        <v>67</v>
      </c>
      <c r="K9861" s="7">
        <v>4</v>
      </c>
      <c r="L9861" s="3">
        <v>2550.21351035413</v>
      </c>
      <c r="M9861" s="3">
        <v>431.99649401702601</v>
      </c>
      <c r="N9861" s="3">
        <v>706.79627126607704</v>
      </c>
      <c r="O9861" s="3">
        <v>1663.99300455819</v>
      </c>
      <c r="P9861" s="3">
        <v>88.530580628569894</v>
      </c>
      <c r="Q9861" s="3">
        <v>607.15424298720802</v>
      </c>
      <c r="R9861" s="7" t="s">
        <v>18274</v>
      </c>
      <c r="S9861" s="7" t="s">
        <v>8026</v>
      </c>
      <c r="T9861" s="3" t="s">
        <v>483</v>
      </c>
      <c r="U9861" s="3" t="s">
        <v>285</v>
      </c>
      <c r="V9861" s="7" t="s">
        <v>7909</v>
      </c>
    </row>
    <row r="9862" spans="1:22" ht="15" customHeight="1" x14ac:dyDescent="0.25">
      <c r="A9862" s="7" t="s">
        <v>17891</v>
      </c>
      <c r="B9862" s="8" t="s">
        <v>17891</v>
      </c>
      <c r="C9862" s="2" t="s">
        <v>18277</v>
      </c>
      <c r="D9862" s="21">
        <v>33933</v>
      </c>
      <c r="E9862" s="60">
        <v>33933</v>
      </c>
      <c r="F9862" s="19">
        <v>0</v>
      </c>
      <c r="G9862" s="3" t="s">
        <v>19680</v>
      </c>
      <c r="H9862" s="3" t="s">
        <v>19680</v>
      </c>
      <c r="I9862" s="9">
        <v>63.5</v>
      </c>
      <c r="J9862" s="9">
        <v>67</v>
      </c>
      <c r="K9862" s="7">
        <v>4</v>
      </c>
      <c r="L9862" s="3">
        <v>2550.3956890834002</v>
      </c>
      <c r="M9862" s="3">
        <v>431.95200072203801</v>
      </c>
      <c r="N9862" s="3">
        <v>706.747734250745</v>
      </c>
      <c r="O9862" s="3">
        <v>1664.14011130064</v>
      </c>
      <c r="P9862" s="3">
        <v>88.4820892806259</v>
      </c>
      <c r="Q9862" s="3">
        <v>607.12524463338298</v>
      </c>
      <c r="R9862" s="7" t="s">
        <v>18274</v>
      </c>
      <c r="S9862" s="7" t="s">
        <v>8026</v>
      </c>
      <c r="T9862" s="3" t="s">
        <v>483</v>
      </c>
      <c r="U9862" s="3" t="s">
        <v>285</v>
      </c>
      <c r="V9862" s="7" t="s">
        <v>7909</v>
      </c>
    </row>
    <row r="9863" spans="1:22" ht="15" customHeight="1" x14ac:dyDescent="0.25">
      <c r="A9863" s="7" t="s">
        <v>17892</v>
      </c>
      <c r="B9863" s="8" t="s">
        <v>17892</v>
      </c>
      <c r="C9863" s="2" t="s">
        <v>18278</v>
      </c>
      <c r="D9863" s="21">
        <v>33933</v>
      </c>
      <c r="E9863" s="60">
        <v>33933</v>
      </c>
      <c r="F9863" s="19">
        <v>0</v>
      </c>
      <c r="G9863" s="3" t="s">
        <v>19681</v>
      </c>
      <c r="H9863" s="3" t="s">
        <v>19681</v>
      </c>
      <c r="I9863" s="9">
        <v>63.5</v>
      </c>
      <c r="J9863" s="9">
        <v>67</v>
      </c>
      <c r="K9863" s="7">
        <v>4</v>
      </c>
      <c r="L9863" s="3">
        <v>2550.5778678126599</v>
      </c>
      <c r="M9863" s="3">
        <v>431.90750742705001</v>
      </c>
      <c r="N9863" s="3">
        <v>706.69919723541295</v>
      </c>
      <c r="O9863" s="3">
        <v>1664.28721804308</v>
      </c>
      <c r="P9863" s="3">
        <v>88.433597932681906</v>
      </c>
      <c r="Q9863" s="3">
        <v>607.09624627955804</v>
      </c>
      <c r="R9863" s="7" t="s">
        <v>18274</v>
      </c>
      <c r="S9863" s="7" t="s">
        <v>8026</v>
      </c>
      <c r="T9863" s="3" t="s">
        <v>483</v>
      </c>
      <c r="U9863" s="3" t="s">
        <v>285</v>
      </c>
      <c r="V9863" s="7" t="s">
        <v>7909</v>
      </c>
    </row>
    <row r="9864" spans="1:22" ht="15" customHeight="1" x14ac:dyDescent="0.25">
      <c r="A9864" s="7" t="s">
        <v>17893</v>
      </c>
      <c r="B9864" s="8" t="s">
        <v>17893</v>
      </c>
      <c r="C9864" s="2" t="s">
        <v>18278</v>
      </c>
      <c r="D9864" s="21">
        <v>33933</v>
      </c>
      <c r="E9864" s="60">
        <v>33933</v>
      </c>
      <c r="F9864" s="19">
        <v>0</v>
      </c>
      <c r="G9864" s="3" t="s">
        <v>19682</v>
      </c>
      <c r="H9864" s="3" t="s">
        <v>19682</v>
      </c>
      <c r="I9864" s="9">
        <v>63.5</v>
      </c>
      <c r="J9864" s="9">
        <v>67</v>
      </c>
      <c r="K9864" s="7">
        <v>4</v>
      </c>
      <c r="L9864" s="3">
        <v>2550.76004654193</v>
      </c>
      <c r="M9864" s="3">
        <v>431.86301413206201</v>
      </c>
      <c r="N9864" s="3">
        <v>706.65066022008102</v>
      </c>
      <c r="O9864" s="3">
        <v>1664.43432478553</v>
      </c>
      <c r="P9864" s="3">
        <v>88.385106584737898</v>
      </c>
      <c r="Q9864" s="3">
        <v>607.067247925733</v>
      </c>
      <c r="R9864" s="7" t="s">
        <v>18274</v>
      </c>
      <c r="S9864" s="7" t="s">
        <v>8026</v>
      </c>
      <c r="T9864" s="3" t="s">
        <v>483</v>
      </c>
      <c r="U9864" s="3" t="s">
        <v>285</v>
      </c>
      <c r="V9864" s="7" t="s">
        <v>7909</v>
      </c>
    </row>
    <row r="9865" spans="1:22" ht="15" customHeight="1" x14ac:dyDescent="0.25">
      <c r="A9865" s="7" t="s">
        <v>17894</v>
      </c>
      <c r="B9865" s="8" t="s">
        <v>17894</v>
      </c>
      <c r="C9865" s="2" t="s">
        <v>18279</v>
      </c>
      <c r="D9865" s="21">
        <v>42250</v>
      </c>
      <c r="E9865" s="60">
        <v>42250</v>
      </c>
      <c r="F9865" s="19">
        <v>0</v>
      </c>
      <c r="G9865" s="3" t="s">
        <v>19683</v>
      </c>
      <c r="H9865" s="3" t="s">
        <v>19683</v>
      </c>
      <c r="I9865" s="9">
        <v>63.5</v>
      </c>
      <c r="J9865" s="9">
        <v>67</v>
      </c>
      <c r="K9865" s="7">
        <v>4</v>
      </c>
      <c r="L9865" s="3">
        <v>2550.9422252712002</v>
      </c>
      <c r="M9865" s="3">
        <v>431.818520837074</v>
      </c>
      <c r="N9865" s="3">
        <v>706.60212320474898</v>
      </c>
      <c r="O9865" s="3">
        <v>1664.5814315279699</v>
      </c>
      <c r="P9865" s="3">
        <v>88.336615236793904</v>
      </c>
      <c r="Q9865" s="3">
        <v>607.03824957190795</v>
      </c>
      <c r="R9865" s="7" t="s">
        <v>18274</v>
      </c>
      <c r="S9865" s="7" t="s">
        <v>8026</v>
      </c>
      <c r="T9865" s="3" t="s">
        <v>483</v>
      </c>
      <c r="U9865" s="3" t="s">
        <v>285</v>
      </c>
      <c r="V9865" s="7" t="s">
        <v>7909</v>
      </c>
    </row>
    <row r="9866" spans="1:22" ht="15" customHeight="1" x14ac:dyDescent="0.25">
      <c r="A9866" s="7" t="s">
        <v>17895</v>
      </c>
      <c r="B9866" s="8" t="s">
        <v>17895</v>
      </c>
      <c r="C9866" s="2" t="s">
        <v>18279</v>
      </c>
      <c r="D9866" s="21">
        <v>42250</v>
      </c>
      <c r="E9866" s="60">
        <v>42250</v>
      </c>
      <c r="F9866" s="19">
        <v>0</v>
      </c>
      <c r="G9866" s="3" t="s">
        <v>19684</v>
      </c>
      <c r="H9866" s="3" t="s">
        <v>19684</v>
      </c>
      <c r="I9866" s="9">
        <v>63.5</v>
      </c>
      <c r="J9866" s="9">
        <v>67</v>
      </c>
      <c r="K9866" s="7">
        <v>4</v>
      </c>
      <c r="L9866" s="3">
        <v>2551.1244040004599</v>
      </c>
      <c r="M9866" s="3">
        <v>431.774027542086</v>
      </c>
      <c r="N9866" s="3">
        <v>706.55358618941796</v>
      </c>
      <c r="O9866" s="3">
        <v>1664.7285382704199</v>
      </c>
      <c r="P9866" s="3">
        <v>88.288123888850905</v>
      </c>
      <c r="Q9866" s="3">
        <v>607.00925121808302</v>
      </c>
      <c r="R9866" s="7" t="s">
        <v>18274</v>
      </c>
      <c r="S9866" s="7" t="s">
        <v>8026</v>
      </c>
      <c r="T9866" s="3" t="s">
        <v>483</v>
      </c>
      <c r="U9866" s="3" t="s">
        <v>285</v>
      </c>
      <c r="V9866" s="7" t="s">
        <v>7909</v>
      </c>
    </row>
    <row r="9867" spans="1:22" ht="15" customHeight="1" x14ac:dyDescent="0.25">
      <c r="A9867" s="7" t="s">
        <v>5914</v>
      </c>
      <c r="B9867" s="8" t="s">
        <v>5914</v>
      </c>
      <c r="C9867" s="2" t="s">
        <v>28770</v>
      </c>
      <c r="D9867" s="21">
        <v>28833</v>
      </c>
      <c r="E9867" s="60">
        <v>28833</v>
      </c>
      <c r="F9867" s="19">
        <v>0</v>
      </c>
      <c r="G9867" s="3" t="s">
        <v>2753</v>
      </c>
      <c r="H9867" s="3" t="s">
        <v>2753</v>
      </c>
      <c r="I9867" s="20">
        <v>36</v>
      </c>
      <c r="J9867" s="24">
        <v>38</v>
      </c>
      <c r="K9867" s="21">
        <v>6</v>
      </c>
      <c r="L9867" s="3">
        <v>2551.3065827297301</v>
      </c>
      <c r="M9867" s="3">
        <v>431.729534247098</v>
      </c>
      <c r="N9867" s="3">
        <v>706.50504917408603</v>
      </c>
      <c r="O9867" s="3">
        <v>1664.8756450128601</v>
      </c>
      <c r="P9867" s="3">
        <v>88.239632540906896</v>
      </c>
      <c r="Q9867" s="3">
        <v>606.98025286425798</v>
      </c>
      <c r="R9867" s="7" t="s">
        <v>3113</v>
      </c>
      <c r="S9867" s="7" t="s">
        <v>8027</v>
      </c>
      <c r="T9867" s="3" t="s">
        <v>483</v>
      </c>
      <c r="U9867" s="22" t="s">
        <v>20</v>
      </c>
      <c r="V9867" s="22" t="s">
        <v>7909</v>
      </c>
    </row>
    <row r="9868" spans="1:22" ht="15" customHeight="1" x14ac:dyDescent="0.25">
      <c r="A9868" s="7" t="s">
        <v>5915</v>
      </c>
      <c r="B9868" s="8" t="s">
        <v>5915</v>
      </c>
      <c r="C9868" s="2" t="s">
        <v>28771</v>
      </c>
      <c r="D9868" s="21">
        <v>26955</v>
      </c>
      <c r="E9868" s="60">
        <v>26955</v>
      </c>
      <c r="F9868" s="19">
        <v>0</v>
      </c>
      <c r="G9868" s="3" t="s">
        <v>2754</v>
      </c>
      <c r="H9868" s="3" t="s">
        <v>2754</v>
      </c>
      <c r="I9868" s="20">
        <v>36</v>
      </c>
      <c r="J9868" s="24">
        <v>38</v>
      </c>
      <c r="K9868" s="21">
        <v>6</v>
      </c>
      <c r="L9868" s="3">
        <v>2551.4887614590002</v>
      </c>
      <c r="M9868" s="3">
        <v>431.68504095211</v>
      </c>
      <c r="N9868" s="3">
        <v>706.45651215875398</v>
      </c>
      <c r="O9868" s="3">
        <v>1665.0227517553101</v>
      </c>
      <c r="P9868" s="3">
        <v>88.191141192962903</v>
      </c>
      <c r="Q9868" s="3">
        <v>606.95125451043305</v>
      </c>
      <c r="R9868" s="7" t="s">
        <v>3113</v>
      </c>
      <c r="S9868" s="7" t="s">
        <v>8027</v>
      </c>
      <c r="T9868" s="3" t="s">
        <v>483</v>
      </c>
      <c r="U9868" s="22" t="s">
        <v>20</v>
      </c>
      <c r="V9868" s="22" t="s">
        <v>7909</v>
      </c>
    </row>
    <row r="9869" spans="1:22" ht="15" customHeight="1" x14ac:dyDescent="0.25">
      <c r="A9869" s="7" t="s">
        <v>6395</v>
      </c>
      <c r="B9869" s="8" t="s">
        <v>6395</v>
      </c>
      <c r="C9869" s="2" t="s">
        <v>8942</v>
      </c>
      <c r="D9869" s="21">
        <v>28833</v>
      </c>
      <c r="E9869" s="60">
        <v>28833</v>
      </c>
      <c r="F9869" s="19">
        <v>0</v>
      </c>
      <c r="G9869" s="3" t="s">
        <v>6456</v>
      </c>
      <c r="H9869" s="3" t="s">
        <v>6456</v>
      </c>
      <c r="I9869" s="7">
        <v>44.4</v>
      </c>
      <c r="J9869" s="24">
        <v>46.9</v>
      </c>
      <c r="K9869" s="7">
        <v>6</v>
      </c>
      <c r="L9869" s="3">
        <v>2551.6709401882599</v>
      </c>
      <c r="M9869" s="3">
        <v>431.640547657122</v>
      </c>
      <c r="N9869" s="3">
        <v>706.40797514342205</v>
      </c>
      <c r="O9869" s="3">
        <v>1665.1698584977501</v>
      </c>
      <c r="P9869" s="3">
        <v>88.142649845018894</v>
      </c>
      <c r="Q9869" s="3">
        <v>606.92225615660698</v>
      </c>
      <c r="R9869" s="7" t="s">
        <v>6923</v>
      </c>
      <c r="S9869" s="7" t="s">
        <v>8027</v>
      </c>
      <c r="T9869" s="3" t="s">
        <v>483</v>
      </c>
      <c r="U9869" s="3" t="s">
        <v>20</v>
      </c>
      <c r="V9869" s="22" t="s">
        <v>7909</v>
      </c>
    </row>
    <row r="9870" spans="1:22" ht="15" customHeight="1" x14ac:dyDescent="0.25">
      <c r="A9870" s="7" t="s">
        <v>6396</v>
      </c>
      <c r="B9870" s="8" t="s">
        <v>6396</v>
      </c>
      <c r="C9870" s="2" t="s">
        <v>8942</v>
      </c>
      <c r="D9870" s="21">
        <v>28833</v>
      </c>
      <c r="E9870" s="60">
        <v>28833</v>
      </c>
      <c r="F9870" s="19">
        <v>0</v>
      </c>
      <c r="G9870" s="3" t="s">
        <v>6457</v>
      </c>
      <c r="H9870" s="3" t="s">
        <v>6457</v>
      </c>
      <c r="I9870" s="7">
        <v>44.4</v>
      </c>
      <c r="J9870" s="24">
        <v>46.9</v>
      </c>
      <c r="K9870" s="7">
        <v>6</v>
      </c>
      <c r="L9870" s="3">
        <v>2551.8531189175301</v>
      </c>
      <c r="M9870" s="3">
        <v>431.596054362134</v>
      </c>
      <c r="N9870" s="3">
        <v>706.35943812809103</v>
      </c>
      <c r="O9870" s="3">
        <v>1665.3169652402</v>
      </c>
      <c r="P9870" s="3">
        <v>88.094158497074901</v>
      </c>
      <c r="Q9870" s="3">
        <v>606.89325780278205</v>
      </c>
      <c r="R9870" s="7" t="s">
        <v>6923</v>
      </c>
      <c r="S9870" s="7" t="s">
        <v>8027</v>
      </c>
      <c r="T9870" s="3" t="s">
        <v>483</v>
      </c>
      <c r="U9870" s="3" t="s">
        <v>20</v>
      </c>
      <c r="V9870" s="22" t="s">
        <v>7909</v>
      </c>
    </row>
    <row r="9871" spans="1:22" ht="15" customHeight="1" x14ac:dyDescent="0.25">
      <c r="A9871" s="7" t="s">
        <v>5916</v>
      </c>
      <c r="B9871" s="8" t="s">
        <v>5916</v>
      </c>
      <c r="C9871" s="2" t="s">
        <v>28774</v>
      </c>
      <c r="D9871" s="21">
        <v>28833</v>
      </c>
      <c r="E9871" s="60">
        <v>28833</v>
      </c>
      <c r="F9871" s="19">
        <v>0</v>
      </c>
      <c r="G9871" s="3" t="s">
        <v>2755</v>
      </c>
      <c r="H9871" s="3" t="s">
        <v>2755</v>
      </c>
      <c r="I9871" s="20">
        <v>36</v>
      </c>
      <c r="J9871" s="24">
        <v>38</v>
      </c>
      <c r="K9871" s="21">
        <v>6</v>
      </c>
      <c r="L9871" s="3">
        <v>2552.0352976467898</v>
      </c>
      <c r="M9871" s="3">
        <v>431.551561067146</v>
      </c>
      <c r="N9871" s="3">
        <v>706.31090111275898</v>
      </c>
      <c r="O9871" s="3">
        <v>1665.46407198264</v>
      </c>
      <c r="P9871" s="3">
        <v>88.045667149130907</v>
      </c>
      <c r="Q9871" s="3">
        <v>606.864259448957</v>
      </c>
      <c r="R9871" s="7" t="s">
        <v>6918</v>
      </c>
      <c r="S9871" s="7" t="s">
        <v>8027</v>
      </c>
      <c r="T9871" s="3" t="s">
        <v>483</v>
      </c>
      <c r="U9871" s="22" t="s">
        <v>20</v>
      </c>
      <c r="V9871" s="22" t="s">
        <v>7909</v>
      </c>
    </row>
    <row r="9872" spans="1:22" ht="15" customHeight="1" x14ac:dyDescent="0.25">
      <c r="A9872" s="7" t="s">
        <v>5917</v>
      </c>
      <c r="B9872" s="8" t="s">
        <v>5917</v>
      </c>
      <c r="C9872" s="2" t="s">
        <v>28775</v>
      </c>
      <c r="D9872" s="21">
        <v>31164</v>
      </c>
      <c r="E9872" s="60">
        <v>31164</v>
      </c>
      <c r="F9872" s="19">
        <v>0</v>
      </c>
      <c r="G9872" s="3" t="s">
        <v>2756</v>
      </c>
      <c r="H9872" s="3" t="s">
        <v>2756</v>
      </c>
      <c r="I9872" s="20">
        <v>43</v>
      </c>
      <c r="J9872" s="24">
        <v>45</v>
      </c>
      <c r="K9872" s="21">
        <v>6</v>
      </c>
      <c r="L9872" s="3">
        <v>2552.2174763760599</v>
      </c>
      <c r="M9872" s="3">
        <v>431.507067772158</v>
      </c>
      <c r="N9872" s="3">
        <v>706.26236409742705</v>
      </c>
      <c r="O9872" s="3">
        <v>1665.61117872509</v>
      </c>
      <c r="P9872" s="3">
        <v>87.997175801186899</v>
      </c>
      <c r="Q9872" s="3">
        <v>606.83526109513195</v>
      </c>
      <c r="R9872" s="7" t="s">
        <v>6918</v>
      </c>
      <c r="S9872" s="7" t="s">
        <v>8027</v>
      </c>
      <c r="T9872" s="3" t="s">
        <v>19</v>
      </c>
      <c r="U9872" s="22" t="s">
        <v>20</v>
      </c>
      <c r="V9872" s="22" t="s">
        <v>7909</v>
      </c>
    </row>
    <row r="9873" spans="1:22" ht="15" customHeight="1" x14ac:dyDescent="0.25">
      <c r="A9873" s="7" t="s">
        <v>5918</v>
      </c>
      <c r="B9873" s="8" t="s">
        <v>5918</v>
      </c>
      <c r="C9873" s="2" t="s">
        <v>28776</v>
      </c>
      <c r="D9873" s="21">
        <v>29702</v>
      </c>
      <c r="E9873" s="60">
        <v>29702</v>
      </c>
      <c r="F9873" s="19">
        <v>0</v>
      </c>
      <c r="G9873" s="3" t="s">
        <v>2757</v>
      </c>
      <c r="H9873" s="3" t="s">
        <v>2757</v>
      </c>
      <c r="I9873" s="20">
        <v>43</v>
      </c>
      <c r="J9873" s="24">
        <v>45</v>
      </c>
      <c r="K9873" s="21">
        <v>6</v>
      </c>
      <c r="L9873" s="3">
        <v>2552.3996551053301</v>
      </c>
      <c r="M9873" s="3">
        <v>431.46257447716999</v>
      </c>
      <c r="N9873" s="3">
        <v>706.21382708209501</v>
      </c>
      <c r="O9873" s="3">
        <v>1665.75828546753</v>
      </c>
      <c r="P9873" s="3">
        <v>87.948684453242905</v>
      </c>
      <c r="Q9873" s="3">
        <v>606.80626274130702</v>
      </c>
      <c r="R9873" s="7" t="s">
        <v>6918</v>
      </c>
      <c r="S9873" s="7" t="s">
        <v>8027</v>
      </c>
      <c r="T9873" s="3" t="s">
        <v>19</v>
      </c>
      <c r="U9873" s="22" t="s">
        <v>20</v>
      </c>
      <c r="V9873" s="22" t="s">
        <v>7909</v>
      </c>
    </row>
    <row r="9874" spans="1:22" ht="15" customHeight="1" x14ac:dyDescent="0.25">
      <c r="A9874" s="7" t="s">
        <v>6397</v>
      </c>
      <c r="B9874" s="8" t="s">
        <v>6397</v>
      </c>
      <c r="C9874" s="2" t="s">
        <v>8943</v>
      </c>
      <c r="D9874" s="21">
        <v>31164</v>
      </c>
      <c r="E9874" s="60">
        <v>31164</v>
      </c>
      <c r="F9874" s="19">
        <v>0</v>
      </c>
      <c r="G9874" s="3" t="s">
        <v>6458</v>
      </c>
      <c r="H9874" s="3" t="s">
        <v>6458</v>
      </c>
      <c r="I9874" s="7">
        <v>51</v>
      </c>
      <c r="J9874" s="24">
        <v>53.5</v>
      </c>
      <c r="K9874" s="7">
        <v>4</v>
      </c>
      <c r="L9874" s="3">
        <v>2552.5818338345898</v>
      </c>
      <c r="M9874" s="3">
        <v>431.41808118218199</v>
      </c>
      <c r="N9874" s="3">
        <v>706.16529006676296</v>
      </c>
      <c r="O9874" s="3">
        <v>1665.9053922099799</v>
      </c>
      <c r="P9874" s="3">
        <v>87.900193105298897</v>
      </c>
      <c r="Q9874" s="3">
        <v>606.77726438748198</v>
      </c>
      <c r="R9874" s="7" t="s">
        <v>6923</v>
      </c>
      <c r="S9874" s="7" t="s">
        <v>8027</v>
      </c>
      <c r="T9874" s="3" t="s">
        <v>19</v>
      </c>
      <c r="U9874" s="3" t="s">
        <v>20</v>
      </c>
      <c r="V9874" s="22" t="s">
        <v>7909</v>
      </c>
    </row>
    <row r="9875" spans="1:22" ht="15" customHeight="1" x14ac:dyDescent="0.25">
      <c r="A9875" s="7" t="s">
        <v>6398</v>
      </c>
      <c r="B9875" s="8" t="s">
        <v>6398</v>
      </c>
      <c r="C9875" s="2" t="s">
        <v>8943</v>
      </c>
      <c r="D9875" s="21">
        <v>31164</v>
      </c>
      <c r="E9875" s="60">
        <v>31164</v>
      </c>
      <c r="F9875" s="19">
        <v>0</v>
      </c>
      <c r="G9875" s="3" t="s">
        <v>6459</v>
      </c>
      <c r="H9875" s="3" t="s">
        <v>6459</v>
      </c>
      <c r="I9875" s="7">
        <v>51</v>
      </c>
      <c r="J9875" s="24">
        <v>53.5</v>
      </c>
      <c r="K9875" s="7">
        <v>4</v>
      </c>
      <c r="L9875" s="3">
        <v>2552.76401256386</v>
      </c>
      <c r="M9875" s="3">
        <v>431.37358788719399</v>
      </c>
      <c r="N9875" s="3">
        <v>706.11675305143206</v>
      </c>
      <c r="O9875" s="3">
        <v>1666.0524989524199</v>
      </c>
      <c r="P9875" s="3">
        <v>87.851701757354903</v>
      </c>
      <c r="Q9875" s="3">
        <v>606.74826603365705</v>
      </c>
      <c r="R9875" s="7" t="s">
        <v>6923</v>
      </c>
      <c r="S9875" s="7" t="s">
        <v>8027</v>
      </c>
      <c r="T9875" s="3" t="s">
        <v>19</v>
      </c>
      <c r="U9875" s="3" t="s">
        <v>20</v>
      </c>
      <c r="V9875" s="22" t="s">
        <v>7909</v>
      </c>
    </row>
    <row r="9876" spans="1:22" ht="15" customHeight="1" x14ac:dyDescent="0.25">
      <c r="A9876" s="7" t="s">
        <v>5919</v>
      </c>
      <c r="B9876" s="8" t="s">
        <v>5919</v>
      </c>
      <c r="C9876" s="2" t="s">
        <v>28779</v>
      </c>
      <c r="D9876" s="21">
        <v>31164</v>
      </c>
      <c r="E9876" s="60">
        <v>31164</v>
      </c>
      <c r="F9876" s="19">
        <v>0</v>
      </c>
      <c r="G9876" s="3" t="s">
        <v>16346</v>
      </c>
      <c r="H9876" s="3" t="s">
        <v>16346</v>
      </c>
      <c r="I9876" s="20">
        <v>43</v>
      </c>
      <c r="J9876" s="24">
        <v>45</v>
      </c>
      <c r="K9876" s="21">
        <v>6</v>
      </c>
      <c r="L9876" s="3">
        <v>2552.9461912931301</v>
      </c>
      <c r="M9876" s="3">
        <v>431.32909459220599</v>
      </c>
      <c r="N9876" s="3">
        <v>706.06821603610001</v>
      </c>
      <c r="O9876" s="3">
        <v>1666.1996056948699</v>
      </c>
      <c r="P9876" s="3">
        <v>87.803210409410894</v>
      </c>
      <c r="Q9876" s="3">
        <v>606.719267679832</v>
      </c>
      <c r="R9876" s="7" t="s">
        <v>6918</v>
      </c>
      <c r="S9876" s="7" t="s">
        <v>8027</v>
      </c>
      <c r="T9876" s="3" t="s">
        <v>19</v>
      </c>
      <c r="U9876" s="22" t="s">
        <v>20</v>
      </c>
      <c r="V9876" s="22" t="s">
        <v>7909</v>
      </c>
    </row>
    <row r="9877" spans="1:22" ht="15" customHeight="1" x14ac:dyDescent="0.25">
      <c r="A9877" s="7" t="s">
        <v>5920</v>
      </c>
      <c r="B9877" s="8" t="s">
        <v>5920</v>
      </c>
      <c r="C9877" s="2" t="s">
        <v>28780</v>
      </c>
      <c r="D9877" s="21">
        <v>34363</v>
      </c>
      <c r="E9877" s="60">
        <v>34363</v>
      </c>
      <c r="F9877" s="19">
        <v>0</v>
      </c>
      <c r="G9877" s="3" t="s">
        <v>2758</v>
      </c>
      <c r="H9877" s="3" t="s">
        <v>2758</v>
      </c>
      <c r="I9877" s="20">
        <v>50</v>
      </c>
      <c r="J9877" s="24">
        <v>52.5</v>
      </c>
      <c r="K9877" s="21">
        <v>4</v>
      </c>
      <c r="L9877" s="3">
        <v>2553.1283700223898</v>
      </c>
      <c r="M9877" s="3">
        <v>431.28460129721799</v>
      </c>
      <c r="N9877" s="3">
        <v>706.01967902076797</v>
      </c>
      <c r="O9877" s="3">
        <v>1666.3467124373101</v>
      </c>
      <c r="P9877" s="3">
        <v>87.754719061466901</v>
      </c>
      <c r="Q9877" s="3">
        <v>606.69026932600605</v>
      </c>
      <c r="R9877" s="7" t="s">
        <v>6918</v>
      </c>
      <c r="S9877" s="7" t="s">
        <v>8027</v>
      </c>
      <c r="T9877" s="3" t="s">
        <v>19</v>
      </c>
      <c r="U9877" s="22" t="s">
        <v>20</v>
      </c>
      <c r="V9877" s="22" t="s">
        <v>7909</v>
      </c>
    </row>
    <row r="9878" spans="1:22" ht="15" customHeight="1" x14ac:dyDescent="0.25">
      <c r="A9878" s="7" t="s">
        <v>5921</v>
      </c>
      <c r="B9878" s="8" t="s">
        <v>5921</v>
      </c>
      <c r="C9878" s="2" t="s">
        <v>28781</v>
      </c>
      <c r="D9878" s="21">
        <v>32484</v>
      </c>
      <c r="E9878" s="60">
        <v>32484</v>
      </c>
      <c r="F9878" s="19">
        <v>0</v>
      </c>
      <c r="G9878" s="3" t="s">
        <v>2759</v>
      </c>
      <c r="H9878" s="3" t="s">
        <v>2759</v>
      </c>
      <c r="I9878" s="20">
        <v>50</v>
      </c>
      <c r="J9878" s="24">
        <v>52.5</v>
      </c>
      <c r="K9878" s="21">
        <v>4</v>
      </c>
      <c r="L9878" s="3">
        <v>2553.31054875166</v>
      </c>
      <c r="M9878" s="3">
        <v>431.24010800222999</v>
      </c>
      <c r="N9878" s="3">
        <v>705.97114200543604</v>
      </c>
      <c r="O9878" s="3">
        <v>1666.4938191797601</v>
      </c>
      <c r="P9878" s="3">
        <v>87.706227713522907</v>
      </c>
      <c r="Q9878" s="3">
        <v>606.661270972181</v>
      </c>
      <c r="R9878" s="7" t="s">
        <v>6918</v>
      </c>
      <c r="S9878" s="7" t="s">
        <v>8027</v>
      </c>
      <c r="T9878" s="3" t="s">
        <v>19</v>
      </c>
      <c r="U9878" s="22" t="s">
        <v>20</v>
      </c>
      <c r="V9878" s="22" t="s">
        <v>7909</v>
      </c>
    </row>
    <row r="9879" spans="1:22" ht="15" customHeight="1" x14ac:dyDescent="0.25">
      <c r="A9879" s="7" t="s">
        <v>6399</v>
      </c>
      <c r="B9879" s="8" t="s">
        <v>6399</v>
      </c>
      <c r="C9879" s="2" t="s">
        <v>8944</v>
      </c>
      <c r="D9879" s="21">
        <v>34363</v>
      </c>
      <c r="E9879" s="60">
        <v>34363</v>
      </c>
      <c r="F9879" s="19">
        <v>0</v>
      </c>
      <c r="G9879" s="3" t="s">
        <v>6460</v>
      </c>
      <c r="H9879" s="3" t="s">
        <v>6460</v>
      </c>
      <c r="I9879" s="7">
        <v>60.5</v>
      </c>
      <c r="J9879" s="24">
        <v>63</v>
      </c>
      <c r="K9879" s="7">
        <v>4</v>
      </c>
      <c r="L9879" s="3">
        <v>2553.4927274809202</v>
      </c>
      <c r="M9879" s="3">
        <v>431.19561470724199</v>
      </c>
      <c r="N9879" s="3">
        <v>705.92260499010399</v>
      </c>
      <c r="O9879" s="3">
        <v>1666.6409259222</v>
      </c>
      <c r="P9879" s="3">
        <v>87.657736365578899</v>
      </c>
      <c r="Q9879" s="3">
        <v>606.63227261835596</v>
      </c>
      <c r="R9879" s="7" t="s">
        <v>6923</v>
      </c>
      <c r="S9879" s="7" t="s">
        <v>8027</v>
      </c>
      <c r="T9879" s="3" t="s">
        <v>19</v>
      </c>
      <c r="U9879" s="3" t="s">
        <v>20</v>
      </c>
      <c r="V9879" s="22" t="s">
        <v>7909</v>
      </c>
    </row>
    <row r="9880" spans="1:22" ht="15" customHeight="1" x14ac:dyDescent="0.25">
      <c r="A9880" s="7" t="s">
        <v>6400</v>
      </c>
      <c r="B9880" s="8" t="s">
        <v>6400</v>
      </c>
      <c r="C9880" s="2" t="s">
        <v>8944</v>
      </c>
      <c r="D9880" s="21">
        <v>34363</v>
      </c>
      <c r="E9880" s="60">
        <v>34363</v>
      </c>
      <c r="F9880" s="19">
        <v>0</v>
      </c>
      <c r="G9880" s="3" t="s">
        <v>6461</v>
      </c>
      <c r="H9880" s="3" t="s">
        <v>6461</v>
      </c>
      <c r="I9880" s="7">
        <v>60.5</v>
      </c>
      <c r="J9880" s="24">
        <v>63</v>
      </c>
      <c r="K9880" s="7">
        <v>4</v>
      </c>
      <c r="L9880" s="3">
        <v>2553.6749062101899</v>
      </c>
      <c r="M9880" s="3">
        <v>431.15112141225399</v>
      </c>
      <c r="N9880" s="3">
        <v>705.87406797477297</v>
      </c>
      <c r="O9880" s="3">
        <v>1666.78803266465</v>
      </c>
      <c r="P9880" s="3">
        <v>87.609245017634905</v>
      </c>
      <c r="Q9880" s="3">
        <v>606.60327426453102</v>
      </c>
      <c r="R9880" s="7" t="s">
        <v>6923</v>
      </c>
      <c r="S9880" s="7" t="s">
        <v>8027</v>
      </c>
      <c r="T9880" s="3" t="s">
        <v>19</v>
      </c>
      <c r="U9880" s="3" t="s">
        <v>20</v>
      </c>
      <c r="V9880" s="22" t="s">
        <v>7909</v>
      </c>
    </row>
    <row r="9881" spans="1:22" ht="15" customHeight="1" x14ac:dyDescent="0.25">
      <c r="A9881" s="7" t="s">
        <v>5922</v>
      </c>
      <c r="B9881" s="8" t="s">
        <v>5922</v>
      </c>
      <c r="C9881" s="2" t="s">
        <v>28784</v>
      </c>
      <c r="D9881" s="21">
        <v>34363</v>
      </c>
      <c r="E9881" s="60">
        <v>34363</v>
      </c>
      <c r="F9881" s="19">
        <v>0</v>
      </c>
      <c r="G9881" s="3" t="s">
        <v>16347</v>
      </c>
      <c r="H9881" s="3" t="s">
        <v>16347</v>
      </c>
      <c r="I9881" s="20">
        <v>50</v>
      </c>
      <c r="J9881" s="24">
        <v>52.5</v>
      </c>
      <c r="K9881" s="21">
        <v>4</v>
      </c>
      <c r="L9881" s="3">
        <v>2553.85708493946</v>
      </c>
      <c r="M9881" s="3">
        <v>431.10662811726598</v>
      </c>
      <c r="N9881" s="3">
        <v>705.82553095944104</v>
      </c>
      <c r="O9881" s="3">
        <v>1666.93513940709</v>
      </c>
      <c r="P9881" s="3">
        <v>87.560753669690897</v>
      </c>
      <c r="Q9881" s="3">
        <v>606.57427591070598</v>
      </c>
      <c r="R9881" s="7" t="s">
        <v>6918</v>
      </c>
      <c r="S9881" s="7" t="s">
        <v>8027</v>
      </c>
      <c r="T9881" s="3" t="s">
        <v>19</v>
      </c>
      <c r="U9881" s="22" t="s">
        <v>20</v>
      </c>
      <c r="V9881" s="22" t="s">
        <v>7909</v>
      </c>
    </row>
    <row r="9882" spans="1:22" ht="15" customHeight="1" x14ac:dyDescent="0.25">
      <c r="A9882" s="7" t="s">
        <v>7169</v>
      </c>
      <c r="B9882" s="8" t="s">
        <v>7169</v>
      </c>
      <c r="C9882" s="2" t="s">
        <v>9227</v>
      </c>
      <c r="D9882" s="21">
        <v>41039</v>
      </c>
      <c r="E9882" s="60">
        <v>41039</v>
      </c>
      <c r="F9882" s="19">
        <v>0</v>
      </c>
      <c r="G9882" s="3" t="s">
        <v>7820</v>
      </c>
      <c r="H9882" s="3" t="s">
        <v>7820</v>
      </c>
      <c r="I9882" s="7">
        <v>71.5</v>
      </c>
      <c r="J9882" s="24">
        <v>74.5</v>
      </c>
      <c r="K9882" s="21">
        <v>3</v>
      </c>
      <c r="L9882" s="3">
        <v>2554.0392636687202</v>
      </c>
      <c r="M9882" s="3">
        <v>431.06213482227798</v>
      </c>
      <c r="N9882" s="3">
        <v>705.77699394410899</v>
      </c>
      <c r="O9882" s="3">
        <v>1667.08224614954</v>
      </c>
      <c r="P9882" s="3">
        <v>87.512262321746903</v>
      </c>
      <c r="Q9882" s="3">
        <v>606.54527755688105</v>
      </c>
      <c r="R9882" s="7" t="s">
        <v>7916</v>
      </c>
      <c r="S9882" s="7" t="s">
        <v>8027</v>
      </c>
      <c r="T9882" s="3" t="s">
        <v>19</v>
      </c>
      <c r="U9882" s="3" t="s">
        <v>20</v>
      </c>
      <c r="V9882" s="22" t="s">
        <v>7909</v>
      </c>
    </row>
    <row r="9883" spans="1:22" ht="15" customHeight="1" x14ac:dyDescent="0.25">
      <c r="A9883" s="7" t="s">
        <v>7170</v>
      </c>
      <c r="B9883" s="8" t="s">
        <v>7170</v>
      </c>
      <c r="C9883" s="2" t="s">
        <v>9227</v>
      </c>
      <c r="D9883" s="21">
        <v>41039</v>
      </c>
      <c r="E9883" s="60">
        <v>41039</v>
      </c>
      <c r="F9883" s="19">
        <v>0</v>
      </c>
      <c r="G9883" s="3" t="s">
        <v>7821</v>
      </c>
      <c r="H9883" s="3" t="s">
        <v>7821</v>
      </c>
      <c r="I9883" s="7">
        <v>71.5</v>
      </c>
      <c r="J9883" s="24">
        <v>74.5</v>
      </c>
      <c r="K9883" s="21">
        <v>3</v>
      </c>
      <c r="L9883" s="3">
        <v>2554.2214423979899</v>
      </c>
      <c r="M9883" s="3">
        <v>431.01764152728998</v>
      </c>
      <c r="N9883" s="3">
        <v>705.72845692877695</v>
      </c>
      <c r="O9883" s="3">
        <v>1667.2293528919799</v>
      </c>
      <c r="P9883" s="3">
        <v>87.463770973802895</v>
      </c>
      <c r="Q9883" s="3">
        <v>606.516279203056</v>
      </c>
      <c r="R9883" s="7" t="s">
        <v>7916</v>
      </c>
      <c r="S9883" s="7" t="s">
        <v>8027</v>
      </c>
      <c r="T9883" s="3" t="s">
        <v>19</v>
      </c>
      <c r="U9883" s="3" t="s">
        <v>20</v>
      </c>
      <c r="V9883" s="22" t="s">
        <v>7909</v>
      </c>
    </row>
    <row r="9884" spans="1:22" ht="15" customHeight="1" x14ac:dyDescent="0.25">
      <c r="A9884" s="7" t="s">
        <v>7171</v>
      </c>
      <c r="B9884" s="8" t="s">
        <v>7171</v>
      </c>
      <c r="C9884" s="2" t="s">
        <v>9105</v>
      </c>
      <c r="D9884" s="21">
        <v>38606</v>
      </c>
      <c r="E9884" s="60">
        <v>38606</v>
      </c>
      <c r="F9884" s="19">
        <v>0</v>
      </c>
      <c r="G9884" s="3" t="s">
        <v>7822</v>
      </c>
      <c r="H9884" s="3" t="s">
        <v>7822</v>
      </c>
      <c r="I9884" s="7">
        <v>71.5</v>
      </c>
      <c r="J9884" s="24">
        <v>74.5</v>
      </c>
      <c r="K9884" s="21">
        <v>3</v>
      </c>
      <c r="L9884" s="3">
        <v>2554.4036211272601</v>
      </c>
      <c r="M9884" s="3">
        <v>430.97314823230198</v>
      </c>
      <c r="N9884" s="3">
        <v>705.67991991344502</v>
      </c>
      <c r="O9884" s="3">
        <v>1667.3764596344299</v>
      </c>
      <c r="P9884" s="3">
        <v>87.415279625858901</v>
      </c>
      <c r="Q9884" s="3">
        <v>606.48728084923096</v>
      </c>
      <c r="R9884" s="7" t="s">
        <v>7916</v>
      </c>
      <c r="S9884" s="7" t="s">
        <v>8027</v>
      </c>
      <c r="T9884" s="3" t="s">
        <v>19</v>
      </c>
      <c r="U9884" s="3" t="s">
        <v>20</v>
      </c>
      <c r="V9884" s="22" t="s">
        <v>7909</v>
      </c>
    </row>
    <row r="9885" spans="1:22" ht="15" customHeight="1" x14ac:dyDescent="0.25">
      <c r="A9885" s="7" t="s">
        <v>7172</v>
      </c>
      <c r="B9885" s="8" t="s">
        <v>7172</v>
      </c>
      <c r="C9885" s="2" t="s">
        <v>9105</v>
      </c>
      <c r="D9885" s="21">
        <v>38606</v>
      </c>
      <c r="E9885" s="60">
        <v>38606</v>
      </c>
      <c r="F9885" s="19">
        <v>0</v>
      </c>
      <c r="G9885" s="3" t="s">
        <v>7823</v>
      </c>
      <c r="H9885" s="3" t="s">
        <v>7823</v>
      </c>
      <c r="I9885" s="7">
        <v>71.5</v>
      </c>
      <c r="J9885" s="24">
        <v>74.5</v>
      </c>
      <c r="K9885" s="21">
        <v>3</v>
      </c>
      <c r="L9885" s="3">
        <v>2554.5857998565202</v>
      </c>
      <c r="M9885" s="3">
        <v>430.92865493731398</v>
      </c>
      <c r="N9885" s="3">
        <v>705.631382898114</v>
      </c>
      <c r="O9885" s="3">
        <v>1667.5235663768699</v>
      </c>
      <c r="P9885" s="3">
        <v>87.366788277914907</v>
      </c>
      <c r="Q9885" s="3">
        <v>606.45828249540602</v>
      </c>
      <c r="R9885" s="7" t="s">
        <v>7916</v>
      </c>
      <c r="S9885" s="7" t="s">
        <v>8027</v>
      </c>
      <c r="T9885" s="3" t="s">
        <v>19</v>
      </c>
      <c r="U9885" s="3" t="s">
        <v>20</v>
      </c>
      <c r="V9885" s="22" t="s">
        <v>7909</v>
      </c>
    </row>
    <row r="9886" spans="1:22" ht="15" customHeight="1" x14ac:dyDescent="0.25">
      <c r="A9886" s="7" t="s">
        <v>7173</v>
      </c>
      <c r="B9886" s="8" t="s">
        <v>7173</v>
      </c>
      <c r="C9886" s="2" t="s">
        <v>9106</v>
      </c>
      <c r="D9886" s="21">
        <v>41039</v>
      </c>
      <c r="E9886" s="60">
        <v>41039</v>
      </c>
      <c r="F9886" s="19">
        <v>0</v>
      </c>
      <c r="G9886" s="3" t="s">
        <v>7824</v>
      </c>
      <c r="H9886" s="3" t="s">
        <v>7824</v>
      </c>
      <c r="I9886" s="7">
        <v>71.5</v>
      </c>
      <c r="J9886" s="24">
        <v>74.5</v>
      </c>
      <c r="K9886" s="21">
        <v>3</v>
      </c>
      <c r="L9886" s="3">
        <v>2554.7679785857899</v>
      </c>
      <c r="M9886" s="3">
        <v>430.88416164232598</v>
      </c>
      <c r="N9886" s="3">
        <v>705.58284588278195</v>
      </c>
      <c r="O9886" s="3">
        <v>1667.6706731193201</v>
      </c>
      <c r="P9886" s="3">
        <v>87.318296929970899</v>
      </c>
      <c r="Q9886" s="3">
        <v>606.42928414157996</v>
      </c>
      <c r="R9886" s="7" t="s">
        <v>7916</v>
      </c>
      <c r="S9886" s="7" t="s">
        <v>8027</v>
      </c>
      <c r="T9886" s="3" t="s">
        <v>19</v>
      </c>
      <c r="U9886" s="3" t="s">
        <v>20</v>
      </c>
      <c r="V9886" s="22" t="s">
        <v>7909</v>
      </c>
    </row>
    <row r="9887" spans="1:22" ht="15" customHeight="1" x14ac:dyDescent="0.25">
      <c r="A9887" s="7" t="s">
        <v>7174</v>
      </c>
      <c r="B9887" s="8" t="s">
        <v>7174</v>
      </c>
      <c r="C9887" s="2" t="s">
        <v>9106</v>
      </c>
      <c r="D9887" s="21">
        <v>41039</v>
      </c>
      <c r="E9887" s="60">
        <v>41039</v>
      </c>
      <c r="F9887" s="19">
        <v>0</v>
      </c>
      <c r="G9887" s="3" t="s">
        <v>7825</v>
      </c>
      <c r="H9887" s="3" t="s">
        <v>7825</v>
      </c>
      <c r="I9887" s="7">
        <v>71.5</v>
      </c>
      <c r="J9887" s="24">
        <v>74.5</v>
      </c>
      <c r="K9887" s="21">
        <v>3</v>
      </c>
      <c r="L9887" s="3">
        <v>2554.9501573150501</v>
      </c>
      <c r="M9887" s="3">
        <v>430.83966834733798</v>
      </c>
      <c r="N9887" s="3">
        <v>705.53430886745002</v>
      </c>
      <c r="O9887" s="3">
        <v>1667.8177798617601</v>
      </c>
      <c r="P9887" s="3">
        <v>87.269805582026905</v>
      </c>
      <c r="Q9887" s="3">
        <v>606.40028578775502</v>
      </c>
      <c r="R9887" s="7" t="s">
        <v>7916</v>
      </c>
      <c r="S9887" s="7" t="s">
        <v>8027</v>
      </c>
      <c r="T9887" s="3" t="s">
        <v>19</v>
      </c>
      <c r="U9887" s="3" t="s">
        <v>20</v>
      </c>
      <c r="V9887" s="22" t="s">
        <v>7909</v>
      </c>
    </row>
    <row r="9888" spans="1:22" ht="15" customHeight="1" x14ac:dyDescent="0.25">
      <c r="A9888" s="7" t="s">
        <v>7175</v>
      </c>
      <c r="B9888" s="8" t="s">
        <v>7175</v>
      </c>
      <c r="C9888" s="2" t="s">
        <v>9228</v>
      </c>
      <c r="D9888" s="21">
        <v>41039</v>
      </c>
      <c r="E9888" s="60">
        <v>41039</v>
      </c>
      <c r="F9888" s="19">
        <v>0</v>
      </c>
      <c r="G9888" s="3" t="s">
        <v>7826</v>
      </c>
      <c r="H9888" s="3" t="s">
        <v>7826</v>
      </c>
      <c r="I9888" s="7">
        <v>71.5</v>
      </c>
      <c r="J9888" s="24">
        <v>74.5</v>
      </c>
      <c r="K9888" s="21">
        <v>3</v>
      </c>
      <c r="L9888" s="3">
        <v>2555.1323360443198</v>
      </c>
      <c r="M9888" s="3">
        <v>430.79517505234998</v>
      </c>
      <c r="N9888" s="3">
        <v>705.48577185211798</v>
      </c>
      <c r="O9888" s="3">
        <v>1667.9648866042101</v>
      </c>
      <c r="P9888" s="3">
        <v>87.221314234082897</v>
      </c>
      <c r="Q9888" s="3">
        <v>606.37128743392998</v>
      </c>
      <c r="R9888" s="7" t="s">
        <v>7916</v>
      </c>
      <c r="S9888" s="7" t="s">
        <v>8027</v>
      </c>
      <c r="T9888" s="3" t="s">
        <v>19</v>
      </c>
      <c r="U9888" s="3" t="s">
        <v>20</v>
      </c>
      <c r="V9888" s="22" t="s">
        <v>7909</v>
      </c>
    </row>
    <row r="9889" spans="1:22" ht="15" customHeight="1" x14ac:dyDescent="0.25">
      <c r="A9889" s="7" t="s">
        <v>7176</v>
      </c>
      <c r="B9889" s="8" t="s">
        <v>7176</v>
      </c>
      <c r="C9889" s="2" t="s">
        <v>9228</v>
      </c>
      <c r="D9889" s="21">
        <v>41039</v>
      </c>
      <c r="E9889" s="60">
        <v>41039</v>
      </c>
      <c r="F9889" s="19">
        <v>0</v>
      </c>
      <c r="G9889" s="3" t="s">
        <v>7827</v>
      </c>
      <c r="H9889" s="3" t="s">
        <v>7827</v>
      </c>
      <c r="I9889" s="7">
        <v>71.5</v>
      </c>
      <c r="J9889" s="24">
        <v>74.5</v>
      </c>
      <c r="K9889" s="21">
        <v>3</v>
      </c>
      <c r="L9889" s="3">
        <v>2555.31451477359</v>
      </c>
      <c r="M9889" s="3">
        <v>430.75068175736197</v>
      </c>
      <c r="N9889" s="3">
        <v>705.43723483678605</v>
      </c>
      <c r="O9889" s="3">
        <v>1668.11199334665</v>
      </c>
      <c r="P9889" s="3">
        <v>87.172822886138903</v>
      </c>
      <c r="Q9889" s="3">
        <v>606.34228908010505</v>
      </c>
      <c r="R9889" s="7" t="s">
        <v>7916</v>
      </c>
      <c r="S9889" s="7" t="s">
        <v>8027</v>
      </c>
      <c r="T9889" s="3" t="s">
        <v>19</v>
      </c>
      <c r="U9889" s="3" t="s">
        <v>20</v>
      </c>
      <c r="V9889" s="22" t="s">
        <v>7909</v>
      </c>
    </row>
    <row r="9890" spans="1:22" ht="15" customHeight="1" x14ac:dyDescent="0.25">
      <c r="A9890" s="7" t="s">
        <v>7177</v>
      </c>
      <c r="B9890" s="8" t="s">
        <v>7177</v>
      </c>
      <c r="C9890" s="2" t="s">
        <v>9229</v>
      </c>
      <c r="D9890" s="21">
        <v>41039</v>
      </c>
      <c r="E9890" s="60">
        <v>41039</v>
      </c>
      <c r="F9890" s="19">
        <v>0</v>
      </c>
      <c r="G9890" s="3" t="s">
        <v>7828</v>
      </c>
      <c r="H9890" s="3" t="s">
        <v>7828</v>
      </c>
      <c r="I9890" s="7">
        <v>71.5</v>
      </c>
      <c r="J9890" s="24">
        <v>74.5</v>
      </c>
      <c r="K9890" s="21">
        <v>3</v>
      </c>
      <c r="L9890" s="3">
        <v>2555.4966935028501</v>
      </c>
      <c r="M9890" s="3">
        <v>430.70618846237397</v>
      </c>
      <c r="N9890" s="3">
        <v>705.38869782145503</v>
      </c>
      <c r="O9890" s="3">
        <v>1668.2591000891</v>
      </c>
      <c r="P9890" s="3">
        <v>87.124331538194895</v>
      </c>
      <c r="Q9890" s="3">
        <v>606.31329072628</v>
      </c>
      <c r="R9890" s="7" t="s">
        <v>7916</v>
      </c>
      <c r="S9890" s="7" t="s">
        <v>8027</v>
      </c>
      <c r="T9890" s="3" t="s">
        <v>19</v>
      </c>
      <c r="U9890" s="3" t="s">
        <v>20</v>
      </c>
      <c r="V9890" s="22" t="s">
        <v>7909</v>
      </c>
    </row>
    <row r="9891" spans="1:22" ht="15" customHeight="1" x14ac:dyDescent="0.25">
      <c r="A9891" s="7" t="s">
        <v>7178</v>
      </c>
      <c r="B9891" s="8" t="s">
        <v>7178</v>
      </c>
      <c r="C9891" s="2" t="s">
        <v>9229</v>
      </c>
      <c r="D9891" s="21">
        <v>41039</v>
      </c>
      <c r="E9891" s="60">
        <v>41039</v>
      </c>
      <c r="F9891" s="19">
        <v>0</v>
      </c>
      <c r="G9891" s="3" t="s">
        <v>7829</v>
      </c>
      <c r="H9891" s="3" t="s">
        <v>7829</v>
      </c>
      <c r="I9891" s="7">
        <v>71.5</v>
      </c>
      <c r="J9891" s="24">
        <v>74.5</v>
      </c>
      <c r="K9891" s="21">
        <v>3</v>
      </c>
      <c r="L9891" s="3">
        <v>2555.6788722321198</v>
      </c>
      <c r="M9891" s="3">
        <v>430.66169516738597</v>
      </c>
      <c r="N9891" s="3">
        <v>705.34016080612298</v>
      </c>
      <c r="O9891" s="3">
        <v>1668.40620683154</v>
      </c>
      <c r="P9891" s="3">
        <v>87.075840190250901</v>
      </c>
      <c r="Q9891" s="3">
        <v>606.28429237245496</v>
      </c>
      <c r="R9891" s="7" t="s">
        <v>7916</v>
      </c>
      <c r="S9891" s="7" t="s">
        <v>8027</v>
      </c>
      <c r="T9891" s="3" t="s">
        <v>19</v>
      </c>
      <c r="U9891" s="3" t="s">
        <v>20</v>
      </c>
      <c r="V9891" s="22" t="s">
        <v>7909</v>
      </c>
    </row>
    <row r="9892" spans="1:22" ht="15" customHeight="1" x14ac:dyDescent="0.25">
      <c r="A9892" s="7" t="s">
        <v>11206</v>
      </c>
      <c r="B9892" s="8" t="s">
        <v>11206</v>
      </c>
      <c r="C9892" s="2" t="s">
        <v>12264</v>
      </c>
      <c r="D9892" s="21">
        <v>16617</v>
      </c>
      <c r="E9892" s="60">
        <v>16617</v>
      </c>
      <c r="F9892" s="19">
        <v>0</v>
      </c>
      <c r="G9892" s="3" t="s">
        <v>13434</v>
      </c>
      <c r="H9892" s="3" t="s">
        <v>13434</v>
      </c>
      <c r="I9892" s="9">
        <v>13.5</v>
      </c>
      <c r="J9892" s="9">
        <v>14.5</v>
      </c>
      <c r="K9892" s="7">
        <v>24</v>
      </c>
      <c r="L9892" s="3">
        <v>2555.86105096139</v>
      </c>
      <c r="M9892" s="3">
        <v>430.61720187239803</v>
      </c>
      <c r="N9892" s="3">
        <v>705.29162379079105</v>
      </c>
      <c r="O9892" s="3">
        <v>1668.55331357399</v>
      </c>
      <c r="P9892" s="3">
        <v>87.027348842306907</v>
      </c>
      <c r="Q9892" s="3">
        <v>606.25529401863002</v>
      </c>
      <c r="R9892" s="7" t="s">
        <v>7933</v>
      </c>
      <c r="S9892" s="7" t="s">
        <v>8026</v>
      </c>
      <c r="T9892" s="3" t="s">
        <v>483</v>
      </c>
      <c r="U9892" s="3" t="s">
        <v>285</v>
      </c>
      <c r="V9892" s="7" t="s">
        <v>7909</v>
      </c>
    </row>
    <row r="9893" spans="1:22" ht="15" customHeight="1" x14ac:dyDescent="0.25">
      <c r="A9893" s="7" t="s">
        <v>11207</v>
      </c>
      <c r="B9893" s="8" t="s">
        <v>11207</v>
      </c>
      <c r="C9893" s="2" t="s">
        <v>12265</v>
      </c>
      <c r="D9893" s="21">
        <v>17777</v>
      </c>
      <c r="E9893" s="60">
        <v>17777</v>
      </c>
      <c r="F9893" s="19">
        <v>0</v>
      </c>
      <c r="G9893" s="3" t="s">
        <v>13435</v>
      </c>
      <c r="H9893" s="3" t="s">
        <v>13435</v>
      </c>
      <c r="I9893" s="9">
        <v>13.5</v>
      </c>
      <c r="J9893" s="9">
        <v>14.5</v>
      </c>
      <c r="K9893" s="7">
        <v>24</v>
      </c>
      <c r="L9893" s="3">
        <v>2556.0432296906502</v>
      </c>
      <c r="M9893" s="3">
        <v>430.57270857741003</v>
      </c>
      <c r="N9893" s="3">
        <v>705.24308677545901</v>
      </c>
      <c r="O9893" s="3">
        <v>1668.7004203164299</v>
      </c>
      <c r="P9893" s="3">
        <v>86.978857494362899</v>
      </c>
      <c r="Q9893" s="3">
        <v>606.22629566480498</v>
      </c>
      <c r="R9893" s="7" t="s">
        <v>7933</v>
      </c>
      <c r="S9893" s="7" t="s">
        <v>8026</v>
      </c>
      <c r="T9893" s="3" t="s">
        <v>483</v>
      </c>
      <c r="U9893" s="3" t="s">
        <v>285</v>
      </c>
      <c r="V9893" s="7" t="s">
        <v>7909</v>
      </c>
    </row>
    <row r="9894" spans="1:22" ht="15" customHeight="1" x14ac:dyDescent="0.25">
      <c r="A9894" s="7" t="s">
        <v>11208</v>
      </c>
      <c r="B9894" s="8" t="s">
        <v>11208</v>
      </c>
      <c r="C9894" s="2" t="s">
        <v>12266</v>
      </c>
      <c r="D9894" s="21">
        <v>16617</v>
      </c>
      <c r="E9894" s="60">
        <v>16617</v>
      </c>
      <c r="F9894" s="19">
        <v>0</v>
      </c>
      <c r="G9894" s="3" t="s">
        <v>13436</v>
      </c>
      <c r="H9894" s="3" t="s">
        <v>13436</v>
      </c>
      <c r="I9894" s="9">
        <v>13.5</v>
      </c>
      <c r="J9894" s="9">
        <v>14.5</v>
      </c>
      <c r="K9894" s="7">
        <v>24</v>
      </c>
      <c r="L9894" s="3">
        <v>2556.2254084199199</v>
      </c>
      <c r="M9894" s="3">
        <v>430.52821528242202</v>
      </c>
      <c r="N9894" s="3">
        <v>705.19454976012696</v>
      </c>
      <c r="O9894" s="3">
        <v>1668.8475270588799</v>
      </c>
      <c r="P9894" s="3">
        <v>86.930366146418905</v>
      </c>
      <c r="Q9894" s="3">
        <v>606.19729731098005</v>
      </c>
      <c r="R9894" s="7" t="s">
        <v>7933</v>
      </c>
      <c r="S9894" s="7" t="s">
        <v>8026</v>
      </c>
      <c r="T9894" s="3" t="s">
        <v>483</v>
      </c>
      <c r="U9894" s="3" t="s">
        <v>285</v>
      </c>
      <c r="V9894" s="7" t="s">
        <v>7909</v>
      </c>
    </row>
    <row r="9895" spans="1:22" ht="15" customHeight="1" x14ac:dyDescent="0.25">
      <c r="A9895" s="7" t="s">
        <v>11209</v>
      </c>
      <c r="B9895" s="8" t="s">
        <v>11209</v>
      </c>
      <c r="C9895" s="2" t="s">
        <v>12267</v>
      </c>
      <c r="D9895" s="21">
        <v>16617</v>
      </c>
      <c r="E9895" s="60">
        <v>16617</v>
      </c>
      <c r="F9895" s="19">
        <v>0</v>
      </c>
      <c r="G9895" s="3" t="s">
        <v>13437</v>
      </c>
      <c r="H9895" s="3" t="s">
        <v>13437</v>
      </c>
      <c r="I9895" s="9">
        <v>13.5</v>
      </c>
      <c r="J9895" s="9">
        <v>14.5</v>
      </c>
      <c r="K9895" s="7">
        <v>24</v>
      </c>
      <c r="L9895" s="3">
        <v>2556.40758714918</v>
      </c>
      <c r="M9895" s="3">
        <v>430.48372198743402</v>
      </c>
      <c r="N9895" s="3">
        <v>705.14601274479605</v>
      </c>
      <c r="O9895" s="3">
        <v>1668.9946338013201</v>
      </c>
      <c r="P9895" s="3">
        <v>86.881874798474897</v>
      </c>
      <c r="Q9895" s="3">
        <v>606.16829895715398</v>
      </c>
      <c r="R9895" s="7" t="s">
        <v>7933</v>
      </c>
      <c r="S9895" s="7" t="s">
        <v>8026</v>
      </c>
      <c r="T9895" s="3" t="s">
        <v>483</v>
      </c>
      <c r="U9895" s="3" t="s">
        <v>285</v>
      </c>
      <c r="V9895" s="7" t="s">
        <v>7909</v>
      </c>
    </row>
    <row r="9896" spans="1:22" ht="15" customHeight="1" x14ac:dyDescent="0.25">
      <c r="A9896" s="7" t="s">
        <v>14728</v>
      </c>
      <c r="B9896" s="8" t="s">
        <v>14728</v>
      </c>
      <c r="C9896" s="2" t="s">
        <v>14989</v>
      </c>
      <c r="D9896" s="21">
        <v>16617</v>
      </c>
      <c r="E9896" s="60">
        <v>16617</v>
      </c>
      <c r="F9896" s="19">
        <v>0</v>
      </c>
      <c r="G9896" s="3" t="s">
        <v>15728</v>
      </c>
      <c r="H9896" s="3" t="s">
        <v>15728</v>
      </c>
      <c r="I9896" s="9">
        <v>13.5</v>
      </c>
      <c r="J9896" s="9">
        <v>14.5</v>
      </c>
      <c r="K9896" s="7">
        <v>24</v>
      </c>
      <c r="L9896" s="3">
        <v>2556.5897658784502</v>
      </c>
      <c r="M9896" s="3">
        <v>430.43922869244602</v>
      </c>
      <c r="N9896" s="3">
        <v>705.09747572946401</v>
      </c>
      <c r="O9896" s="3">
        <v>1669.1417405437701</v>
      </c>
      <c r="P9896" s="3">
        <v>86.833383450530903</v>
      </c>
      <c r="Q9896" s="3">
        <v>606.13930060332905</v>
      </c>
      <c r="R9896" s="7" t="s">
        <v>7933</v>
      </c>
      <c r="S9896" s="7" t="s">
        <v>8026</v>
      </c>
      <c r="T9896" s="3" t="s">
        <v>483</v>
      </c>
      <c r="U9896" s="3" t="s">
        <v>285</v>
      </c>
      <c r="V9896" s="7" t="s">
        <v>7909</v>
      </c>
    </row>
    <row r="9897" spans="1:22" ht="15" customHeight="1" x14ac:dyDescent="0.25">
      <c r="A9897" s="7" t="s">
        <v>11210</v>
      </c>
      <c r="B9897" s="8" t="s">
        <v>11210</v>
      </c>
      <c r="C9897" s="2" t="s">
        <v>12268</v>
      </c>
      <c r="D9897" s="21">
        <v>21254</v>
      </c>
      <c r="E9897" s="60">
        <v>21254</v>
      </c>
      <c r="F9897" s="19">
        <v>0</v>
      </c>
      <c r="G9897" s="3" t="s">
        <v>13438</v>
      </c>
      <c r="H9897" s="3" t="s">
        <v>13438</v>
      </c>
      <c r="I9897" s="9">
        <v>13.5</v>
      </c>
      <c r="J9897" s="9">
        <v>14.5</v>
      </c>
      <c r="K9897" s="7">
        <v>24</v>
      </c>
      <c r="L9897" s="3">
        <v>2556.7719446077199</v>
      </c>
      <c r="M9897" s="3">
        <v>430.39473539745802</v>
      </c>
      <c r="N9897" s="3">
        <v>705.04893871413196</v>
      </c>
      <c r="O9897" s="3">
        <v>1669.2888472862101</v>
      </c>
      <c r="P9897" s="3">
        <v>86.784892102586895</v>
      </c>
      <c r="Q9897" s="3">
        <v>606.110302249504</v>
      </c>
      <c r="R9897" s="7" t="s">
        <v>7933</v>
      </c>
      <c r="S9897" s="7" t="s">
        <v>8026</v>
      </c>
      <c r="T9897" s="3" t="s">
        <v>483</v>
      </c>
      <c r="U9897" s="3" t="s">
        <v>285</v>
      </c>
      <c r="V9897" s="7" t="s">
        <v>7909</v>
      </c>
    </row>
    <row r="9898" spans="1:22" ht="15" customHeight="1" x14ac:dyDescent="0.25">
      <c r="A9898" s="7" t="s">
        <v>11099</v>
      </c>
      <c r="B9898" s="8" t="s">
        <v>11099</v>
      </c>
      <c r="C9898" s="2" t="s">
        <v>12269</v>
      </c>
      <c r="D9898" s="21">
        <v>15959</v>
      </c>
      <c r="E9898" s="60">
        <v>15959</v>
      </c>
      <c r="F9898" s="19">
        <v>0</v>
      </c>
      <c r="G9898" s="3" t="s">
        <v>13439</v>
      </c>
      <c r="H9898" s="3" t="s">
        <v>13439</v>
      </c>
      <c r="I9898" s="9">
        <v>22.8</v>
      </c>
      <c r="J9898" s="9">
        <v>24</v>
      </c>
      <c r="K9898" s="7">
        <v>14</v>
      </c>
      <c r="L9898" s="3">
        <v>2556.95412333698</v>
      </c>
      <c r="M9898" s="3">
        <v>430.35024210247002</v>
      </c>
      <c r="N9898" s="3">
        <v>705.00040169880003</v>
      </c>
      <c r="O9898" s="3">
        <v>1669.43595402866</v>
      </c>
      <c r="P9898" s="3">
        <v>86.736400754642901</v>
      </c>
      <c r="Q9898" s="3">
        <v>606.08130389567896</v>
      </c>
      <c r="R9898" s="7" t="s">
        <v>7916</v>
      </c>
      <c r="S9898" s="7" t="s">
        <v>8027</v>
      </c>
      <c r="T9898" s="3" t="s">
        <v>483</v>
      </c>
      <c r="U9898" s="3" t="s">
        <v>285</v>
      </c>
      <c r="V9898" s="7" t="s">
        <v>7909</v>
      </c>
    </row>
    <row r="9899" spans="1:22" ht="15" customHeight="1" x14ac:dyDescent="0.25">
      <c r="A9899" s="7" t="s">
        <v>11100</v>
      </c>
      <c r="B9899" s="8" t="s">
        <v>11100</v>
      </c>
      <c r="C9899" s="2" t="s">
        <v>12270</v>
      </c>
      <c r="D9899" s="21">
        <v>16635</v>
      </c>
      <c r="E9899" s="60">
        <v>16635</v>
      </c>
      <c r="F9899" s="19">
        <v>0</v>
      </c>
      <c r="G9899" s="3" t="s">
        <v>13440</v>
      </c>
      <c r="H9899" s="3" t="s">
        <v>13440</v>
      </c>
      <c r="I9899" s="9">
        <v>22.8</v>
      </c>
      <c r="J9899" s="9">
        <v>24</v>
      </c>
      <c r="K9899" s="7">
        <v>14</v>
      </c>
      <c r="L9899" s="3">
        <v>2557.1363020662502</v>
      </c>
      <c r="M9899" s="3">
        <v>430.30574880748202</v>
      </c>
      <c r="N9899" s="3">
        <v>704.95186468346799</v>
      </c>
      <c r="O9899" s="3">
        <v>1669.5830607711</v>
      </c>
      <c r="P9899" s="3">
        <v>86.687909406698907</v>
      </c>
      <c r="Q9899" s="3">
        <v>606.05230554185403</v>
      </c>
      <c r="R9899" s="7" t="s">
        <v>7916</v>
      </c>
      <c r="S9899" s="7" t="s">
        <v>8027</v>
      </c>
      <c r="T9899" s="3" t="s">
        <v>483</v>
      </c>
      <c r="U9899" s="3" t="s">
        <v>285</v>
      </c>
      <c r="V9899" s="7" t="s">
        <v>7909</v>
      </c>
    </row>
    <row r="9900" spans="1:22" ht="15" customHeight="1" x14ac:dyDescent="0.25">
      <c r="A9900" s="7" t="s">
        <v>11101</v>
      </c>
      <c r="B9900" s="8" t="s">
        <v>11101</v>
      </c>
      <c r="C9900" s="2" t="s">
        <v>12269</v>
      </c>
      <c r="D9900" s="21">
        <v>15959</v>
      </c>
      <c r="E9900" s="60">
        <v>15959</v>
      </c>
      <c r="F9900" s="19">
        <v>0</v>
      </c>
      <c r="G9900" s="3" t="s">
        <v>13441</v>
      </c>
      <c r="H9900" s="3" t="s">
        <v>13441</v>
      </c>
      <c r="I9900" s="9">
        <v>22.8</v>
      </c>
      <c r="J9900" s="9">
        <v>24</v>
      </c>
      <c r="K9900" s="7">
        <v>14</v>
      </c>
      <c r="L9900" s="3">
        <v>2557.3184807955199</v>
      </c>
      <c r="M9900" s="3">
        <v>430.26125551249402</v>
      </c>
      <c r="N9900" s="3">
        <v>704.90332766813697</v>
      </c>
      <c r="O9900" s="3">
        <v>1669.73016751355</v>
      </c>
      <c r="P9900" s="3">
        <v>86.639418058754899</v>
      </c>
      <c r="Q9900" s="3">
        <v>606.02330718802898</v>
      </c>
      <c r="R9900" s="7" t="s">
        <v>7916</v>
      </c>
      <c r="S9900" s="7" t="s">
        <v>8027</v>
      </c>
      <c r="T9900" s="3" t="s">
        <v>483</v>
      </c>
      <c r="U9900" s="3" t="s">
        <v>285</v>
      </c>
      <c r="V9900" s="7" t="s">
        <v>7909</v>
      </c>
    </row>
    <row r="9901" spans="1:22" ht="15" customHeight="1" x14ac:dyDescent="0.25">
      <c r="A9901" s="7" t="s">
        <v>11102</v>
      </c>
      <c r="B9901" s="8" t="s">
        <v>11102</v>
      </c>
      <c r="C9901" s="2" t="s">
        <v>12270</v>
      </c>
      <c r="D9901" s="21">
        <v>16635</v>
      </c>
      <c r="E9901" s="60">
        <v>16635</v>
      </c>
      <c r="F9901" s="19">
        <v>0</v>
      </c>
      <c r="G9901" s="3" t="s">
        <v>13442</v>
      </c>
      <c r="H9901" s="3" t="s">
        <v>13442</v>
      </c>
      <c r="I9901" s="9">
        <v>22.8</v>
      </c>
      <c r="J9901" s="9">
        <v>24</v>
      </c>
      <c r="K9901" s="7">
        <v>14</v>
      </c>
      <c r="L9901" s="3">
        <v>2557.5006595247801</v>
      </c>
      <c r="M9901" s="3">
        <v>430.21676221750602</v>
      </c>
      <c r="N9901" s="3">
        <v>704.85479065280504</v>
      </c>
      <c r="O9901" s="3">
        <v>1669.87727425599</v>
      </c>
      <c r="P9901" s="3">
        <v>86.590926710810905</v>
      </c>
      <c r="Q9901" s="3">
        <v>605.99430883420405</v>
      </c>
      <c r="R9901" s="7" t="s">
        <v>7916</v>
      </c>
      <c r="S9901" s="7" t="s">
        <v>8027</v>
      </c>
      <c r="T9901" s="3" t="s">
        <v>483</v>
      </c>
      <c r="U9901" s="3" t="s">
        <v>285</v>
      </c>
      <c r="V9901" s="7" t="s">
        <v>7909</v>
      </c>
    </row>
    <row r="9902" spans="1:22" ht="15" customHeight="1" x14ac:dyDescent="0.25">
      <c r="A9902" s="7" t="s">
        <v>6888</v>
      </c>
      <c r="B9902" s="8" t="s">
        <v>6888</v>
      </c>
      <c r="C9902" s="2" t="s">
        <v>9090</v>
      </c>
      <c r="D9902" s="21">
        <v>24112</v>
      </c>
      <c r="E9902" s="60">
        <v>24112</v>
      </c>
      <c r="F9902" s="19">
        <v>0</v>
      </c>
      <c r="G9902" s="3" t="s">
        <v>7555</v>
      </c>
      <c r="H9902" s="3" t="s">
        <v>7555</v>
      </c>
      <c r="I9902" s="7">
        <v>44.1</v>
      </c>
      <c r="J9902" s="24">
        <v>49</v>
      </c>
      <c r="K9902" s="7">
        <v>6</v>
      </c>
      <c r="L9902" s="3">
        <v>2557.6828382540498</v>
      </c>
      <c r="M9902" s="3">
        <v>430.17226892251801</v>
      </c>
      <c r="N9902" s="3">
        <v>704.80625363747299</v>
      </c>
      <c r="O9902" s="3">
        <v>1670.0243809984399</v>
      </c>
      <c r="P9902" s="3">
        <v>86.542435362867906</v>
      </c>
      <c r="Q9902" s="3">
        <v>605.965310480379</v>
      </c>
      <c r="R9902" s="7" t="s">
        <v>7556</v>
      </c>
      <c r="S9902" s="7" t="s">
        <v>8027</v>
      </c>
      <c r="T9902" s="3" t="s">
        <v>19</v>
      </c>
      <c r="U9902" s="3" t="s">
        <v>285</v>
      </c>
      <c r="V9902" s="22" t="s">
        <v>7909</v>
      </c>
    </row>
    <row r="9903" spans="1:22" ht="15" customHeight="1" x14ac:dyDescent="0.25">
      <c r="A9903" s="7" t="s">
        <v>6889</v>
      </c>
      <c r="B9903" s="8" t="s">
        <v>6889</v>
      </c>
      <c r="C9903" s="2" t="s">
        <v>9091</v>
      </c>
      <c r="D9903" s="21">
        <v>25316</v>
      </c>
      <c r="E9903" s="60">
        <v>25316</v>
      </c>
      <c r="F9903" s="19">
        <v>0</v>
      </c>
      <c r="G9903" s="3" t="s">
        <v>7557</v>
      </c>
      <c r="H9903" s="3" t="s">
        <v>7557</v>
      </c>
      <c r="I9903" s="7">
        <v>44.1</v>
      </c>
      <c r="J9903" s="24">
        <v>49</v>
      </c>
      <c r="K9903" s="7">
        <v>6</v>
      </c>
      <c r="L9903" s="3">
        <v>2557.8650169833099</v>
      </c>
      <c r="M9903" s="3">
        <v>430.12777562753001</v>
      </c>
      <c r="N9903" s="3">
        <v>704.75771662214095</v>
      </c>
      <c r="O9903" s="3">
        <v>1670.1714877408799</v>
      </c>
      <c r="P9903" s="3">
        <v>86.493944014923898</v>
      </c>
      <c r="Q9903" s="3">
        <v>605.93631212655305</v>
      </c>
      <c r="R9903" s="7" t="s">
        <v>7556</v>
      </c>
      <c r="S9903" s="7" t="s">
        <v>8027</v>
      </c>
      <c r="T9903" s="3" t="s">
        <v>19</v>
      </c>
      <c r="U9903" s="3" t="s">
        <v>20</v>
      </c>
      <c r="V9903" s="22" t="s">
        <v>7909</v>
      </c>
    </row>
    <row r="9904" spans="1:22" ht="15" customHeight="1" x14ac:dyDescent="0.25">
      <c r="A9904" s="7" t="s">
        <v>6890</v>
      </c>
      <c r="B9904" s="8" t="s">
        <v>6890</v>
      </c>
      <c r="C9904" s="2" t="s">
        <v>9092</v>
      </c>
      <c r="D9904" s="21">
        <v>25316</v>
      </c>
      <c r="E9904" s="60">
        <v>25316</v>
      </c>
      <c r="F9904" s="19">
        <v>0</v>
      </c>
      <c r="G9904" s="3" t="s">
        <v>7558</v>
      </c>
      <c r="H9904" s="3" t="s">
        <v>7558</v>
      </c>
      <c r="I9904" s="7">
        <v>44.1</v>
      </c>
      <c r="J9904" s="24">
        <v>49</v>
      </c>
      <c r="K9904" s="7">
        <v>6</v>
      </c>
      <c r="L9904" s="3">
        <v>2558.0471957125801</v>
      </c>
      <c r="M9904" s="3">
        <v>430.08328233254201</v>
      </c>
      <c r="N9904" s="3">
        <v>704.70917960680902</v>
      </c>
      <c r="O9904" s="3">
        <v>1670.3185944833299</v>
      </c>
      <c r="P9904" s="3">
        <v>86.445452666979904</v>
      </c>
      <c r="Q9904" s="3">
        <v>605.907313772728</v>
      </c>
      <c r="R9904" s="7" t="s">
        <v>7556</v>
      </c>
      <c r="S9904" s="7" t="s">
        <v>8027</v>
      </c>
      <c r="T9904" s="3" t="s">
        <v>19</v>
      </c>
      <c r="U9904" s="3" t="s">
        <v>285</v>
      </c>
      <c r="V9904" s="22" t="s">
        <v>7909</v>
      </c>
    </row>
    <row r="9905" spans="1:22" ht="15" customHeight="1" x14ac:dyDescent="0.25">
      <c r="A9905" s="7" t="s">
        <v>6891</v>
      </c>
      <c r="B9905" s="8" t="s">
        <v>6891</v>
      </c>
      <c r="C9905" s="2" t="s">
        <v>9093</v>
      </c>
      <c r="D9905" s="21">
        <v>25316</v>
      </c>
      <c r="E9905" s="60">
        <v>25316</v>
      </c>
      <c r="F9905" s="19">
        <v>0</v>
      </c>
      <c r="G9905" s="3" t="s">
        <v>7559</v>
      </c>
      <c r="H9905" s="3" t="s">
        <v>7559</v>
      </c>
      <c r="I9905" s="7">
        <v>44.1</v>
      </c>
      <c r="J9905" s="24">
        <v>49</v>
      </c>
      <c r="K9905" s="7">
        <v>6</v>
      </c>
      <c r="L9905" s="3">
        <v>2558.2293744418498</v>
      </c>
      <c r="M9905" s="3">
        <v>430.03878903755401</v>
      </c>
      <c r="N9905" s="3">
        <v>704.66064259147799</v>
      </c>
      <c r="O9905" s="3">
        <v>1670.4657012257701</v>
      </c>
      <c r="P9905" s="3">
        <v>86.396961319035896</v>
      </c>
      <c r="Q9905" s="3">
        <v>605.87831541890296</v>
      </c>
      <c r="R9905" s="7" t="s">
        <v>7556</v>
      </c>
      <c r="S9905" s="7" t="s">
        <v>8027</v>
      </c>
      <c r="T9905" s="3" t="s">
        <v>19</v>
      </c>
      <c r="U9905" s="3" t="s">
        <v>285</v>
      </c>
      <c r="V9905" s="22" t="s">
        <v>7909</v>
      </c>
    </row>
    <row r="9906" spans="1:22" ht="15" customHeight="1" x14ac:dyDescent="0.25">
      <c r="A9906" s="7" t="s">
        <v>14723</v>
      </c>
      <c r="B9906" s="8" t="s">
        <v>14723</v>
      </c>
      <c r="C9906" s="2" t="s">
        <v>14845</v>
      </c>
      <c r="D9906" s="21">
        <v>25316</v>
      </c>
      <c r="E9906" s="60">
        <v>25316</v>
      </c>
      <c r="F9906" s="19">
        <v>0</v>
      </c>
      <c r="G9906" s="3" t="s">
        <v>16203</v>
      </c>
      <c r="H9906" s="3" t="s">
        <v>16203</v>
      </c>
      <c r="I9906" s="9">
        <v>44</v>
      </c>
      <c r="J9906" s="9">
        <v>47.1</v>
      </c>
      <c r="K9906" s="7">
        <v>6</v>
      </c>
      <c r="L9906" s="3">
        <v>2558.41155317111</v>
      </c>
      <c r="M9906" s="3">
        <v>429.99429574256601</v>
      </c>
      <c r="N9906" s="3">
        <v>704.61210557614595</v>
      </c>
      <c r="O9906" s="3">
        <v>1670.6128079682201</v>
      </c>
      <c r="P9906" s="3">
        <v>86.348469971091902</v>
      </c>
      <c r="Q9906" s="3">
        <v>605.84931706507803</v>
      </c>
      <c r="R9906" s="7" t="s">
        <v>7310</v>
      </c>
      <c r="S9906" s="7" t="s">
        <v>8026</v>
      </c>
      <c r="T9906" s="3" t="s">
        <v>19</v>
      </c>
      <c r="U9906" s="3" t="s">
        <v>285</v>
      </c>
      <c r="V9906" s="7" t="s">
        <v>7909</v>
      </c>
    </row>
    <row r="9907" spans="1:22" ht="15" customHeight="1" x14ac:dyDescent="0.25">
      <c r="A9907" s="7" t="s">
        <v>6892</v>
      </c>
      <c r="B9907" s="8" t="s">
        <v>6892</v>
      </c>
      <c r="C9907" s="2" t="s">
        <v>9094</v>
      </c>
      <c r="D9907" s="21">
        <v>33758</v>
      </c>
      <c r="E9907" s="60">
        <v>33758</v>
      </c>
      <c r="F9907" s="19">
        <v>0</v>
      </c>
      <c r="G9907" s="3" t="s">
        <v>7560</v>
      </c>
      <c r="H9907" s="3" t="s">
        <v>7560</v>
      </c>
      <c r="I9907" s="7">
        <v>44.1</v>
      </c>
      <c r="J9907" s="24">
        <v>49</v>
      </c>
      <c r="K9907" s="7">
        <v>6</v>
      </c>
      <c r="L9907" s="3">
        <v>2558.5937319003801</v>
      </c>
      <c r="M9907" s="3">
        <v>429.94980244757801</v>
      </c>
      <c r="N9907" s="3">
        <v>704.56356856081402</v>
      </c>
      <c r="O9907" s="3">
        <v>1670.75991471066</v>
      </c>
      <c r="P9907" s="3">
        <v>86.299978623147894</v>
      </c>
      <c r="Q9907" s="3">
        <v>605.82031871125298</v>
      </c>
      <c r="R9907" s="7" t="s">
        <v>7556</v>
      </c>
      <c r="S9907" s="7" t="s">
        <v>8027</v>
      </c>
      <c r="T9907" s="3" t="s">
        <v>19</v>
      </c>
      <c r="U9907" s="3" t="s">
        <v>20</v>
      </c>
      <c r="V9907" s="22" t="s">
        <v>7909</v>
      </c>
    </row>
    <row r="9908" spans="1:22" ht="15" customHeight="1" x14ac:dyDescent="0.25">
      <c r="A9908" s="7" t="s">
        <v>6893</v>
      </c>
      <c r="B9908" s="8" t="s">
        <v>6893</v>
      </c>
      <c r="C9908" s="2" t="s">
        <v>9095</v>
      </c>
      <c r="D9908" s="21">
        <v>28934</v>
      </c>
      <c r="E9908" s="60">
        <v>28934</v>
      </c>
      <c r="F9908" s="19">
        <v>0</v>
      </c>
      <c r="G9908" s="3" t="s">
        <v>7561</v>
      </c>
      <c r="H9908" s="3" t="s">
        <v>7561</v>
      </c>
      <c r="I9908" s="7">
        <v>52.6</v>
      </c>
      <c r="J9908" s="24">
        <v>58.5</v>
      </c>
      <c r="K9908" s="7">
        <v>4</v>
      </c>
      <c r="L9908" s="3">
        <v>2558.7759106296498</v>
      </c>
      <c r="M9908" s="3">
        <v>429.90530915259001</v>
      </c>
      <c r="N9908" s="3">
        <v>704.51503154548197</v>
      </c>
      <c r="O9908" s="3">
        <v>1670.90702145311</v>
      </c>
      <c r="P9908" s="3">
        <v>86.2514872752039</v>
      </c>
      <c r="Q9908" s="3">
        <v>605.79132035742805</v>
      </c>
      <c r="R9908" s="7" t="s">
        <v>7556</v>
      </c>
      <c r="S9908" s="7" t="s">
        <v>8027</v>
      </c>
      <c r="T9908" s="3" t="s">
        <v>19</v>
      </c>
      <c r="U9908" s="3" t="s">
        <v>285</v>
      </c>
      <c r="V9908" s="22" t="s">
        <v>7909</v>
      </c>
    </row>
    <row r="9909" spans="1:22" ht="15" customHeight="1" x14ac:dyDescent="0.25">
      <c r="A9909" s="7" t="s">
        <v>6894</v>
      </c>
      <c r="B9909" s="8" t="s">
        <v>6894</v>
      </c>
      <c r="C9909" s="2" t="s">
        <v>9096</v>
      </c>
      <c r="D9909" s="21">
        <v>30139</v>
      </c>
      <c r="E9909" s="60">
        <v>30139</v>
      </c>
      <c r="F9909" s="19">
        <v>0</v>
      </c>
      <c r="G9909" s="3" t="s">
        <v>7562</v>
      </c>
      <c r="H9909" s="3" t="s">
        <v>7562</v>
      </c>
      <c r="I9909" s="7">
        <v>52.6</v>
      </c>
      <c r="J9909" s="24">
        <v>58.5</v>
      </c>
      <c r="K9909" s="7">
        <v>4</v>
      </c>
      <c r="L9909" s="3">
        <v>2558.95808935891</v>
      </c>
      <c r="M9909" s="3">
        <v>429.86081585760201</v>
      </c>
      <c r="N9909" s="3">
        <v>704.46649453015004</v>
      </c>
      <c r="O9909" s="3">
        <v>1671.05412819555</v>
      </c>
      <c r="P9909" s="3">
        <v>86.202995927259906</v>
      </c>
      <c r="Q9909" s="3">
        <v>605.762322003603</v>
      </c>
      <c r="R9909" s="7" t="s">
        <v>7556</v>
      </c>
      <c r="S9909" s="7" t="s">
        <v>8027</v>
      </c>
      <c r="T9909" s="3" t="s">
        <v>19</v>
      </c>
      <c r="U9909" s="3" t="s">
        <v>285</v>
      </c>
      <c r="V9909" s="22" t="s">
        <v>7909</v>
      </c>
    </row>
    <row r="9910" spans="1:22" ht="15" customHeight="1" x14ac:dyDescent="0.25">
      <c r="A9910" s="7" t="s">
        <v>6895</v>
      </c>
      <c r="B9910" s="8" t="s">
        <v>6895</v>
      </c>
      <c r="C9910" s="2" t="s">
        <v>9097</v>
      </c>
      <c r="D9910" s="21">
        <v>30139</v>
      </c>
      <c r="E9910" s="60">
        <v>30139</v>
      </c>
      <c r="F9910" s="19">
        <v>0</v>
      </c>
      <c r="G9910" s="3" t="s">
        <v>7563</v>
      </c>
      <c r="H9910" s="3" t="s">
        <v>7563</v>
      </c>
      <c r="I9910" s="7">
        <v>52.6</v>
      </c>
      <c r="J9910" s="24">
        <v>58.5</v>
      </c>
      <c r="K9910" s="7">
        <v>4</v>
      </c>
      <c r="L9910" s="3">
        <v>2559.1402680881802</v>
      </c>
      <c r="M9910" s="3">
        <v>429.816322562614</v>
      </c>
      <c r="N9910" s="3">
        <v>704.41795751481902</v>
      </c>
      <c r="O9910" s="3">
        <v>1671.201234938</v>
      </c>
      <c r="P9910" s="3">
        <v>86.154504579315898</v>
      </c>
      <c r="Q9910" s="3">
        <v>605.73332364977796</v>
      </c>
      <c r="R9910" s="7" t="s">
        <v>7556</v>
      </c>
      <c r="S9910" s="7" t="s">
        <v>8027</v>
      </c>
      <c r="T9910" s="3" t="s">
        <v>19</v>
      </c>
      <c r="U9910" s="3" t="s">
        <v>285</v>
      </c>
      <c r="V9910" s="22" t="s">
        <v>7909</v>
      </c>
    </row>
    <row r="9911" spans="1:22" ht="15" customHeight="1" x14ac:dyDescent="0.25">
      <c r="A9911" s="7" t="s">
        <v>6896</v>
      </c>
      <c r="B9911" s="8" t="s">
        <v>6896</v>
      </c>
      <c r="C9911" s="2" t="s">
        <v>9098</v>
      </c>
      <c r="D9911" s="21">
        <v>30139</v>
      </c>
      <c r="E9911" s="60">
        <v>30139</v>
      </c>
      <c r="F9911" s="19">
        <v>0</v>
      </c>
      <c r="G9911" s="3" t="s">
        <v>7564</v>
      </c>
      <c r="H9911" s="3" t="s">
        <v>7564</v>
      </c>
      <c r="I9911" s="7">
        <v>52.6</v>
      </c>
      <c r="J9911" s="24">
        <v>58.5</v>
      </c>
      <c r="K9911" s="7">
        <v>4</v>
      </c>
      <c r="L9911" s="3">
        <v>2559.3224468174399</v>
      </c>
      <c r="M9911" s="3">
        <v>429.771829267626</v>
      </c>
      <c r="N9911" s="3">
        <v>704.36942049948698</v>
      </c>
      <c r="O9911" s="3">
        <v>1671.3483416804399</v>
      </c>
      <c r="P9911" s="3">
        <v>86.106013231371904</v>
      </c>
      <c r="Q9911" s="3">
        <v>605.70432529595303</v>
      </c>
      <c r="R9911" s="7" t="s">
        <v>7556</v>
      </c>
      <c r="S9911" s="7" t="s">
        <v>8027</v>
      </c>
      <c r="T9911" s="3" t="s">
        <v>19</v>
      </c>
      <c r="U9911" s="3" t="s">
        <v>285</v>
      </c>
      <c r="V9911" s="22" t="s">
        <v>7909</v>
      </c>
    </row>
    <row r="9912" spans="1:22" ht="15" customHeight="1" x14ac:dyDescent="0.25">
      <c r="A9912" s="7" t="s">
        <v>14724</v>
      </c>
      <c r="B9912" s="8" t="s">
        <v>14724</v>
      </c>
      <c r="C9912" s="2" t="s">
        <v>14846</v>
      </c>
      <c r="D9912" s="21">
        <v>30139</v>
      </c>
      <c r="E9912" s="60">
        <v>30139</v>
      </c>
      <c r="F9912" s="19">
        <v>0</v>
      </c>
      <c r="G9912" s="3" t="s">
        <v>16204</v>
      </c>
      <c r="H9912" s="3" t="s">
        <v>16204</v>
      </c>
      <c r="I9912" s="9">
        <v>52.9</v>
      </c>
      <c r="J9912" s="9">
        <v>56.4</v>
      </c>
      <c r="K9912" s="7">
        <v>4</v>
      </c>
      <c r="L9912" s="3">
        <v>2559.50462554671</v>
      </c>
      <c r="M9912" s="3">
        <v>429.727335972638</v>
      </c>
      <c r="N9912" s="3">
        <v>704.32088348415505</v>
      </c>
      <c r="O9912" s="3">
        <v>1671.4954484228899</v>
      </c>
      <c r="P9912" s="3">
        <v>86.057521883427896</v>
      </c>
      <c r="Q9912" s="3">
        <v>605.67532694212696</v>
      </c>
      <c r="R9912" s="7" t="s">
        <v>7310</v>
      </c>
      <c r="S9912" s="7" t="s">
        <v>8026</v>
      </c>
      <c r="T9912" s="3" t="s">
        <v>19</v>
      </c>
      <c r="U9912" s="3" t="s">
        <v>285</v>
      </c>
      <c r="V9912" s="7" t="s">
        <v>7909</v>
      </c>
    </row>
    <row r="9913" spans="1:22" ht="15" customHeight="1" x14ac:dyDescent="0.25">
      <c r="A9913" s="7" t="s">
        <v>6897</v>
      </c>
      <c r="B9913" s="8" t="s">
        <v>6897</v>
      </c>
      <c r="C9913" s="2" t="s">
        <v>9099</v>
      </c>
      <c r="D9913" s="21">
        <v>38578</v>
      </c>
      <c r="E9913" s="60">
        <v>38578</v>
      </c>
      <c r="F9913" s="19">
        <v>0</v>
      </c>
      <c r="G9913" s="3" t="s">
        <v>7565</v>
      </c>
      <c r="H9913" s="3" t="s">
        <v>7565</v>
      </c>
      <c r="I9913" s="7">
        <v>52.6</v>
      </c>
      <c r="J9913" s="24">
        <v>58.5</v>
      </c>
      <c r="K9913" s="7">
        <v>4</v>
      </c>
      <c r="L9913" s="3">
        <v>2559.6868042759802</v>
      </c>
      <c r="M9913" s="3">
        <v>429.68284267765</v>
      </c>
      <c r="N9913" s="3">
        <v>704.272346468823</v>
      </c>
      <c r="O9913" s="3">
        <v>1671.6425551653299</v>
      </c>
      <c r="P9913" s="3">
        <v>86.009030535483902</v>
      </c>
      <c r="Q9913" s="3">
        <v>605.64632858830203</v>
      </c>
      <c r="R9913" s="7" t="s">
        <v>7556</v>
      </c>
      <c r="S9913" s="7" t="s">
        <v>8027</v>
      </c>
      <c r="T9913" s="3" t="s">
        <v>19</v>
      </c>
      <c r="U9913" s="3" t="s">
        <v>285</v>
      </c>
      <c r="V9913" s="22" t="s">
        <v>7909</v>
      </c>
    </row>
    <row r="9914" spans="1:22" ht="15" customHeight="1" x14ac:dyDescent="0.25">
      <c r="A9914" s="7" t="s">
        <v>6898</v>
      </c>
      <c r="B9914" s="8" t="s">
        <v>6898</v>
      </c>
      <c r="C9914" s="2" t="s">
        <v>9100</v>
      </c>
      <c r="D9914" s="21">
        <v>31747</v>
      </c>
      <c r="E9914" s="60">
        <v>31747</v>
      </c>
      <c r="F9914" s="19">
        <v>0</v>
      </c>
      <c r="G9914" s="3" t="s">
        <v>7566</v>
      </c>
      <c r="H9914" s="3" t="s">
        <v>7566</v>
      </c>
      <c r="I9914" s="7">
        <v>61.2</v>
      </c>
      <c r="J9914" s="24">
        <v>68</v>
      </c>
      <c r="K9914" s="7">
        <v>4</v>
      </c>
      <c r="L9914" s="3">
        <v>2559.8689830052399</v>
      </c>
      <c r="M9914" s="3">
        <v>429.638349382662</v>
      </c>
      <c r="N9914" s="3">
        <v>704.22380945349198</v>
      </c>
      <c r="O9914" s="3">
        <v>1671.7896619077801</v>
      </c>
      <c r="P9914" s="3">
        <v>85.960539187539894</v>
      </c>
      <c r="Q9914" s="3">
        <v>605.61733023447698</v>
      </c>
      <c r="R9914" s="7" t="s">
        <v>7556</v>
      </c>
      <c r="S9914" s="7" t="s">
        <v>8027</v>
      </c>
      <c r="T9914" s="3" t="s">
        <v>19</v>
      </c>
      <c r="U9914" s="3" t="s">
        <v>285</v>
      </c>
      <c r="V9914" s="22" t="s">
        <v>7909</v>
      </c>
    </row>
    <row r="9915" spans="1:22" ht="15" customHeight="1" x14ac:dyDescent="0.25">
      <c r="A9915" s="7" t="s">
        <v>6899</v>
      </c>
      <c r="B9915" s="8" t="s">
        <v>6899</v>
      </c>
      <c r="C9915" s="2" t="s">
        <v>9101</v>
      </c>
      <c r="D9915" s="21">
        <v>33354</v>
      </c>
      <c r="E9915" s="60">
        <v>33354</v>
      </c>
      <c r="F9915" s="19">
        <v>0</v>
      </c>
      <c r="G9915" s="3" t="s">
        <v>7567</v>
      </c>
      <c r="H9915" s="3" t="s">
        <v>7567</v>
      </c>
      <c r="I9915" s="7">
        <v>61.2</v>
      </c>
      <c r="J9915" s="24">
        <v>68</v>
      </c>
      <c r="K9915" s="7">
        <v>4</v>
      </c>
      <c r="L9915" s="3">
        <v>2560.0511617345101</v>
      </c>
      <c r="M9915" s="3">
        <v>429.593856087674</v>
      </c>
      <c r="N9915" s="3">
        <v>704.17527243816005</v>
      </c>
      <c r="O9915" s="3">
        <v>1671.9367686502201</v>
      </c>
      <c r="P9915" s="3">
        <v>85.9120478395959</v>
      </c>
      <c r="Q9915" s="3">
        <v>605.58833188065205</v>
      </c>
      <c r="R9915" s="7" t="s">
        <v>7556</v>
      </c>
      <c r="S9915" s="7" t="s">
        <v>8027</v>
      </c>
      <c r="T9915" s="3" t="s">
        <v>19</v>
      </c>
      <c r="U9915" s="3" t="s">
        <v>285</v>
      </c>
      <c r="V9915" s="22" t="s">
        <v>7909</v>
      </c>
    </row>
    <row r="9916" spans="1:22" ht="15" customHeight="1" x14ac:dyDescent="0.25">
      <c r="A9916" s="7" t="s">
        <v>6900</v>
      </c>
      <c r="B9916" s="8" t="s">
        <v>6900</v>
      </c>
      <c r="C9916" s="2" t="s">
        <v>9102</v>
      </c>
      <c r="D9916" s="21">
        <v>33354</v>
      </c>
      <c r="E9916" s="60">
        <v>33354</v>
      </c>
      <c r="F9916" s="19">
        <v>0</v>
      </c>
      <c r="G9916" s="3" t="s">
        <v>7568</v>
      </c>
      <c r="H9916" s="3" t="s">
        <v>7568</v>
      </c>
      <c r="I9916" s="7">
        <v>61.2</v>
      </c>
      <c r="J9916" s="24">
        <v>68</v>
      </c>
      <c r="K9916" s="7">
        <v>4</v>
      </c>
      <c r="L9916" s="3">
        <v>2560.2333404637802</v>
      </c>
      <c r="M9916" s="3">
        <v>429.549362792686</v>
      </c>
      <c r="N9916" s="3">
        <v>704.12673542282801</v>
      </c>
      <c r="O9916" s="3">
        <v>1672.0838753926701</v>
      </c>
      <c r="P9916" s="3">
        <v>85.863556491651906</v>
      </c>
      <c r="Q9916" s="3">
        <v>605.559333526827</v>
      </c>
      <c r="R9916" s="7" t="s">
        <v>7556</v>
      </c>
      <c r="S9916" s="7" t="s">
        <v>8027</v>
      </c>
      <c r="T9916" s="3" t="s">
        <v>19</v>
      </c>
      <c r="U9916" s="3" t="s">
        <v>285</v>
      </c>
      <c r="V9916" s="22" t="s">
        <v>7909</v>
      </c>
    </row>
    <row r="9917" spans="1:22" ht="15" customHeight="1" x14ac:dyDescent="0.25">
      <c r="A9917" s="7" t="s">
        <v>6901</v>
      </c>
      <c r="B9917" s="8" t="s">
        <v>6901</v>
      </c>
      <c r="C9917" s="2" t="s">
        <v>9103</v>
      </c>
      <c r="D9917" s="21">
        <v>33354</v>
      </c>
      <c r="E9917" s="60">
        <v>33354</v>
      </c>
      <c r="F9917" s="19">
        <v>0</v>
      </c>
      <c r="G9917" s="3" t="s">
        <v>7569</v>
      </c>
      <c r="H9917" s="3" t="s">
        <v>7569</v>
      </c>
      <c r="I9917" s="7">
        <v>61.2</v>
      </c>
      <c r="J9917" s="24">
        <v>68</v>
      </c>
      <c r="K9917" s="7">
        <v>4</v>
      </c>
      <c r="L9917" s="3">
        <v>2560.4155191930399</v>
      </c>
      <c r="M9917" s="3">
        <v>429.504869497698</v>
      </c>
      <c r="N9917" s="3">
        <v>704.07819840749596</v>
      </c>
      <c r="O9917" s="3">
        <v>1672.23098213511</v>
      </c>
      <c r="P9917" s="3">
        <v>85.815065143707898</v>
      </c>
      <c r="Q9917" s="3">
        <v>605.53033517300196</v>
      </c>
      <c r="R9917" s="7" t="s">
        <v>7556</v>
      </c>
      <c r="S9917" s="7" t="s">
        <v>8027</v>
      </c>
      <c r="T9917" s="3" t="s">
        <v>19</v>
      </c>
      <c r="U9917" s="3" t="s">
        <v>285</v>
      </c>
      <c r="V9917" s="22" t="s">
        <v>7909</v>
      </c>
    </row>
    <row r="9918" spans="1:22" ht="15" customHeight="1" x14ac:dyDescent="0.25">
      <c r="A9918" s="7" t="s">
        <v>14725</v>
      </c>
      <c r="B9918" s="8" t="s">
        <v>14725</v>
      </c>
      <c r="C9918" s="2" t="s">
        <v>14987</v>
      </c>
      <c r="D9918" s="21">
        <v>33354</v>
      </c>
      <c r="E9918" s="60">
        <v>33354</v>
      </c>
      <c r="F9918" s="19">
        <v>0</v>
      </c>
      <c r="G9918" s="3" t="s">
        <v>15725</v>
      </c>
      <c r="H9918" s="3" t="s">
        <v>15725</v>
      </c>
      <c r="I9918" s="9">
        <v>61.6</v>
      </c>
      <c r="J9918" s="9">
        <v>65.599999999999994</v>
      </c>
      <c r="K9918" s="7">
        <v>4</v>
      </c>
      <c r="L9918" s="3">
        <v>2560.5976979223101</v>
      </c>
      <c r="M9918" s="3">
        <v>429.46037620270999</v>
      </c>
      <c r="N9918" s="3">
        <v>704.02966139216403</v>
      </c>
      <c r="O9918" s="3">
        <v>1672.37808887756</v>
      </c>
      <c r="P9918" s="3">
        <v>85.766573795763904</v>
      </c>
      <c r="Q9918" s="3">
        <v>605.50133681917703</v>
      </c>
      <c r="R9918" s="7" t="s">
        <v>7916</v>
      </c>
      <c r="S9918" s="7" t="s">
        <v>8026</v>
      </c>
      <c r="T9918" s="3" t="s">
        <v>19</v>
      </c>
      <c r="U9918" s="3" t="s">
        <v>20</v>
      </c>
      <c r="V9918" s="7" t="s">
        <v>7909</v>
      </c>
    </row>
    <row r="9919" spans="1:22" ht="15" customHeight="1" x14ac:dyDescent="0.25">
      <c r="A9919" s="7" t="s">
        <v>6902</v>
      </c>
      <c r="B9919" s="8" t="s">
        <v>6902</v>
      </c>
      <c r="C9919" s="2" t="s">
        <v>9104</v>
      </c>
      <c r="D9919" s="21">
        <v>42999</v>
      </c>
      <c r="E9919" s="60">
        <v>42999</v>
      </c>
      <c r="F9919" s="19">
        <v>0</v>
      </c>
      <c r="G9919" s="3" t="s">
        <v>7570</v>
      </c>
      <c r="H9919" s="3" t="s">
        <v>7570</v>
      </c>
      <c r="I9919" s="7">
        <v>61.2</v>
      </c>
      <c r="J9919" s="24">
        <v>68</v>
      </c>
      <c r="K9919" s="7">
        <v>4</v>
      </c>
      <c r="L9919" s="3">
        <v>2560.7798766515698</v>
      </c>
      <c r="M9919" s="3">
        <v>429.41588290772199</v>
      </c>
      <c r="N9919" s="3">
        <v>703.98112437683301</v>
      </c>
      <c r="O9919" s="3">
        <v>1672.52519562</v>
      </c>
      <c r="P9919" s="3">
        <v>85.718082447819896</v>
      </c>
      <c r="Q9919" s="3">
        <v>605.47233846535198</v>
      </c>
      <c r="R9919" s="7" t="s">
        <v>7556</v>
      </c>
      <c r="S9919" s="7" t="s">
        <v>8027</v>
      </c>
      <c r="T9919" s="3" t="s">
        <v>19</v>
      </c>
      <c r="U9919" s="3" t="s">
        <v>20</v>
      </c>
      <c r="V9919" s="22" t="s">
        <v>7909</v>
      </c>
    </row>
    <row r="9920" spans="1:22" ht="15" customHeight="1" x14ac:dyDescent="0.25">
      <c r="A9920" s="7" t="s">
        <v>6903</v>
      </c>
      <c r="B9920" s="8" t="s">
        <v>6903</v>
      </c>
      <c r="C9920" s="2" t="s">
        <v>9105</v>
      </c>
      <c r="D9920" s="21">
        <v>38578</v>
      </c>
      <c r="E9920" s="60">
        <v>38578</v>
      </c>
      <c r="F9920" s="19">
        <v>0</v>
      </c>
      <c r="G9920" s="3" t="s">
        <v>7571</v>
      </c>
      <c r="H9920" s="3" t="s">
        <v>7571</v>
      </c>
      <c r="I9920" s="7">
        <v>71</v>
      </c>
      <c r="J9920" s="24">
        <v>74</v>
      </c>
      <c r="K9920" s="7">
        <v>3</v>
      </c>
      <c r="L9920" s="3">
        <v>2560.96205538084</v>
      </c>
      <c r="M9920" s="3">
        <v>429.37138961273399</v>
      </c>
      <c r="N9920" s="3">
        <v>703.93258736150096</v>
      </c>
      <c r="O9920" s="3">
        <v>1672.67230236245</v>
      </c>
      <c r="P9920" s="3">
        <v>85.669591099875902</v>
      </c>
      <c r="Q9920" s="3">
        <v>605.44334011152705</v>
      </c>
      <c r="R9920" s="7" t="s">
        <v>7556</v>
      </c>
      <c r="S9920" s="7" t="s">
        <v>8027</v>
      </c>
      <c r="T9920" s="3" t="s">
        <v>19</v>
      </c>
      <c r="U9920" s="3" t="s">
        <v>20</v>
      </c>
      <c r="V9920" s="22" t="s">
        <v>7909</v>
      </c>
    </row>
    <row r="9921" spans="1:22" ht="15" customHeight="1" x14ac:dyDescent="0.25">
      <c r="A9921" s="7" t="s">
        <v>6908</v>
      </c>
      <c r="B9921" s="8" t="s">
        <v>6908</v>
      </c>
      <c r="C9921" s="2" t="s">
        <v>9105</v>
      </c>
      <c r="D9921" s="21">
        <v>38578</v>
      </c>
      <c r="E9921" s="60">
        <v>38578</v>
      </c>
      <c r="F9921" s="19">
        <v>0</v>
      </c>
      <c r="G9921" s="3" t="s">
        <v>7576</v>
      </c>
      <c r="H9921" s="3" t="s">
        <v>7576</v>
      </c>
      <c r="I9921" s="7">
        <v>71</v>
      </c>
      <c r="J9921" s="24">
        <v>74</v>
      </c>
      <c r="K9921" s="7">
        <v>3</v>
      </c>
      <c r="L9921" s="3">
        <v>2561.1442341101101</v>
      </c>
      <c r="M9921" s="3">
        <v>429.32689631774599</v>
      </c>
      <c r="N9921" s="3">
        <v>703.88405034616903</v>
      </c>
      <c r="O9921" s="3">
        <v>1672.8194091048899</v>
      </c>
      <c r="P9921" s="3">
        <v>85.621099751931894</v>
      </c>
      <c r="Q9921" s="3">
        <v>605.41434175770098</v>
      </c>
      <c r="R9921" s="7" t="s">
        <v>7556</v>
      </c>
      <c r="S9921" s="7" t="s">
        <v>8027</v>
      </c>
      <c r="T9921" s="3" t="s">
        <v>19</v>
      </c>
      <c r="U9921" s="3" t="s">
        <v>20</v>
      </c>
      <c r="V9921" s="22" t="s">
        <v>7909</v>
      </c>
    </row>
    <row r="9922" spans="1:22" ht="15" customHeight="1" x14ac:dyDescent="0.25">
      <c r="A9922" s="7" t="s">
        <v>6904</v>
      </c>
      <c r="B9922" s="8" t="s">
        <v>6904</v>
      </c>
      <c r="C9922" s="2" t="s">
        <v>9106</v>
      </c>
      <c r="D9922" s="21">
        <v>40989</v>
      </c>
      <c r="E9922" s="60">
        <v>40989</v>
      </c>
      <c r="F9922" s="19">
        <v>0</v>
      </c>
      <c r="G9922" s="3" t="s">
        <v>7572</v>
      </c>
      <c r="H9922" s="3" t="s">
        <v>7572</v>
      </c>
      <c r="I9922" s="7">
        <v>71</v>
      </c>
      <c r="J9922" s="24">
        <v>74</v>
      </c>
      <c r="K9922" s="7">
        <v>3</v>
      </c>
      <c r="L9922" s="3">
        <v>2561.3264128393698</v>
      </c>
      <c r="M9922" s="3">
        <v>429.28240302275799</v>
      </c>
      <c r="N9922" s="3">
        <v>703.83551333083699</v>
      </c>
      <c r="O9922" s="3">
        <v>1672.9665158473399</v>
      </c>
      <c r="P9922" s="3">
        <v>85.5726084039879</v>
      </c>
      <c r="Q9922" s="3">
        <v>605.38534340387605</v>
      </c>
      <c r="R9922" s="7" t="s">
        <v>7556</v>
      </c>
      <c r="S9922" s="7" t="s">
        <v>8027</v>
      </c>
      <c r="T9922" s="3" t="s">
        <v>19</v>
      </c>
      <c r="U9922" s="3" t="s">
        <v>20</v>
      </c>
      <c r="V9922" s="22" t="s">
        <v>7909</v>
      </c>
    </row>
    <row r="9923" spans="1:22" ht="15" customHeight="1" x14ac:dyDescent="0.25">
      <c r="A9923" s="7" t="s">
        <v>6909</v>
      </c>
      <c r="B9923" s="8" t="s">
        <v>6909</v>
      </c>
      <c r="C9923" s="2" t="s">
        <v>9106</v>
      </c>
      <c r="D9923" s="21">
        <v>40989</v>
      </c>
      <c r="E9923" s="60">
        <v>40989</v>
      </c>
      <c r="F9923" s="19">
        <v>0</v>
      </c>
      <c r="G9923" s="3" t="s">
        <v>7577</v>
      </c>
      <c r="H9923" s="3" t="s">
        <v>7577</v>
      </c>
      <c r="I9923" s="7">
        <v>71</v>
      </c>
      <c r="J9923" s="24">
        <v>74</v>
      </c>
      <c r="K9923" s="7">
        <v>3</v>
      </c>
      <c r="L9923" s="3">
        <v>2561.50859156864</v>
      </c>
      <c r="M9923" s="3">
        <v>429.23790972776999</v>
      </c>
      <c r="N9923" s="3">
        <v>703.78697631550494</v>
      </c>
      <c r="O9923" s="3">
        <v>1673.1136225897801</v>
      </c>
      <c r="P9923" s="3">
        <v>85.524117056043906</v>
      </c>
      <c r="Q9923" s="3">
        <v>605.356345050051</v>
      </c>
      <c r="R9923" s="7" t="s">
        <v>7556</v>
      </c>
      <c r="S9923" s="7" t="s">
        <v>8027</v>
      </c>
      <c r="T9923" s="3" t="s">
        <v>19</v>
      </c>
      <c r="U9923" s="3" t="s">
        <v>20</v>
      </c>
      <c r="V9923" s="22" t="s">
        <v>7909</v>
      </c>
    </row>
    <row r="9924" spans="1:22" ht="15" customHeight="1" x14ac:dyDescent="0.25">
      <c r="A9924" s="7" t="s">
        <v>6905</v>
      </c>
      <c r="B9924" s="8" t="s">
        <v>6905</v>
      </c>
      <c r="C9924" s="2" t="s">
        <v>9107</v>
      </c>
      <c r="D9924" s="21">
        <v>40989</v>
      </c>
      <c r="E9924" s="60">
        <v>40989</v>
      </c>
      <c r="F9924" s="19">
        <v>0</v>
      </c>
      <c r="G9924" s="3" t="s">
        <v>7573</v>
      </c>
      <c r="H9924" s="3" t="s">
        <v>7573</v>
      </c>
      <c r="I9924" s="7">
        <v>71</v>
      </c>
      <c r="J9924" s="24">
        <v>74</v>
      </c>
      <c r="K9924" s="7">
        <v>3</v>
      </c>
      <c r="L9924" s="3">
        <v>2561.6907702979101</v>
      </c>
      <c r="M9924" s="3">
        <v>429.19341643278199</v>
      </c>
      <c r="N9924" s="3">
        <v>703.73843930017404</v>
      </c>
      <c r="O9924" s="3">
        <v>1673.2607293322301</v>
      </c>
      <c r="P9924" s="3">
        <v>85.475625708099898</v>
      </c>
      <c r="Q9924" s="3">
        <v>605.32734669622596</v>
      </c>
      <c r="R9924" s="7" t="s">
        <v>7556</v>
      </c>
      <c r="S9924" s="7" t="s">
        <v>8027</v>
      </c>
      <c r="T9924" s="3" t="s">
        <v>19</v>
      </c>
      <c r="U9924" s="3" t="s">
        <v>20</v>
      </c>
      <c r="V9924" s="22" t="s">
        <v>7909</v>
      </c>
    </row>
    <row r="9925" spans="1:22" ht="15" customHeight="1" x14ac:dyDescent="0.25">
      <c r="A9925" s="7" t="s">
        <v>6910</v>
      </c>
      <c r="B9925" s="8" t="s">
        <v>6910</v>
      </c>
      <c r="C9925" s="2" t="s">
        <v>9107</v>
      </c>
      <c r="D9925" s="21">
        <v>40989</v>
      </c>
      <c r="E9925" s="60">
        <v>40989</v>
      </c>
      <c r="F9925" s="19">
        <v>0</v>
      </c>
      <c r="G9925" s="3" t="s">
        <v>7578</v>
      </c>
      <c r="H9925" s="3" t="s">
        <v>7578</v>
      </c>
      <c r="I9925" s="7">
        <v>71</v>
      </c>
      <c r="J9925" s="24">
        <v>74</v>
      </c>
      <c r="K9925" s="7">
        <v>3</v>
      </c>
      <c r="L9925" s="3">
        <v>2561.8729490271699</v>
      </c>
      <c r="M9925" s="3">
        <v>429.14892313779399</v>
      </c>
      <c r="N9925" s="3">
        <v>703.68990228484199</v>
      </c>
      <c r="O9925" s="3">
        <v>1673.4078360746701</v>
      </c>
      <c r="P9925" s="3">
        <v>85.427134360155904</v>
      </c>
      <c r="Q9925" s="3">
        <v>605.29834834240103</v>
      </c>
      <c r="R9925" s="7" t="s">
        <v>7556</v>
      </c>
      <c r="S9925" s="7" t="s">
        <v>8027</v>
      </c>
      <c r="T9925" s="3" t="s">
        <v>19</v>
      </c>
      <c r="U9925" s="3" t="s">
        <v>20</v>
      </c>
      <c r="V9925" s="22" t="s">
        <v>7909</v>
      </c>
    </row>
    <row r="9926" spans="1:22" ht="15" customHeight="1" x14ac:dyDescent="0.25">
      <c r="A9926" s="7" t="s">
        <v>6906</v>
      </c>
      <c r="B9926" s="8" t="s">
        <v>6906</v>
      </c>
      <c r="C9926" s="2" t="s">
        <v>9108</v>
      </c>
      <c r="D9926" s="21">
        <v>40989</v>
      </c>
      <c r="E9926" s="60">
        <v>40989</v>
      </c>
      <c r="F9926" s="19">
        <v>0</v>
      </c>
      <c r="G9926" s="3" t="s">
        <v>7574</v>
      </c>
      <c r="H9926" s="3" t="s">
        <v>7574</v>
      </c>
      <c r="I9926" s="7">
        <v>71</v>
      </c>
      <c r="J9926" s="24">
        <v>74</v>
      </c>
      <c r="K9926" s="7">
        <v>3</v>
      </c>
      <c r="L9926" s="3">
        <v>2562.05512775644</v>
      </c>
      <c r="M9926" s="3">
        <v>429.10442984280598</v>
      </c>
      <c r="N9926" s="3">
        <v>703.64136526950995</v>
      </c>
      <c r="O9926" s="3">
        <v>1673.55494281712</v>
      </c>
      <c r="P9926" s="3">
        <v>85.378643012211896</v>
      </c>
      <c r="Q9926" s="3">
        <v>605.26934998857598</v>
      </c>
      <c r="R9926" s="7" t="s">
        <v>7556</v>
      </c>
      <c r="S9926" s="7" t="s">
        <v>8027</v>
      </c>
      <c r="T9926" s="3" t="s">
        <v>19</v>
      </c>
      <c r="U9926" s="3" t="s">
        <v>20</v>
      </c>
      <c r="V9926" s="22" t="s">
        <v>7909</v>
      </c>
    </row>
    <row r="9927" spans="1:22" ht="14.25" customHeight="1" x14ac:dyDescent="0.25">
      <c r="A9927" s="7" t="s">
        <v>6911</v>
      </c>
      <c r="B9927" s="8" t="s">
        <v>6911</v>
      </c>
      <c r="C9927" s="2" t="s">
        <v>9108</v>
      </c>
      <c r="D9927" s="21">
        <v>40989</v>
      </c>
      <c r="E9927" s="60">
        <v>40989</v>
      </c>
      <c r="F9927" s="19">
        <v>0</v>
      </c>
      <c r="G9927" s="3" t="s">
        <v>7579</v>
      </c>
      <c r="H9927" s="3" t="s">
        <v>7579</v>
      </c>
      <c r="I9927" s="7">
        <v>71</v>
      </c>
      <c r="J9927" s="24">
        <v>74</v>
      </c>
      <c r="K9927" s="7">
        <v>3</v>
      </c>
      <c r="L9927" s="3">
        <v>2562.2373064857002</v>
      </c>
      <c r="M9927" s="3">
        <v>429.05993654781798</v>
      </c>
      <c r="N9927" s="3">
        <v>703.59282825417802</v>
      </c>
      <c r="O9927" s="3">
        <v>1673.70204955956</v>
      </c>
      <c r="P9927" s="3">
        <v>85.330151664267902</v>
      </c>
      <c r="Q9927" s="3">
        <v>605.24035163475105</v>
      </c>
      <c r="R9927" s="7" t="s">
        <v>7556</v>
      </c>
      <c r="S9927" s="7" t="s">
        <v>8027</v>
      </c>
      <c r="T9927" s="3" t="s">
        <v>19</v>
      </c>
      <c r="U9927" s="3" t="s">
        <v>20</v>
      </c>
      <c r="V9927" s="22" t="s">
        <v>7909</v>
      </c>
    </row>
    <row r="9928" spans="1:22" ht="15" customHeight="1" x14ac:dyDescent="0.25">
      <c r="A9928" s="7" t="s">
        <v>14726</v>
      </c>
      <c r="B9928" s="8" t="s">
        <v>14726</v>
      </c>
      <c r="C9928" s="2" t="s">
        <v>14988</v>
      </c>
      <c r="D9928" s="21">
        <v>40989</v>
      </c>
      <c r="E9928" s="60">
        <v>40989</v>
      </c>
      <c r="F9928" s="19">
        <v>0</v>
      </c>
      <c r="G9928" s="3" t="s">
        <v>15726</v>
      </c>
      <c r="H9928" s="3" t="s">
        <v>15726</v>
      </c>
      <c r="I9928" s="9">
        <v>71</v>
      </c>
      <c r="J9928" s="9">
        <v>74</v>
      </c>
      <c r="K9928" s="7">
        <v>2</v>
      </c>
      <c r="L9928" s="3">
        <v>2562.4194852149699</v>
      </c>
      <c r="M9928" s="3">
        <v>429.01544325282998</v>
      </c>
      <c r="N9928" s="3">
        <v>703.54429123884597</v>
      </c>
      <c r="O9928" s="3">
        <v>1673.84915630201</v>
      </c>
      <c r="P9928" s="3">
        <v>85.281660316323894</v>
      </c>
      <c r="Q9928" s="3">
        <v>605.21135328092601</v>
      </c>
      <c r="R9928" s="7" t="s">
        <v>7916</v>
      </c>
      <c r="S9928" s="7" t="s">
        <v>8026</v>
      </c>
      <c r="T9928" s="3" t="s">
        <v>19</v>
      </c>
      <c r="U9928" s="3" t="s">
        <v>20</v>
      </c>
      <c r="V9928" s="7" t="s">
        <v>7909</v>
      </c>
    </row>
    <row r="9929" spans="1:22" ht="15" customHeight="1" x14ac:dyDescent="0.25">
      <c r="A9929" s="7" t="s">
        <v>14727</v>
      </c>
      <c r="B9929" s="8" t="s">
        <v>14727</v>
      </c>
      <c r="C9929" s="2" t="s">
        <v>14988</v>
      </c>
      <c r="D9929" s="21">
        <v>40989</v>
      </c>
      <c r="E9929" s="60">
        <v>40989</v>
      </c>
      <c r="F9929" s="19">
        <v>0</v>
      </c>
      <c r="G9929" s="3" t="s">
        <v>15727</v>
      </c>
      <c r="H9929" s="3" t="s">
        <v>15727</v>
      </c>
      <c r="I9929" s="9">
        <v>71</v>
      </c>
      <c r="J9929" s="9">
        <v>74</v>
      </c>
      <c r="K9929" s="7">
        <v>2</v>
      </c>
      <c r="L9929" s="3">
        <v>2562.60166394424</v>
      </c>
      <c r="M9929" s="3">
        <v>428.97094995784198</v>
      </c>
      <c r="N9929" s="3">
        <v>703.49575422351495</v>
      </c>
      <c r="O9929" s="3">
        <v>1673.99626304445</v>
      </c>
      <c r="P9929" s="3">
        <v>85.2331689683799</v>
      </c>
      <c r="Q9929" s="3">
        <v>605.18235492710005</v>
      </c>
      <c r="R9929" s="7" t="s">
        <v>7916</v>
      </c>
      <c r="S9929" s="7" t="s">
        <v>8026</v>
      </c>
      <c r="T9929" s="3" t="s">
        <v>19</v>
      </c>
      <c r="U9929" s="3" t="s">
        <v>20</v>
      </c>
      <c r="V9929" s="7" t="s">
        <v>7909</v>
      </c>
    </row>
    <row r="9930" spans="1:22" ht="15" customHeight="1" x14ac:dyDescent="0.25">
      <c r="A9930" s="7" t="s">
        <v>6907</v>
      </c>
      <c r="B9930" s="8" t="s">
        <v>6907</v>
      </c>
      <c r="C9930" s="2" t="s">
        <v>9109</v>
      </c>
      <c r="D9930" s="21">
        <v>49830</v>
      </c>
      <c r="E9930" s="60">
        <v>49830</v>
      </c>
      <c r="F9930" s="19">
        <v>0</v>
      </c>
      <c r="G9930" s="3" t="s">
        <v>7575</v>
      </c>
      <c r="H9930" s="3" t="s">
        <v>7575</v>
      </c>
      <c r="I9930" s="7">
        <v>71</v>
      </c>
      <c r="J9930" s="24">
        <v>74</v>
      </c>
      <c r="K9930" s="7">
        <v>3</v>
      </c>
      <c r="L9930" s="3">
        <v>2562.7838426735002</v>
      </c>
      <c r="M9930" s="3">
        <v>428.92645666285398</v>
      </c>
      <c r="N9930" s="3">
        <v>703.44721720818302</v>
      </c>
      <c r="O9930" s="3">
        <v>1674.1433697868999</v>
      </c>
      <c r="P9930" s="3">
        <v>85.184677620435906</v>
      </c>
      <c r="Q9930" s="3">
        <v>605.153356573275</v>
      </c>
      <c r="R9930" s="7" t="s">
        <v>7556</v>
      </c>
      <c r="S9930" s="7" t="s">
        <v>8027</v>
      </c>
      <c r="T9930" s="3" t="s">
        <v>19</v>
      </c>
      <c r="U9930" s="3" t="s">
        <v>20</v>
      </c>
      <c r="V9930" s="22" t="s">
        <v>7909</v>
      </c>
    </row>
    <row r="9931" spans="1:22" ht="15" customHeight="1" x14ac:dyDescent="0.25">
      <c r="A9931" s="7" t="s">
        <v>6912</v>
      </c>
      <c r="B9931" s="8" t="s">
        <v>6912</v>
      </c>
      <c r="C9931" s="2" t="s">
        <v>9109</v>
      </c>
      <c r="D9931" s="21">
        <v>49830</v>
      </c>
      <c r="E9931" s="60">
        <v>49830</v>
      </c>
      <c r="F9931" s="19">
        <v>0</v>
      </c>
      <c r="G9931" s="3" t="s">
        <v>7580</v>
      </c>
      <c r="H9931" s="3" t="s">
        <v>7580</v>
      </c>
      <c r="I9931" s="7">
        <v>71</v>
      </c>
      <c r="J9931" s="24">
        <v>74</v>
      </c>
      <c r="K9931" s="7">
        <v>3</v>
      </c>
      <c r="L9931" s="3">
        <v>2562.9660214027699</v>
      </c>
      <c r="M9931" s="3">
        <v>428.88196336786598</v>
      </c>
      <c r="N9931" s="3">
        <v>703.39868019285097</v>
      </c>
      <c r="O9931" s="3">
        <v>1674.2904765293399</v>
      </c>
      <c r="P9931" s="3">
        <v>85.136186272491898</v>
      </c>
      <c r="Q9931" s="3">
        <v>605.12435821944996</v>
      </c>
      <c r="R9931" s="7" t="s">
        <v>7556</v>
      </c>
      <c r="S9931" s="7" t="s">
        <v>8027</v>
      </c>
      <c r="T9931" s="3" t="s">
        <v>19</v>
      </c>
      <c r="U9931" s="3" t="s">
        <v>285</v>
      </c>
      <c r="V9931" s="22" t="s">
        <v>7909</v>
      </c>
    </row>
    <row r="9932" spans="1:22" ht="15" customHeight="1" x14ac:dyDescent="0.25">
      <c r="B9932" s="26" t="s">
        <v>22347</v>
      </c>
      <c r="C9932" s="2" t="s">
        <v>23555</v>
      </c>
      <c r="D9932" s="21"/>
      <c r="E9932" s="60">
        <v>21718</v>
      </c>
      <c r="F9932" s="19"/>
      <c r="H9932" s="3" t="s">
        <v>26106</v>
      </c>
      <c r="I9932" s="9">
        <v>39.700000000000003</v>
      </c>
      <c r="J9932" s="9">
        <v>43.7</v>
      </c>
      <c r="K9932" s="7">
        <v>6</v>
      </c>
      <c r="L9932" s="3">
        <v>2563.1482001320401</v>
      </c>
      <c r="M9932" s="3">
        <v>428.83747007287798</v>
      </c>
      <c r="N9932" s="3">
        <v>703.35014317751904</v>
      </c>
      <c r="O9932" s="3">
        <v>1674.4375832717899</v>
      </c>
      <c r="P9932" s="3">
        <v>85.087694924547904</v>
      </c>
      <c r="Q9932" s="3">
        <v>605.09535986562503</v>
      </c>
      <c r="R9932" s="7" t="s">
        <v>7916</v>
      </c>
      <c r="S9932" s="7" t="s">
        <v>8027</v>
      </c>
      <c r="T9932" s="3" t="s">
        <v>483</v>
      </c>
      <c r="U9932" s="3" t="s">
        <v>285</v>
      </c>
      <c r="V9932" s="7" t="s">
        <v>7909</v>
      </c>
    </row>
    <row r="9933" spans="1:22" ht="15" customHeight="1" x14ac:dyDescent="0.25">
      <c r="B9933" s="26" t="s">
        <v>22348</v>
      </c>
      <c r="C9933" s="2" t="s">
        <v>23556</v>
      </c>
      <c r="D9933" s="21"/>
      <c r="E9933" s="60">
        <v>21718</v>
      </c>
      <c r="F9933" s="19"/>
      <c r="H9933" s="3" t="s">
        <v>26107</v>
      </c>
      <c r="I9933" s="9">
        <v>39.700000000000003</v>
      </c>
      <c r="J9933" s="9">
        <v>43.7</v>
      </c>
      <c r="K9933" s="7">
        <v>6</v>
      </c>
      <c r="L9933" s="3">
        <v>2563.3303788612998</v>
      </c>
      <c r="M9933" s="3">
        <v>428.79297677788998</v>
      </c>
      <c r="N9933" s="3">
        <v>703.301606162187</v>
      </c>
      <c r="O9933" s="3">
        <v>1674.5846900142301</v>
      </c>
      <c r="P9933" s="3">
        <v>85.039203576603896</v>
      </c>
      <c r="Q9933" s="3">
        <v>605.06636151179998</v>
      </c>
      <c r="R9933" s="7" t="s">
        <v>7916</v>
      </c>
      <c r="S9933" s="7" t="s">
        <v>8027</v>
      </c>
      <c r="T9933" s="3" t="s">
        <v>483</v>
      </c>
      <c r="U9933" s="3" t="s">
        <v>285</v>
      </c>
      <c r="V9933" s="7" t="s">
        <v>7909</v>
      </c>
    </row>
    <row r="9934" spans="1:22" ht="15" customHeight="1" x14ac:dyDescent="0.25">
      <c r="B9934" s="26" t="s">
        <v>22349</v>
      </c>
      <c r="C9934" s="2" t="s">
        <v>23557</v>
      </c>
      <c r="D9934" s="21"/>
      <c r="E9934" s="60">
        <v>21718</v>
      </c>
      <c r="F9934" s="19"/>
      <c r="H9934" s="3" t="s">
        <v>26108</v>
      </c>
      <c r="I9934" s="9">
        <v>39.700000000000003</v>
      </c>
      <c r="J9934" s="9">
        <v>43.7</v>
      </c>
      <c r="K9934" s="7">
        <v>6</v>
      </c>
      <c r="L9934" s="3">
        <v>2563.5125575905699</v>
      </c>
      <c r="M9934" s="3">
        <v>428.74848348290197</v>
      </c>
      <c r="N9934" s="3">
        <v>703.25306914685598</v>
      </c>
      <c r="O9934" s="3">
        <v>1674.7317967566801</v>
      </c>
      <c r="P9934" s="3">
        <v>84.990712228659902</v>
      </c>
      <c r="Q9934" s="3">
        <v>605.03736315797505</v>
      </c>
      <c r="R9934" s="7" t="s">
        <v>7916</v>
      </c>
      <c r="S9934" s="7" t="s">
        <v>8027</v>
      </c>
      <c r="T9934" s="3" t="s">
        <v>483</v>
      </c>
      <c r="U9934" s="3" t="s">
        <v>285</v>
      </c>
      <c r="V9934" s="7" t="s">
        <v>7909</v>
      </c>
    </row>
    <row r="9935" spans="1:22" ht="15" customHeight="1" x14ac:dyDescent="0.25">
      <c r="B9935" s="26" t="s">
        <v>22350</v>
      </c>
      <c r="C9935" s="2" t="s">
        <v>23558</v>
      </c>
      <c r="D9935" s="21"/>
      <c r="E9935" s="60">
        <v>25338</v>
      </c>
      <c r="F9935" s="19"/>
      <c r="H9935" s="3" t="s">
        <v>26109</v>
      </c>
      <c r="I9935" s="9">
        <v>39.700000000000003</v>
      </c>
      <c r="J9935" s="9">
        <v>43.7</v>
      </c>
      <c r="K9935" s="7">
        <v>6</v>
      </c>
      <c r="L9935" s="3">
        <v>2563.6947363198301</v>
      </c>
      <c r="M9935" s="3">
        <v>428.70399018791397</v>
      </c>
      <c r="N9935" s="3">
        <v>703.20453213152405</v>
      </c>
      <c r="O9935" s="3">
        <v>1674.87890349912</v>
      </c>
      <c r="P9935" s="3">
        <v>84.942220880715894</v>
      </c>
      <c r="Q9935" s="3">
        <v>605.00836480415001</v>
      </c>
      <c r="R9935" s="7" t="s">
        <v>7916</v>
      </c>
      <c r="S9935" s="7" t="s">
        <v>8027</v>
      </c>
      <c r="T9935" s="3" t="s">
        <v>483</v>
      </c>
      <c r="U9935" s="3" t="s">
        <v>285</v>
      </c>
      <c r="V9935" s="7" t="s">
        <v>7909</v>
      </c>
    </row>
    <row r="9936" spans="1:22" ht="15" customHeight="1" x14ac:dyDescent="0.25">
      <c r="B9936" s="26" t="s">
        <v>22351</v>
      </c>
      <c r="C9936" s="2" t="s">
        <v>23559</v>
      </c>
      <c r="D9936" s="21"/>
      <c r="E9936" s="60">
        <v>29561</v>
      </c>
      <c r="F9936" s="19"/>
      <c r="H9936" s="3" t="s">
        <v>26110</v>
      </c>
      <c r="I9936" s="9">
        <v>39.700000000000003</v>
      </c>
      <c r="J9936" s="9">
        <v>43.7</v>
      </c>
      <c r="K9936" s="7">
        <v>6</v>
      </c>
      <c r="L9936" s="3">
        <v>2563.8769150490998</v>
      </c>
      <c r="M9936" s="3">
        <v>428.65949689292597</v>
      </c>
      <c r="N9936" s="3">
        <v>703.155995116192</v>
      </c>
      <c r="O9936" s="3">
        <v>1675.02601024157</v>
      </c>
      <c r="P9936" s="3">
        <v>84.8937295327719</v>
      </c>
      <c r="Q9936" s="3">
        <v>604.97936645032496</v>
      </c>
      <c r="R9936" s="7" t="s">
        <v>7916</v>
      </c>
      <c r="S9936" s="7" t="s">
        <v>8027</v>
      </c>
      <c r="T9936" s="3" t="s">
        <v>483</v>
      </c>
      <c r="U9936" s="3" t="s">
        <v>285</v>
      </c>
      <c r="V9936" s="7" t="s">
        <v>7909</v>
      </c>
    </row>
    <row r="9937" spans="2:22" ht="15" customHeight="1" x14ac:dyDescent="0.25">
      <c r="B9937" s="26" t="s">
        <v>22352</v>
      </c>
      <c r="C9937" s="2" t="s">
        <v>23560</v>
      </c>
      <c r="D9937" s="21"/>
      <c r="E9937" s="60">
        <v>28053</v>
      </c>
      <c r="F9937" s="19"/>
      <c r="H9937" s="3" t="s">
        <v>26111</v>
      </c>
      <c r="I9937" s="9">
        <v>39.700000000000003</v>
      </c>
      <c r="J9937" s="9">
        <v>43.7</v>
      </c>
      <c r="K9937" s="7">
        <v>6</v>
      </c>
      <c r="L9937" s="3">
        <v>2564.05909377837</v>
      </c>
      <c r="M9937" s="3">
        <v>428.61500359793803</v>
      </c>
      <c r="N9937" s="3">
        <v>703.10745810085996</v>
      </c>
      <c r="O9937" s="3">
        <v>1675.17311698401</v>
      </c>
      <c r="P9937" s="3">
        <v>84.845238184828901</v>
      </c>
      <c r="Q9937" s="3">
        <v>604.95036809650003</v>
      </c>
      <c r="R9937" s="7" t="s">
        <v>7916</v>
      </c>
      <c r="S9937" s="7" t="s">
        <v>8027</v>
      </c>
      <c r="T9937" s="3" t="s">
        <v>483</v>
      </c>
      <c r="U9937" s="3" t="s">
        <v>285</v>
      </c>
      <c r="V9937" s="7" t="s">
        <v>7909</v>
      </c>
    </row>
    <row r="9938" spans="2:22" ht="15" customHeight="1" x14ac:dyDescent="0.25">
      <c r="B9938" s="26" t="s">
        <v>22353</v>
      </c>
      <c r="C9938" s="2" t="s">
        <v>23561</v>
      </c>
      <c r="D9938" s="21"/>
      <c r="E9938" s="60">
        <v>25036</v>
      </c>
      <c r="F9938" s="19"/>
      <c r="H9938" s="3" t="s">
        <v>26112</v>
      </c>
      <c r="I9938" s="9">
        <v>48</v>
      </c>
      <c r="J9938" s="9">
        <v>52.5</v>
      </c>
      <c r="K9938" s="7">
        <v>6</v>
      </c>
      <c r="L9938" s="3">
        <v>2564.2412725076301</v>
      </c>
      <c r="M9938" s="3">
        <v>428.57051030295003</v>
      </c>
      <c r="N9938" s="3">
        <v>703.05892108552803</v>
      </c>
      <c r="O9938" s="3">
        <v>1675.32022372646</v>
      </c>
      <c r="P9938" s="3">
        <v>84.796746836884907</v>
      </c>
      <c r="Q9938" s="3">
        <v>604.92136974267396</v>
      </c>
      <c r="R9938" s="7" t="s">
        <v>7916</v>
      </c>
      <c r="S9938" s="7" t="s">
        <v>8027</v>
      </c>
      <c r="T9938" s="3" t="s">
        <v>483</v>
      </c>
      <c r="U9938" s="3" t="s">
        <v>285</v>
      </c>
      <c r="V9938" s="7" t="s">
        <v>7909</v>
      </c>
    </row>
    <row r="9939" spans="2:22" ht="15" customHeight="1" x14ac:dyDescent="0.25">
      <c r="B9939" s="26" t="s">
        <v>22354</v>
      </c>
      <c r="C9939" s="2" t="s">
        <v>23562</v>
      </c>
      <c r="D9939" s="21"/>
      <c r="E9939" s="60">
        <v>25036</v>
      </c>
      <c r="F9939" s="19"/>
      <c r="H9939" s="3" t="s">
        <v>26113</v>
      </c>
      <c r="I9939" s="9">
        <v>48</v>
      </c>
      <c r="J9939" s="9">
        <v>52.5</v>
      </c>
      <c r="K9939" s="7">
        <v>6</v>
      </c>
      <c r="L9939" s="3">
        <v>2564.4234512368998</v>
      </c>
      <c r="M9939" s="3">
        <v>428.52601700796203</v>
      </c>
      <c r="N9939" s="3">
        <v>703.01038407019701</v>
      </c>
      <c r="O9939" s="3">
        <v>1675.4673304688999</v>
      </c>
      <c r="P9939" s="3">
        <v>84.748255488940899</v>
      </c>
      <c r="Q9939" s="3">
        <v>604.89237138884903</v>
      </c>
      <c r="R9939" s="7" t="s">
        <v>7916</v>
      </c>
      <c r="S9939" s="7" t="s">
        <v>8027</v>
      </c>
      <c r="T9939" s="3" t="s">
        <v>483</v>
      </c>
      <c r="U9939" s="3" t="s">
        <v>285</v>
      </c>
      <c r="V9939" s="7" t="s">
        <v>7909</v>
      </c>
    </row>
    <row r="9940" spans="2:22" ht="15" customHeight="1" x14ac:dyDescent="0.25">
      <c r="B9940" s="26" t="s">
        <v>22355</v>
      </c>
      <c r="C9940" s="2" t="s">
        <v>23563</v>
      </c>
      <c r="D9940" s="21"/>
      <c r="E9940" s="60">
        <v>25036</v>
      </c>
      <c r="F9940" s="19"/>
      <c r="H9940" s="3" t="s">
        <v>26114</v>
      </c>
      <c r="I9940" s="9">
        <v>48</v>
      </c>
      <c r="J9940" s="9">
        <v>52.5</v>
      </c>
      <c r="K9940" s="7">
        <v>6</v>
      </c>
      <c r="L9940" s="3">
        <v>2564.60562996617</v>
      </c>
      <c r="M9940" s="3">
        <v>428.48152371297402</v>
      </c>
      <c r="N9940" s="3">
        <v>702.96184705486496</v>
      </c>
      <c r="O9940" s="3">
        <v>1675.6144372113499</v>
      </c>
      <c r="P9940" s="3">
        <v>84.699764140996905</v>
      </c>
      <c r="Q9940" s="3">
        <v>604.86337303502398</v>
      </c>
      <c r="R9940" s="7" t="s">
        <v>7916</v>
      </c>
      <c r="S9940" s="7" t="s">
        <v>8027</v>
      </c>
      <c r="T9940" s="3" t="s">
        <v>483</v>
      </c>
      <c r="U9940" s="3" t="s">
        <v>285</v>
      </c>
      <c r="V9940" s="7" t="s">
        <v>7909</v>
      </c>
    </row>
    <row r="9941" spans="2:22" ht="15" customHeight="1" x14ac:dyDescent="0.25">
      <c r="B9941" s="26" t="s">
        <v>22356</v>
      </c>
      <c r="C9941" s="2" t="s">
        <v>23564</v>
      </c>
      <c r="D9941" s="21"/>
      <c r="E9941" s="60">
        <v>29259</v>
      </c>
      <c r="F9941" s="19"/>
      <c r="H9941" s="3" t="s">
        <v>26115</v>
      </c>
      <c r="I9941" s="9">
        <v>48</v>
      </c>
      <c r="J9941" s="9">
        <v>52.5</v>
      </c>
      <c r="K9941" s="7">
        <v>6</v>
      </c>
      <c r="L9941" s="3">
        <v>2564.7878086954302</v>
      </c>
      <c r="M9941" s="3">
        <v>428.43703041798602</v>
      </c>
      <c r="N9941" s="3">
        <v>702.91331003953303</v>
      </c>
      <c r="O9941" s="3">
        <v>1675.7615439537899</v>
      </c>
      <c r="P9941" s="3">
        <v>84.651272793052897</v>
      </c>
      <c r="Q9941" s="3">
        <v>604.83437468119905</v>
      </c>
      <c r="R9941" s="7" t="s">
        <v>7916</v>
      </c>
      <c r="S9941" s="7" t="s">
        <v>8027</v>
      </c>
      <c r="T9941" s="3" t="s">
        <v>483</v>
      </c>
      <c r="U9941" s="3" t="s">
        <v>285</v>
      </c>
      <c r="V9941" s="7" t="s">
        <v>7909</v>
      </c>
    </row>
    <row r="9942" spans="2:22" ht="15" customHeight="1" x14ac:dyDescent="0.25">
      <c r="B9942" s="26" t="s">
        <v>22357</v>
      </c>
      <c r="C9942" s="2" t="s">
        <v>23565</v>
      </c>
      <c r="D9942" s="21"/>
      <c r="E9942" s="60">
        <v>34990</v>
      </c>
      <c r="F9942" s="19"/>
      <c r="H9942" s="3" t="s">
        <v>26116</v>
      </c>
      <c r="I9942" s="9">
        <v>48</v>
      </c>
      <c r="J9942" s="9">
        <v>52.5</v>
      </c>
      <c r="K9942" s="7">
        <v>6</v>
      </c>
      <c r="L9942" s="3">
        <v>2564.9699874246999</v>
      </c>
      <c r="M9942" s="3">
        <v>428.39253712299802</v>
      </c>
      <c r="N9942" s="3">
        <v>702.86477302420099</v>
      </c>
      <c r="O9942" s="3">
        <v>1675.9086506962401</v>
      </c>
      <c r="P9942" s="3">
        <v>84.602781445108903</v>
      </c>
      <c r="Q9942" s="3">
        <v>604.80537632737401</v>
      </c>
      <c r="R9942" s="7" t="s">
        <v>7916</v>
      </c>
      <c r="S9942" s="7" t="s">
        <v>8027</v>
      </c>
      <c r="T9942" s="3" t="s">
        <v>483</v>
      </c>
      <c r="U9942" s="3" t="s">
        <v>285</v>
      </c>
      <c r="V9942" s="7" t="s">
        <v>7909</v>
      </c>
    </row>
    <row r="9943" spans="2:22" ht="15" customHeight="1" x14ac:dyDescent="0.25">
      <c r="B9943" s="26" t="s">
        <v>22358</v>
      </c>
      <c r="C9943" s="2" t="s">
        <v>23566</v>
      </c>
      <c r="D9943" s="21"/>
      <c r="E9943" s="60">
        <v>32276</v>
      </c>
      <c r="F9943" s="19"/>
      <c r="H9943" s="3" t="s">
        <v>26117</v>
      </c>
      <c r="I9943" s="9">
        <v>48</v>
      </c>
      <c r="J9943" s="9">
        <v>52.5</v>
      </c>
      <c r="K9943" s="7">
        <v>6</v>
      </c>
      <c r="L9943" s="3">
        <v>2565.15216615396</v>
      </c>
      <c r="M9943" s="3">
        <v>428.34804382801002</v>
      </c>
      <c r="N9943" s="3">
        <v>702.81623600886905</v>
      </c>
      <c r="O9943" s="3">
        <v>1676.0557574386801</v>
      </c>
      <c r="P9943" s="3">
        <v>84.554290097164895</v>
      </c>
      <c r="Q9943" s="3">
        <v>604.77637797354896</v>
      </c>
      <c r="R9943" s="7" t="s">
        <v>7916</v>
      </c>
      <c r="S9943" s="7" t="s">
        <v>8027</v>
      </c>
      <c r="T9943" s="3" t="s">
        <v>483</v>
      </c>
      <c r="U9943" s="3" t="s">
        <v>285</v>
      </c>
      <c r="V9943" s="7" t="s">
        <v>7909</v>
      </c>
    </row>
    <row r="9944" spans="2:22" ht="15" customHeight="1" x14ac:dyDescent="0.25">
      <c r="B9944" s="26" t="s">
        <v>22359</v>
      </c>
      <c r="C9944" s="2" t="s">
        <v>23567</v>
      </c>
      <c r="D9944" s="21"/>
      <c r="E9944" s="60">
        <v>28354</v>
      </c>
      <c r="F9944" s="19"/>
      <c r="H9944" s="3" t="s">
        <v>26118</v>
      </c>
      <c r="I9944" s="9">
        <v>56.5</v>
      </c>
      <c r="J9944" s="9">
        <v>61</v>
      </c>
      <c r="K9944" s="7">
        <v>3</v>
      </c>
      <c r="L9944" s="3">
        <v>2565.3343448832302</v>
      </c>
      <c r="M9944" s="3">
        <v>428.30355053302202</v>
      </c>
      <c r="N9944" s="3">
        <v>702.76769899353803</v>
      </c>
      <c r="O9944" s="3">
        <v>1676.2028641811301</v>
      </c>
      <c r="P9944" s="3">
        <v>84.505798749220901</v>
      </c>
      <c r="Q9944" s="3">
        <v>604.74737961972403</v>
      </c>
      <c r="R9944" s="7" t="s">
        <v>7916</v>
      </c>
      <c r="S9944" s="7" t="s">
        <v>8027</v>
      </c>
      <c r="T9944" s="3" t="s">
        <v>483</v>
      </c>
      <c r="U9944" s="3" t="s">
        <v>285</v>
      </c>
      <c r="V9944" s="7" t="s">
        <v>7909</v>
      </c>
    </row>
    <row r="9945" spans="2:22" ht="15" customHeight="1" x14ac:dyDescent="0.25">
      <c r="B9945" s="26" t="s">
        <v>22360</v>
      </c>
      <c r="C9945" s="2" t="s">
        <v>23568</v>
      </c>
      <c r="D9945" s="21"/>
      <c r="E9945" s="60">
        <v>28354</v>
      </c>
      <c r="F9945" s="19"/>
      <c r="H9945" s="3" t="s">
        <v>26119</v>
      </c>
      <c r="I9945" s="9">
        <v>56.5</v>
      </c>
      <c r="J9945" s="9">
        <v>61</v>
      </c>
      <c r="K9945" s="7">
        <v>3</v>
      </c>
      <c r="L9945" s="3">
        <v>2565.5165236124999</v>
      </c>
      <c r="M9945" s="3">
        <v>428.25905723803402</v>
      </c>
      <c r="N9945" s="3">
        <v>702.71916197820599</v>
      </c>
      <c r="O9945" s="3">
        <v>1676.34997092357</v>
      </c>
      <c r="P9945" s="3">
        <v>84.457307401276907</v>
      </c>
      <c r="Q9945" s="3">
        <v>604.71838126589898</v>
      </c>
      <c r="R9945" s="7" t="s">
        <v>7916</v>
      </c>
      <c r="S9945" s="7" t="s">
        <v>8027</v>
      </c>
      <c r="T9945" s="3" t="s">
        <v>483</v>
      </c>
      <c r="U9945" s="3" t="s">
        <v>285</v>
      </c>
      <c r="V9945" s="7" t="s">
        <v>7909</v>
      </c>
    </row>
    <row r="9946" spans="2:22" ht="15" customHeight="1" x14ac:dyDescent="0.25">
      <c r="B9946" s="26" t="s">
        <v>22361</v>
      </c>
      <c r="C9946" s="2" t="s">
        <v>23569</v>
      </c>
      <c r="D9946" s="21"/>
      <c r="E9946" s="60">
        <v>28354</v>
      </c>
      <c r="F9946" s="19"/>
      <c r="H9946" s="3" t="s">
        <v>26120</v>
      </c>
      <c r="I9946" s="9">
        <v>56.5</v>
      </c>
      <c r="J9946" s="9">
        <v>61</v>
      </c>
      <c r="K9946" s="7">
        <v>3</v>
      </c>
      <c r="L9946" s="3">
        <v>2565.6987023417601</v>
      </c>
      <c r="M9946" s="3">
        <v>428.21456394304602</v>
      </c>
      <c r="N9946" s="3">
        <v>702.67062496287394</v>
      </c>
      <c r="O9946" s="3">
        <v>1676.49707766602</v>
      </c>
      <c r="P9946" s="3">
        <v>84.408816053332899</v>
      </c>
      <c r="Q9946" s="3">
        <v>604.68938291207303</v>
      </c>
      <c r="R9946" s="7" t="s">
        <v>7916</v>
      </c>
      <c r="S9946" s="7" t="s">
        <v>8027</v>
      </c>
      <c r="T9946" s="3" t="s">
        <v>483</v>
      </c>
      <c r="U9946" s="3" t="s">
        <v>285</v>
      </c>
      <c r="V9946" s="7" t="s">
        <v>7909</v>
      </c>
    </row>
    <row r="9947" spans="2:22" ht="15" customHeight="1" x14ac:dyDescent="0.25">
      <c r="B9947" s="26" t="s">
        <v>22362</v>
      </c>
      <c r="C9947" s="2" t="s">
        <v>23570</v>
      </c>
      <c r="D9947" s="21"/>
      <c r="E9947" s="60">
        <v>32397</v>
      </c>
      <c r="F9947" s="19"/>
      <c r="H9947" s="3" t="s">
        <v>26121</v>
      </c>
      <c r="I9947" s="9">
        <v>56.5</v>
      </c>
      <c r="J9947" s="9">
        <v>61</v>
      </c>
      <c r="K9947" s="7">
        <v>3</v>
      </c>
      <c r="L9947" s="3">
        <v>2565.8808810710302</v>
      </c>
      <c r="M9947" s="3">
        <v>428.17007064805802</v>
      </c>
      <c r="N9947" s="3">
        <v>702.62208794754201</v>
      </c>
      <c r="O9947" s="3">
        <v>1676.64418440846</v>
      </c>
      <c r="P9947" s="3">
        <v>84.360324705388905</v>
      </c>
      <c r="Q9947" s="3">
        <v>604.66038455824798</v>
      </c>
      <c r="R9947" s="7" t="s">
        <v>7916</v>
      </c>
      <c r="S9947" s="7" t="s">
        <v>8027</v>
      </c>
      <c r="T9947" s="3" t="s">
        <v>483</v>
      </c>
      <c r="U9947" s="3" t="s">
        <v>285</v>
      </c>
      <c r="V9947" s="7" t="s">
        <v>7909</v>
      </c>
    </row>
    <row r="9948" spans="2:22" ht="15" customHeight="1" x14ac:dyDescent="0.25">
      <c r="B9948" s="26" t="s">
        <v>22363</v>
      </c>
      <c r="C9948" s="2" t="s">
        <v>23571</v>
      </c>
      <c r="D9948" s="21"/>
      <c r="E9948" s="60">
        <v>37706</v>
      </c>
      <c r="F9948" s="19"/>
      <c r="H9948" s="3" t="s">
        <v>26122</v>
      </c>
      <c r="I9948" s="9">
        <v>56.5</v>
      </c>
      <c r="J9948" s="9">
        <v>61</v>
      </c>
      <c r="K9948" s="7">
        <v>3</v>
      </c>
      <c r="L9948" s="3">
        <v>2566.0630598002999</v>
      </c>
      <c r="M9948" s="3">
        <v>428.12557735307001</v>
      </c>
      <c r="N9948" s="3">
        <v>702.57355093221099</v>
      </c>
      <c r="O9948" s="3">
        <v>1676.79129115091</v>
      </c>
      <c r="P9948" s="3">
        <v>84.311833357444897</v>
      </c>
      <c r="Q9948" s="3">
        <v>604.63138620442305</v>
      </c>
      <c r="R9948" s="7" t="s">
        <v>7916</v>
      </c>
      <c r="S9948" s="7" t="s">
        <v>8027</v>
      </c>
      <c r="T9948" s="3" t="s">
        <v>483</v>
      </c>
      <c r="U9948" s="3" t="s">
        <v>285</v>
      </c>
      <c r="V9948" s="7" t="s">
        <v>7909</v>
      </c>
    </row>
    <row r="9949" spans="2:22" ht="15" customHeight="1" x14ac:dyDescent="0.25">
      <c r="B9949" s="26" t="s">
        <v>22364</v>
      </c>
      <c r="C9949" s="2" t="s">
        <v>23572</v>
      </c>
      <c r="D9949" s="21"/>
      <c r="E9949" s="60">
        <v>35292</v>
      </c>
      <c r="F9949" s="19"/>
      <c r="H9949" s="3" t="s">
        <v>26123</v>
      </c>
      <c r="I9949" s="9">
        <v>56.5</v>
      </c>
      <c r="J9949" s="9">
        <v>61</v>
      </c>
      <c r="K9949" s="7">
        <v>3</v>
      </c>
      <c r="L9949" s="3">
        <v>2566.2452385295601</v>
      </c>
      <c r="M9949" s="3">
        <v>428.08108405808201</v>
      </c>
      <c r="N9949" s="3">
        <v>702.52501391687895</v>
      </c>
      <c r="O9949" s="3">
        <v>1676.9383978933499</v>
      </c>
      <c r="P9949" s="3">
        <v>84.263342009500903</v>
      </c>
      <c r="Q9949" s="3">
        <v>604.60238785059801</v>
      </c>
      <c r="R9949" s="7" t="s">
        <v>7916</v>
      </c>
      <c r="S9949" s="7" t="s">
        <v>8027</v>
      </c>
      <c r="T9949" s="3" t="s">
        <v>483</v>
      </c>
      <c r="U9949" s="3" t="s">
        <v>285</v>
      </c>
      <c r="V9949" s="7" t="s">
        <v>7909</v>
      </c>
    </row>
    <row r="9950" spans="2:22" ht="15" customHeight="1" x14ac:dyDescent="0.25">
      <c r="B9950" s="26" t="s">
        <v>22365</v>
      </c>
      <c r="C9950" s="2" t="s">
        <v>23573</v>
      </c>
      <c r="D9950" s="21"/>
      <c r="E9950" s="60">
        <v>31974</v>
      </c>
      <c r="F9950" s="19"/>
      <c r="H9950" s="3" t="s">
        <v>26124</v>
      </c>
      <c r="I9950" s="9">
        <v>71</v>
      </c>
      <c r="J9950" s="9">
        <v>76</v>
      </c>
      <c r="K9950" s="7">
        <v>3</v>
      </c>
      <c r="L9950" s="3">
        <v>2566.4274172588298</v>
      </c>
      <c r="M9950" s="3">
        <v>428.03659076309401</v>
      </c>
      <c r="N9950" s="3">
        <v>702.47647690154702</v>
      </c>
      <c r="O9950" s="3">
        <v>1677.0855046357999</v>
      </c>
      <c r="P9950" s="3">
        <v>84.214850661556895</v>
      </c>
      <c r="Q9950" s="3">
        <v>604.57338949677296</v>
      </c>
      <c r="R9950" s="7" t="s">
        <v>7916</v>
      </c>
      <c r="S9950" s="7" t="s">
        <v>8027</v>
      </c>
      <c r="T9950" s="3" t="s">
        <v>483</v>
      </c>
      <c r="U9950" s="3" t="s">
        <v>285</v>
      </c>
      <c r="V9950" s="7" t="s">
        <v>7909</v>
      </c>
    </row>
    <row r="9951" spans="2:22" ht="15" customHeight="1" x14ac:dyDescent="0.25">
      <c r="B9951" s="26" t="s">
        <v>22366</v>
      </c>
      <c r="C9951" s="2" t="s">
        <v>23573</v>
      </c>
      <c r="D9951" s="21"/>
      <c r="E9951" s="60">
        <v>31974</v>
      </c>
      <c r="F9951" s="19"/>
      <c r="H9951" s="3" t="s">
        <v>26125</v>
      </c>
      <c r="I9951" s="9">
        <v>71</v>
      </c>
      <c r="J9951" s="9">
        <v>76</v>
      </c>
      <c r="K9951" s="7">
        <v>3</v>
      </c>
      <c r="L9951" s="3">
        <v>2566.6095959880899</v>
      </c>
      <c r="M9951" s="3">
        <v>427.99209746810601</v>
      </c>
      <c r="N9951" s="3">
        <v>702.42793988621497</v>
      </c>
      <c r="O9951" s="3">
        <v>1677.2326113782401</v>
      </c>
      <c r="P9951" s="3">
        <v>84.166359313612901</v>
      </c>
      <c r="Q9951" s="3">
        <v>604.54439114294803</v>
      </c>
      <c r="R9951" s="7" t="s">
        <v>7916</v>
      </c>
      <c r="S9951" s="7" t="s">
        <v>8027</v>
      </c>
      <c r="T9951" s="3" t="s">
        <v>483</v>
      </c>
      <c r="U9951" s="3" t="s">
        <v>285</v>
      </c>
      <c r="V9951" s="7" t="s">
        <v>7909</v>
      </c>
    </row>
    <row r="9952" spans="2:22" ht="15" customHeight="1" x14ac:dyDescent="0.25">
      <c r="B9952" s="26" t="s">
        <v>22367</v>
      </c>
      <c r="C9952" s="2" t="s">
        <v>23574</v>
      </c>
      <c r="D9952" s="21"/>
      <c r="E9952" s="60">
        <v>31974</v>
      </c>
      <c r="F9952" s="19"/>
      <c r="H9952" s="3" t="s">
        <v>26126</v>
      </c>
      <c r="I9952" s="9">
        <v>71</v>
      </c>
      <c r="J9952" s="9">
        <v>76</v>
      </c>
      <c r="K9952" s="7">
        <v>3</v>
      </c>
      <c r="L9952" s="3">
        <v>2566.7917747173601</v>
      </c>
      <c r="M9952" s="3">
        <v>427.94760417311801</v>
      </c>
      <c r="N9952" s="3">
        <v>702.37940287088304</v>
      </c>
      <c r="O9952" s="3">
        <v>1677.3797181206901</v>
      </c>
      <c r="P9952" s="3">
        <v>84.117867965668907</v>
      </c>
      <c r="Q9952" s="3">
        <v>604.51539278912298</v>
      </c>
      <c r="R9952" s="7" t="s">
        <v>7916</v>
      </c>
      <c r="S9952" s="7" t="s">
        <v>8027</v>
      </c>
      <c r="T9952" s="3" t="s">
        <v>483</v>
      </c>
      <c r="U9952" s="3" t="s">
        <v>285</v>
      </c>
      <c r="V9952" s="7" t="s">
        <v>7909</v>
      </c>
    </row>
    <row r="9953" spans="1:22" ht="15" customHeight="1" x14ac:dyDescent="0.25">
      <c r="B9953" s="26" t="s">
        <v>22368</v>
      </c>
      <c r="C9953" s="2" t="s">
        <v>23574</v>
      </c>
      <c r="D9953" s="21"/>
      <c r="E9953" s="60">
        <v>31974</v>
      </c>
      <c r="F9953" s="19"/>
      <c r="H9953" s="3" t="s">
        <v>26127</v>
      </c>
      <c r="I9953" s="9">
        <v>71</v>
      </c>
      <c r="J9953" s="9">
        <v>76</v>
      </c>
      <c r="K9953" s="7">
        <v>3</v>
      </c>
      <c r="L9953" s="3">
        <v>2566.9739534466298</v>
      </c>
      <c r="M9953" s="3">
        <v>427.90311087813001</v>
      </c>
      <c r="N9953" s="3">
        <v>702.33086585555202</v>
      </c>
      <c r="O9953" s="3">
        <v>1677.5268248631301</v>
      </c>
      <c r="P9953" s="3">
        <v>84.069376617724899</v>
      </c>
      <c r="Q9953" s="3">
        <v>604.48639443529805</v>
      </c>
      <c r="R9953" s="7" t="s">
        <v>7916</v>
      </c>
      <c r="S9953" s="7" t="s">
        <v>8027</v>
      </c>
      <c r="T9953" s="3" t="s">
        <v>483</v>
      </c>
      <c r="U9953" s="3" t="s">
        <v>285</v>
      </c>
      <c r="V9953" s="7" t="s">
        <v>7909</v>
      </c>
    </row>
    <row r="9954" spans="1:22" ht="15" customHeight="1" x14ac:dyDescent="0.25">
      <c r="B9954" s="26" t="s">
        <v>22369</v>
      </c>
      <c r="C9954" s="2" t="s">
        <v>23575</v>
      </c>
      <c r="D9954" s="21"/>
      <c r="E9954" s="60">
        <v>31974</v>
      </c>
      <c r="F9954" s="19"/>
      <c r="H9954" s="3" t="s">
        <v>26128</v>
      </c>
      <c r="I9954" s="9">
        <v>71</v>
      </c>
      <c r="J9954" s="9">
        <v>76</v>
      </c>
      <c r="K9954" s="7">
        <v>3</v>
      </c>
      <c r="L9954" s="3">
        <v>2567.15613217589</v>
      </c>
      <c r="M9954" s="3">
        <v>427.85861758314201</v>
      </c>
      <c r="N9954" s="3">
        <v>702.28232884021998</v>
      </c>
      <c r="O9954" s="3">
        <v>1677.67393160558</v>
      </c>
      <c r="P9954" s="3">
        <v>84.020885269780905</v>
      </c>
      <c r="Q9954" s="3">
        <v>604.45739608147301</v>
      </c>
      <c r="R9954" s="7" t="s">
        <v>7916</v>
      </c>
      <c r="S9954" s="7" t="s">
        <v>8027</v>
      </c>
      <c r="T9954" s="3" t="s">
        <v>483</v>
      </c>
      <c r="U9954" s="3" t="s">
        <v>285</v>
      </c>
      <c r="V9954" s="7" t="s">
        <v>7909</v>
      </c>
    </row>
    <row r="9955" spans="1:22" ht="15" customHeight="1" x14ac:dyDescent="0.25">
      <c r="B9955" s="26" t="s">
        <v>22370</v>
      </c>
      <c r="C9955" s="2" t="s">
        <v>23575</v>
      </c>
      <c r="D9955" s="21"/>
      <c r="E9955" s="60">
        <v>31974</v>
      </c>
      <c r="F9955" s="19"/>
      <c r="H9955" s="3" t="s">
        <v>26129</v>
      </c>
      <c r="I9955" s="9">
        <v>71</v>
      </c>
      <c r="J9955" s="9">
        <v>76</v>
      </c>
      <c r="K9955" s="7">
        <v>3</v>
      </c>
      <c r="L9955" s="3">
        <v>2567.3383109051601</v>
      </c>
      <c r="M9955" s="3">
        <v>427.81412428815401</v>
      </c>
      <c r="N9955" s="3">
        <v>702.23379182488804</v>
      </c>
      <c r="O9955" s="3">
        <v>1677.82103834802</v>
      </c>
      <c r="P9955" s="3">
        <v>83.972393921836897</v>
      </c>
      <c r="Q9955" s="3">
        <v>604.42839772764705</v>
      </c>
      <c r="R9955" s="7" t="s">
        <v>7916</v>
      </c>
      <c r="S9955" s="7" t="s">
        <v>8027</v>
      </c>
      <c r="T9955" s="3" t="s">
        <v>483</v>
      </c>
      <c r="U9955" s="3" t="s">
        <v>285</v>
      </c>
      <c r="V9955" s="7" t="s">
        <v>7909</v>
      </c>
    </row>
    <row r="9956" spans="1:22" ht="15" customHeight="1" x14ac:dyDescent="0.25">
      <c r="B9956" s="26" t="s">
        <v>22371</v>
      </c>
      <c r="C9956" s="2" t="s">
        <v>23576</v>
      </c>
      <c r="D9956" s="21"/>
      <c r="E9956" s="60">
        <v>35895</v>
      </c>
      <c r="F9956" s="19"/>
      <c r="H9956" s="3" t="s">
        <v>26130</v>
      </c>
      <c r="I9956" s="9">
        <v>71</v>
      </c>
      <c r="J9956" s="9">
        <v>76</v>
      </c>
      <c r="K9956" s="7">
        <v>3</v>
      </c>
      <c r="L9956" s="3">
        <v>2567.5204896344299</v>
      </c>
      <c r="M9956" s="3">
        <v>427.769630993166</v>
      </c>
      <c r="N9956" s="3">
        <v>702.185254809556</v>
      </c>
      <c r="O9956" s="3">
        <v>1677.96814509047</v>
      </c>
      <c r="P9956" s="3">
        <v>83.923902573892903</v>
      </c>
      <c r="Q9956" s="3">
        <v>604.39939937382201</v>
      </c>
      <c r="R9956" s="7" t="s">
        <v>7916</v>
      </c>
      <c r="S9956" s="7" t="s">
        <v>8027</v>
      </c>
      <c r="T9956" s="3" t="s">
        <v>483</v>
      </c>
      <c r="U9956" s="3" t="s">
        <v>285</v>
      </c>
      <c r="V9956" s="7" t="s">
        <v>7909</v>
      </c>
    </row>
    <row r="9957" spans="1:22" ht="15" customHeight="1" x14ac:dyDescent="0.25">
      <c r="B9957" s="26" t="s">
        <v>22372</v>
      </c>
      <c r="C9957" s="2" t="s">
        <v>23576</v>
      </c>
      <c r="D9957" s="21"/>
      <c r="E9957" s="60">
        <v>35895</v>
      </c>
      <c r="F9957" s="19"/>
      <c r="H9957" s="3" t="s">
        <v>26131</v>
      </c>
      <c r="I9957" s="9">
        <v>71</v>
      </c>
      <c r="J9957" s="9">
        <v>76</v>
      </c>
      <c r="K9957" s="7">
        <v>3</v>
      </c>
      <c r="L9957" s="3">
        <v>2567.70266836369</v>
      </c>
      <c r="M9957" s="3">
        <v>427.725137698178</v>
      </c>
      <c r="N9957" s="3">
        <v>702.13671779422396</v>
      </c>
      <c r="O9957" s="3">
        <v>1678.11525183291</v>
      </c>
      <c r="P9957" s="3">
        <v>83.875411225948895</v>
      </c>
      <c r="Q9957" s="3">
        <v>604.37040101999696</v>
      </c>
      <c r="R9957" s="7" t="s">
        <v>7916</v>
      </c>
      <c r="S9957" s="7" t="s">
        <v>8027</v>
      </c>
      <c r="T9957" s="3" t="s">
        <v>483</v>
      </c>
      <c r="U9957" s="3" t="s">
        <v>285</v>
      </c>
      <c r="V9957" s="7" t="s">
        <v>7909</v>
      </c>
    </row>
    <row r="9958" spans="1:22" ht="15" customHeight="1" x14ac:dyDescent="0.25">
      <c r="B9958" s="26" t="s">
        <v>22373</v>
      </c>
      <c r="C9958" s="2" t="s">
        <v>23577</v>
      </c>
      <c r="D9958" s="21"/>
      <c r="E9958" s="60">
        <v>41325</v>
      </c>
      <c r="F9958" s="19"/>
      <c r="H9958" s="3" t="s">
        <v>26132</v>
      </c>
      <c r="I9958" s="9">
        <v>71</v>
      </c>
      <c r="J9958" s="9">
        <v>76</v>
      </c>
      <c r="K9958" s="7">
        <v>3</v>
      </c>
      <c r="L9958" s="3">
        <v>2567.8848470929602</v>
      </c>
      <c r="M9958" s="3">
        <v>427.68064440319</v>
      </c>
      <c r="N9958" s="3">
        <v>702.08818077889305</v>
      </c>
      <c r="O9958" s="3">
        <v>1678.2623585753599</v>
      </c>
      <c r="P9958" s="3">
        <v>83.826919878004901</v>
      </c>
      <c r="Q9958" s="3">
        <v>604.34140266617203</v>
      </c>
      <c r="R9958" s="7" t="s">
        <v>7916</v>
      </c>
      <c r="S9958" s="7" t="s">
        <v>8027</v>
      </c>
      <c r="T9958" s="3" t="s">
        <v>483</v>
      </c>
      <c r="U9958" s="3" t="s">
        <v>285</v>
      </c>
      <c r="V9958" s="7" t="s">
        <v>7909</v>
      </c>
    </row>
    <row r="9959" spans="1:22" ht="15" customHeight="1" x14ac:dyDescent="0.25">
      <c r="B9959" s="26" t="s">
        <v>22374</v>
      </c>
      <c r="C9959" s="2" t="s">
        <v>23577</v>
      </c>
      <c r="D9959" s="21"/>
      <c r="E9959" s="60">
        <v>41325</v>
      </c>
      <c r="F9959" s="19"/>
      <c r="H9959" s="3" t="s">
        <v>26133</v>
      </c>
      <c r="I9959" s="9">
        <v>71</v>
      </c>
      <c r="J9959" s="9">
        <v>76</v>
      </c>
      <c r="K9959" s="7">
        <v>3</v>
      </c>
      <c r="L9959" s="3">
        <v>2568.0670258222199</v>
      </c>
      <c r="M9959" s="3">
        <v>427.636151108202</v>
      </c>
      <c r="N9959" s="3">
        <v>702.039643763561</v>
      </c>
      <c r="O9959" s="3">
        <v>1678.4094653177999</v>
      </c>
      <c r="P9959" s="3">
        <v>83.778428530060907</v>
      </c>
      <c r="Q9959" s="3">
        <v>604.31240431234698</v>
      </c>
      <c r="R9959" s="7" t="s">
        <v>7916</v>
      </c>
      <c r="S9959" s="7" t="s">
        <v>8027</v>
      </c>
      <c r="T9959" s="3" t="s">
        <v>483</v>
      </c>
      <c r="U9959" s="3" t="s">
        <v>285</v>
      </c>
      <c r="V9959" s="7" t="s">
        <v>7909</v>
      </c>
    </row>
    <row r="9960" spans="1:22" ht="15" customHeight="1" x14ac:dyDescent="0.25">
      <c r="B9960" s="26" t="s">
        <v>22375</v>
      </c>
      <c r="C9960" s="2" t="s">
        <v>23578</v>
      </c>
      <c r="D9960" s="21"/>
      <c r="E9960" s="60">
        <v>38912</v>
      </c>
      <c r="F9960" s="19"/>
      <c r="H9960" s="3" t="s">
        <v>26134</v>
      </c>
      <c r="I9960" s="9">
        <v>71</v>
      </c>
      <c r="J9960" s="9">
        <v>76</v>
      </c>
      <c r="K9960" s="7">
        <v>3</v>
      </c>
      <c r="L9960" s="3">
        <v>2568.24920455149</v>
      </c>
      <c r="M9960" s="3">
        <v>427.591657813214</v>
      </c>
      <c r="N9960" s="3">
        <v>701.99110674822896</v>
      </c>
      <c r="O9960" s="3">
        <v>1678.5565720602499</v>
      </c>
      <c r="P9960" s="3">
        <v>83.729937182116899</v>
      </c>
      <c r="Q9960" s="3">
        <v>604.28340595852205</v>
      </c>
      <c r="R9960" s="7" t="s">
        <v>7916</v>
      </c>
      <c r="S9960" s="7" t="s">
        <v>8027</v>
      </c>
      <c r="T9960" s="3" t="s">
        <v>483</v>
      </c>
      <c r="U9960" s="3" t="s">
        <v>285</v>
      </c>
      <c r="V9960" s="7" t="s">
        <v>7909</v>
      </c>
    </row>
    <row r="9961" spans="1:22" ht="15" customHeight="1" x14ac:dyDescent="0.25">
      <c r="B9961" s="26" t="s">
        <v>22376</v>
      </c>
      <c r="C9961" s="2" t="s">
        <v>23578</v>
      </c>
      <c r="D9961" s="21"/>
      <c r="E9961" s="60">
        <v>38912</v>
      </c>
      <c r="F9961" s="19"/>
      <c r="H9961" s="3" t="s">
        <v>26135</v>
      </c>
      <c r="I9961" s="9">
        <v>71</v>
      </c>
      <c r="J9961" s="9">
        <v>76</v>
      </c>
      <c r="K9961" s="7">
        <v>3</v>
      </c>
      <c r="L9961" s="3">
        <v>2568.4313832807602</v>
      </c>
      <c r="M9961" s="3">
        <v>427.547164518226</v>
      </c>
      <c r="N9961" s="3">
        <v>701.94256973289703</v>
      </c>
      <c r="O9961" s="3">
        <v>1678.7036788026901</v>
      </c>
      <c r="P9961" s="3">
        <v>83.681445834172905</v>
      </c>
      <c r="Q9961" s="3">
        <v>604.25440760469701</v>
      </c>
      <c r="R9961" s="7" t="s">
        <v>7916</v>
      </c>
      <c r="S9961" s="7" t="s">
        <v>8027</v>
      </c>
      <c r="T9961" s="3" t="s">
        <v>483</v>
      </c>
      <c r="U9961" s="3" t="s">
        <v>285</v>
      </c>
      <c r="V9961" s="7" t="s">
        <v>7909</v>
      </c>
    </row>
    <row r="9962" spans="1:22" ht="15" customHeight="1" x14ac:dyDescent="0.25">
      <c r="A9962" s="7" t="s">
        <v>17896</v>
      </c>
      <c r="B9962" s="8" t="s">
        <v>17896</v>
      </c>
      <c r="C9962" s="2" t="s">
        <v>18280</v>
      </c>
      <c r="D9962" s="21">
        <v>9614</v>
      </c>
      <c r="E9962" s="60">
        <v>9614</v>
      </c>
      <c r="F9962" s="19">
        <v>0</v>
      </c>
      <c r="G9962" s="3" t="s">
        <v>19685</v>
      </c>
      <c r="H9962" s="3" t="s">
        <v>19685</v>
      </c>
      <c r="I9962" s="9">
        <v>24</v>
      </c>
      <c r="J9962" s="9">
        <v>27.5</v>
      </c>
      <c r="K9962" s="7">
        <v>12</v>
      </c>
      <c r="L9962" s="3">
        <v>2568.6135620100199</v>
      </c>
      <c r="M9962" s="3">
        <v>427.502671223238</v>
      </c>
      <c r="N9962" s="3">
        <v>701.89403271756498</v>
      </c>
      <c r="O9962" s="3">
        <v>1678.8507855451401</v>
      </c>
      <c r="P9962" s="3">
        <v>83.632954486228897</v>
      </c>
      <c r="Q9962" s="3">
        <v>604.22540925087196</v>
      </c>
      <c r="R9962" s="7" t="s">
        <v>18045</v>
      </c>
      <c r="S9962" s="7" t="s">
        <v>8026</v>
      </c>
      <c r="T9962" s="3" t="s">
        <v>19</v>
      </c>
      <c r="U9962" s="3" t="s">
        <v>1</v>
      </c>
      <c r="V9962" s="7" t="s">
        <v>7909</v>
      </c>
    </row>
    <row r="9963" spans="1:22" ht="15" customHeight="1" x14ac:dyDescent="0.25">
      <c r="A9963" s="7" t="s">
        <v>17897</v>
      </c>
      <c r="B9963" s="8" t="s">
        <v>17897</v>
      </c>
      <c r="C9963" s="2" t="s">
        <v>18281</v>
      </c>
      <c r="D9963" s="21">
        <v>6769</v>
      </c>
      <c r="E9963" s="60">
        <v>6769</v>
      </c>
      <c r="F9963" s="19">
        <v>0</v>
      </c>
      <c r="G9963" s="3" t="s">
        <v>19686</v>
      </c>
      <c r="H9963" s="3" t="s">
        <v>19686</v>
      </c>
      <c r="I9963" s="9">
        <v>23</v>
      </c>
      <c r="J9963" s="9">
        <v>26.5</v>
      </c>
      <c r="K9963" s="7">
        <v>12</v>
      </c>
      <c r="L9963" s="3">
        <v>2568.7957407392901</v>
      </c>
      <c r="M9963" s="3">
        <v>427.45817792825</v>
      </c>
      <c r="N9963" s="3">
        <v>701.84549570223396</v>
      </c>
      <c r="O9963" s="3">
        <v>1678.99789228758</v>
      </c>
      <c r="P9963" s="3">
        <v>83.584463138284903</v>
      </c>
      <c r="Q9963" s="3">
        <v>604.19641089704601</v>
      </c>
      <c r="R9963" s="7" t="s">
        <v>18045</v>
      </c>
      <c r="S9963" s="7" t="s">
        <v>8026</v>
      </c>
      <c r="T9963" s="3" t="s">
        <v>19</v>
      </c>
      <c r="U9963" s="3" t="s">
        <v>1</v>
      </c>
      <c r="V9963" s="7" t="s">
        <v>7909</v>
      </c>
    </row>
    <row r="9964" spans="1:22" ht="15" customHeight="1" x14ac:dyDescent="0.25">
      <c r="A9964" s="7" t="s">
        <v>6511</v>
      </c>
      <c r="B9964" s="8" t="s">
        <v>6511</v>
      </c>
      <c r="C9964" s="2" t="s">
        <v>8954</v>
      </c>
      <c r="D9964" s="21">
        <v>7605</v>
      </c>
      <c r="E9964" s="60">
        <v>7605</v>
      </c>
      <c r="F9964" s="19">
        <v>0</v>
      </c>
      <c r="G9964" s="3" t="s">
        <v>6516</v>
      </c>
      <c r="H9964" s="3" t="s">
        <v>6516</v>
      </c>
      <c r="I9964" s="7">
        <v>18.399999999999999</v>
      </c>
      <c r="J9964" s="24">
        <v>20.2</v>
      </c>
      <c r="K9964" s="21">
        <v>12</v>
      </c>
      <c r="L9964" s="3">
        <v>2568.9779194685598</v>
      </c>
      <c r="M9964" s="3">
        <v>427.41368463326199</v>
      </c>
      <c r="N9964" s="3">
        <v>701.79695868690203</v>
      </c>
      <c r="O9964" s="3">
        <v>1679.14499903003</v>
      </c>
      <c r="P9964" s="3">
        <v>83.535971790340895</v>
      </c>
      <c r="Q9964" s="3">
        <v>604.16741254322096</v>
      </c>
      <c r="R9964" s="7" t="s">
        <v>3074</v>
      </c>
      <c r="S9964" s="7" t="s">
        <v>8027</v>
      </c>
      <c r="T9964" s="3" t="s">
        <v>19</v>
      </c>
      <c r="U9964" s="3" t="s">
        <v>1</v>
      </c>
      <c r="V9964" s="22" t="s">
        <v>7909</v>
      </c>
    </row>
    <row r="9965" spans="1:22" ht="15" customHeight="1" x14ac:dyDescent="0.25">
      <c r="A9965" s="7" t="s">
        <v>6512</v>
      </c>
      <c r="B9965" s="8" t="s">
        <v>6512</v>
      </c>
      <c r="C9965" s="2" t="s">
        <v>8954</v>
      </c>
      <c r="D9965" s="21">
        <v>8862</v>
      </c>
      <c r="E9965" s="60">
        <v>8862</v>
      </c>
      <c r="F9965" s="19">
        <v>0</v>
      </c>
      <c r="G9965" s="3" t="s">
        <v>6517</v>
      </c>
      <c r="H9965" s="3" t="s">
        <v>6517</v>
      </c>
      <c r="I9965" s="7">
        <v>21.5</v>
      </c>
      <c r="J9965" s="24">
        <v>23.5</v>
      </c>
      <c r="K9965" s="21">
        <v>12</v>
      </c>
      <c r="L9965" s="3">
        <v>2569.1600981978199</v>
      </c>
      <c r="M9965" s="3">
        <v>427.36919133827399</v>
      </c>
      <c r="N9965" s="3">
        <v>701.74842167156999</v>
      </c>
      <c r="O9965" s="3">
        <v>1679.29210577247</v>
      </c>
      <c r="P9965" s="3">
        <v>83.487480442396901</v>
      </c>
      <c r="Q9965" s="3">
        <v>604.13841418939603</v>
      </c>
      <c r="R9965" s="7" t="s">
        <v>3074</v>
      </c>
      <c r="S9965" s="7" t="s">
        <v>8027</v>
      </c>
      <c r="T9965" s="3" t="s">
        <v>19</v>
      </c>
      <c r="U9965" s="3" t="s">
        <v>20</v>
      </c>
      <c r="V9965" s="22" t="s">
        <v>7909</v>
      </c>
    </row>
    <row r="9966" spans="1:22" ht="15" customHeight="1" x14ac:dyDescent="0.25">
      <c r="A9966" s="7" t="s">
        <v>6513</v>
      </c>
      <c r="B9966" s="8" t="s">
        <v>6513</v>
      </c>
      <c r="C9966" s="2" t="s">
        <v>8954</v>
      </c>
      <c r="D9966" s="21">
        <v>10106</v>
      </c>
      <c r="E9966" s="60">
        <v>10106</v>
      </c>
      <c r="F9966" s="19">
        <v>0</v>
      </c>
      <c r="G9966" s="3" t="s">
        <v>6518</v>
      </c>
      <c r="H9966" s="3" t="s">
        <v>6518</v>
      </c>
      <c r="I9966" s="7">
        <v>23</v>
      </c>
      <c r="J9966" s="24">
        <v>25</v>
      </c>
      <c r="K9966" s="21">
        <v>12</v>
      </c>
      <c r="L9966" s="3">
        <v>2569.3422769270901</v>
      </c>
      <c r="M9966" s="3">
        <v>427.32469804328599</v>
      </c>
      <c r="N9966" s="3">
        <v>701.69988465623805</v>
      </c>
      <c r="O9966" s="3">
        <v>1679.43921251492</v>
      </c>
      <c r="P9966" s="3">
        <v>83.438989094452893</v>
      </c>
      <c r="Q9966" s="3">
        <v>604.10941583557099</v>
      </c>
      <c r="R9966" s="7" t="s">
        <v>3074</v>
      </c>
      <c r="S9966" s="7" t="s">
        <v>8027</v>
      </c>
      <c r="T9966" s="3" t="s">
        <v>19</v>
      </c>
      <c r="U9966" s="3" t="s">
        <v>20</v>
      </c>
      <c r="V9966" s="22" t="s">
        <v>7909</v>
      </c>
    </row>
    <row r="9967" spans="1:22" ht="15" customHeight="1" x14ac:dyDescent="0.25">
      <c r="A9967" s="7" t="s">
        <v>6514</v>
      </c>
      <c r="B9967" s="8" t="s">
        <v>6514</v>
      </c>
      <c r="C9967" s="2" t="s">
        <v>8954</v>
      </c>
      <c r="D9967" s="21">
        <v>12621</v>
      </c>
      <c r="E9967" s="60">
        <v>12621</v>
      </c>
      <c r="F9967" s="19">
        <v>0</v>
      </c>
      <c r="G9967" s="3" t="s">
        <v>6519</v>
      </c>
      <c r="H9967" s="3" t="s">
        <v>6519</v>
      </c>
      <c r="I9967" s="7">
        <v>23</v>
      </c>
      <c r="J9967" s="24">
        <v>23</v>
      </c>
      <c r="K9967" s="21">
        <v>12</v>
      </c>
      <c r="L9967" s="3">
        <v>2569.5244556563498</v>
      </c>
      <c r="M9967" s="3">
        <v>427.28020474829799</v>
      </c>
      <c r="N9967" s="3">
        <v>701.65134764090601</v>
      </c>
      <c r="O9967" s="3">
        <v>1679.5863192573599</v>
      </c>
      <c r="P9967" s="3">
        <v>83.390497746508899</v>
      </c>
      <c r="Q9967" s="3">
        <v>604.08041748174605</v>
      </c>
      <c r="R9967" s="7" t="s">
        <v>3074</v>
      </c>
      <c r="S9967" s="7" t="s">
        <v>8027</v>
      </c>
      <c r="T9967" s="3" t="s">
        <v>19</v>
      </c>
      <c r="U9967" s="3" t="s">
        <v>443</v>
      </c>
      <c r="V9967" s="22" t="s">
        <v>7909</v>
      </c>
    </row>
    <row r="9968" spans="1:22" ht="15" customHeight="1" x14ac:dyDescent="0.25">
      <c r="A9968" s="7" t="s">
        <v>6515</v>
      </c>
      <c r="B9968" s="8" t="s">
        <v>6515</v>
      </c>
      <c r="C9968" s="2" t="s">
        <v>8954</v>
      </c>
      <c r="D9968" s="21">
        <v>10395</v>
      </c>
      <c r="E9968" s="60">
        <v>10395</v>
      </c>
      <c r="F9968" s="19">
        <v>0</v>
      </c>
      <c r="G9968" s="3" t="s">
        <v>6520</v>
      </c>
      <c r="H9968" s="3" t="s">
        <v>6520</v>
      </c>
      <c r="I9968" s="7">
        <v>23</v>
      </c>
      <c r="J9968" s="24">
        <v>25</v>
      </c>
      <c r="K9968" s="21">
        <v>12</v>
      </c>
      <c r="L9968" s="3">
        <v>2569.70663438562</v>
      </c>
      <c r="M9968" s="3">
        <v>427.23571145330999</v>
      </c>
      <c r="N9968" s="3">
        <v>701.60281062557499</v>
      </c>
      <c r="O9968" s="3">
        <v>1679.7334259998099</v>
      </c>
      <c r="P9968" s="3">
        <v>83.342006398564905</v>
      </c>
      <c r="Q9968" s="3">
        <v>604.05141912792101</v>
      </c>
      <c r="R9968" s="7" t="s">
        <v>3074</v>
      </c>
      <c r="S9968" s="7" t="s">
        <v>8027</v>
      </c>
      <c r="T9968" s="3" t="s">
        <v>19</v>
      </c>
      <c r="U9968" s="3" t="s">
        <v>20</v>
      </c>
      <c r="V9968" s="22" t="s">
        <v>7909</v>
      </c>
    </row>
    <row r="9969" spans="1:22" ht="15" customHeight="1" x14ac:dyDescent="0.25">
      <c r="B9969" s="26" t="s">
        <v>22377</v>
      </c>
      <c r="C9969" s="2" t="s">
        <v>23579</v>
      </c>
      <c r="D9969" s="21"/>
      <c r="E9969" s="60">
        <v>11511</v>
      </c>
      <c r="F9969" s="19"/>
      <c r="H9969" s="3" t="s">
        <v>26136</v>
      </c>
      <c r="I9969" s="9">
        <v>43.5</v>
      </c>
      <c r="J9969" s="9">
        <v>57.2</v>
      </c>
      <c r="K9969" s="7">
        <v>6</v>
      </c>
      <c r="L9969" s="3">
        <v>2569.8888131148901</v>
      </c>
      <c r="M9969" s="3">
        <v>427.19121815832199</v>
      </c>
      <c r="N9969" s="3">
        <v>701.55427361024294</v>
      </c>
      <c r="O9969" s="3">
        <v>1679.8805327422499</v>
      </c>
      <c r="P9969" s="3">
        <v>83.293515050620897</v>
      </c>
      <c r="Q9969" s="3">
        <v>604.02242077409596</v>
      </c>
      <c r="R9969" s="7" t="s">
        <v>18045</v>
      </c>
      <c r="S9969" s="7" t="s">
        <v>8026</v>
      </c>
      <c r="T9969" s="3" t="s">
        <v>453</v>
      </c>
      <c r="U9969" s="3" t="s">
        <v>20</v>
      </c>
      <c r="V9969" s="7" t="s">
        <v>7909</v>
      </c>
    </row>
    <row r="9970" spans="1:22" ht="15" customHeight="1" x14ac:dyDescent="0.25">
      <c r="B9970" s="26" t="s">
        <v>22378</v>
      </c>
      <c r="C9970" s="2" t="s">
        <v>23579</v>
      </c>
      <c r="D9970" s="21"/>
      <c r="E9970" s="60">
        <v>11511</v>
      </c>
      <c r="F9970" s="19"/>
      <c r="H9970" s="3" t="s">
        <v>26137</v>
      </c>
      <c r="I9970" s="9">
        <v>43.5</v>
      </c>
      <c r="J9970" s="9">
        <v>57.2</v>
      </c>
      <c r="K9970" s="7">
        <v>6</v>
      </c>
      <c r="L9970" s="3">
        <v>2570.0709918441498</v>
      </c>
      <c r="M9970" s="3">
        <v>427.14672486333399</v>
      </c>
      <c r="N9970" s="3">
        <v>701.50573659491101</v>
      </c>
      <c r="O9970" s="3">
        <v>1680.0276394847001</v>
      </c>
      <c r="P9970" s="3">
        <v>83.245023702676903</v>
      </c>
      <c r="Q9970" s="3">
        <v>603.99342242027103</v>
      </c>
      <c r="R9970" s="7" t="s">
        <v>18045</v>
      </c>
      <c r="S9970" s="7" t="s">
        <v>8026</v>
      </c>
      <c r="T9970" s="3" t="s">
        <v>19</v>
      </c>
      <c r="U9970" s="3" t="s">
        <v>20</v>
      </c>
      <c r="V9970" s="7" t="s">
        <v>7909</v>
      </c>
    </row>
    <row r="9971" spans="1:22" ht="15" customHeight="1" x14ac:dyDescent="0.25">
      <c r="A9971" s="7" t="s">
        <v>14883</v>
      </c>
      <c r="B9971" s="8" t="s">
        <v>14883</v>
      </c>
      <c r="C9971" s="2" t="s">
        <v>9436</v>
      </c>
      <c r="D9971" s="21">
        <v>11156</v>
      </c>
      <c r="E9971" s="60">
        <v>11156</v>
      </c>
      <c r="F9971" s="19">
        <v>0</v>
      </c>
      <c r="G9971" s="3" t="s">
        <v>16205</v>
      </c>
      <c r="H9971" s="3" t="s">
        <v>16205</v>
      </c>
      <c r="I9971" s="9">
        <v>36.700000000000003</v>
      </c>
      <c r="J9971" s="9">
        <v>43.6</v>
      </c>
      <c r="K9971" s="7">
        <v>6</v>
      </c>
      <c r="L9971" s="3">
        <v>2570.25317057342</v>
      </c>
      <c r="M9971" s="3">
        <v>427.10223156834599</v>
      </c>
      <c r="N9971" s="3">
        <v>701.45719957957897</v>
      </c>
      <c r="O9971" s="3">
        <v>1680.1747462271401</v>
      </c>
      <c r="P9971" s="3">
        <v>83.196532354732895</v>
      </c>
      <c r="Q9971" s="3">
        <v>603.96442406644599</v>
      </c>
      <c r="R9971" s="22" t="s">
        <v>7913</v>
      </c>
      <c r="S9971" s="7" t="s">
        <v>8027</v>
      </c>
      <c r="T9971" s="3">
        <v>69101000</v>
      </c>
      <c r="U9971" s="3" t="s">
        <v>20</v>
      </c>
      <c r="V9971" s="22" t="s">
        <v>7909</v>
      </c>
    </row>
    <row r="9972" spans="1:22" ht="15" customHeight="1" x14ac:dyDescent="0.25">
      <c r="A9972" s="7" t="s">
        <v>14884</v>
      </c>
      <c r="B9972" s="8" t="s">
        <v>14884</v>
      </c>
      <c r="C9972" s="2" t="s">
        <v>9436</v>
      </c>
      <c r="D9972" s="21">
        <v>11156</v>
      </c>
      <c r="E9972" s="60">
        <v>11156</v>
      </c>
      <c r="F9972" s="19">
        <v>0</v>
      </c>
      <c r="G9972" s="3" t="s">
        <v>16206</v>
      </c>
      <c r="H9972" s="3" t="s">
        <v>16206</v>
      </c>
      <c r="I9972" s="9">
        <v>38.4</v>
      </c>
      <c r="J9972" s="9">
        <v>45.3</v>
      </c>
      <c r="K9972" s="7">
        <v>6</v>
      </c>
      <c r="L9972" s="3">
        <v>2570.4353493026902</v>
      </c>
      <c r="M9972" s="3">
        <v>427.05773827335798</v>
      </c>
      <c r="N9972" s="3">
        <v>701.40866256424704</v>
      </c>
      <c r="O9972" s="3">
        <v>1680.3218529695901</v>
      </c>
      <c r="P9972" s="3">
        <v>83.148041006789896</v>
      </c>
      <c r="Q9972" s="3">
        <v>603.93542571262003</v>
      </c>
      <c r="R9972" s="22" t="s">
        <v>7913</v>
      </c>
      <c r="S9972" s="22" t="s">
        <v>8027</v>
      </c>
      <c r="T9972" s="3" t="s">
        <v>19</v>
      </c>
      <c r="U9972" s="3" t="s">
        <v>20</v>
      </c>
      <c r="V9972" s="22" t="s">
        <v>7909</v>
      </c>
    </row>
    <row r="9973" spans="1:22" ht="15" customHeight="1" x14ac:dyDescent="0.25">
      <c r="A9973" s="7" t="s">
        <v>14885</v>
      </c>
      <c r="B9973" s="8" t="s">
        <v>14885</v>
      </c>
      <c r="C9973" s="2" t="s">
        <v>9436</v>
      </c>
      <c r="D9973" s="21">
        <v>15423</v>
      </c>
      <c r="E9973" s="60">
        <v>15423</v>
      </c>
      <c r="F9973" s="19">
        <v>0</v>
      </c>
      <c r="G9973" s="3" t="s">
        <v>16207</v>
      </c>
      <c r="H9973" s="3" t="s">
        <v>16207</v>
      </c>
      <c r="I9973" s="9">
        <v>49</v>
      </c>
      <c r="J9973" s="9">
        <v>55.7</v>
      </c>
      <c r="K9973" s="7">
        <v>6</v>
      </c>
      <c r="L9973" s="3">
        <v>2570.6175280319499</v>
      </c>
      <c r="M9973" s="3">
        <v>427.01324497836998</v>
      </c>
      <c r="N9973" s="3">
        <v>701.36012554891602</v>
      </c>
      <c r="O9973" s="3">
        <v>1680.46895971203</v>
      </c>
      <c r="P9973" s="3">
        <v>83.099549658845902</v>
      </c>
      <c r="Q9973" s="3">
        <v>603.90642735879499</v>
      </c>
      <c r="R9973" s="22" t="s">
        <v>9444</v>
      </c>
      <c r="S9973" s="7" t="s">
        <v>8027</v>
      </c>
      <c r="T9973" s="3">
        <v>69101000</v>
      </c>
      <c r="U9973" s="3" t="s">
        <v>20</v>
      </c>
      <c r="V9973" s="22" t="s">
        <v>7909</v>
      </c>
    </row>
    <row r="9974" spans="1:22" ht="15" customHeight="1" x14ac:dyDescent="0.25">
      <c r="A9974" s="7" t="s">
        <v>17898</v>
      </c>
      <c r="B9974" s="8" t="s">
        <v>17898</v>
      </c>
      <c r="C9974" s="2" t="s">
        <v>28785</v>
      </c>
      <c r="D9974" s="21">
        <v>1406</v>
      </c>
      <c r="E9974" s="60">
        <v>1406</v>
      </c>
      <c r="F9974" s="19">
        <v>0</v>
      </c>
      <c r="G9974" s="3" t="s">
        <v>11818</v>
      </c>
      <c r="H9974" s="3" t="s">
        <v>26138</v>
      </c>
      <c r="I9974" s="20"/>
      <c r="J9974" s="9">
        <v>3.6</v>
      </c>
      <c r="K9974" s="7">
        <v>90</v>
      </c>
      <c r="L9974" s="3">
        <v>2570.79970676122</v>
      </c>
      <c r="M9974" s="3">
        <v>426.96875168338198</v>
      </c>
      <c r="N9974" s="3">
        <v>701.31158853358397</v>
      </c>
      <c r="O9974" s="3">
        <v>1680.61606645448</v>
      </c>
      <c r="P9974" s="3">
        <v>83.051058310901894</v>
      </c>
      <c r="Q9974" s="3">
        <v>603.87742900497005</v>
      </c>
      <c r="R9974" s="7" t="s">
        <v>18045</v>
      </c>
      <c r="S9974" s="7" t="s">
        <v>8026</v>
      </c>
      <c r="T9974" s="3" t="s">
        <v>2760</v>
      </c>
      <c r="U9974" s="3" t="s">
        <v>20</v>
      </c>
      <c r="V9974" s="7" t="s">
        <v>7909</v>
      </c>
    </row>
    <row r="9975" spans="1:22" ht="15" customHeight="1" x14ac:dyDescent="0.25">
      <c r="A9975" s="7" t="s">
        <v>17899</v>
      </c>
      <c r="B9975" s="8" t="s">
        <v>17899</v>
      </c>
      <c r="C9975" s="2" t="s">
        <v>28786</v>
      </c>
      <c r="D9975" s="21">
        <v>4362</v>
      </c>
      <c r="E9975" s="60">
        <v>3406</v>
      </c>
      <c r="F9975" s="19">
        <v>-0.21916552040348464</v>
      </c>
      <c r="G9975" s="3" t="s">
        <v>11818</v>
      </c>
      <c r="H9975" s="3" t="s">
        <v>26139</v>
      </c>
      <c r="I9975" s="20"/>
      <c r="J9975" s="9">
        <v>3.6</v>
      </c>
      <c r="K9975" s="7">
        <v>90</v>
      </c>
      <c r="L9975" s="3">
        <v>2570.9818854904802</v>
      </c>
      <c r="M9975" s="3">
        <v>426.92425838839398</v>
      </c>
      <c r="N9975" s="3">
        <v>701.26305151825204</v>
      </c>
      <c r="O9975" s="3">
        <v>1680.76317319692</v>
      </c>
      <c r="P9975" s="3">
        <v>83.0025669629579</v>
      </c>
      <c r="Q9975" s="3">
        <v>603.84843065114501</v>
      </c>
      <c r="R9975" s="7" t="s">
        <v>18045</v>
      </c>
      <c r="S9975" s="7" t="s">
        <v>8026</v>
      </c>
      <c r="T9975" s="3" t="s">
        <v>2760</v>
      </c>
      <c r="U9975" s="3" t="s">
        <v>20</v>
      </c>
      <c r="V9975" s="7" t="s">
        <v>7909</v>
      </c>
    </row>
    <row r="9976" spans="1:22" ht="15" customHeight="1" x14ac:dyDescent="0.25">
      <c r="A9976" s="7" t="s">
        <v>17900</v>
      </c>
      <c r="B9976" s="8" t="s">
        <v>17900</v>
      </c>
      <c r="C9976" s="2" t="s">
        <v>28787</v>
      </c>
      <c r="D9976" s="21">
        <v>1758</v>
      </c>
      <c r="E9976" s="60">
        <v>1758</v>
      </c>
      <c r="F9976" s="19">
        <v>0</v>
      </c>
      <c r="G9976" s="3" t="s">
        <v>11818</v>
      </c>
      <c r="H9976" s="3" t="s">
        <v>26140</v>
      </c>
      <c r="I9976" s="20"/>
      <c r="J9976" s="9">
        <v>4.2</v>
      </c>
      <c r="K9976" s="7">
        <v>90</v>
      </c>
      <c r="L9976" s="3">
        <v>2571.1640642197499</v>
      </c>
      <c r="M9976" s="3">
        <v>426.87976509340598</v>
      </c>
      <c r="N9976" s="3">
        <v>701.21451450292</v>
      </c>
      <c r="O9976" s="3">
        <v>1680.91027993937</v>
      </c>
      <c r="P9976" s="3">
        <v>82.954075615013906</v>
      </c>
      <c r="Q9976" s="3">
        <v>603.81943229731996</v>
      </c>
      <c r="R9976" s="7" t="s">
        <v>18045</v>
      </c>
      <c r="S9976" s="7" t="s">
        <v>8026</v>
      </c>
      <c r="T9976" s="3" t="s">
        <v>2760</v>
      </c>
      <c r="U9976" s="3" t="s">
        <v>20</v>
      </c>
      <c r="V9976" s="7" t="s">
        <v>7909</v>
      </c>
    </row>
    <row r="9977" spans="1:22" ht="15" customHeight="1" x14ac:dyDescent="0.25">
      <c r="A9977" s="7" t="s">
        <v>17901</v>
      </c>
      <c r="B9977" s="8" t="s">
        <v>17901</v>
      </c>
      <c r="C9977" s="2" t="s">
        <v>28788</v>
      </c>
      <c r="D9977" s="21">
        <v>4714</v>
      </c>
      <c r="E9977" s="60">
        <v>3758</v>
      </c>
      <c r="F9977" s="19">
        <v>-0.20280016970725498</v>
      </c>
      <c r="G9977" s="3" t="s">
        <v>11818</v>
      </c>
      <c r="H9977" s="3" t="s">
        <v>26141</v>
      </c>
      <c r="I9977" s="20"/>
      <c r="J9977" s="9">
        <v>4.2</v>
      </c>
      <c r="K9977" s="7">
        <v>90</v>
      </c>
      <c r="L9977" s="3">
        <v>2571.3462429490201</v>
      </c>
      <c r="M9977" s="3">
        <v>426.83527179841798</v>
      </c>
      <c r="N9977" s="3">
        <v>701.16597748758795</v>
      </c>
      <c r="O9977" s="3">
        <v>1681.0573866818099</v>
      </c>
      <c r="P9977" s="3">
        <v>82.905584267069898</v>
      </c>
      <c r="Q9977" s="3">
        <v>603.79043394349503</v>
      </c>
      <c r="R9977" s="7" t="s">
        <v>18045</v>
      </c>
      <c r="S9977" s="7" t="s">
        <v>8026</v>
      </c>
      <c r="T9977" s="3" t="s">
        <v>2760</v>
      </c>
      <c r="U9977" s="3" t="s">
        <v>20</v>
      </c>
      <c r="V9977" s="7" t="s">
        <v>7909</v>
      </c>
    </row>
    <row r="9978" spans="1:22" ht="15" customHeight="1" x14ac:dyDescent="0.25">
      <c r="A9978" s="7" t="s">
        <v>9875</v>
      </c>
      <c r="B9978" s="8" t="s">
        <v>9875</v>
      </c>
      <c r="C9978" s="2" t="s">
        <v>10034</v>
      </c>
      <c r="D9978" s="21">
        <v>1163</v>
      </c>
      <c r="E9978" s="60">
        <v>1163</v>
      </c>
      <c r="F9978" s="19">
        <v>0</v>
      </c>
      <c r="G9978" s="3" t="s">
        <v>10384</v>
      </c>
      <c r="H9978" s="3" t="s">
        <v>10384</v>
      </c>
      <c r="I9978" s="20">
        <v>3.2</v>
      </c>
      <c r="J9978" s="9">
        <v>3.7</v>
      </c>
      <c r="K9978" s="7">
        <v>90</v>
      </c>
      <c r="L9978" s="3">
        <v>2571.5284216782802</v>
      </c>
      <c r="M9978" s="3">
        <v>426.79077850342998</v>
      </c>
      <c r="N9978" s="3">
        <v>701.11744047225704</v>
      </c>
      <c r="O9978" s="3">
        <v>1681.2044934242599</v>
      </c>
      <c r="P9978" s="3">
        <v>82.857092919125904</v>
      </c>
      <c r="Q9978" s="3">
        <v>603.76143558966999</v>
      </c>
      <c r="R9978" s="7" t="s">
        <v>6423</v>
      </c>
      <c r="S9978" s="7" t="s">
        <v>8026</v>
      </c>
      <c r="T9978" s="3" t="s">
        <v>2760</v>
      </c>
      <c r="U9978" s="3" t="s">
        <v>20</v>
      </c>
      <c r="V9978" s="22" t="s">
        <v>7909</v>
      </c>
    </row>
    <row r="9979" spans="1:22" ht="15" customHeight="1" x14ac:dyDescent="0.25">
      <c r="A9979" s="7" t="s">
        <v>9876</v>
      </c>
      <c r="B9979" s="8" t="s">
        <v>9876</v>
      </c>
      <c r="C9979" s="2" t="s">
        <v>10035</v>
      </c>
      <c r="D9979" s="21">
        <v>1163</v>
      </c>
      <c r="E9979" s="60">
        <v>1163</v>
      </c>
      <c r="F9979" s="19">
        <v>0</v>
      </c>
      <c r="G9979" s="3" t="s">
        <v>10385</v>
      </c>
      <c r="H9979" s="3" t="s">
        <v>10385</v>
      </c>
      <c r="I9979" s="20">
        <v>3.8</v>
      </c>
      <c r="J9979" s="9">
        <v>4.0999999999999996</v>
      </c>
      <c r="K9979" s="7">
        <v>90</v>
      </c>
      <c r="L9979" s="3">
        <v>2571.7106004075499</v>
      </c>
      <c r="M9979" s="3">
        <v>426.74628520844198</v>
      </c>
      <c r="N9979" s="3">
        <v>701.068903456925</v>
      </c>
      <c r="O9979" s="3">
        <v>1681.3516001667001</v>
      </c>
      <c r="P9979" s="3">
        <v>82.808601571181896</v>
      </c>
      <c r="Q9979" s="3">
        <v>603.73243723584505</v>
      </c>
      <c r="R9979" s="7" t="s">
        <v>6423</v>
      </c>
      <c r="S9979" s="7" t="s">
        <v>8026</v>
      </c>
      <c r="T9979" s="3" t="s">
        <v>877</v>
      </c>
      <c r="U9979" s="3" t="s">
        <v>20</v>
      </c>
      <c r="V9979" s="22" t="s">
        <v>7909</v>
      </c>
    </row>
    <row r="9980" spans="1:22" ht="15" customHeight="1" x14ac:dyDescent="0.25">
      <c r="A9980" s="7" t="s">
        <v>11569</v>
      </c>
      <c r="B9980" s="8" t="s">
        <v>11569</v>
      </c>
      <c r="C9980" s="2" t="s">
        <v>12271</v>
      </c>
      <c r="D9980" s="21">
        <v>6570</v>
      </c>
      <c r="E9980" s="60">
        <v>6570</v>
      </c>
      <c r="F9980" s="19">
        <v>0</v>
      </c>
      <c r="G9980" s="3" t="s">
        <v>13443</v>
      </c>
      <c r="H9980" s="3" t="s">
        <v>13443</v>
      </c>
      <c r="I9980" s="9">
        <v>8.5</v>
      </c>
      <c r="J9980" s="9">
        <v>10</v>
      </c>
      <c r="K9980" s="7">
        <v>18</v>
      </c>
      <c r="L9980" s="3">
        <v>2571.8927791368201</v>
      </c>
      <c r="M9980" s="3">
        <v>426.70179191345397</v>
      </c>
      <c r="N9980" s="3">
        <v>701.02036644159296</v>
      </c>
      <c r="O9980" s="3">
        <v>1681.4987069091501</v>
      </c>
      <c r="P9980" s="3">
        <v>82.760110223237902</v>
      </c>
      <c r="Q9980" s="3">
        <v>603.70343888202001</v>
      </c>
      <c r="R9980" s="7" t="s">
        <v>13444</v>
      </c>
      <c r="S9980" s="7" t="s">
        <v>8027</v>
      </c>
      <c r="T9980" s="3" t="s">
        <v>2760</v>
      </c>
      <c r="U9980" s="3" t="s">
        <v>443</v>
      </c>
      <c r="V9980" s="7" t="s">
        <v>7909</v>
      </c>
    </row>
    <row r="9981" spans="1:22" ht="15" customHeight="1" x14ac:dyDescent="0.25">
      <c r="A9981" s="7" t="s">
        <v>17902</v>
      </c>
      <c r="B9981" s="8" t="s">
        <v>17902</v>
      </c>
      <c r="C9981" s="2" t="s">
        <v>28789</v>
      </c>
      <c r="D9981" s="21">
        <v>9854</v>
      </c>
      <c r="E9981" s="60">
        <v>9854</v>
      </c>
      <c r="F9981" s="19">
        <v>0</v>
      </c>
      <c r="G9981" s="3" t="s">
        <v>11818</v>
      </c>
      <c r="H9981" s="3" t="s">
        <v>26142</v>
      </c>
      <c r="I9981" s="20">
        <v>8.5</v>
      </c>
      <c r="J9981" s="9">
        <v>10</v>
      </c>
      <c r="K9981" s="7">
        <v>18</v>
      </c>
      <c r="L9981" s="3">
        <v>2572.0749578660798</v>
      </c>
      <c r="M9981" s="3">
        <v>426.65729861846597</v>
      </c>
      <c r="N9981" s="3">
        <v>700.97182942626102</v>
      </c>
      <c r="O9981" s="3">
        <v>1681.6458136515901</v>
      </c>
      <c r="P9981" s="3">
        <v>82.711618875293894</v>
      </c>
      <c r="Q9981" s="3">
        <v>603.67444052819405</v>
      </c>
      <c r="R9981" s="7" t="s">
        <v>13444</v>
      </c>
      <c r="S9981" s="7" t="s">
        <v>8027</v>
      </c>
      <c r="T9981" s="3" t="s">
        <v>2760</v>
      </c>
      <c r="U9981" s="3" t="s">
        <v>443</v>
      </c>
      <c r="V9981" s="7" t="s">
        <v>7909</v>
      </c>
    </row>
    <row r="9982" spans="1:22" ht="15" customHeight="1" x14ac:dyDescent="0.25">
      <c r="A9982" s="7" t="s">
        <v>11571</v>
      </c>
      <c r="B9982" s="8" t="s">
        <v>11571</v>
      </c>
      <c r="C9982" s="2" t="s">
        <v>12271</v>
      </c>
      <c r="D9982" s="21">
        <v>8212</v>
      </c>
      <c r="E9982" s="60">
        <v>8212</v>
      </c>
      <c r="F9982" s="19">
        <v>0</v>
      </c>
      <c r="G9982" s="3" t="s">
        <v>13445</v>
      </c>
      <c r="H9982" s="3" t="s">
        <v>13445</v>
      </c>
      <c r="I9982" s="9">
        <v>8.5</v>
      </c>
      <c r="J9982" s="9">
        <v>10</v>
      </c>
      <c r="K9982" s="7">
        <v>18</v>
      </c>
      <c r="L9982" s="3">
        <v>2572.2571365953499</v>
      </c>
      <c r="M9982" s="3">
        <v>426.61280532347803</v>
      </c>
      <c r="N9982" s="3">
        <v>700.92329241092898</v>
      </c>
      <c r="O9982" s="3">
        <v>1681.79292039404</v>
      </c>
      <c r="P9982" s="3">
        <v>82.6631275273499</v>
      </c>
      <c r="Q9982" s="3">
        <v>603.64544217436901</v>
      </c>
      <c r="R9982" s="7" t="s">
        <v>13444</v>
      </c>
      <c r="S9982" s="7" t="s">
        <v>8027</v>
      </c>
      <c r="T9982" s="3" t="s">
        <v>2760</v>
      </c>
      <c r="U9982" s="3" t="s">
        <v>443</v>
      </c>
      <c r="V9982" s="7" t="s">
        <v>7909</v>
      </c>
    </row>
    <row r="9983" spans="1:22" ht="15" customHeight="1" x14ac:dyDescent="0.25">
      <c r="A9983" s="7" t="s">
        <v>17903</v>
      </c>
      <c r="B9983" s="8" t="s">
        <v>17903</v>
      </c>
      <c r="C9983" s="2" t="s">
        <v>28790</v>
      </c>
      <c r="D9983" s="21">
        <v>9854</v>
      </c>
      <c r="E9983" s="60">
        <v>9854</v>
      </c>
      <c r="F9983" s="19">
        <v>0</v>
      </c>
      <c r="G9983" s="3" t="s">
        <v>11818</v>
      </c>
      <c r="H9983" s="3" t="s">
        <v>26143</v>
      </c>
      <c r="I9983" s="20">
        <v>8.5</v>
      </c>
      <c r="J9983" s="9">
        <v>10</v>
      </c>
      <c r="K9983" s="7">
        <v>18</v>
      </c>
      <c r="L9983" s="3">
        <v>2572.4393153246101</v>
      </c>
      <c r="M9983" s="3">
        <v>426.56831202849003</v>
      </c>
      <c r="N9983" s="3">
        <v>700.87475539559796</v>
      </c>
      <c r="O9983" s="3">
        <v>1681.94002713648</v>
      </c>
      <c r="P9983" s="3">
        <v>82.614636179405906</v>
      </c>
      <c r="Q9983" s="3">
        <v>603.61644382054396</v>
      </c>
      <c r="R9983" s="7" t="s">
        <v>13444</v>
      </c>
      <c r="S9983" s="7" t="s">
        <v>8027</v>
      </c>
      <c r="T9983" s="3" t="s">
        <v>2760</v>
      </c>
      <c r="U9983" s="3" t="s">
        <v>443</v>
      </c>
      <c r="V9983" s="7" t="s">
        <v>7909</v>
      </c>
    </row>
    <row r="9984" spans="1:22" ht="15" customHeight="1" x14ac:dyDescent="0.25">
      <c r="A9984" s="7" t="s">
        <v>5923</v>
      </c>
      <c r="B9984" s="8" t="s">
        <v>5923</v>
      </c>
      <c r="C9984" s="2" t="s">
        <v>28791</v>
      </c>
      <c r="D9984" s="21">
        <v>4662</v>
      </c>
      <c r="E9984" s="60">
        <v>4662</v>
      </c>
      <c r="F9984" s="19">
        <v>0</v>
      </c>
      <c r="G9984" s="3" t="s">
        <v>2761</v>
      </c>
      <c r="H9984" s="3" t="s">
        <v>2761</v>
      </c>
      <c r="I9984" s="20">
        <v>2.5</v>
      </c>
      <c r="J9984" s="24">
        <v>3</v>
      </c>
      <c r="K9984" s="21">
        <v>60</v>
      </c>
      <c r="L9984" s="3">
        <v>2572.6214940538798</v>
      </c>
      <c r="M9984" s="3">
        <v>426.52381873350203</v>
      </c>
      <c r="N9984" s="3">
        <v>700.82621838026603</v>
      </c>
      <c r="O9984" s="3">
        <v>1682.08713387893</v>
      </c>
      <c r="P9984" s="3">
        <v>82.566144831461898</v>
      </c>
      <c r="Q9984" s="3">
        <v>603.58744546671903</v>
      </c>
      <c r="R9984" s="7" t="s">
        <v>7933</v>
      </c>
      <c r="S9984" s="7" t="s">
        <v>8026</v>
      </c>
      <c r="T9984" s="22" t="s">
        <v>19</v>
      </c>
      <c r="U9984" s="22" t="s">
        <v>443</v>
      </c>
      <c r="V9984" s="22" t="s">
        <v>7909</v>
      </c>
    </row>
    <row r="9985" spans="1:22" ht="15" customHeight="1" x14ac:dyDescent="0.25">
      <c r="B9985" s="26" t="s">
        <v>22379</v>
      </c>
      <c r="C9985" s="2" t="s">
        <v>23580</v>
      </c>
      <c r="D9985" s="21"/>
      <c r="E9985" s="60">
        <v>6993</v>
      </c>
      <c r="F9985" s="19"/>
      <c r="H9985" s="3" t="s">
        <v>26144</v>
      </c>
      <c r="I9985" s="9">
        <v>2.6</v>
      </c>
      <c r="J9985" s="9">
        <v>3.1</v>
      </c>
      <c r="K9985" s="7">
        <v>60</v>
      </c>
      <c r="L9985" s="3">
        <v>2572.80367278315</v>
      </c>
      <c r="M9985" s="3">
        <v>426.47932543851402</v>
      </c>
      <c r="N9985" s="3">
        <v>700.77768136493398</v>
      </c>
      <c r="O9985" s="3">
        <v>1682.23424062137</v>
      </c>
      <c r="P9985" s="3">
        <v>82.517653483517904</v>
      </c>
      <c r="Q9985" s="3">
        <v>603.55844711289399</v>
      </c>
      <c r="R9985" s="7" t="s">
        <v>7933</v>
      </c>
      <c r="S9985" s="7" t="s">
        <v>8026</v>
      </c>
      <c r="T9985" s="3" t="s">
        <v>19</v>
      </c>
      <c r="U9985" s="3" t="s">
        <v>443</v>
      </c>
      <c r="V9985" s="7" t="s">
        <v>7909</v>
      </c>
    </row>
    <row r="9986" spans="1:22" ht="15" customHeight="1" x14ac:dyDescent="0.25">
      <c r="A9986" s="7" t="s">
        <v>9877</v>
      </c>
      <c r="B9986" s="8" t="s">
        <v>9877</v>
      </c>
      <c r="C9986" s="2" t="s">
        <v>10036</v>
      </c>
      <c r="D9986" s="21">
        <v>5826</v>
      </c>
      <c r="E9986" s="60">
        <v>5826</v>
      </c>
      <c r="F9986" s="19">
        <v>0</v>
      </c>
      <c r="G9986" s="3" t="s">
        <v>10386</v>
      </c>
      <c r="H9986" s="3" t="s">
        <v>10386</v>
      </c>
      <c r="I9986" s="20">
        <v>2.6</v>
      </c>
      <c r="J9986" s="9">
        <v>3.1</v>
      </c>
      <c r="K9986" s="7">
        <v>60</v>
      </c>
      <c r="L9986" s="3">
        <v>2572.9858515124101</v>
      </c>
      <c r="M9986" s="3">
        <v>426.43483214352602</v>
      </c>
      <c r="N9986" s="3">
        <v>700.72914434960205</v>
      </c>
      <c r="O9986" s="3">
        <v>1682.3813473638199</v>
      </c>
      <c r="P9986" s="3">
        <v>82.469162135573896</v>
      </c>
      <c r="Q9986" s="3">
        <v>603.52944875906906</v>
      </c>
      <c r="R9986" s="7" t="s">
        <v>7933</v>
      </c>
      <c r="S9986" s="7" t="s">
        <v>8026</v>
      </c>
      <c r="T9986" s="3" t="s">
        <v>19</v>
      </c>
      <c r="U9986" s="3" t="s">
        <v>443</v>
      </c>
      <c r="V9986" s="22" t="s">
        <v>7909</v>
      </c>
    </row>
    <row r="9987" spans="1:22" ht="15" customHeight="1" x14ac:dyDescent="0.25">
      <c r="B9987" s="26" t="s">
        <v>22380</v>
      </c>
      <c r="C9987" s="2" t="s">
        <v>23581</v>
      </c>
      <c r="D9987" s="21"/>
      <c r="E9987" s="60">
        <v>6993</v>
      </c>
      <c r="F9987" s="19"/>
      <c r="H9987" s="3" t="s">
        <v>26145</v>
      </c>
      <c r="I9987" s="9">
        <v>2.6</v>
      </c>
      <c r="J9987" s="9">
        <v>3.1</v>
      </c>
      <c r="K9987" s="7">
        <v>60</v>
      </c>
      <c r="L9987" s="3">
        <v>2573.1680302416798</v>
      </c>
      <c r="M9987" s="3">
        <v>426.39033884853802</v>
      </c>
      <c r="N9987" s="3">
        <v>700.68060733427103</v>
      </c>
      <c r="O9987" s="3">
        <v>1682.5284541062599</v>
      </c>
      <c r="P9987" s="3">
        <v>82.420670787629902</v>
      </c>
      <c r="Q9987" s="3">
        <v>603.50045040524401</v>
      </c>
      <c r="R9987" s="7" t="s">
        <v>7933</v>
      </c>
      <c r="S9987" s="7" t="s">
        <v>8026</v>
      </c>
      <c r="T9987" s="3" t="s">
        <v>19</v>
      </c>
      <c r="U9987" s="3" t="s">
        <v>443</v>
      </c>
      <c r="V9987" s="7" t="s">
        <v>7909</v>
      </c>
    </row>
    <row r="9988" spans="1:22" ht="15" customHeight="1" x14ac:dyDescent="0.25">
      <c r="B9988" s="26" t="s">
        <v>22381</v>
      </c>
      <c r="C9988" s="2" t="s">
        <v>23582</v>
      </c>
      <c r="D9988" s="21"/>
      <c r="E9988" s="60">
        <v>6912</v>
      </c>
      <c r="F9988" s="19"/>
      <c r="H9988" s="3" t="s">
        <v>26146</v>
      </c>
      <c r="I9988" s="20">
        <v>2.6</v>
      </c>
      <c r="J9988" s="9">
        <v>3.1</v>
      </c>
      <c r="K9988" s="7">
        <v>60</v>
      </c>
      <c r="L9988" s="3">
        <v>2573.35020897095</v>
      </c>
      <c r="M9988" s="3">
        <v>426.34584555355002</v>
      </c>
      <c r="N9988" s="3">
        <v>700.63207031893899</v>
      </c>
      <c r="O9988" s="3">
        <v>1682.6755608487099</v>
      </c>
      <c r="P9988" s="3">
        <v>82.372179439685894</v>
      </c>
      <c r="Q9988" s="3">
        <v>603.47145205141896</v>
      </c>
      <c r="R9988" s="7" t="s">
        <v>7933</v>
      </c>
      <c r="S9988" s="7" t="s">
        <v>8026</v>
      </c>
      <c r="T9988" s="3" t="s">
        <v>19</v>
      </c>
      <c r="U9988" s="3" t="s">
        <v>443</v>
      </c>
      <c r="V9988" s="7" t="s">
        <v>7909</v>
      </c>
    </row>
    <row r="9989" spans="1:22" ht="15" customHeight="1" x14ac:dyDescent="0.25">
      <c r="A9989" s="7" t="s">
        <v>5924</v>
      </c>
      <c r="B9989" s="8" t="s">
        <v>5924</v>
      </c>
      <c r="C9989" s="2" t="s">
        <v>28792</v>
      </c>
      <c r="D9989" s="21">
        <v>4662</v>
      </c>
      <c r="E9989" s="60">
        <v>4662</v>
      </c>
      <c r="F9989" s="19">
        <v>0</v>
      </c>
      <c r="G9989" s="3" t="s">
        <v>2762</v>
      </c>
      <c r="H9989" s="3" t="s">
        <v>2762</v>
      </c>
      <c r="I9989" s="20">
        <v>3.5</v>
      </c>
      <c r="J9989" s="24">
        <v>4</v>
      </c>
      <c r="K9989" s="21">
        <v>60</v>
      </c>
      <c r="L9989" s="3">
        <v>2573.5323877002102</v>
      </c>
      <c r="M9989" s="3">
        <v>426.30135225856202</v>
      </c>
      <c r="N9989" s="3">
        <v>700.58353330360706</v>
      </c>
      <c r="O9989" s="3">
        <v>1682.8226675911501</v>
      </c>
      <c r="P9989" s="3">
        <v>82.3236880917419</v>
      </c>
      <c r="Q9989" s="3">
        <v>603.44245369759301</v>
      </c>
      <c r="R9989" s="7" t="s">
        <v>7933</v>
      </c>
      <c r="S9989" s="7" t="s">
        <v>8026</v>
      </c>
      <c r="T9989" s="22" t="s">
        <v>19</v>
      </c>
      <c r="U9989" s="22" t="s">
        <v>443</v>
      </c>
      <c r="V9989" s="22" t="s">
        <v>7909</v>
      </c>
    </row>
    <row r="9990" spans="1:22" ht="15" customHeight="1" x14ac:dyDescent="0.25">
      <c r="B9990" s="26" t="s">
        <v>22382</v>
      </c>
      <c r="C9990" s="2" t="s">
        <v>23583</v>
      </c>
      <c r="D9990" s="21"/>
      <c r="E9990" s="60">
        <v>6993</v>
      </c>
      <c r="F9990" s="19"/>
      <c r="H9990" s="3" t="s">
        <v>26147</v>
      </c>
      <c r="I9990" s="9">
        <v>3.5</v>
      </c>
      <c r="J9990" s="9">
        <v>4</v>
      </c>
      <c r="K9990" s="7">
        <v>60</v>
      </c>
      <c r="L9990" s="3">
        <v>2573.7145664294799</v>
      </c>
      <c r="M9990" s="3">
        <v>426.25685896357402</v>
      </c>
      <c r="N9990" s="3">
        <v>700.53499628827501</v>
      </c>
      <c r="O9990" s="3">
        <v>1682.9697743336001</v>
      </c>
      <c r="P9990" s="3">
        <v>82.275196743797906</v>
      </c>
      <c r="Q9990" s="3">
        <v>603.41345534376796</v>
      </c>
      <c r="R9990" s="7" t="s">
        <v>7933</v>
      </c>
      <c r="S9990" s="7" t="s">
        <v>8026</v>
      </c>
      <c r="T9990" s="3" t="s">
        <v>19</v>
      </c>
      <c r="U9990" s="3" t="s">
        <v>443</v>
      </c>
      <c r="V9990" s="7" t="s">
        <v>7909</v>
      </c>
    </row>
    <row r="9991" spans="1:22" ht="15" customHeight="1" x14ac:dyDescent="0.25">
      <c r="A9991" s="7" t="s">
        <v>9878</v>
      </c>
      <c r="B9991" s="8" t="s">
        <v>9878</v>
      </c>
      <c r="C9991" s="2" t="s">
        <v>10037</v>
      </c>
      <c r="D9991" s="21">
        <v>5826</v>
      </c>
      <c r="E9991" s="60">
        <v>5826</v>
      </c>
      <c r="F9991" s="19">
        <v>0</v>
      </c>
      <c r="G9991" s="3" t="s">
        <v>10387</v>
      </c>
      <c r="H9991" s="3" t="s">
        <v>10387</v>
      </c>
      <c r="I9991" s="20">
        <v>3.5</v>
      </c>
      <c r="J9991" s="9">
        <v>4</v>
      </c>
      <c r="K9991" s="7">
        <v>60</v>
      </c>
      <c r="L9991" s="3">
        <v>2573.89674515874</v>
      </c>
      <c r="M9991" s="3">
        <v>426.21236566858602</v>
      </c>
      <c r="N9991" s="3">
        <v>700.48645927294297</v>
      </c>
      <c r="O9991" s="3">
        <v>1683.11688107604</v>
      </c>
      <c r="P9991" s="3">
        <v>82.226705395853898</v>
      </c>
      <c r="Q9991" s="3">
        <v>603.38445698994303</v>
      </c>
      <c r="R9991" s="7" t="s">
        <v>7933</v>
      </c>
      <c r="S9991" s="7" t="s">
        <v>8026</v>
      </c>
      <c r="T9991" s="3" t="s">
        <v>19</v>
      </c>
      <c r="U9991" s="3" t="s">
        <v>443</v>
      </c>
      <c r="V9991" s="22" t="s">
        <v>7909</v>
      </c>
    </row>
    <row r="9992" spans="1:22" ht="15" customHeight="1" x14ac:dyDescent="0.25">
      <c r="B9992" s="26" t="s">
        <v>22383</v>
      </c>
      <c r="C9992" s="2" t="s">
        <v>23584</v>
      </c>
      <c r="D9992" s="21"/>
      <c r="E9992" s="60">
        <v>6993</v>
      </c>
      <c r="F9992" s="19"/>
      <c r="H9992" s="3" t="s">
        <v>26148</v>
      </c>
      <c r="I9992" s="9">
        <v>3.5</v>
      </c>
      <c r="J9992" s="9">
        <v>4</v>
      </c>
      <c r="K9992" s="7">
        <v>60</v>
      </c>
      <c r="L9992" s="3">
        <v>2574.0789238880102</v>
      </c>
      <c r="M9992" s="3">
        <v>426.16787237359802</v>
      </c>
      <c r="N9992" s="3">
        <v>700.43792225761194</v>
      </c>
      <c r="O9992" s="3">
        <v>1683.26398781849</v>
      </c>
      <c r="P9992" s="3">
        <v>82.178214047909904</v>
      </c>
      <c r="Q9992" s="3">
        <v>603.35545863611799</v>
      </c>
      <c r="R9992" s="7" t="s">
        <v>7933</v>
      </c>
      <c r="S9992" s="7" t="s">
        <v>8026</v>
      </c>
      <c r="T9992" s="3" t="s">
        <v>19</v>
      </c>
      <c r="U9992" s="3" t="s">
        <v>443</v>
      </c>
      <c r="V9992" s="7" t="s">
        <v>7909</v>
      </c>
    </row>
    <row r="9993" spans="1:22" ht="15" customHeight="1" x14ac:dyDescent="0.25">
      <c r="A9993" s="7" t="s">
        <v>5925</v>
      </c>
      <c r="B9993" s="8" t="s">
        <v>5925</v>
      </c>
      <c r="C9993" s="2" t="s">
        <v>28793</v>
      </c>
      <c r="D9993" s="21">
        <v>5012</v>
      </c>
      <c r="E9993" s="60">
        <v>5012</v>
      </c>
      <c r="F9993" s="19">
        <v>0</v>
      </c>
      <c r="G9993" s="3" t="s">
        <v>2763</v>
      </c>
      <c r="H9993" s="3" t="s">
        <v>2763</v>
      </c>
      <c r="I9993" s="20">
        <v>2</v>
      </c>
      <c r="J9993" s="24">
        <v>2.5</v>
      </c>
      <c r="K9993" s="21">
        <v>160</v>
      </c>
      <c r="L9993" s="3">
        <v>2574.2611026172799</v>
      </c>
      <c r="M9993" s="3">
        <v>426.12337907861001</v>
      </c>
      <c r="N9993" s="3">
        <v>700.38938524228001</v>
      </c>
      <c r="O9993" s="3">
        <v>1683.41109456093</v>
      </c>
      <c r="P9993" s="3">
        <v>82.129722699965896</v>
      </c>
      <c r="Q9993" s="3">
        <v>603.32646028229306</v>
      </c>
      <c r="R9993" s="7" t="s">
        <v>3085</v>
      </c>
      <c r="S9993" s="7" t="s">
        <v>8026</v>
      </c>
      <c r="T9993" s="3" t="s">
        <v>2760</v>
      </c>
      <c r="U9993" s="22" t="s">
        <v>443</v>
      </c>
      <c r="V9993" s="22" t="s">
        <v>7909</v>
      </c>
    </row>
    <row r="9994" spans="1:22" ht="15" customHeight="1" x14ac:dyDescent="0.25">
      <c r="A9994" s="7" t="s">
        <v>5926</v>
      </c>
      <c r="B9994" s="8" t="s">
        <v>5926</v>
      </c>
      <c r="C9994" s="2" t="s">
        <v>28793</v>
      </c>
      <c r="D9994" s="21">
        <v>5249</v>
      </c>
      <c r="E9994" s="60">
        <v>5249</v>
      </c>
      <c r="F9994" s="19">
        <v>0</v>
      </c>
      <c r="G9994" s="3" t="s">
        <v>2764</v>
      </c>
      <c r="H9994" s="3" t="s">
        <v>2764</v>
      </c>
      <c r="I9994" s="20">
        <v>2</v>
      </c>
      <c r="J9994" s="24">
        <v>2.5</v>
      </c>
      <c r="K9994" s="21">
        <v>160</v>
      </c>
      <c r="L9994" s="3">
        <v>2574.4432813465401</v>
      </c>
      <c r="M9994" s="3">
        <v>426.07888578362201</v>
      </c>
      <c r="N9994" s="3">
        <v>700.34084822694797</v>
      </c>
      <c r="O9994" s="3">
        <v>1683.55820130338</v>
      </c>
      <c r="P9994" s="3">
        <v>82.081231352021902</v>
      </c>
      <c r="Q9994" s="3">
        <v>603.29746192846801</v>
      </c>
      <c r="R9994" s="7" t="s">
        <v>6920</v>
      </c>
      <c r="S9994" s="7" t="s">
        <v>8026</v>
      </c>
      <c r="T9994" s="22" t="s">
        <v>19</v>
      </c>
      <c r="U9994" s="22" t="s">
        <v>443</v>
      </c>
      <c r="V9994" s="22" t="s">
        <v>7909</v>
      </c>
    </row>
    <row r="9995" spans="1:22" ht="15" customHeight="1" x14ac:dyDescent="0.25">
      <c r="B9995" s="26" t="s">
        <v>22384</v>
      </c>
      <c r="C9995" s="2" t="s">
        <v>23585</v>
      </c>
      <c r="D9995" s="21"/>
      <c r="E9995" s="60">
        <v>3084</v>
      </c>
      <c r="F9995" s="19"/>
      <c r="H9995" s="3" t="s">
        <v>26149</v>
      </c>
      <c r="I9995" s="20">
        <v>2</v>
      </c>
      <c r="J9995" s="9">
        <v>2.5</v>
      </c>
      <c r="K9995" s="7">
        <v>100</v>
      </c>
      <c r="L9995" s="3">
        <v>2574.6254600758102</v>
      </c>
      <c r="M9995" s="3">
        <v>426.03439248863401</v>
      </c>
      <c r="N9995" s="3">
        <v>700.29231121161604</v>
      </c>
      <c r="O9995" s="3">
        <v>1683.7053080458199</v>
      </c>
      <c r="P9995" s="3">
        <v>82.032740004077894</v>
      </c>
      <c r="Q9995" s="3">
        <v>603.26846357464296</v>
      </c>
      <c r="R9995" s="7" t="s">
        <v>24651</v>
      </c>
      <c r="S9995" s="7" t="s">
        <v>8026</v>
      </c>
      <c r="T9995" s="3" t="s">
        <v>19</v>
      </c>
      <c r="U9995" s="3" t="s">
        <v>443</v>
      </c>
      <c r="V9995" s="7" t="s">
        <v>7909</v>
      </c>
    </row>
    <row r="9996" spans="1:22" ht="15" customHeight="1" x14ac:dyDescent="0.25">
      <c r="B9996" s="26" t="s">
        <v>22385</v>
      </c>
      <c r="C9996" s="2" t="s">
        <v>23585</v>
      </c>
      <c r="D9996" s="21"/>
      <c r="E9996" s="60">
        <v>7874</v>
      </c>
      <c r="F9996" s="19"/>
      <c r="H9996" s="3" t="s">
        <v>26150</v>
      </c>
      <c r="I9996" s="20"/>
      <c r="J9996" s="9">
        <v>2.5</v>
      </c>
      <c r="K9996" s="7">
        <v>100</v>
      </c>
      <c r="L9996" s="3">
        <v>2574.8076388050799</v>
      </c>
      <c r="M9996" s="3">
        <v>425.98989919364601</v>
      </c>
      <c r="N9996" s="3">
        <v>700.24377419628399</v>
      </c>
      <c r="O9996" s="3">
        <v>1683.8524147882699</v>
      </c>
      <c r="P9996" s="3">
        <v>81.9842486561339</v>
      </c>
      <c r="Q9996" s="3">
        <v>603.23946522081803</v>
      </c>
      <c r="R9996" s="7" t="s">
        <v>13512</v>
      </c>
      <c r="S9996" s="7" t="s">
        <v>8026</v>
      </c>
      <c r="T9996" s="3" t="s">
        <v>19</v>
      </c>
      <c r="U9996" s="3" t="s">
        <v>443</v>
      </c>
      <c r="V9996" s="7" t="s">
        <v>7909</v>
      </c>
    </row>
    <row r="9997" spans="1:22" ht="15" customHeight="1" x14ac:dyDescent="0.25">
      <c r="B9997" s="26" t="s">
        <v>22386</v>
      </c>
      <c r="C9997" s="2" t="s">
        <v>23586</v>
      </c>
      <c r="D9997" s="21"/>
      <c r="E9997" s="60">
        <v>7518</v>
      </c>
      <c r="F9997" s="19"/>
      <c r="H9997" s="3" t="s">
        <v>26151</v>
      </c>
      <c r="I9997" s="20">
        <v>2</v>
      </c>
      <c r="J9997" s="9">
        <v>2.5</v>
      </c>
      <c r="K9997" s="7">
        <v>100</v>
      </c>
      <c r="L9997" s="3">
        <v>2574.9898175343401</v>
      </c>
      <c r="M9997" s="3">
        <v>425.94540589865801</v>
      </c>
      <c r="N9997" s="3">
        <v>700.19523718095297</v>
      </c>
      <c r="O9997" s="3">
        <v>1683.9995215307099</v>
      </c>
      <c r="P9997" s="3">
        <v>81.935757308189906</v>
      </c>
      <c r="Q9997" s="3">
        <v>603.21046686699299</v>
      </c>
      <c r="R9997" s="7" t="s">
        <v>24651</v>
      </c>
      <c r="S9997" s="7" t="s">
        <v>8026</v>
      </c>
      <c r="T9997" s="3" t="s">
        <v>19</v>
      </c>
      <c r="U9997" s="3" t="s">
        <v>443</v>
      </c>
      <c r="V9997" s="7" t="s">
        <v>7909</v>
      </c>
    </row>
    <row r="9998" spans="1:22" ht="15" customHeight="1" x14ac:dyDescent="0.25">
      <c r="B9998" s="26" t="s">
        <v>22387</v>
      </c>
      <c r="C9998" s="2" t="s">
        <v>23586</v>
      </c>
      <c r="D9998" s="21"/>
      <c r="E9998" s="60">
        <v>7874</v>
      </c>
      <c r="F9998" s="19"/>
      <c r="H9998" s="3" t="s">
        <v>26152</v>
      </c>
      <c r="I9998" s="20"/>
      <c r="J9998" s="9">
        <v>2.5</v>
      </c>
      <c r="K9998" s="7">
        <v>100</v>
      </c>
      <c r="L9998" s="3">
        <v>2575.1719962636098</v>
      </c>
      <c r="M9998" s="3">
        <v>425.90091260367001</v>
      </c>
      <c r="N9998" s="3">
        <v>700.14670016562104</v>
      </c>
      <c r="O9998" s="3">
        <v>1684.1466282731601</v>
      </c>
      <c r="P9998" s="3">
        <v>81.887265960245898</v>
      </c>
      <c r="Q9998" s="3">
        <v>603.18146851316703</v>
      </c>
      <c r="R9998" s="7" t="s">
        <v>13512</v>
      </c>
      <c r="S9998" s="7" t="s">
        <v>8026</v>
      </c>
      <c r="T9998" s="3" t="s">
        <v>19</v>
      </c>
      <c r="U9998" s="3" t="s">
        <v>443</v>
      </c>
      <c r="V9998" s="7" t="s">
        <v>7909</v>
      </c>
    </row>
    <row r="9999" spans="1:22" ht="15" customHeight="1" x14ac:dyDescent="0.25">
      <c r="B9999" s="26" t="s">
        <v>22388</v>
      </c>
      <c r="C9999" s="2" t="s">
        <v>23587</v>
      </c>
      <c r="D9999" s="21"/>
      <c r="E9999" s="60">
        <v>6265</v>
      </c>
      <c r="F9999" s="19"/>
      <c r="H9999" s="3" t="s">
        <v>26153</v>
      </c>
      <c r="I9999" s="20">
        <v>2</v>
      </c>
      <c r="J9999" s="9">
        <v>2.5</v>
      </c>
      <c r="K9999" s="7">
        <v>100</v>
      </c>
      <c r="L9999" s="3">
        <v>2575.35417499287</v>
      </c>
      <c r="M9999" s="3">
        <v>425.85641930868201</v>
      </c>
      <c r="N9999" s="3">
        <v>700.098163150289</v>
      </c>
      <c r="O9999" s="3">
        <v>1684.2937350156001</v>
      </c>
      <c r="P9999" s="3">
        <v>81.838774612301904</v>
      </c>
      <c r="Q9999" s="3">
        <v>603.15247015934199</v>
      </c>
      <c r="R9999" s="7" t="s">
        <v>24651</v>
      </c>
      <c r="S9999" s="7" t="s">
        <v>8026</v>
      </c>
      <c r="T9999" s="3" t="s">
        <v>19</v>
      </c>
      <c r="U9999" s="3" t="s">
        <v>443</v>
      </c>
      <c r="V9999" s="7" t="s">
        <v>7909</v>
      </c>
    </row>
    <row r="10000" spans="1:22" ht="15" customHeight="1" x14ac:dyDescent="0.25">
      <c r="B10000" s="26" t="s">
        <v>22389</v>
      </c>
      <c r="C10000" s="2" t="s">
        <v>23587</v>
      </c>
      <c r="D10000" s="21"/>
      <c r="E10000" s="60">
        <v>6561</v>
      </c>
      <c r="F10000" s="19"/>
      <c r="H10000" s="3" t="s">
        <v>26154</v>
      </c>
      <c r="I10000" s="20"/>
      <c r="J10000" s="9">
        <v>2.5</v>
      </c>
      <c r="K10000" s="7">
        <v>100</v>
      </c>
      <c r="L10000" s="3">
        <v>2575.5363537221401</v>
      </c>
      <c r="M10000" s="3">
        <v>425.81192601369401</v>
      </c>
      <c r="N10000" s="3">
        <v>700.04962613495695</v>
      </c>
      <c r="O10000" s="3">
        <v>1684.4408417580501</v>
      </c>
      <c r="P10000" s="3">
        <v>81.790283264357896</v>
      </c>
      <c r="Q10000" s="3">
        <v>603.12347180551706</v>
      </c>
      <c r="R10000" s="7" t="s">
        <v>13512</v>
      </c>
      <c r="S10000" s="7" t="s">
        <v>8026</v>
      </c>
      <c r="T10000" s="3" t="s">
        <v>19</v>
      </c>
      <c r="U10000" s="3" t="s">
        <v>443</v>
      </c>
      <c r="V10000" s="7" t="s">
        <v>7909</v>
      </c>
    </row>
    <row r="10001" spans="1:22" ht="15" customHeight="1" x14ac:dyDescent="0.25">
      <c r="A10001" s="7" t="s">
        <v>5927</v>
      </c>
      <c r="B10001" s="8" t="s">
        <v>5927</v>
      </c>
      <c r="C10001" s="2" t="s">
        <v>28794</v>
      </c>
      <c r="D10001" s="21">
        <v>5416</v>
      </c>
      <c r="E10001" s="60">
        <v>5416</v>
      </c>
      <c r="F10001" s="19">
        <v>0</v>
      </c>
      <c r="G10001" s="3" t="s">
        <v>2765</v>
      </c>
      <c r="H10001" s="3" t="s">
        <v>2765</v>
      </c>
      <c r="I10001" s="20">
        <v>4</v>
      </c>
      <c r="J10001" s="24">
        <v>4.5</v>
      </c>
      <c r="K10001" s="21">
        <v>126</v>
      </c>
      <c r="L10001" s="3">
        <v>2575.7185324514098</v>
      </c>
      <c r="M10001" s="3">
        <v>425.767432718706</v>
      </c>
      <c r="N10001" s="3">
        <v>700.00108911962502</v>
      </c>
      <c r="O10001" s="3">
        <v>1684.58794850049</v>
      </c>
      <c r="P10001" s="3">
        <v>81.741791916413902</v>
      </c>
      <c r="Q10001" s="3">
        <v>603.09447345169201</v>
      </c>
      <c r="R10001" s="7" t="s">
        <v>3085</v>
      </c>
      <c r="S10001" s="7" t="s">
        <v>8026</v>
      </c>
      <c r="T10001" s="22" t="s">
        <v>877</v>
      </c>
      <c r="U10001" s="22" t="s">
        <v>443</v>
      </c>
      <c r="V10001" s="22" t="s">
        <v>7909</v>
      </c>
    </row>
    <row r="10002" spans="1:22" ht="15" customHeight="1" x14ac:dyDescent="0.25">
      <c r="A10002" s="7" t="s">
        <v>5928</v>
      </c>
      <c r="B10002" s="8" t="s">
        <v>5928</v>
      </c>
      <c r="C10002" s="2" t="s">
        <v>28794</v>
      </c>
      <c r="D10002" s="21">
        <v>5654</v>
      </c>
      <c r="E10002" s="60">
        <v>5654</v>
      </c>
      <c r="F10002" s="19">
        <v>0</v>
      </c>
      <c r="G10002" s="3" t="s">
        <v>2766</v>
      </c>
      <c r="H10002" s="3" t="s">
        <v>2766</v>
      </c>
      <c r="I10002" s="20">
        <v>4</v>
      </c>
      <c r="J10002" s="24">
        <v>4.5</v>
      </c>
      <c r="K10002" s="21">
        <v>126</v>
      </c>
      <c r="L10002" s="3">
        <v>2575.90071118067</v>
      </c>
      <c r="M10002" s="3">
        <v>425.722939423718</v>
      </c>
      <c r="N10002" s="3">
        <v>699.952552104294</v>
      </c>
      <c r="O10002" s="3">
        <v>1684.73505524294</v>
      </c>
      <c r="P10002" s="3">
        <v>81.693300568469894</v>
      </c>
      <c r="Q10002" s="3">
        <v>603.06547509786697</v>
      </c>
      <c r="R10002" s="7" t="s">
        <v>3085</v>
      </c>
      <c r="S10002" s="7" t="s">
        <v>8026</v>
      </c>
      <c r="T10002" s="22" t="s">
        <v>19</v>
      </c>
      <c r="U10002" s="22" t="s">
        <v>443</v>
      </c>
      <c r="V10002" s="22" t="s">
        <v>7909</v>
      </c>
    </row>
    <row r="10003" spans="1:22" ht="15" customHeight="1" x14ac:dyDescent="0.25">
      <c r="B10003" s="26" t="s">
        <v>22390</v>
      </c>
      <c r="C10003" s="2" t="s">
        <v>23588</v>
      </c>
      <c r="D10003" s="21"/>
      <c r="E10003" s="60">
        <v>8124</v>
      </c>
      <c r="F10003" s="19"/>
      <c r="H10003" s="3" t="s">
        <v>26155</v>
      </c>
      <c r="I10003" s="20">
        <v>4</v>
      </c>
      <c r="J10003" s="9">
        <v>4.5</v>
      </c>
      <c r="K10003" s="7">
        <v>60</v>
      </c>
      <c r="L10003" s="3">
        <v>2576.0828899099401</v>
      </c>
      <c r="M10003" s="3">
        <v>425.67844612873</v>
      </c>
      <c r="N10003" s="3">
        <v>699.90401508896196</v>
      </c>
      <c r="O10003" s="3">
        <v>1684.88216198538</v>
      </c>
      <c r="P10003" s="3">
        <v>81.6448092205259</v>
      </c>
      <c r="Q10003" s="3">
        <v>603.03647674404203</v>
      </c>
      <c r="R10003" s="7" t="s">
        <v>24651</v>
      </c>
      <c r="S10003" s="7" t="s">
        <v>8026</v>
      </c>
      <c r="T10003" s="3" t="s">
        <v>877</v>
      </c>
      <c r="U10003" s="3" t="s">
        <v>443</v>
      </c>
      <c r="V10003" s="7" t="s">
        <v>7909</v>
      </c>
    </row>
    <row r="10004" spans="1:22" ht="15" customHeight="1" x14ac:dyDescent="0.25">
      <c r="B10004" s="26" t="s">
        <v>22391</v>
      </c>
      <c r="C10004" s="2" t="s">
        <v>23588</v>
      </c>
      <c r="D10004" s="21"/>
      <c r="E10004" s="60">
        <v>8481</v>
      </c>
      <c r="F10004" s="19"/>
      <c r="H10004" s="3" t="s">
        <v>26156</v>
      </c>
      <c r="I10004" s="20"/>
      <c r="J10004" s="9">
        <v>4.5</v>
      </c>
      <c r="K10004" s="7">
        <v>60</v>
      </c>
      <c r="L10004" s="3">
        <v>2576.2650686392099</v>
      </c>
      <c r="M10004" s="3">
        <v>425.633952833742</v>
      </c>
      <c r="N10004" s="3">
        <v>699.85547807363002</v>
      </c>
      <c r="O10004" s="3">
        <v>1685.02926872783</v>
      </c>
      <c r="P10004" s="3">
        <v>81.596317872581906</v>
      </c>
      <c r="Q10004" s="3">
        <v>603.00747839021699</v>
      </c>
      <c r="R10004" s="7" t="s">
        <v>13512</v>
      </c>
      <c r="S10004" s="7" t="s">
        <v>8026</v>
      </c>
      <c r="T10004" s="3" t="s">
        <v>19</v>
      </c>
      <c r="U10004" s="3" t="s">
        <v>443</v>
      </c>
      <c r="V10004" s="7" t="s">
        <v>7909</v>
      </c>
    </row>
    <row r="10005" spans="1:22" ht="15" customHeight="1" x14ac:dyDescent="0.25">
      <c r="B10005" s="26" t="s">
        <v>22392</v>
      </c>
      <c r="C10005" s="2" t="s">
        <v>23589</v>
      </c>
      <c r="D10005" s="21"/>
      <c r="E10005" s="60">
        <v>8124</v>
      </c>
      <c r="F10005" s="19"/>
      <c r="H10005" s="3" t="s">
        <v>26157</v>
      </c>
      <c r="I10005" s="20">
        <v>4</v>
      </c>
      <c r="J10005" s="9">
        <v>4.5</v>
      </c>
      <c r="K10005" s="7">
        <v>60</v>
      </c>
      <c r="L10005" s="3">
        <v>2576.44724736847</v>
      </c>
      <c r="M10005" s="3">
        <v>425.589459538754</v>
      </c>
      <c r="N10005" s="3">
        <v>699.80694105829798</v>
      </c>
      <c r="O10005" s="3">
        <v>1685.1763754702699</v>
      </c>
      <c r="P10005" s="3">
        <v>81.547826524637898</v>
      </c>
      <c r="Q10005" s="3">
        <v>602.97848003639206</v>
      </c>
      <c r="R10005" s="7" t="s">
        <v>24651</v>
      </c>
      <c r="S10005" s="7" t="s">
        <v>8026</v>
      </c>
      <c r="T10005" s="3" t="s">
        <v>877</v>
      </c>
      <c r="U10005" s="3" t="s">
        <v>443</v>
      </c>
      <c r="V10005" s="7" t="s">
        <v>7909</v>
      </c>
    </row>
    <row r="10006" spans="1:22" ht="15" customHeight="1" x14ac:dyDescent="0.25">
      <c r="B10006" s="26" t="s">
        <v>22393</v>
      </c>
      <c r="C10006" s="2" t="s">
        <v>23589</v>
      </c>
      <c r="D10006" s="21"/>
      <c r="E10006" s="60">
        <v>8481</v>
      </c>
      <c r="F10006" s="19"/>
      <c r="H10006" s="3" t="s">
        <v>26158</v>
      </c>
      <c r="I10006" s="20"/>
      <c r="J10006" s="9">
        <v>4.5</v>
      </c>
      <c r="K10006" s="7">
        <v>60</v>
      </c>
      <c r="L10006" s="3">
        <v>2576.6294260977402</v>
      </c>
      <c r="M10006" s="3">
        <v>425.544966243766</v>
      </c>
      <c r="N10006" s="3">
        <v>699.75840404296605</v>
      </c>
      <c r="O10006" s="3">
        <v>1685.3234822127199</v>
      </c>
      <c r="P10006" s="3">
        <v>81.499335176693904</v>
      </c>
      <c r="Q10006" s="3">
        <v>602.94948168256701</v>
      </c>
      <c r="R10006" s="7" t="s">
        <v>13512</v>
      </c>
      <c r="S10006" s="7" t="s">
        <v>8026</v>
      </c>
      <c r="T10006" s="3" t="s">
        <v>19</v>
      </c>
      <c r="U10006" s="3" t="s">
        <v>443</v>
      </c>
      <c r="V10006" s="7" t="s">
        <v>7909</v>
      </c>
    </row>
    <row r="10007" spans="1:22" ht="15" customHeight="1" x14ac:dyDescent="0.25">
      <c r="B10007" s="26" t="s">
        <v>22394</v>
      </c>
      <c r="C10007" s="2" t="s">
        <v>23590</v>
      </c>
      <c r="D10007" s="21"/>
      <c r="E10007" s="60">
        <v>6770</v>
      </c>
      <c r="F10007" s="19"/>
      <c r="H10007" s="3" t="s">
        <v>26159</v>
      </c>
      <c r="I10007" s="20">
        <v>4</v>
      </c>
      <c r="J10007" s="9">
        <v>4.5</v>
      </c>
      <c r="K10007" s="7">
        <v>60</v>
      </c>
      <c r="L10007" s="3">
        <v>2576.8116048269999</v>
      </c>
      <c r="M10007" s="3">
        <v>425.500472948778</v>
      </c>
      <c r="N10007" s="3">
        <v>699.70986702763503</v>
      </c>
      <c r="O10007" s="3">
        <v>1685.4705889551601</v>
      </c>
      <c r="P10007" s="3">
        <v>81.450843828750905</v>
      </c>
      <c r="Q10007" s="3">
        <v>602.92048332874106</v>
      </c>
      <c r="R10007" s="7" t="s">
        <v>24651</v>
      </c>
      <c r="S10007" s="7" t="s">
        <v>8026</v>
      </c>
      <c r="T10007" s="3" t="s">
        <v>877</v>
      </c>
      <c r="U10007" s="3" t="s">
        <v>443</v>
      </c>
      <c r="V10007" s="7" t="s">
        <v>7909</v>
      </c>
    </row>
    <row r="10008" spans="1:22" ht="15" customHeight="1" x14ac:dyDescent="0.25">
      <c r="B10008" s="26" t="s">
        <v>22395</v>
      </c>
      <c r="C10008" s="2" t="s">
        <v>23590</v>
      </c>
      <c r="D10008" s="21"/>
      <c r="E10008" s="60">
        <v>7068</v>
      </c>
      <c r="F10008" s="19"/>
      <c r="H10008" s="3" t="s">
        <v>26160</v>
      </c>
      <c r="I10008" s="20"/>
      <c r="J10008" s="9">
        <v>4.5</v>
      </c>
      <c r="K10008" s="7">
        <v>60</v>
      </c>
      <c r="L10008" s="3">
        <v>2576.99378355627</v>
      </c>
      <c r="M10008" s="3">
        <v>425.45597965379</v>
      </c>
      <c r="N10008" s="3">
        <v>699.66133001230298</v>
      </c>
      <c r="O10008" s="3">
        <v>1685.6176956976101</v>
      </c>
      <c r="P10008" s="3">
        <v>81.402352480806897</v>
      </c>
      <c r="Q10008" s="3">
        <v>602.89148497491601</v>
      </c>
      <c r="R10008" s="7" t="s">
        <v>13512</v>
      </c>
      <c r="S10008" s="7" t="s">
        <v>8026</v>
      </c>
      <c r="T10008" s="3" t="s">
        <v>19</v>
      </c>
      <c r="U10008" s="3" t="s">
        <v>443</v>
      </c>
      <c r="V10008" s="7" t="s">
        <v>7909</v>
      </c>
    </row>
    <row r="10009" spans="1:22" ht="15" customHeight="1" x14ac:dyDescent="0.25">
      <c r="A10009" s="7" t="s">
        <v>5929</v>
      </c>
      <c r="B10009" s="8" t="s">
        <v>5929</v>
      </c>
      <c r="C10009" s="2" t="s">
        <v>28795</v>
      </c>
      <c r="D10009" s="21">
        <v>2468</v>
      </c>
      <c r="E10009" s="60">
        <v>2468</v>
      </c>
      <c r="F10009" s="19">
        <v>0</v>
      </c>
      <c r="G10009" s="3" t="s">
        <v>2767</v>
      </c>
      <c r="H10009" s="3" t="s">
        <v>2767</v>
      </c>
      <c r="I10009" s="20">
        <v>0.5</v>
      </c>
      <c r="J10009" s="24">
        <v>1</v>
      </c>
      <c r="K10009" s="21">
        <v>500</v>
      </c>
      <c r="L10009" s="3">
        <v>2577.1759622855402</v>
      </c>
      <c r="M10009" s="3">
        <v>425.41148635880199</v>
      </c>
      <c r="N10009" s="3">
        <v>699.61279299697105</v>
      </c>
      <c r="O10009" s="3">
        <v>1685.7648024400501</v>
      </c>
      <c r="P10009" s="3">
        <v>81.353861132862903</v>
      </c>
      <c r="Q10009" s="3">
        <v>602.86248662109097</v>
      </c>
      <c r="R10009" s="7" t="s">
        <v>3085</v>
      </c>
      <c r="S10009" s="7" t="s">
        <v>8026</v>
      </c>
      <c r="T10009" s="3" t="s">
        <v>2760</v>
      </c>
      <c r="U10009" s="22" t="s">
        <v>443</v>
      </c>
      <c r="V10009" s="22" t="s">
        <v>7909</v>
      </c>
    </row>
    <row r="10010" spans="1:22" ht="15" customHeight="1" x14ac:dyDescent="0.25">
      <c r="B10010" s="26" t="s">
        <v>22396</v>
      </c>
      <c r="C10010" s="2" t="s">
        <v>23591</v>
      </c>
      <c r="D10010" s="21"/>
      <c r="E10010" s="60">
        <v>3702</v>
      </c>
      <c r="F10010" s="19"/>
      <c r="H10010" s="3" t="s">
        <v>26161</v>
      </c>
      <c r="I10010" s="20">
        <v>0.5</v>
      </c>
      <c r="J10010" s="9">
        <v>1</v>
      </c>
      <c r="K10010" s="7">
        <v>500</v>
      </c>
      <c r="L10010" s="3">
        <v>2577.3581410147999</v>
      </c>
      <c r="M10010" s="3">
        <v>425.36699306381399</v>
      </c>
      <c r="N10010" s="3">
        <v>699.56425598163901</v>
      </c>
      <c r="O10010" s="3">
        <v>1685.9119091825</v>
      </c>
      <c r="P10010" s="3">
        <v>81.305369784918895</v>
      </c>
      <c r="Q10010" s="3">
        <v>602.83348826726603</v>
      </c>
      <c r="R10010" s="7" t="s">
        <v>24651</v>
      </c>
      <c r="S10010" s="7" t="s">
        <v>8026</v>
      </c>
      <c r="T10010" s="3" t="s">
        <v>19</v>
      </c>
      <c r="U10010" s="3" t="s">
        <v>443</v>
      </c>
      <c r="V10010" s="7" t="s">
        <v>7909</v>
      </c>
    </row>
    <row r="10011" spans="1:22" ht="15" customHeight="1" x14ac:dyDescent="0.25">
      <c r="B10011" s="26" t="s">
        <v>22397</v>
      </c>
      <c r="C10011" s="2" t="s">
        <v>23592</v>
      </c>
      <c r="D10011" s="21"/>
      <c r="E10011" s="60">
        <v>3702</v>
      </c>
      <c r="F10011" s="19"/>
      <c r="H10011" s="3" t="s">
        <v>26162</v>
      </c>
      <c r="I10011" s="20">
        <v>0.5</v>
      </c>
      <c r="J10011" s="9">
        <v>1</v>
      </c>
      <c r="K10011" s="7">
        <v>500</v>
      </c>
      <c r="L10011" s="3">
        <v>2577.5403197440701</v>
      </c>
      <c r="M10011" s="3">
        <v>425.32249976882599</v>
      </c>
      <c r="N10011" s="3">
        <v>699.51571896630696</v>
      </c>
      <c r="O10011" s="3">
        <v>1686.05901592494</v>
      </c>
      <c r="P10011" s="3">
        <v>81.256878436974901</v>
      </c>
      <c r="Q10011" s="3">
        <v>602.80448991344099</v>
      </c>
      <c r="R10011" s="7" t="s">
        <v>24651</v>
      </c>
      <c r="S10011" s="7" t="s">
        <v>8026</v>
      </c>
      <c r="T10011" s="3" t="s">
        <v>19</v>
      </c>
      <c r="U10011" s="3" t="s">
        <v>443</v>
      </c>
      <c r="V10011" s="7" t="s">
        <v>7909</v>
      </c>
    </row>
    <row r="10012" spans="1:22" ht="15" customHeight="1" x14ac:dyDescent="0.25">
      <c r="B10012" s="26" t="s">
        <v>22398</v>
      </c>
      <c r="C10012" s="2" t="s">
        <v>23593</v>
      </c>
      <c r="D10012" s="21"/>
      <c r="E10012" s="60">
        <v>3085</v>
      </c>
      <c r="F10012" s="19"/>
      <c r="H10012" s="3" t="s">
        <v>26163</v>
      </c>
      <c r="I10012" s="20">
        <v>0.5</v>
      </c>
      <c r="J10012" s="9">
        <v>1</v>
      </c>
      <c r="K10012" s="7">
        <v>500</v>
      </c>
      <c r="L10012" s="3">
        <v>2577.7224984733398</v>
      </c>
      <c r="M10012" s="3">
        <v>425.27800647383799</v>
      </c>
      <c r="N10012" s="3">
        <v>699.46718195097606</v>
      </c>
      <c r="O10012" s="3">
        <v>1686.20612266739</v>
      </c>
      <c r="P10012" s="3">
        <v>81.208387089030893</v>
      </c>
      <c r="Q10012" s="3">
        <v>602.77549155961594</v>
      </c>
      <c r="R10012" s="7" t="s">
        <v>24651</v>
      </c>
      <c r="S10012" s="7" t="s">
        <v>8026</v>
      </c>
      <c r="T10012" s="3" t="s">
        <v>19</v>
      </c>
      <c r="U10012" s="3" t="s">
        <v>443</v>
      </c>
      <c r="V10012" s="7" t="s">
        <v>7909</v>
      </c>
    </row>
    <row r="10013" spans="1:22" ht="15" customHeight="1" x14ac:dyDescent="0.25">
      <c r="A10013" s="7" t="s">
        <v>11103</v>
      </c>
      <c r="B10013" s="8" t="s">
        <v>11103</v>
      </c>
      <c r="C10013" s="2" t="s">
        <v>12272</v>
      </c>
      <c r="D10013" s="21">
        <v>4250</v>
      </c>
      <c r="E10013" s="60">
        <v>4250</v>
      </c>
      <c r="F10013" s="19">
        <v>0</v>
      </c>
      <c r="G10013" s="3" t="s">
        <v>13446</v>
      </c>
      <c r="H10013" s="3" t="s">
        <v>13446</v>
      </c>
      <c r="I10013" s="9">
        <v>1.4</v>
      </c>
      <c r="J10013" s="9">
        <v>1.9</v>
      </c>
      <c r="K10013" s="7">
        <v>180</v>
      </c>
      <c r="L10013" s="3">
        <v>2577.9046772025999</v>
      </c>
      <c r="M10013" s="3">
        <v>425.23351317884999</v>
      </c>
      <c r="N10013" s="3">
        <v>699.41864493564401</v>
      </c>
      <c r="O10013" s="3">
        <v>1686.35322940983</v>
      </c>
      <c r="P10013" s="3">
        <v>81.159895741086899</v>
      </c>
      <c r="Q10013" s="3">
        <v>602.74649320579101</v>
      </c>
      <c r="R10013" s="7" t="s">
        <v>7933</v>
      </c>
      <c r="S10013" s="7" t="s">
        <v>8026</v>
      </c>
      <c r="T10013" s="3" t="s">
        <v>19</v>
      </c>
      <c r="U10013" s="3" t="s">
        <v>443</v>
      </c>
      <c r="V10013" s="7" t="s">
        <v>7909</v>
      </c>
    </row>
    <row r="10014" spans="1:22" ht="15" customHeight="1" x14ac:dyDescent="0.25">
      <c r="B10014" s="27" t="s">
        <v>22399</v>
      </c>
      <c r="C10014" s="2" t="s">
        <v>23594</v>
      </c>
      <c r="D10014" s="21"/>
      <c r="E10014" s="60">
        <v>6375</v>
      </c>
      <c r="F10014" s="19"/>
      <c r="H10014" s="3" t="s">
        <v>26164</v>
      </c>
      <c r="I10014" s="9">
        <v>1.4</v>
      </c>
      <c r="J10014" s="9">
        <v>1.9</v>
      </c>
      <c r="K10014" s="7">
        <v>180</v>
      </c>
      <c r="L10014" s="3">
        <v>2578.0868559318701</v>
      </c>
      <c r="M10014" s="3">
        <v>425.18901988386199</v>
      </c>
      <c r="N10014" s="3">
        <v>699.37010792031197</v>
      </c>
      <c r="O10014" s="3">
        <v>1686.5003361522799</v>
      </c>
      <c r="P10014" s="3">
        <v>81.111404393142905</v>
      </c>
      <c r="Q10014" s="3">
        <v>602.71749485196597</v>
      </c>
      <c r="R10014" s="7" t="s">
        <v>7933</v>
      </c>
      <c r="S10014" s="7" t="s">
        <v>8026</v>
      </c>
      <c r="T10014" s="3" t="s">
        <v>2760</v>
      </c>
      <c r="U10014" s="3" t="s">
        <v>443</v>
      </c>
      <c r="V10014" s="7" t="s">
        <v>7909</v>
      </c>
    </row>
    <row r="10015" spans="1:22" ht="15" customHeight="1" x14ac:dyDescent="0.25">
      <c r="A10015" s="7" t="s">
        <v>11104</v>
      </c>
      <c r="B10015" s="8" t="s">
        <v>11104</v>
      </c>
      <c r="C10015" s="2" t="s">
        <v>12273</v>
      </c>
      <c r="D10015" s="21">
        <v>5313</v>
      </c>
      <c r="E10015" s="60">
        <v>5313</v>
      </c>
      <c r="F10015" s="19">
        <v>0</v>
      </c>
      <c r="G10015" s="3" t="s">
        <v>13447</v>
      </c>
      <c r="H10015" s="3" t="s">
        <v>13447</v>
      </c>
      <c r="I10015" s="9">
        <v>1.4</v>
      </c>
      <c r="J10015" s="9">
        <v>1.9</v>
      </c>
      <c r="K10015" s="7">
        <v>180</v>
      </c>
      <c r="L10015" s="3">
        <v>2578.2690346611298</v>
      </c>
      <c r="M10015" s="3">
        <v>425.14452658887399</v>
      </c>
      <c r="N10015" s="3">
        <v>699.32157090498004</v>
      </c>
      <c r="O10015" s="3">
        <v>1686.6474428947199</v>
      </c>
      <c r="P10015" s="3">
        <v>81.062913045198897</v>
      </c>
      <c r="Q10015" s="3">
        <v>602.68849649814001</v>
      </c>
      <c r="R10015" s="7" t="s">
        <v>7933</v>
      </c>
      <c r="S10015" s="7" t="s">
        <v>8026</v>
      </c>
      <c r="T10015" s="3" t="s">
        <v>19</v>
      </c>
      <c r="U10015" s="3" t="s">
        <v>443</v>
      </c>
      <c r="V10015" s="7" t="s">
        <v>7909</v>
      </c>
    </row>
    <row r="10016" spans="1:22" ht="15" customHeight="1" x14ac:dyDescent="0.25">
      <c r="B10016" s="27" t="s">
        <v>22400</v>
      </c>
      <c r="C10016" s="2" t="s">
        <v>23595</v>
      </c>
      <c r="D10016" s="21"/>
      <c r="E10016" s="60">
        <v>6375</v>
      </c>
      <c r="F10016" s="19"/>
      <c r="H10016" s="3" t="s">
        <v>26165</v>
      </c>
      <c r="I10016" s="9">
        <v>1.4</v>
      </c>
      <c r="J10016" s="9">
        <v>1.9</v>
      </c>
      <c r="K10016" s="7">
        <v>180</v>
      </c>
      <c r="L10016" s="3">
        <v>2578.4512133904</v>
      </c>
      <c r="M10016" s="3">
        <v>425.10003329388599</v>
      </c>
      <c r="N10016" s="3">
        <v>699.27303388964799</v>
      </c>
      <c r="O10016" s="3">
        <v>1686.7945496371699</v>
      </c>
      <c r="P10016" s="3">
        <v>81.014421697254903</v>
      </c>
      <c r="Q10016" s="3">
        <v>602.65949814431497</v>
      </c>
      <c r="R10016" s="7" t="s">
        <v>7933</v>
      </c>
      <c r="S10016" s="7" t="s">
        <v>8026</v>
      </c>
      <c r="T10016" s="3" t="s">
        <v>2760</v>
      </c>
      <c r="U10016" s="3" t="s">
        <v>443</v>
      </c>
      <c r="V10016" s="7" t="s">
        <v>7909</v>
      </c>
    </row>
    <row r="10017" spans="1:22" ht="15" customHeight="1" x14ac:dyDescent="0.25">
      <c r="A10017" s="7" t="s">
        <v>11105</v>
      </c>
      <c r="B10017" s="8" t="s">
        <v>11105</v>
      </c>
      <c r="C10017" s="2" t="s">
        <v>12272</v>
      </c>
      <c r="D10017" s="21">
        <v>4250</v>
      </c>
      <c r="E10017" s="60">
        <v>4250</v>
      </c>
      <c r="F10017" s="19">
        <v>0</v>
      </c>
      <c r="G10017" s="3" t="s">
        <v>13448</v>
      </c>
      <c r="H10017" s="3" t="s">
        <v>13448</v>
      </c>
      <c r="I10017" s="9">
        <v>1.4</v>
      </c>
      <c r="J10017" s="9">
        <v>1.9</v>
      </c>
      <c r="K10017" s="7">
        <v>180</v>
      </c>
      <c r="L10017" s="3">
        <v>2578.6333921196701</v>
      </c>
      <c r="M10017" s="3">
        <v>425.05553999889798</v>
      </c>
      <c r="N10017" s="3">
        <v>699.22449687431697</v>
      </c>
      <c r="O10017" s="3">
        <v>1686.9416563796101</v>
      </c>
      <c r="P10017" s="3">
        <v>80.965930349310895</v>
      </c>
      <c r="Q10017" s="3">
        <v>602.63049979049003</v>
      </c>
      <c r="R10017" s="7" t="s">
        <v>7933</v>
      </c>
      <c r="S10017" s="7" t="s">
        <v>8026</v>
      </c>
      <c r="T10017" s="3" t="s">
        <v>19</v>
      </c>
      <c r="U10017" s="3" t="s">
        <v>443</v>
      </c>
      <c r="V10017" s="7" t="s">
        <v>7909</v>
      </c>
    </row>
    <row r="10018" spans="1:22" ht="15" customHeight="1" x14ac:dyDescent="0.25">
      <c r="B10018" s="26" t="s">
        <v>22401</v>
      </c>
      <c r="C10018" s="2" t="s">
        <v>23594</v>
      </c>
      <c r="D10018" s="21"/>
      <c r="E10018" s="60">
        <v>6375</v>
      </c>
      <c r="F10018" s="19"/>
      <c r="H10018" s="3" t="s">
        <v>26166</v>
      </c>
      <c r="I10018" s="9">
        <v>1.4</v>
      </c>
      <c r="J10018" s="9">
        <v>1.9</v>
      </c>
      <c r="K10018" s="7">
        <v>180</v>
      </c>
      <c r="L10018" s="3">
        <v>2578.8155708489298</v>
      </c>
      <c r="M10018" s="3">
        <v>425.01104670390998</v>
      </c>
      <c r="N10018" s="3">
        <v>699.17595985898504</v>
      </c>
      <c r="O10018" s="3">
        <v>1687.0887631220601</v>
      </c>
      <c r="P10018" s="3">
        <v>80.917439001366901</v>
      </c>
      <c r="Q10018" s="3">
        <v>602.60150143666499</v>
      </c>
      <c r="R10018" s="7" t="s">
        <v>7933</v>
      </c>
      <c r="S10018" s="7" t="s">
        <v>8026</v>
      </c>
      <c r="T10018" s="3" t="s">
        <v>2760</v>
      </c>
      <c r="U10018" s="3" t="s">
        <v>443</v>
      </c>
      <c r="V10018" s="7" t="s">
        <v>7909</v>
      </c>
    </row>
    <row r="10019" spans="1:22" ht="15" customHeight="1" x14ac:dyDescent="0.25">
      <c r="A10019" s="7" t="s">
        <v>11106</v>
      </c>
      <c r="B10019" s="8" t="s">
        <v>11106</v>
      </c>
      <c r="C10019" s="2" t="s">
        <v>12273</v>
      </c>
      <c r="D10019" s="21">
        <v>5313</v>
      </c>
      <c r="E10019" s="60">
        <v>5313</v>
      </c>
      <c r="F10019" s="19">
        <v>0</v>
      </c>
      <c r="G10019" s="3" t="s">
        <v>13449</v>
      </c>
      <c r="H10019" s="3" t="s">
        <v>13449</v>
      </c>
      <c r="I10019" s="9">
        <v>1.4</v>
      </c>
      <c r="J10019" s="9">
        <v>1.9</v>
      </c>
      <c r="K10019" s="7">
        <v>180</v>
      </c>
      <c r="L10019" s="3">
        <v>2578.9977495782</v>
      </c>
      <c r="M10019" s="3">
        <v>424.96655340892198</v>
      </c>
      <c r="N10019" s="3">
        <v>699.12742284365299</v>
      </c>
      <c r="O10019" s="3">
        <v>1687.2358698645</v>
      </c>
      <c r="P10019" s="3">
        <v>80.868947653422893</v>
      </c>
      <c r="Q10019" s="3">
        <v>602.57250308283994</v>
      </c>
      <c r="R10019" s="7" t="s">
        <v>7933</v>
      </c>
      <c r="S10019" s="7" t="s">
        <v>8026</v>
      </c>
      <c r="T10019" s="3" t="s">
        <v>19</v>
      </c>
      <c r="U10019" s="3" t="s">
        <v>443</v>
      </c>
      <c r="V10019" s="7" t="s">
        <v>7909</v>
      </c>
    </row>
    <row r="10020" spans="1:22" ht="15" customHeight="1" x14ac:dyDescent="0.25">
      <c r="B10020" s="26" t="s">
        <v>22402</v>
      </c>
      <c r="C10020" s="2" t="s">
        <v>23595</v>
      </c>
      <c r="D10020" s="21"/>
      <c r="E10020" s="60">
        <v>6375</v>
      </c>
      <c r="F10020" s="19"/>
      <c r="H10020" s="3" t="s">
        <v>26167</v>
      </c>
      <c r="I10020" s="9">
        <v>1.4</v>
      </c>
      <c r="J10020" s="9">
        <v>1.9</v>
      </c>
      <c r="K10020" s="7">
        <v>180</v>
      </c>
      <c r="L10020" s="3">
        <v>2579.1799283074702</v>
      </c>
      <c r="M10020" s="3">
        <v>424.92206011393398</v>
      </c>
      <c r="N10020" s="3">
        <v>699.07888582832095</v>
      </c>
      <c r="O10020" s="3">
        <v>1687.38297660695</v>
      </c>
      <c r="P10020" s="3">
        <v>80.820456305478899</v>
      </c>
      <c r="Q10020" s="3">
        <v>602.54350472901501</v>
      </c>
      <c r="R10020" s="7" t="s">
        <v>7933</v>
      </c>
      <c r="S10020" s="7" t="s">
        <v>8026</v>
      </c>
      <c r="T10020" s="3" t="s">
        <v>2760</v>
      </c>
      <c r="U10020" s="3" t="s">
        <v>443</v>
      </c>
      <c r="V10020" s="7" t="s">
        <v>7909</v>
      </c>
    </row>
    <row r="10021" spans="1:22" ht="15" customHeight="1" x14ac:dyDescent="0.25">
      <c r="A10021" s="7" t="s">
        <v>11107</v>
      </c>
      <c r="B10021" s="8" t="s">
        <v>11107</v>
      </c>
      <c r="C10021" s="2" t="s">
        <v>12274</v>
      </c>
      <c r="D10021" s="21">
        <v>1778</v>
      </c>
      <c r="E10021" s="60">
        <v>1778</v>
      </c>
      <c r="F10021" s="19">
        <v>0</v>
      </c>
      <c r="G10021" s="3" t="s">
        <v>13450</v>
      </c>
      <c r="H10021" s="3" t="s">
        <v>13450</v>
      </c>
      <c r="I10021" s="9">
        <v>1</v>
      </c>
      <c r="J10021" s="9">
        <v>1.1000000000000001</v>
      </c>
      <c r="K10021" s="7">
        <v>216</v>
      </c>
      <c r="L10021" s="3">
        <v>2579.3621070367299</v>
      </c>
      <c r="M10021" s="3">
        <v>424.87756681894598</v>
      </c>
      <c r="N10021" s="3">
        <v>699.03034881298902</v>
      </c>
      <c r="O10021" s="3">
        <v>1687.53008334939</v>
      </c>
      <c r="P10021" s="3">
        <v>80.771964957534905</v>
      </c>
      <c r="Q10021" s="3">
        <v>602.51450637518997</v>
      </c>
      <c r="R10021" s="7" t="s">
        <v>7933</v>
      </c>
      <c r="S10021" s="7" t="s">
        <v>8026</v>
      </c>
      <c r="T10021" s="3" t="s">
        <v>19</v>
      </c>
      <c r="U10021" s="3" t="s">
        <v>44</v>
      </c>
      <c r="V10021" s="7" t="s">
        <v>7909</v>
      </c>
    </row>
    <row r="10022" spans="1:22" ht="15" customHeight="1" x14ac:dyDescent="0.25">
      <c r="B10022" s="26" t="s">
        <v>22403</v>
      </c>
      <c r="C10022" s="2" t="s">
        <v>23596</v>
      </c>
      <c r="D10022" s="21"/>
      <c r="E10022" s="60">
        <v>2667</v>
      </c>
      <c r="F10022" s="19"/>
      <c r="H10022" s="3" t="s">
        <v>26168</v>
      </c>
      <c r="I10022" s="20"/>
      <c r="J10022" s="9">
        <v>1.1000000000000001</v>
      </c>
      <c r="K10022" s="7">
        <v>216</v>
      </c>
      <c r="L10022" s="3">
        <v>2579.544285766</v>
      </c>
      <c r="M10022" s="3">
        <v>424.83307352395798</v>
      </c>
      <c r="N10022" s="3">
        <v>698.981811797658</v>
      </c>
      <c r="O10022" s="3">
        <v>1687.67719009184</v>
      </c>
      <c r="P10022" s="3">
        <v>80.723473609590897</v>
      </c>
      <c r="Q10022" s="3">
        <v>602.48550802136504</v>
      </c>
      <c r="R10022" s="7" t="s">
        <v>7933</v>
      </c>
      <c r="S10022" s="7" t="s">
        <v>8026</v>
      </c>
      <c r="T10022" s="3" t="s">
        <v>865</v>
      </c>
      <c r="U10022" s="3" t="s">
        <v>44</v>
      </c>
      <c r="V10022" s="7" t="s">
        <v>7909</v>
      </c>
    </row>
    <row r="10023" spans="1:22" ht="15" customHeight="1" x14ac:dyDescent="0.25">
      <c r="A10023" s="7" t="s">
        <v>11108</v>
      </c>
      <c r="B10023" s="8" t="s">
        <v>11108</v>
      </c>
      <c r="C10023" s="2" t="s">
        <v>12275</v>
      </c>
      <c r="D10023" s="21">
        <v>2222</v>
      </c>
      <c r="E10023" s="60">
        <v>2222</v>
      </c>
      <c r="F10023" s="19">
        <v>0</v>
      </c>
      <c r="G10023" s="3" t="s">
        <v>13451</v>
      </c>
      <c r="H10023" s="3" t="s">
        <v>13451</v>
      </c>
      <c r="I10023" s="9">
        <v>1</v>
      </c>
      <c r="J10023" s="9">
        <v>1.1000000000000001</v>
      </c>
      <c r="K10023" s="7">
        <v>216</v>
      </c>
      <c r="L10023" s="3">
        <v>2579.7264644952602</v>
      </c>
      <c r="M10023" s="3">
        <v>424.78858022896998</v>
      </c>
      <c r="N10023" s="3">
        <v>698.93327478232595</v>
      </c>
      <c r="O10023" s="3">
        <v>1687.8242968342799</v>
      </c>
      <c r="P10023" s="3">
        <v>80.674982261646903</v>
      </c>
      <c r="Q10023" s="3">
        <v>602.45650966753999</v>
      </c>
      <c r="R10023" s="7" t="s">
        <v>7933</v>
      </c>
      <c r="S10023" s="7" t="s">
        <v>8026</v>
      </c>
      <c r="T10023" s="3" t="s">
        <v>19</v>
      </c>
      <c r="U10023" s="3" t="s">
        <v>44</v>
      </c>
      <c r="V10023" s="7" t="s">
        <v>7909</v>
      </c>
    </row>
    <row r="10024" spans="1:22" ht="15" customHeight="1" x14ac:dyDescent="0.25">
      <c r="B10024" s="26" t="s">
        <v>22404</v>
      </c>
      <c r="C10024" s="2" t="s">
        <v>23597</v>
      </c>
      <c r="D10024" s="21"/>
      <c r="E10024" s="60">
        <v>2667</v>
      </c>
      <c r="F10024" s="19"/>
      <c r="H10024" s="3" t="s">
        <v>26169</v>
      </c>
      <c r="I10024" s="20"/>
      <c r="J10024" s="9">
        <v>1.1000000000000001</v>
      </c>
      <c r="K10024" s="7">
        <v>216</v>
      </c>
      <c r="L10024" s="3">
        <v>2579.9086432245299</v>
      </c>
      <c r="M10024" s="3">
        <v>424.74408693398198</v>
      </c>
      <c r="N10024" s="3">
        <v>698.88473776699402</v>
      </c>
      <c r="O10024" s="3">
        <v>1687.9714035767299</v>
      </c>
      <c r="P10024" s="3">
        <v>80.626490913702895</v>
      </c>
      <c r="Q10024" s="3">
        <v>602.42751131371404</v>
      </c>
      <c r="R10024" s="7" t="s">
        <v>7933</v>
      </c>
      <c r="S10024" s="7" t="s">
        <v>8026</v>
      </c>
      <c r="T10024" s="3" t="s">
        <v>865</v>
      </c>
      <c r="U10024" s="3" t="s">
        <v>44</v>
      </c>
      <c r="V10024" s="7" t="s">
        <v>7909</v>
      </c>
    </row>
    <row r="10025" spans="1:22" ht="15" customHeight="1" x14ac:dyDescent="0.25">
      <c r="A10025" s="7" t="s">
        <v>17904</v>
      </c>
      <c r="B10025" s="8" t="s">
        <v>17904</v>
      </c>
      <c r="C10025" s="2" t="s">
        <v>18282</v>
      </c>
      <c r="D10025" s="21">
        <v>419</v>
      </c>
      <c r="E10025" s="60">
        <v>419</v>
      </c>
      <c r="F10025" s="19">
        <v>0</v>
      </c>
      <c r="G10025" s="3" t="s">
        <v>19687</v>
      </c>
      <c r="H10025" s="3" t="s">
        <v>19687</v>
      </c>
      <c r="I10025" s="9">
        <v>0.03</v>
      </c>
      <c r="J10025" s="9">
        <v>0.03</v>
      </c>
      <c r="K10025" s="21">
        <v>11200</v>
      </c>
      <c r="L10025" s="3">
        <v>2580.0908219538001</v>
      </c>
      <c r="M10025" s="3">
        <v>424.69959363899397</v>
      </c>
      <c r="N10025" s="3">
        <v>698.83620075166198</v>
      </c>
      <c r="O10025" s="3">
        <v>1688.1185103191699</v>
      </c>
      <c r="P10025" s="3">
        <v>80.577999565758901</v>
      </c>
      <c r="Q10025" s="3">
        <v>602.39851295988899</v>
      </c>
      <c r="R10025" s="7" t="s">
        <v>18283</v>
      </c>
      <c r="S10025" s="7" t="s">
        <v>8027</v>
      </c>
      <c r="T10025" s="3" t="s">
        <v>19</v>
      </c>
      <c r="U10025" s="3" t="s">
        <v>443</v>
      </c>
      <c r="V10025" s="7" t="s">
        <v>7909</v>
      </c>
    </row>
    <row r="10026" spans="1:22" ht="15" customHeight="1" x14ac:dyDescent="0.25">
      <c r="A10026" s="7" t="s">
        <v>17905</v>
      </c>
      <c r="B10026" s="8" t="s">
        <v>17905</v>
      </c>
      <c r="C10026" s="2" t="s">
        <v>18284</v>
      </c>
      <c r="D10026" s="21">
        <v>419</v>
      </c>
      <c r="E10026" s="60">
        <v>419</v>
      </c>
      <c r="F10026" s="19">
        <v>0</v>
      </c>
      <c r="G10026" s="3" t="s">
        <v>19688</v>
      </c>
      <c r="H10026" s="3" t="s">
        <v>19688</v>
      </c>
      <c r="I10026" s="9">
        <v>0.03</v>
      </c>
      <c r="J10026" s="9">
        <v>0.03</v>
      </c>
      <c r="K10026" s="21">
        <v>11200</v>
      </c>
      <c r="L10026" s="3">
        <v>2580.2730006830602</v>
      </c>
      <c r="M10026" s="3">
        <v>424.65510034400597</v>
      </c>
      <c r="N10026" s="3">
        <v>698.78766373633005</v>
      </c>
      <c r="O10026" s="3">
        <v>1688.2656170616201</v>
      </c>
      <c r="P10026" s="3">
        <v>80.529508217814893</v>
      </c>
      <c r="Q10026" s="3">
        <v>602.36951460606394</v>
      </c>
      <c r="R10026" s="7" t="s">
        <v>18283</v>
      </c>
      <c r="S10026" s="7" t="s">
        <v>8027</v>
      </c>
      <c r="T10026" s="3" t="s">
        <v>19</v>
      </c>
      <c r="U10026" s="3" t="s">
        <v>443</v>
      </c>
      <c r="V10026" s="7" t="s">
        <v>7909</v>
      </c>
    </row>
    <row r="10027" spans="1:22" ht="15" customHeight="1" x14ac:dyDescent="0.25">
      <c r="A10027" s="7" t="s">
        <v>17906</v>
      </c>
      <c r="B10027" s="8" t="s">
        <v>17906</v>
      </c>
      <c r="C10027" s="2" t="s">
        <v>18285</v>
      </c>
      <c r="D10027" s="21">
        <v>419</v>
      </c>
      <c r="E10027" s="60">
        <v>419</v>
      </c>
      <c r="F10027" s="19">
        <v>0</v>
      </c>
      <c r="G10027" s="3" t="s">
        <v>19689</v>
      </c>
      <c r="H10027" s="3" t="s">
        <v>19689</v>
      </c>
      <c r="I10027" s="9">
        <v>0.03</v>
      </c>
      <c r="J10027" s="9">
        <v>0.03</v>
      </c>
      <c r="K10027" s="21">
        <v>11200</v>
      </c>
      <c r="L10027" s="3">
        <v>2580.4551794123299</v>
      </c>
      <c r="M10027" s="3">
        <v>424.61060704901797</v>
      </c>
      <c r="N10027" s="3">
        <v>698.73912672099902</v>
      </c>
      <c r="O10027" s="3">
        <v>1688.4127238040601</v>
      </c>
      <c r="P10027" s="3">
        <v>80.481016869870899</v>
      </c>
      <c r="Q10027" s="3">
        <v>602.34051625223901</v>
      </c>
      <c r="R10027" s="7" t="s">
        <v>18283</v>
      </c>
      <c r="S10027" s="7" t="s">
        <v>8027</v>
      </c>
      <c r="T10027" s="3" t="s">
        <v>19</v>
      </c>
      <c r="U10027" s="3" t="s">
        <v>443</v>
      </c>
      <c r="V10027" s="7" t="s">
        <v>7909</v>
      </c>
    </row>
    <row r="10028" spans="1:22" ht="15" customHeight="1" x14ac:dyDescent="0.25">
      <c r="A10028" s="7" t="s">
        <v>17907</v>
      </c>
      <c r="B10028" s="8" t="s">
        <v>17907</v>
      </c>
      <c r="C10028" s="2" t="s">
        <v>18286</v>
      </c>
      <c r="D10028" s="21">
        <v>419</v>
      </c>
      <c r="E10028" s="60">
        <v>419</v>
      </c>
      <c r="F10028" s="19">
        <v>0</v>
      </c>
      <c r="G10028" s="3" t="s">
        <v>19690</v>
      </c>
      <c r="H10028" s="3" t="s">
        <v>19690</v>
      </c>
      <c r="I10028" s="9">
        <v>0.03</v>
      </c>
      <c r="J10028" s="9">
        <v>0.03</v>
      </c>
      <c r="K10028" s="21">
        <v>11200</v>
      </c>
      <c r="L10028" s="3">
        <v>2580.6373581416001</v>
      </c>
      <c r="M10028" s="3">
        <v>424.56611375403003</v>
      </c>
      <c r="N10028" s="3">
        <v>698.69058970566698</v>
      </c>
      <c r="O10028" s="3">
        <v>1688.5598305465101</v>
      </c>
      <c r="P10028" s="3">
        <v>80.432525521926905</v>
      </c>
      <c r="Q10028" s="3">
        <v>602.31151789841397</v>
      </c>
      <c r="R10028" s="7" t="s">
        <v>18283</v>
      </c>
      <c r="S10028" s="7" t="s">
        <v>8027</v>
      </c>
      <c r="T10028" s="3" t="s">
        <v>19</v>
      </c>
      <c r="U10028" s="3" t="s">
        <v>443</v>
      </c>
      <c r="V10028" s="7" t="s">
        <v>7909</v>
      </c>
    </row>
    <row r="10029" spans="1:22" ht="15" customHeight="1" x14ac:dyDescent="0.25">
      <c r="A10029" s="7" t="s">
        <v>17908</v>
      </c>
      <c r="B10029" s="8" t="s">
        <v>17908</v>
      </c>
      <c r="C10029" s="2" t="s">
        <v>18287</v>
      </c>
      <c r="D10029" s="21">
        <v>419</v>
      </c>
      <c r="E10029" s="60">
        <v>419</v>
      </c>
      <c r="F10029" s="19">
        <v>0</v>
      </c>
      <c r="G10029" s="3" t="s">
        <v>19691</v>
      </c>
      <c r="H10029" s="3" t="s">
        <v>19691</v>
      </c>
      <c r="I10029" s="9">
        <v>0.03</v>
      </c>
      <c r="J10029" s="9">
        <v>0.03</v>
      </c>
      <c r="K10029" s="21">
        <v>11200</v>
      </c>
      <c r="L10029" s="3">
        <v>2580.8195368708598</v>
      </c>
      <c r="M10029" s="3">
        <v>424.52162045904203</v>
      </c>
      <c r="N10029" s="3">
        <v>698.64205269033505</v>
      </c>
      <c r="O10029" s="3">
        <v>1688.70693728895</v>
      </c>
      <c r="P10029" s="3">
        <v>80.384034173982897</v>
      </c>
      <c r="Q10029" s="3">
        <v>602.28251954458904</v>
      </c>
      <c r="R10029" s="7" t="s">
        <v>18283</v>
      </c>
      <c r="S10029" s="7" t="s">
        <v>8027</v>
      </c>
      <c r="T10029" s="3" t="s">
        <v>19</v>
      </c>
      <c r="U10029" s="3" t="s">
        <v>443</v>
      </c>
      <c r="V10029" s="7" t="s">
        <v>7909</v>
      </c>
    </row>
    <row r="10030" spans="1:22" ht="15" customHeight="1" x14ac:dyDescent="0.25">
      <c r="B10030" s="26" t="s">
        <v>22405</v>
      </c>
      <c r="C10030" s="2" t="s">
        <v>23901</v>
      </c>
      <c r="D10030" s="21"/>
      <c r="E10030" s="60">
        <v>419</v>
      </c>
      <c r="F10030" s="19"/>
      <c r="H10030" s="3" t="s">
        <v>26707</v>
      </c>
      <c r="I10030" s="9">
        <v>0.03</v>
      </c>
      <c r="J10030" s="9">
        <v>0.03</v>
      </c>
      <c r="K10030" s="21">
        <v>11200</v>
      </c>
      <c r="L10030" s="3">
        <v>2581.00171560013</v>
      </c>
      <c r="M10030" s="3">
        <v>424.47712716405402</v>
      </c>
      <c r="N10030" s="3">
        <v>698.593515675003</v>
      </c>
      <c r="O10030" s="3">
        <v>1688.8540440314</v>
      </c>
      <c r="P10030" s="3">
        <v>80.335542826038903</v>
      </c>
      <c r="Q10030" s="3">
        <v>602.25352119076399</v>
      </c>
      <c r="R10030" s="7" t="s">
        <v>18283</v>
      </c>
      <c r="S10030" s="7" t="s">
        <v>8027</v>
      </c>
      <c r="T10030" s="3" t="s">
        <v>19</v>
      </c>
      <c r="U10030" s="3" t="s">
        <v>443</v>
      </c>
      <c r="V10030" s="7" t="s">
        <v>7909</v>
      </c>
    </row>
    <row r="10031" spans="1:22" ht="15" customHeight="1" x14ac:dyDescent="0.25">
      <c r="A10031" s="7" t="s">
        <v>17909</v>
      </c>
      <c r="B10031" s="8" t="s">
        <v>17909</v>
      </c>
      <c r="C10031" s="2" t="s">
        <v>18288</v>
      </c>
      <c r="D10031" s="21">
        <v>419</v>
      </c>
      <c r="E10031" s="60">
        <v>419</v>
      </c>
      <c r="F10031" s="19">
        <v>0</v>
      </c>
      <c r="G10031" s="3" t="s">
        <v>19692</v>
      </c>
      <c r="H10031" s="3" t="s">
        <v>19692</v>
      </c>
      <c r="I10031" s="9">
        <v>0.03</v>
      </c>
      <c r="J10031" s="9">
        <v>0.03</v>
      </c>
      <c r="K10031" s="21">
        <v>11200</v>
      </c>
      <c r="L10031" s="3">
        <v>2581.1838943293901</v>
      </c>
      <c r="M10031" s="3">
        <v>424.43263386906602</v>
      </c>
      <c r="N10031" s="3">
        <v>698.54497865967198</v>
      </c>
      <c r="O10031" s="3">
        <v>1689.00115077384</v>
      </c>
      <c r="P10031" s="3">
        <v>80.287051478094895</v>
      </c>
      <c r="Q10031" s="3">
        <v>602.22452283693895</v>
      </c>
      <c r="R10031" s="7" t="s">
        <v>18283</v>
      </c>
      <c r="S10031" s="7" t="s">
        <v>8027</v>
      </c>
      <c r="T10031" s="3" t="s">
        <v>19</v>
      </c>
      <c r="U10031" s="3" t="s">
        <v>443</v>
      </c>
      <c r="V10031" s="7" t="s">
        <v>7909</v>
      </c>
    </row>
    <row r="10032" spans="1:22" ht="15" customHeight="1" x14ac:dyDescent="0.25">
      <c r="A10032" s="7" t="s">
        <v>17910</v>
      </c>
      <c r="B10032" s="8" t="s">
        <v>17910</v>
      </c>
      <c r="C10032" s="2" t="s">
        <v>18289</v>
      </c>
      <c r="D10032" s="21">
        <v>419</v>
      </c>
      <c r="E10032" s="60">
        <v>419</v>
      </c>
      <c r="F10032" s="19">
        <v>0</v>
      </c>
      <c r="G10032" s="3" t="s">
        <v>19693</v>
      </c>
      <c r="H10032" s="3" t="s">
        <v>19693</v>
      </c>
      <c r="I10032" s="9">
        <v>0.03</v>
      </c>
      <c r="J10032" s="9">
        <v>0.03</v>
      </c>
      <c r="K10032" s="21">
        <v>11200</v>
      </c>
      <c r="L10032" s="3">
        <v>2581.3660730586598</v>
      </c>
      <c r="M10032" s="3">
        <v>424.38814057407802</v>
      </c>
      <c r="N10032" s="3">
        <v>698.49644164434005</v>
      </c>
      <c r="O10032" s="3">
        <v>1689.14825751629</v>
      </c>
      <c r="P10032" s="3">
        <v>80.238560130150901</v>
      </c>
      <c r="Q10032" s="3">
        <v>602.19552448311401</v>
      </c>
      <c r="R10032" s="7" t="s">
        <v>18283</v>
      </c>
      <c r="S10032" s="7" t="s">
        <v>8027</v>
      </c>
      <c r="T10032" s="3" t="s">
        <v>19</v>
      </c>
      <c r="U10032" s="3" t="s">
        <v>443</v>
      </c>
      <c r="V10032" s="7" t="s">
        <v>7909</v>
      </c>
    </row>
    <row r="10033" spans="1:22" ht="15" customHeight="1" x14ac:dyDescent="0.25">
      <c r="A10033" s="7" t="s">
        <v>17911</v>
      </c>
      <c r="B10033" s="8" t="s">
        <v>17911</v>
      </c>
      <c r="C10033" s="2" t="s">
        <v>18290</v>
      </c>
      <c r="D10033" s="21">
        <v>419</v>
      </c>
      <c r="E10033" s="60">
        <v>419</v>
      </c>
      <c r="F10033" s="19">
        <v>0</v>
      </c>
      <c r="G10033" s="3" t="s">
        <v>19694</v>
      </c>
      <c r="H10033" s="3" t="s">
        <v>19694</v>
      </c>
      <c r="I10033" s="9">
        <v>0.03</v>
      </c>
      <c r="J10033" s="9">
        <v>0.03</v>
      </c>
      <c r="K10033" s="21">
        <v>11200</v>
      </c>
      <c r="L10033" s="3">
        <v>2581.54825178793</v>
      </c>
      <c r="M10033" s="3">
        <v>424.34364727909002</v>
      </c>
      <c r="N10033" s="3">
        <v>698.44790462900801</v>
      </c>
      <c r="O10033" s="3">
        <v>1689.2953642587299</v>
      </c>
      <c r="P10033" s="3">
        <v>80.190068782206893</v>
      </c>
      <c r="Q10033" s="3">
        <v>602.16652612928794</v>
      </c>
      <c r="R10033" s="7" t="s">
        <v>18283</v>
      </c>
      <c r="S10033" s="7" t="s">
        <v>8027</v>
      </c>
      <c r="T10033" s="3" t="s">
        <v>19</v>
      </c>
      <c r="U10033" s="3" t="s">
        <v>443</v>
      </c>
      <c r="V10033" s="7" t="s">
        <v>7909</v>
      </c>
    </row>
    <row r="10034" spans="1:22" ht="15" customHeight="1" x14ac:dyDescent="0.25">
      <c r="A10034" s="7" t="s">
        <v>17912</v>
      </c>
      <c r="B10034" s="8" t="s">
        <v>17912</v>
      </c>
      <c r="C10034" s="2" t="s">
        <v>18291</v>
      </c>
      <c r="D10034" s="21">
        <v>419</v>
      </c>
      <c r="E10034" s="60">
        <v>419</v>
      </c>
      <c r="F10034" s="19">
        <v>0</v>
      </c>
      <c r="G10034" s="3" t="s">
        <v>19695</v>
      </c>
      <c r="H10034" s="3" t="s">
        <v>19695</v>
      </c>
      <c r="I10034" s="9">
        <v>0.03</v>
      </c>
      <c r="J10034" s="9">
        <v>0.03</v>
      </c>
      <c r="K10034" s="21">
        <v>11200</v>
      </c>
      <c r="L10034" s="3">
        <v>2581.7304305171901</v>
      </c>
      <c r="M10034" s="3">
        <v>424.29915398410202</v>
      </c>
      <c r="N10034" s="3">
        <v>698.39936761367596</v>
      </c>
      <c r="O10034" s="3">
        <v>1689.4424710011799</v>
      </c>
      <c r="P10034" s="3">
        <v>80.141577434262899</v>
      </c>
      <c r="Q10034" s="3">
        <v>602.13752777546301</v>
      </c>
      <c r="R10034" s="7" t="s">
        <v>18283</v>
      </c>
      <c r="S10034" s="7" t="s">
        <v>8027</v>
      </c>
      <c r="T10034" s="3" t="s">
        <v>19</v>
      </c>
      <c r="U10034" s="3" t="s">
        <v>443</v>
      </c>
      <c r="V10034" s="7" t="s">
        <v>7909</v>
      </c>
    </row>
    <row r="10035" spans="1:22" ht="15" customHeight="1" x14ac:dyDescent="0.25">
      <c r="A10035" s="7" t="s">
        <v>5930</v>
      </c>
      <c r="B10035" s="8" t="s">
        <v>5930</v>
      </c>
      <c r="C10035" s="2" t="s">
        <v>28796</v>
      </c>
      <c r="D10035" s="21">
        <v>419</v>
      </c>
      <c r="E10035" s="60">
        <v>419</v>
      </c>
      <c r="F10035" s="19">
        <v>0</v>
      </c>
      <c r="G10035" s="3" t="s">
        <v>2768</v>
      </c>
      <c r="H10035" s="3" t="s">
        <v>2768</v>
      </c>
      <c r="I10035" s="20">
        <v>0.03</v>
      </c>
      <c r="J10035" s="9">
        <v>0.03</v>
      </c>
      <c r="K10035" s="21">
        <v>11200</v>
      </c>
      <c r="L10035" s="3">
        <v>2581.9126092464599</v>
      </c>
      <c r="M10035" s="3">
        <v>424.25466068911402</v>
      </c>
      <c r="N10035" s="3">
        <v>698.35083059834403</v>
      </c>
      <c r="O10035" s="3">
        <v>1689.5895777436201</v>
      </c>
      <c r="P10035" s="3">
        <v>80.093086086318905</v>
      </c>
      <c r="Q10035" s="3">
        <v>602.10852942163797</v>
      </c>
      <c r="R10035" s="7" t="s">
        <v>3091</v>
      </c>
      <c r="S10035" s="7" t="s">
        <v>8027</v>
      </c>
      <c r="T10035" s="3" t="s">
        <v>19</v>
      </c>
      <c r="U10035" s="22" t="s">
        <v>443</v>
      </c>
      <c r="V10035" s="22" t="s">
        <v>7909</v>
      </c>
    </row>
    <row r="10036" spans="1:22" ht="15" customHeight="1" x14ac:dyDescent="0.25">
      <c r="A10036" s="7" t="s">
        <v>9879</v>
      </c>
      <c r="B10036" s="8" t="s">
        <v>9879</v>
      </c>
      <c r="C10036" s="2" t="s">
        <v>10038</v>
      </c>
      <c r="D10036" s="21">
        <v>1143</v>
      </c>
      <c r="E10036" s="60">
        <v>1143</v>
      </c>
      <c r="F10036" s="19">
        <v>0</v>
      </c>
      <c r="G10036" s="3" t="s">
        <v>10388</v>
      </c>
      <c r="H10036" s="3" t="s">
        <v>10388</v>
      </c>
      <c r="I10036" s="20">
        <v>1.6</v>
      </c>
      <c r="J10036" s="9">
        <v>1.756</v>
      </c>
      <c r="K10036" s="7">
        <v>216</v>
      </c>
      <c r="L10036" s="3">
        <v>2582.09478797573</v>
      </c>
      <c r="M10036" s="3">
        <v>424.21016739412602</v>
      </c>
      <c r="N10036" s="3">
        <v>698.30229358301301</v>
      </c>
      <c r="O10036" s="3">
        <v>1689.7366844860701</v>
      </c>
      <c r="P10036" s="3">
        <v>80.044594738374897</v>
      </c>
      <c r="Q10036" s="3">
        <v>602.07953106781304</v>
      </c>
      <c r="R10036" s="7" t="s">
        <v>6423</v>
      </c>
      <c r="S10036" s="7" t="s">
        <v>8026</v>
      </c>
      <c r="T10036" s="3" t="s">
        <v>865</v>
      </c>
      <c r="U10036" s="3" t="s">
        <v>443</v>
      </c>
      <c r="V10036" s="22" t="s">
        <v>7909</v>
      </c>
    </row>
    <row r="10037" spans="1:22" ht="15" customHeight="1" x14ac:dyDescent="0.25">
      <c r="A10037" s="7" t="s">
        <v>11109</v>
      </c>
      <c r="B10037" s="8" t="s">
        <v>11109</v>
      </c>
      <c r="C10037" s="2" t="s">
        <v>12276</v>
      </c>
      <c r="D10037" s="21">
        <v>4326</v>
      </c>
      <c r="E10037" s="60">
        <v>4326</v>
      </c>
      <c r="F10037" s="19">
        <v>0</v>
      </c>
      <c r="G10037" s="3" t="s">
        <v>13452</v>
      </c>
      <c r="H10037" s="3" t="s">
        <v>13452</v>
      </c>
      <c r="I10037" s="9">
        <v>1</v>
      </c>
      <c r="J10037" s="9">
        <v>1.5</v>
      </c>
      <c r="K10037" s="7">
        <v>96</v>
      </c>
      <c r="L10037" s="3">
        <v>2582.2769667049902</v>
      </c>
      <c r="M10037" s="3">
        <v>424.16567409913802</v>
      </c>
      <c r="N10037" s="3">
        <v>698.25375656768097</v>
      </c>
      <c r="O10037" s="3">
        <v>1689.8837912285101</v>
      </c>
      <c r="P10037" s="3">
        <v>79.996103390430903</v>
      </c>
      <c r="Q10037" s="3">
        <v>602.05053271398799</v>
      </c>
      <c r="R10037" s="7" t="s">
        <v>12497</v>
      </c>
      <c r="S10037" s="7" t="s">
        <v>3161</v>
      </c>
      <c r="T10037" s="3" t="s">
        <v>865</v>
      </c>
      <c r="U10037" s="3" t="s">
        <v>443</v>
      </c>
      <c r="V10037" s="7" t="s">
        <v>7909</v>
      </c>
    </row>
    <row r="10038" spans="1:22" ht="15" customHeight="1" x14ac:dyDescent="0.25">
      <c r="A10038" s="7" t="s">
        <v>11110</v>
      </c>
      <c r="B10038" s="8" t="s">
        <v>11110</v>
      </c>
      <c r="C10038" s="2" t="s">
        <v>12277</v>
      </c>
      <c r="D10038" s="21">
        <v>5410</v>
      </c>
      <c r="E10038" s="60">
        <v>5410</v>
      </c>
      <c r="F10038" s="19">
        <v>0</v>
      </c>
      <c r="G10038" s="3" t="s">
        <v>13453</v>
      </c>
      <c r="H10038" s="3" t="s">
        <v>13453</v>
      </c>
      <c r="I10038" s="9">
        <v>1</v>
      </c>
      <c r="J10038" s="9">
        <v>1.5</v>
      </c>
      <c r="K10038" s="7">
        <v>96</v>
      </c>
      <c r="L10038" s="3">
        <v>2582.4591454342599</v>
      </c>
      <c r="M10038" s="3">
        <v>424.12118080415001</v>
      </c>
      <c r="N10038" s="3">
        <v>698.20521955234904</v>
      </c>
      <c r="O10038" s="3">
        <v>1690.03089797096</v>
      </c>
      <c r="P10038" s="3">
        <v>79.947612042486895</v>
      </c>
      <c r="Q10038" s="3">
        <v>602.02153436016295</v>
      </c>
      <c r="R10038" s="7" t="s">
        <v>12497</v>
      </c>
      <c r="S10038" s="7" t="s">
        <v>3161</v>
      </c>
      <c r="T10038" s="3" t="s">
        <v>19</v>
      </c>
      <c r="U10038" s="3" t="s">
        <v>443</v>
      </c>
      <c r="V10038" s="7" t="s">
        <v>7909</v>
      </c>
    </row>
    <row r="10039" spans="1:22" ht="15" customHeight="1" x14ac:dyDescent="0.25">
      <c r="B10039" s="26" t="s">
        <v>22406</v>
      </c>
      <c r="C10039" s="2" t="s">
        <v>23598</v>
      </c>
      <c r="D10039" s="21"/>
      <c r="E10039" s="60" t="s">
        <v>10514</v>
      </c>
      <c r="F10039" s="19"/>
      <c r="H10039" s="3" t="s">
        <v>26170</v>
      </c>
      <c r="I10039" s="20"/>
      <c r="J10039" s="9">
        <v>1.2</v>
      </c>
      <c r="K10039" s="7">
        <v>140</v>
      </c>
      <c r="L10039" s="3">
        <v>2582.64132416352</v>
      </c>
      <c r="M10039" s="3">
        <v>424.07668750916201</v>
      </c>
      <c r="N10039" s="3">
        <v>698.15668253701699</v>
      </c>
      <c r="O10039" s="3">
        <v>1690.1780047134</v>
      </c>
      <c r="P10039" s="3">
        <v>79.899120694542901</v>
      </c>
      <c r="Q10039" s="3">
        <v>601.99253600633801</v>
      </c>
      <c r="R10039" s="7" t="s">
        <v>12497</v>
      </c>
      <c r="S10039" s="7" t="s">
        <v>3161</v>
      </c>
      <c r="T10039" s="3" t="s">
        <v>19</v>
      </c>
      <c r="U10039" s="3" t="s">
        <v>443</v>
      </c>
      <c r="V10039" s="7" t="s">
        <v>7909</v>
      </c>
    </row>
    <row r="10040" spans="1:22" ht="15" customHeight="1" x14ac:dyDescent="0.25">
      <c r="B10040" s="26" t="s">
        <v>22407</v>
      </c>
      <c r="C10040" s="2" t="s">
        <v>23599</v>
      </c>
      <c r="D10040" s="21"/>
      <c r="E10040" s="60" t="s">
        <v>10514</v>
      </c>
      <c r="F10040" s="19"/>
      <c r="H10040" s="3" t="s">
        <v>26171</v>
      </c>
      <c r="I10040" s="20"/>
      <c r="J10040" s="9">
        <v>1.2</v>
      </c>
      <c r="K10040" s="7">
        <v>140</v>
      </c>
      <c r="L10040" s="3">
        <v>2582.8235028927902</v>
      </c>
      <c r="M10040" s="3">
        <v>424.03219421417401</v>
      </c>
      <c r="N10040" s="3">
        <v>698.10814552168495</v>
      </c>
      <c r="O10040" s="3">
        <v>1690.32511145585</v>
      </c>
      <c r="P10040" s="3">
        <v>79.850629346598893</v>
      </c>
      <c r="Q10040" s="3">
        <v>601.96353765251297</v>
      </c>
      <c r="R10040" s="7" t="s">
        <v>12497</v>
      </c>
      <c r="S10040" s="7" t="s">
        <v>3161</v>
      </c>
      <c r="T10040" s="3" t="s">
        <v>19</v>
      </c>
      <c r="U10040" s="3" t="s">
        <v>443</v>
      </c>
      <c r="V10040" s="7" t="s">
        <v>7909</v>
      </c>
    </row>
    <row r="10041" spans="1:22" ht="15" customHeight="1" x14ac:dyDescent="0.25">
      <c r="A10041" s="7" t="s">
        <v>11111</v>
      </c>
      <c r="B10041" s="8" t="s">
        <v>11111</v>
      </c>
      <c r="C10041" s="2" t="s">
        <v>12278</v>
      </c>
      <c r="D10041" s="21">
        <v>3092</v>
      </c>
      <c r="E10041" s="60">
        <v>3092</v>
      </c>
      <c r="F10041" s="19">
        <v>0</v>
      </c>
      <c r="G10041" s="3" t="s">
        <v>13454</v>
      </c>
      <c r="H10041" s="3" t="s">
        <v>13454</v>
      </c>
      <c r="I10041" s="9">
        <v>0.5</v>
      </c>
      <c r="J10041" s="9">
        <v>1</v>
      </c>
      <c r="K10041" s="7">
        <v>288</v>
      </c>
      <c r="L10041" s="3">
        <v>2583.0056816220599</v>
      </c>
      <c r="M10041" s="3">
        <v>423.98770091918601</v>
      </c>
      <c r="N10041" s="3">
        <v>698.05960850635404</v>
      </c>
      <c r="O10041" s="3">
        <v>1690.47221819829</v>
      </c>
      <c r="P10041" s="3">
        <v>79.802137998654899</v>
      </c>
      <c r="Q10041" s="3">
        <v>601.93453929868701</v>
      </c>
      <c r="R10041" s="7" t="s">
        <v>12497</v>
      </c>
      <c r="S10041" s="7" t="s">
        <v>3161</v>
      </c>
      <c r="T10041" s="3" t="s">
        <v>2760</v>
      </c>
      <c r="U10041" s="3" t="s">
        <v>443</v>
      </c>
      <c r="V10041" s="7" t="s">
        <v>7909</v>
      </c>
    </row>
    <row r="10042" spans="1:22" ht="15" customHeight="1" x14ac:dyDescent="0.25">
      <c r="A10042" s="7" t="s">
        <v>16407</v>
      </c>
      <c r="B10042" s="8" t="s">
        <v>16407</v>
      </c>
      <c r="C10042" s="2" t="s">
        <v>12279</v>
      </c>
      <c r="D10042" s="21">
        <v>3865</v>
      </c>
      <c r="E10042" s="60">
        <v>3865</v>
      </c>
      <c r="F10042" s="19">
        <v>0</v>
      </c>
      <c r="G10042" s="3" t="s">
        <v>13455</v>
      </c>
      <c r="H10042" s="3" t="s">
        <v>13455</v>
      </c>
      <c r="I10042" s="9">
        <v>0.5</v>
      </c>
      <c r="J10042" s="9">
        <v>1</v>
      </c>
      <c r="K10042" s="7">
        <v>288</v>
      </c>
      <c r="L10042" s="3">
        <v>2583.1878603513201</v>
      </c>
      <c r="M10042" s="3">
        <v>423.94320762419801</v>
      </c>
      <c r="N10042" s="3">
        <v>698.01107149102199</v>
      </c>
      <c r="O10042" s="3">
        <v>1690.6193249407399</v>
      </c>
      <c r="P10042" s="3">
        <v>79.753646650710905</v>
      </c>
      <c r="Q10042" s="3">
        <v>601.90554094486197</v>
      </c>
      <c r="R10042" s="7" t="s">
        <v>12497</v>
      </c>
      <c r="S10042" s="7" t="s">
        <v>3161</v>
      </c>
      <c r="T10042" s="3" t="s">
        <v>2760</v>
      </c>
      <c r="U10042" s="3" t="s">
        <v>443</v>
      </c>
      <c r="V10042" s="7" t="s">
        <v>7909</v>
      </c>
    </row>
    <row r="10043" spans="1:22" ht="15" customHeight="1" x14ac:dyDescent="0.25">
      <c r="A10043" s="7" t="s">
        <v>11388</v>
      </c>
      <c r="B10043" s="8" t="s">
        <v>11388</v>
      </c>
      <c r="C10043" s="2" t="s">
        <v>28797</v>
      </c>
      <c r="D10043" s="21">
        <v>4934</v>
      </c>
      <c r="E10043" s="60">
        <v>4934</v>
      </c>
      <c r="F10043" s="19">
        <v>0</v>
      </c>
      <c r="G10043" s="3" t="s">
        <v>16208</v>
      </c>
      <c r="H10043" s="3" t="s">
        <v>16208</v>
      </c>
      <c r="I10043" s="9">
        <v>0.6</v>
      </c>
      <c r="J10043" s="9">
        <v>1</v>
      </c>
      <c r="K10043" s="7">
        <v>288</v>
      </c>
      <c r="L10043" s="3">
        <v>2583.3700390805898</v>
      </c>
      <c r="M10043" s="3">
        <v>423.89871432921001</v>
      </c>
      <c r="N10043" s="3">
        <v>697.96253447568995</v>
      </c>
      <c r="O10043" s="3">
        <v>1690.7664316831799</v>
      </c>
      <c r="P10043" s="3">
        <v>79.705155302767906</v>
      </c>
      <c r="Q10043" s="3">
        <v>601.87654259103704</v>
      </c>
      <c r="R10043" s="7" t="s">
        <v>12497</v>
      </c>
      <c r="S10043" s="7" t="s">
        <v>3161</v>
      </c>
      <c r="T10043" s="3" t="s">
        <v>19</v>
      </c>
      <c r="U10043" s="3" t="s">
        <v>443</v>
      </c>
      <c r="V10043" s="7" t="s">
        <v>7909</v>
      </c>
    </row>
    <row r="10044" spans="1:22" ht="15" customHeight="1" x14ac:dyDescent="0.25">
      <c r="A10044" s="7" t="s">
        <v>11389</v>
      </c>
      <c r="B10044" s="8" t="s">
        <v>11389</v>
      </c>
      <c r="C10044" s="2" t="s">
        <v>28798</v>
      </c>
      <c r="D10044" s="21">
        <v>6168</v>
      </c>
      <c r="E10044" s="60">
        <v>6168</v>
      </c>
      <c r="F10044" s="19">
        <v>0</v>
      </c>
      <c r="G10044" s="3" t="s">
        <v>16209</v>
      </c>
      <c r="H10044" s="3" t="s">
        <v>16209</v>
      </c>
      <c r="I10044" s="9">
        <v>0.6</v>
      </c>
      <c r="J10044" s="9">
        <v>1</v>
      </c>
      <c r="K10044" s="7">
        <v>288</v>
      </c>
      <c r="L10044" s="3">
        <v>2583.5522178098599</v>
      </c>
      <c r="M10044" s="3">
        <v>423.85422103422201</v>
      </c>
      <c r="N10044" s="3">
        <v>697.91399746035802</v>
      </c>
      <c r="O10044" s="3">
        <v>1690.9135384256299</v>
      </c>
      <c r="P10044" s="3">
        <v>79.656663954823898</v>
      </c>
      <c r="Q10044" s="3">
        <v>601.84754423721199</v>
      </c>
      <c r="R10044" s="7" t="s">
        <v>12497</v>
      </c>
      <c r="S10044" s="7" t="s">
        <v>3161</v>
      </c>
      <c r="T10044" s="3" t="s">
        <v>19</v>
      </c>
      <c r="U10044" s="3" t="s">
        <v>443</v>
      </c>
      <c r="V10044" s="7" t="s">
        <v>7909</v>
      </c>
    </row>
    <row r="10045" spans="1:22" ht="15" customHeight="1" x14ac:dyDescent="0.25">
      <c r="A10045" s="7" t="s">
        <v>11112</v>
      </c>
      <c r="B10045" s="8" t="s">
        <v>11112</v>
      </c>
      <c r="C10045" s="2" t="s">
        <v>12280</v>
      </c>
      <c r="D10045" s="21">
        <v>2898</v>
      </c>
      <c r="E10045" s="60">
        <v>2898</v>
      </c>
      <c r="F10045" s="19">
        <v>0</v>
      </c>
      <c r="G10045" s="3" t="s">
        <v>13456</v>
      </c>
      <c r="H10045" s="3" t="s">
        <v>13456</v>
      </c>
      <c r="I10045" s="9">
        <v>0.3</v>
      </c>
      <c r="J10045" s="9">
        <v>0.5</v>
      </c>
      <c r="K10045" s="7">
        <v>192</v>
      </c>
      <c r="L10045" s="3">
        <v>2583.7343965391201</v>
      </c>
      <c r="M10045" s="3">
        <v>423.80972773923401</v>
      </c>
      <c r="N10045" s="3">
        <v>697.86546044502597</v>
      </c>
      <c r="O10045" s="3">
        <v>1691.0606451680701</v>
      </c>
      <c r="P10045" s="3">
        <v>79.608172606879904</v>
      </c>
      <c r="Q10045" s="3">
        <v>601.81854588338695</v>
      </c>
      <c r="R10045" s="7" t="s">
        <v>12497</v>
      </c>
      <c r="S10045" s="7" t="s">
        <v>3161</v>
      </c>
      <c r="T10045" s="3" t="s">
        <v>2760</v>
      </c>
      <c r="U10045" s="3" t="s">
        <v>443</v>
      </c>
      <c r="V10045" s="7" t="s">
        <v>7909</v>
      </c>
    </row>
    <row r="10046" spans="1:22" ht="15" customHeight="1" x14ac:dyDescent="0.25">
      <c r="A10046" s="7" t="s">
        <v>11113</v>
      </c>
      <c r="B10046" s="8" t="s">
        <v>11113</v>
      </c>
      <c r="C10046" s="2" t="s">
        <v>12281</v>
      </c>
      <c r="D10046" s="21">
        <v>3623</v>
      </c>
      <c r="E10046" s="60">
        <v>3623</v>
      </c>
      <c r="F10046" s="19">
        <v>0</v>
      </c>
      <c r="G10046" s="3" t="s">
        <v>13457</v>
      </c>
      <c r="H10046" s="3" t="s">
        <v>13457</v>
      </c>
      <c r="I10046" s="9">
        <v>0.3</v>
      </c>
      <c r="J10046" s="9">
        <v>0.5</v>
      </c>
      <c r="K10046" s="7">
        <v>192</v>
      </c>
      <c r="L10046" s="3">
        <v>2583.9165752683898</v>
      </c>
      <c r="M10046" s="3">
        <v>423.765234444246</v>
      </c>
      <c r="N10046" s="3">
        <v>697.81692342969495</v>
      </c>
      <c r="O10046" s="3">
        <v>1691.2077519105201</v>
      </c>
      <c r="P10046" s="3">
        <v>79.559681258935896</v>
      </c>
      <c r="Q10046" s="3">
        <v>601.78954752956201</v>
      </c>
      <c r="R10046" s="7" t="s">
        <v>12497</v>
      </c>
      <c r="S10046" s="7" t="s">
        <v>3161</v>
      </c>
      <c r="T10046" s="3" t="s">
        <v>19</v>
      </c>
      <c r="U10046" s="3" t="s">
        <v>443</v>
      </c>
      <c r="V10046" s="7" t="s">
        <v>7909</v>
      </c>
    </row>
    <row r="10047" spans="1:22" ht="15" customHeight="1" x14ac:dyDescent="0.25">
      <c r="A10047" s="7" t="s">
        <v>17913</v>
      </c>
      <c r="B10047" s="8" t="s">
        <v>17913</v>
      </c>
      <c r="C10047" s="2" t="s">
        <v>28799</v>
      </c>
      <c r="D10047" s="21" t="s">
        <v>10514</v>
      </c>
      <c r="E10047" s="60" t="s">
        <v>10514</v>
      </c>
      <c r="F10047" s="19"/>
      <c r="G10047" s="3" t="s">
        <v>11818</v>
      </c>
      <c r="I10047" s="20"/>
      <c r="L10047" s="3">
        <v>2584.09875399765</v>
      </c>
      <c r="M10047" s="3">
        <v>423.720741149258</v>
      </c>
      <c r="N10047" s="3">
        <v>697.76838641436302</v>
      </c>
      <c r="O10047" s="3">
        <v>1691.35485865296</v>
      </c>
      <c r="P10047" s="3">
        <v>79.511189910991902</v>
      </c>
      <c r="Q10047" s="3">
        <v>601.76054917573697</v>
      </c>
      <c r="R10047" s="7" t="s">
        <v>18283</v>
      </c>
      <c r="S10047" s="7" t="s">
        <v>8027</v>
      </c>
      <c r="V10047" s="7" t="s">
        <v>7909</v>
      </c>
    </row>
    <row r="10048" spans="1:22" ht="15" customHeight="1" x14ac:dyDescent="0.25">
      <c r="A10048" s="7" t="s">
        <v>17914</v>
      </c>
      <c r="B10048" s="8" t="s">
        <v>17914</v>
      </c>
      <c r="C10048" s="2" t="s">
        <v>18352</v>
      </c>
      <c r="D10048" s="21" t="s">
        <v>10514</v>
      </c>
      <c r="E10048" s="60" t="s">
        <v>10514</v>
      </c>
      <c r="F10048" s="19"/>
      <c r="G10048" s="3" t="s">
        <v>11818</v>
      </c>
      <c r="I10048" s="20"/>
      <c r="L10048" s="3">
        <v>2584.2809327269201</v>
      </c>
      <c r="M10048" s="3">
        <v>423.67624785427</v>
      </c>
      <c r="N10048" s="3">
        <v>697.71984939903098</v>
      </c>
      <c r="O10048" s="3">
        <v>1691.50196539541</v>
      </c>
      <c r="P10048" s="3">
        <v>79.462698563047894</v>
      </c>
      <c r="Q10048" s="3">
        <v>601.73155082191204</v>
      </c>
      <c r="R10048" s="7" t="s">
        <v>18283</v>
      </c>
      <c r="S10048" s="7" t="s">
        <v>8027</v>
      </c>
      <c r="V10048" s="7" t="s">
        <v>7909</v>
      </c>
    </row>
    <row r="10049" spans="1:22" ht="15" customHeight="1" x14ac:dyDescent="0.25">
      <c r="A10049" s="7" t="s">
        <v>17915</v>
      </c>
      <c r="B10049" s="8" t="s">
        <v>17915</v>
      </c>
      <c r="C10049" s="2" t="s">
        <v>18353</v>
      </c>
      <c r="D10049" s="21" t="s">
        <v>10514</v>
      </c>
      <c r="E10049" s="60" t="s">
        <v>10514</v>
      </c>
      <c r="F10049" s="19"/>
      <c r="G10049" s="3" t="s">
        <v>11818</v>
      </c>
      <c r="I10049" s="20"/>
      <c r="L10049" s="3">
        <v>2584.4631114561898</v>
      </c>
      <c r="M10049" s="3">
        <v>423.631754559282</v>
      </c>
      <c r="N10049" s="3">
        <v>697.67131238369905</v>
      </c>
      <c r="O10049" s="3">
        <v>1691.64907213785</v>
      </c>
      <c r="P10049" s="3">
        <v>79.4142072151039</v>
      </c>
      <c r="Q10049" s="3">
        <v>601.70255246808699</v>
      </c>
      <c r="R10049" s="7" t="s">
        <v>18283</v>
      </c>
      <c r="S10049" s="7" t="s">
        <v>8027</v>
      </c>
      <c r="V10049" s="7" t="s">
        <v>7909</v>
      </c>
    </row>
    <row r="10050" spans="1:22" ht="15" customHeight="1" x14ac:dyDescent="0.25">
      <c r="A10050" s="7" t="s">
        <v>17916</v>
      </c>
      <c r="B10050" s="8" t="s">
        <v>17916</v>
      </c>
      <c r="C10050" s="2" t="s">
        <v>18354</v>
      </c>
      <c r="D10050" s="21" t="s">
        <v>10514</v>
      </c>
      <c r="E10050" s="60" t="s">
        <v>10514</v>
      </c>
      <c r="F10050" s="19"/>
      <c r="G10050" s="3" t="s">
        <v>11818</v>
      </c>
      <c r="I10050" s="20"/>
      <c r="L10050" s="3">
        <v>2584.64529018545</v>
      </c>
      <c r="M10050" s="3">
        <v>423.587261264294</v>
      </c>
      <c r="N10050" s="3">
        <v>697.622775368367</v>
      </c>
      <c r="O10050" s="3">
        <v>1691.7961788803</v>
      </c>
      <c r="P10050" s="3">
        <v>79.365715867159906</v>
      </c>
      <c r="Q10050" s="3">
        <v>601.67355411426104</v>
      </c>
      <c r="R10050" s="7" t="s">
        <v>18283</v>
      </c>
      <c r="S10050" s="7" t="s">
        <v>8027</v>
      </c>
      <c r="V10050" s="7" t="s">
        <v>7909</v>
      </c>
    </row>
    <row r="10051" spans="1:22" ht="15" customHeight="1" x14ac:dyDescent="0.25">
      <c r="A10051" s="7" t="s">
        <v>17917</v>
      </c>
      <c r="B10051" s="8" t="s">
        <v>17917</v>
      </c>
      <c r="C10051" s="2" t="s">
        <v>18355</v>
      </c>
      <c r="D10051" s="21" t="s">
        <v>10514</v>
      </c>
      <c r="E10051" s="60" t="s">
        <v>10514</v>
      </c>
      <c r="F10051" s="19"/>
      <c r="I10051" s="20"/>
      <c r="L10051" s="3">
        <v>2584.8274689147202</v>
      </c>
      <c r="M10051" s="3">
        <v>423.542767969306</v>
      </c>
      <c r="N10051" s="3">
        <v>697.57423835303598</v>
      </c>
      <c r="O10051" s="3">
        <v>1691.9432856227399</v>
      </c>
      <c r="P10051" s="3">
        <v>79.317224519215898</v>
      </c>
      <c r="Q10051" s="3">
        <v>601.64455576043599</v>
      </c>
      <c r="R10051" s="7" t="s">
        <v>18283</v>
      </c>
      <c r="S10051" s="7" t="s">
        <v>8027</v>
      </c>
      <c r="V10051" s="7" t="s">
        <v>7909</v>
      </c>
    </row>
    <row r="10052" spans="1:22" ht="15" customHeight="1" x14ac:dyDescent="0.25">
      <c r="B10052" s="26" t="s">
        <v>22408</v>
      </c>
      <c r="C10052" s="2" t="s">
        <v>23902</v>
      </c>
      <c r="D10052" s="21"/>
      <c r="E10052" s="60" t="s">
        <v>10514</v>
      </c>
      <c r="F10052" s="19"/>
      <c r="H10052" s="3" t="e">
        <v>#N/A</v>
      </c>
      <c r="I10052" s="20"/>
      <c r="L10052" s="3">
        <v>2585.0096476439899</v>
      </c>
      <c r="M10052" s="3">
        <v>423.498274674318</v>
      </c>
      <c r="N10052" s="3">
        <v>697.52570133770405</v>
      </c>
      <c r="O10052" s="3">
        <v>1692.0903923651899</v>
      </c>
      <c r="P10052" s="3">
        <v>79.268733171271904</v>
      </c>
      <c r="Q10052" s="3">
        <v>601.61555740661095</v>
      </c>
      <c r="R10052" s="7" t="s">
        <v>18283</v>
      </c>
      <c r="S10052" s="7" t="s">
        <v>8027</v>
      </c>
      <c r="V10052" s="7" t="s">
        <v>7909</v>
      </c>
    </row>
    <row r="10053" spans="1:22" ht="15" customHeight="1" x14ac:dyDescent="0.25">
      <c r="A10053" s="7" t="s">
        <v>17918</v>
      </c>
      <c r="B10053" s="8" t="s">
        <v>17918</v>
      </c>
      <c r="C10053" s="2" t="s">
        <v>18356</v>
      </c>
      <c r="D10053" s="21" t="s">
        <v>10514</v>
      </c>
      <c r="E10053" s="60" t="s">
        <v>10514</v>
      </c>
      <c r="F10053" s="19"/>
      <c r="G10053" s="3" t="s">
        <v>11818</v>
      </c>
      <c r="I10053" s="20"/>
      <c r="L10053" s="3">
        <v>2585.19182637325</v>
      </c>
      <c r="M10053" s="3">
        <v>423.45378137933</v>
      </c>
      <c r="N10053" s="3">
        <v>697.477164322372</v>
      </c>
      <c r="O10053" s="3">
        <v>1692.2374991076299</v>
      </c>
      <c r="P10053" s="3">
        <v>79.220241823327896</v>
      </c>
      <c r="Q10053" s="3">
        <v>601.58655905278601</v>
      </c>
      <c r="R10053" s="7" t="s">
        <v>18283</v>
      </c>
      <c r="S10053" s="7" t="s">
        <v>8027</v>
      </c>
      <c r="V10053" s="7" t="s">
        <v>7909</v>
      </c>
    </row>
    <row r="10054" spans="1:22" ht="15" customHeight="1" x14ac:dyDescent="0.25">
      <c r="A10054" s="7" t="s">
        <v>17919</v>
      </c>
      <c r="B10054" s="8" t="s">
        <v>17919</v>
      </c>
      <c r="C10054" s="2" t="s">
        <v>18357</v>
      </c>
      <c r="D10054" s="21" t="s">
        <v>10514</v>
      </c>
      <c r="E10054" s="60" t="s">
        <v>10514</v>
      </c>
      <c r="F10054" s="19"/>
      <c r="G10054" s="3" t="s">
        <v>11818</v>
      </c>
      <c r="I10054" s="20"/>
      <c r="L10054" s="3">
        <v>2585.3740051025202</v>
      </c>
      <c r="M10054" s="3">
        <v>423.40928808434199</v>
      </c>
      <c r="N10054" s="3">
        <v>697.42862730703996</v>
      </c>
      <c r="O10054" s="3">
        <v>1692.3846058500801</v>
      </c>
      <c r="P10054" s="3">
        <v>79.171750475383902</v>
      </c>
      <c r="Q10054" s="3">
        <v>601.55756069896097</v>
      </c>
      <c r="R10054" s="7" t="s">
        <v>18283</v>
      </c>
      <c r="S10054" s="7" t="s">
        <v>8027</v>
      </c>
      <c r="V10054" s="7" t="s">
        <v>7909</v>
      </c>
    </row>
    <row r="10055" spans="1:22" ht="15" customHeight="1" x14ac:dyDescent="0.25">
      <c r="A10055" s="7" t="s">
        <v>17920</v>
      </c>
      <c r="B10055" s="8" t="s">
        <v>17920</v>
      </c>
      <c r="C10055" s="2" t="s">
        <v>18358</v>
      </c>
      <c r="D10055" s="21" t="s">
        <v>10514</v>
      </c>
      <c r="E10055" s="60" t="s">
        <v>10514</v>
      </c>
      <c r="F10055" s="19"/>
      <c r="G10055" s="3" t="s">
        <v>11818</v>
      </c>
      <c r="I10055" s="20"/>
      <c r="L10055" s="3">
        <v>2585.5561838317799</v>
      </c>
      <c r="M10055" s="3">
        <v>423.36479478935399</v>
      </c>
      <c r="N10055" s="3">
        <v>697.38009029170803</v>
      </c>
      <c r="O10055" s="3">
        <v>1692.5317125925201</v>
      </c>
      <c r="P10055" s="3">
        <v>79.123259127439894</v>
      </c>
      <c r="Q10055" s="3">
        <v>601.52856234513604</v>
      </c>
      <c r="R10055" s="7" t="s">
        <v>18283</v>
      </c>
      <c r="S10055" s="7" t="s">
        <v>8027</v>
      </c>
      <c r="V10055" s="7" t="s">
        <v>7909</v>
      </c>
    </row>
    <row r="10056" spans="1:22" ht="15" customHeight="1" x14ac:dyDescent="0.25">
      <c r="A10056" s="7" t="s">
        <v>17921</v>
      </c>
      <c r="B10056" s="8" t="s">
        <v>17921</v>
      </c>
      <c r="C10056" s="2" t="s">
        <v>18359</v>
      </c>
      <c r="D10056" s="21" t="s">
        <v>10514</v>
      </c>
      <c r="E10056" s="60" t="s">
        <v>10514</v>
      </c>
      <c r="F10056" s="19"/>
      <c r="G10056" s="3" t="s">
        <v>11818</v>
      </c>
      <c r="I10056" s="20"/>
      <c r="L10056" s="3">
        <v>2585.7383625610501</v>
      </c>
      <c r="M10056" s="3">
        <v>423.32030149436599</v>
      </c>
      <c r="N10056" s="3">
        <v>697.33155327637701</v>
      </c>
      <c r="O10056" s="3">
        <v>1692.6788193349701</v>
      </c>
      <c r="P10056" s="3">
        <v>79.0747677794959</v>
      </c>
      <c r="Q10056" s="3">
        <v>601.49956399131099</v>
      </c>
      <c r="R10056" s="7" t="s">
        <v>18283</v>
      </c>
      <c r="S10056" s="7" t="s">
        <v>8027</v>
      </c>
      <c r="V10056" s="7" t="s">
        <v>7909</v>
      </c>
    </row>
    <row r="10057" spans="1:22" ht="15" customHeight="1" x14ac:dyDescent="0.25">
      <c r="A10057" s="7" t="s">
        <v>17922</v>
      </c>
      <c r="B10057" s="8" t="s">
        <v>17922</v>
      </c>
      <c r="C10057" s="2" t="s">
        <v>18360</v>
      </c>
      <c r="D10057" s="21" t="s">
        <v>10514</v>
      </c>
      <c r="E10057" s="60" t="s">
        <v>10514</v>
      </c>
      <c r="F10057" s="19"/>
      <c r="G10057" s="3" t="s">
        <v>11818</v>
      </c>
      <c r="I10057" s="20"/>
      <c r="L10057" s="3">
        <v>2585.9205412903202</v>
      </c>
      <c r="M10057" s="3">
        <v>423.27580819937799</v>
      </c>
      <c r="N10057" s="3">
        <v>697.28301626104496</v>
      </c>
      <c r="O10057" s="3">
        <v>1692.82592607741</v>
      </c>
      <c r="P10057" s="3">
        <v>79.026276431551906</v>
      </c>
      <c r="Q10057" s="3">
        <v>601.47056563748595</v>
      </c>
      <c r="R10057" s="7" t="s">
        <v>18283</v>
      </c>
      <c r="S10057" s="7" t="s">
        <v>8027</v>
      </c>
      <c r="V10057" s="7" t="s">
        <v>7909</v>
      </c>
    </row>
    <row r="10058" spans="1:22" ht="15" customHeight="1" x14ac:dyDescent="0.25">
      <c r="A10058" s="7" t="s">
        <v>17923</v>
      </c>
      <c r="B10058" s="8" t="s">
        <v>17923</v>
      </c>
      <c r="C10058" s="2" t="s">
        <v>28799</v>
      </c>
      <c r="D10058" s="21" t="s">
        <v>10514</v>
      </c>
      <c r="E10058" s="60" t="s">
        <v>10514</v>
      </c>
      <c r="F10058" s="19"/>
      <c r="G10058" s="3" t="s">
        <v>11818</v>
      </c>
      <c r="I10058" s="20"/>
      <c r="L10058" s="3">
        <v>2586.1027200195799</v>
      </c>
      <c r="M10058" s="3">
        <v>423.23131490438999</v>
      </c>
      <c r="N10058" s="3">
        <v>697.23447924571303</v>
      </c>
      <c r="O10058" s="3">
        <v>1692.97303281986</v>
      </c>
      <c r="P10058" s="3">
        <v>78.977785083607898</v>
      </c>
      <c r="Q10058" s="3">
        <v>601.44156728366102</v>
      </c>
      <c r="R10058" s="7" t="s">
        <v>18283</v>
      </c>
      <c r="S10058" s="7" t="s">
        <v>8027</v>
      </c>
      <c r="V10058" s="7" t="s">
        <v>7909</v>
      </c>
    </row>
    <row r="10059" spans="1:22" ht="15" customHeight="1" x14ac:dyDescent="0.25">
      <c r="A10059" s="7" t="s">
        <v>17924</v>
      </c>
      <c r="B10059" s="8" t="s">
        <v>17924</v>
      </c>
      <c r="C10059" s="2" t="s">
        <v>18352</v>
      </c>
      <c r="D10059" s="21" t="s">
        <v>10514</v>
      </c>
      <c r="E10059" s="60" t="s">
        <v>10514</v>
      </c>
      <c r="F10059" s="19"/>
      <c r="G10059" s="3" t="s">
        <v>11818</v>
      </c>
      <c r="I10059" s="20"/>
      <c r="L10059" s="3">
        <v>2586.2848987488501</v>
      </c>
      <c r="M10059" s="3">
        <v>423.18682160940199</v>
      </c>
      <c r="N10059" s="3">
        <v>697.18594223038099</v>
      </c>
      <c r="O10059" s="3">
        <v>1693.1201395623</v>
      </c>
      <c r="P10059" s="3">
        <v>78.929293735663904</v>
      </c>
      <c r="Q10059" s="3">
        <v>601.41256892983495</v>
      </c>
      <c r="R10059" s="7" t="s">
        <v>18283</v>
      </c>
      <c r="S10059" s="7" t="s">
        <v>8027</v>
      </c>
      <c r="V10059" s="7" t="s">
        <v>7909</v>
      </c>
    </row>
    <row r="10060" spans="1:22" ht="15" customHeight="1" x14ac:dyDescent="0.25">
      <c r="A10060" s="7" t="s">
        <v>17925</v>
      </c>
      <c r="B10060" s="8" t="s">
        <v>17925</v>
      </c>
      <c r="C10060" s="2" t="s">
        <v>18353</v>
      </c>
      <c r="D10060" s="21" t="s">
        <v>10514</v>
      </c>
      <c r="E10060" s="60" t="s">
        <v>10514</v>
      </c>
      <c r="F10060" s="19"/>
      <c r="G10060" s="3" t="s">
        <v>11818</v>
      </c>
      <c r="I10060" s="20"/>
      <c r="L10060" s="3">
        <v>2586.4670774781198</v>
      </c>
      <c r="M10060" s="3">
        <v>423.14232831441399</v>
      </c>
      <c r="N10060" s="3">
        <v>697.13740521504894</v>
      </c>
      <c r="O10060" s="3">
        <v>1693.26724630475</v>
      </c>
      <c r="P10060" s="3">
        <v>78.880802387719896</v>
      </c>
      <c r="Q10060" s="3">
        <v>601.38357057601002</v>
      </c>
      <c r="R10060" s="7" t="s">
        <v>18283</v>
      </c>
      <c r="S10060" s="7" t="s">
        <v>8027</v>
      </c>
      <c r="V10060" s="7" t="s">
        <v>7909</v>
      </c>
    </row>
    <row r="10061" spans="1:22" ht="15" customHeight="1" x14ac:dyDescent="0.25">
      <c r="A10061" s="7" t="s">
        <v>17926</v>
      </c>
      <c r="B10061" s="8" t="s">
        <v>17926</v>
      </c>
      <c r="C10061" s="2" t="s">
        <v>18354</v>
      </c>
      <c r="D10061" s="21" t="s">
        <v>10514</v>
      </c>
      <c r="E10061" s="60" t="s">
        <v>10514</v>
      </c>
      <c r="F10061" s="19"/>
      <c r="G10061" s="3" t="s">
        <v>11818</v>
      </c>
      <c r="I10061" s="20"/>
      <c r="L10061" s="3">
        <v>2586.6492562073799</v>
      </c>
      <c r="M10061" s="3">
        <v>423.09783501942599</v>
      </c>
      <c r="N10061" s="3">
        <v>697.08886819971804</v>
      </c>
      <c r="O10061" s="3">
        <v>1693.4143530471899</v>
      </c>
      <c r="P10061" s="3">
        <v>78.832311039775902</v>
      </c>
      <c r="Q10061" s="3">
        <v>601.35457222218497</v>
      </c>
      <c r="R10061" s="7" t="s">
        <v>18283</v>
      </c>
      <c r="S10061" s="7" t="s">
        <v>8027</v>
      </c>
      <c r="V10061" s="7" t="s">
        <v>7909</v>
      </c>
    </row>
    <row r="10062" spans="1:22" ht="15" customHeight="1" x14ac:dyDescent="0.25">
      <c r="A10062" s="7" t="s">
        <v>17927</v>
      </c>
      <c r="B10062" s="8" t="s">
        <v>17927</v>
      </c>
      <c r="C10062" s="2" t="s">
        <v>18355</v>
      </c>
      <c r="D10062" s="21" t="s">
        <v>10514</v>
      </c>
      <c r="E10062" s="60" t="s">
        <v>10514</v>
      </c>
      <c r="F10062" s="19"/>
      <c r="G10062" s="3" t="s">
        <v>11818</v>
      </c>
      <c r="I10062" s="20"/>
      <c r="L10062" s="3">
        <v>2586.8314349366501</v>
      </c>
      <c r="M10062" s="3">
        <v>423.05334172443798</v>
      </c>
      <c r="N10062" s="3">
        <v>697.04033118438599</v>
      </c>
      <c r="O10062" s="3">
        <v>1693.5614597896399</v>
      </c>
      <c r="P10062" s="3">
        <v>78.783819691831894</v>
      </c>
      <c r="Q10062" s="3">
        <v>601.32557386836004</v>
      </c>
      <c r="R10062" s="7" t="s">
        <v>18283</v>
      </c>
      <c r="S10062" s="7" t="s">
        <v>8027</v>
      </c>
      <c r="V10062" s="7" t="s">
        <v>7909</v>
      </c>
    </row>
    <row r="10063" spans="1:22" ht="15" customHeight="1" x14ac:dyDescent="0.25">
      <c r="A10063" s="7" t="s">
        <v>17928</v>
      </c>
      <c r="B10063" s="8" t="s">
        <v>17928</v>
      </c>
      <c r="C10063" s="2" t="s">
        <v>18356</v>
      </c>
      <c r="D10063" s="21" t="s">
        <v>10514</v>
      </c>
      <c r="E10063" s="60" t="s">
        <v>10514</v>
      </c>
      <c r="F10063" s="19"/>
      <c r="G10063" s="3" t="s">
        <v>11818</v>
      </c>
      <c r="I10063" s="20"/>
      <c r="L10063" s="3">
        <v>2587.0136136659098</v>
      </c>
      <c r="M10063" s="3">
        <v>423.00884842944998</v>
      </c>
      <c r="N10063" s="3">
        <v>696.99179416905395</v>
      </c>
      <c r="O10063" s="3">
        <v>1693.7085665320801</v>
      </c>
      <c r="P10063" s="3">
        <v>78.7353283438879</v>
      </c>
      <c r="Q10063" s="3">
        <v>601.29657551453499</v>
      </c>
      <c r="R10063" s="7" t="s">
        <v>18283</v>
      </c>
      <c r="S10063" s="7" t="s">
        <v>8027</v>
      </c>
      <c r="V10063" s="7" t="s">
        <v>7909</v>
      </c>
    </row>
    <row r="10064" spans="1:22" ht="15" customHeight="1" x14ac:dyDescent="0.25">
      <c r="A10064" s="7" t="s">
        <v>17929</v>
      </c>
      <c r="B10064" s="8" t="s">
        <v>17929</v>
      </c>
      <c r="C10064" s="2" t="s">
        <v>18357</v>
      </c>
      <c r="D10064" s="21" t="s">
        <v>10514</v>
      </c>
      <c r="E10064" s="60" t="s">
        <v>10514</v>
      </c>
      <c r="F10064" s="19"/>
      <c r="G10064" s="3" t="s">
        <v>11818</v>
      </c>
      <c r="I10064" s="20"/>
      <c r="L10064" s="3">
        <v>2587.19579239518</v>
      </c>
      <c r="M10064" s="3">
        <v>422.96435513446198</v>
      </c>
      <c r="N10064" s="3">
        <v>696.94325715372202</v>
      </c>
      <c r="O10064" s="3">
        <v>1693.8556732745301</v>
      </c>
      <c r="P10064" s="3">
        <v>78.686836995943906</v>
      </c>
      <c r="Q10064" s="3">
        <v>601.26757716070995</v>
      </c>
      <c r="R10064" s="7" t="s">
        <v>18283</v>
      </c>
      <c r="S10064" s="7" t="s">
        <v>8027</v>
      </c>
      <c r="V10064" s="7" t="s">
        <v>7909</v>
      </c>
    </row>
    <row r="10065" spans="1:22" ht="15" customHeight="1" x14ac:dyDescent="0.25">
      <c r="A10065" s="7" t="s">
        <v>17930</v>
      </c>
      <c r="B10065" s="8" t="s">
        <v>17930</v>
      </c>
      <c r="C10065" s="2" t="s">
        <v>18358</v>
      </c>
      <c r="D10065" s="21" t="s">
        <v>10514</v>
      </c>
      <c r="E10065" s="60" t="s">
        <v>10514</v>
      </c>
      <c r="F10065" s="19"/>
      <c r="G10065" s="3" t="s">
        <v>11818</v>
      </c>
      <c r="I10065" s="20"/>
      <c r="L10065" s="3">
        <v>2587.3779711244501</v>
      </c>
      <c r="M10065" s="3">
        <v>422.91986183947398</v>
      </c>
      <c r="N10065" s="3">
        <v>696.89472013839099</v>
      </c>
      <c r="O10065" s="3">
        <v>1694.0027800169701</v>
      </c>
      <c r="P10065" s="3">
        <v>78.638345647999898</v>
      </c>
      <c r="Q10065" s="3">
        <v>601.23857880688502</v>
      </c>
      <c r="R10065" s="7" t="s">
        <v>18283</v>
      </c>
      <c r="S10065" s="7" t="s">
        <v>8027</v>
      </c>
      <c r="V10065" s="7" t="s">
        <v>7909</v>
      </c>
    </row>
    <row r="10066" spans="1:22" ht="15" customHeight="1" x14ac:dyDescent="0.25">
      <c r="A10066" s="7" t="s">
        <v>17931</v>
      </c>
      <c r="B10066" s="8" t="s">
        <v>17931</v>
      </c>
      <c r="C10066" s="2" t="s">
        <v>18359</v>
      </c>
      <c r="D10066" s="21" t="s">
        <v>10514</v>
      </c>
      <c r="E10066" s="60" t="s">
        <v>10514</v>
      </c>
      <c r="F10066" s="19"/>
      <c r="G10066" s="3" t="s">
        <v>11818</v>
      </c>
      <c r="I10066" s="20"/>
      <c r="L10066" s="3">
        <v>2587.5601498537098</v>
      </c>
      <c r="M10066" s="3">
        <v>422.87536854448598</v>
      </c>
      <c r="N10066" s="3">
        <v>696.84618312305895</v>
      </c>
      <c r="O10066" s="3">
        <v>1694.14988675942</v>
      </c>
      <c r="P10066" s="3">
        <v>78.589854300055904</v>
      </c>
      <c r="Q10066" s="3">
        <v>601.20958045305997</v>
      </c>
      <c r="R10066" s="7" t="s">
        <v>18283</v>
      </c>
      <c r="S10066" s="7" t="s">
        <v>8027</v>
      </c>
      <c r="V10066" s="7" t="s">
        <v>7909</v>
      </c>
    </row>
    <row r="10067" spans="1:22" ht="15" customHeight="1" x14ac:dyDescent="0.25">
      <c r="A10067" s="7" t="s">
        <v>17932</v>
      </c>
      <c r="B10067" s="8" t="s">
        <v>17932</v>
      </c>
      <c r="C10067" s="2" t="s">
        <v>28800</v>
      </c>
      <c r="D10067" s="21" t="s">
        <v>10514</v>
      </c>
      <c r="E10067" s="60" t="s">
        <v>10514</v>
      </c>
      <c r="F10067" s="19"/>
      <c r="G10067" s="3" t="s">
        <v>11818</v>
      </c>
      <c r="I10067" s="20"/>
      <c r="L10067" s="3">
        <v>2587.74232858298</v>
      </c>
      <c r="M10067" s="3">
        <v>422.83087524949798</v>
      </c>
      <c r="N10067" s="3">
        <v>696.79764610772702</v>
      </c>
      <c r="O10067" s="3">
        <v>1694.29699350186</v>
      </c>
      <c r="P10067" s="3">
        <v>78.541362952111896</v>
      </c>
      <c r="Q10067" s="3">
        <v>601.18058209923402</v>
      </c>
      <c r="R10067" s="7" t="s">
        <v>18283</v>
      </c>
      <c r="S10067" s="7" t="s">
        <v>8027</v>
      </c>
      <c r="V10067" s="7" t="s">
        <v>7909</v>
      </c>
    </row>
    <row r="10068" spans="1:22" ht="15" customHeight="1" x14ac:dyDescent="0.25">
      <c r="A10068" s="7" t="s">
        <v>5931</v>
      </c>
      <c r="B10068" s="8" t="s">
        <v>5931</v>
      </c>
      <c r="C10068" s="2" t="s">
        <v>28801</v>
      </c>
      <c r="D10068" s="21">
        <v>73</v>
      </c>
      <c r="E10068" s="60">
        <v>73</v>
      </c>
      <c r="F10068" s="19">
        <v>0</v>
      </c>
      <c r="G10068" s="3" t="s">
        <v>2769</v>
      </c>
      <c r="H10068" s="3" t="s">
        <v>2769</v>
      </c>
      <c r="I10068" s="20">
        <v>0.03</v>
      </c>
      <c r="J10068" s="9">
        <v>0.13</v>
      </c>
      <c r="K10068" s="21">
        <v>999</v>
      </c>
      <c r="L10068" s="3">
        <v>2587.9245073122502</v>
      </c>
      <c r="M10068" s="3">
        <v>422.78638195450998</v>
      </c>
      <c r="N10068" s="3">
        <v>696.74910909239497</v>
      </c>
      <c r="O10068" s="3">
        <v>1694.44410024431</v>
      </c>
      <c r="P10068" s="3">
        <v>78.492871604167902</v>
      </c>
      <c r="Q10068" s="3">
        <v>601.15158374540897</v>
      </c>
      <c r="R10068" s="7" t="s">
        <v>3087</v>
      </c>
      <c r="S10068" s="7" t="s">
        <v>3163</v>
      </c>
      <c r="T10068" s="22" t="s">
        <v>2760</v>
      </c>
      <c r="U10068" s="22" t="s">
        <v>20</v>
      </c>
      <c r="V10068" s="22" t="s">
        <v>6593</v>
      </c>
    </row>
    <row r="10069" spans="1:22" ht="15" customHeight="1" x14ac:dyDescent="0.25">
      <c r="A10069" s="7" t="s">
        <v>5932</v>
      </c>
      <c r="B10069" s="8" t="s">
        <v>5932</v>
      </c>
      <c r="C10069" s="2" t="s">
        <v>28802</v>
      </c>
      <c r="D10069" s="21">
        <v>1562</v>
      </c>
      <c r="E10069" s="60">
        <v>1562</v>
      </c>
      <c r="F10069" s="19">
        <v>0</v>
      </c>
      <c r="G10069" s="3" t="s">
        <v>2770</v>
      </c>
      <c r="H10069" s="3" t="s">
        <v>2770</v>
      </c>
      <c r="I10069" s="20">
        <v>2.9</v>
      </c>
      <c r="J10069" s="24">
        <v>3</v>
      </c>
      <c r="K10069" s="21">
        <v>84</v>
      </c>
      <c r="L10069" s="3">
        <v>2588.1066860415099</v>
      </c>
      <c r="M10069" s="3">
        <v>422.74188865952198</v>
      </c>
      <c r="N10069" s="3">
        <v>696.70057207706304</v>
      </c>
      <c r="O10069" s="3">
        <v>1694.59120698675</v>
      </c>
      <c r="P10069" s="3">
        <v>78.444380256223894</v>
      </c>
      <c r="Q10069" s="3">
        <v>601.12258539158404</v>
      </c>
      <c r="R10069" s="7" t="s">
        <v>3098</v>
      </c>
      <c r="S10069" s="7" t="s">
        <v>8026</v>
      </c>
      <c r="T10069" s="22" t="s">
        <v>877</v>
      </c>
      <c r="U10069" s="22" t="s">
        <v>20</v>
      </c>
      <c r="V10069" s="22" t="s">
        <v>7909</v>
      </c>
    </row>
    <row r="10070" spans="1:22" ht="15" customHeight="1" x14ac:dyDescent="0.25">
      <c r="A10070" s="7" t="s">
        <v>5933</v>
      </c>
      <c r="B10070" s="8" t="s">
        <v>5933</v>
      </c>
      <c r="C10070" s="2" t="s">
        <v>28803</v>
      </c>
      <c r="D10070" s="21">
        <v>1872</v>
      </c>
      <c r="E10070" s="60">
        <v>1872</v>
      </c>
      <c r="F10070" s="19">
        <v>0</v>
      </c>
      <c r="G10070" s="3" t="s">
        <v>2771</v>
      </c>
      <c r="H10070" s="3" t="s">
        <v>2771</v>
      </c>
      <c r="I10070" s="20">
        <v>2.9</v>
      </c>
      <c r="J10070" s="24">
        <v>3</v>
      </c>
      <c r="K10070" s="21">
        <v>84</v>
      </c>
      <c r="L10070" s="3">
        <v>2588.28886477078</v>
      </c>
      <c r="M10070" s="3">
        <v>422.69739536453397</v>
      </c>
      <c r="N10070" s="3">
        <v>696.65203506173202</v>
      </c>
      <c r="O10070" s="3">
        <v>1694.7383137291999</v>
      </c>
      <c r="P10070" s="3">
        <v>78.3958889082799</v>
      </c>
      <c r="Q10070" s="3">
        <v>601.09358703775899</v>
      </c>
      <c r="R10070" s="7" t="s">
        <v>3098</v>
      </c>
      <c r="S10070" s="7" t="s">
        <v>8026</v>
      </c>
      <c r="T10070" s="22" t="s">
        <v>877</v>
      </c>
      <c r="U10070" s="22" t="s">
        <v>20</v>
      </c>
      <c r="V10070" s="22" t="s">
        <v>7909</v>
      </c>
    </row>
    <row r="10071" spans="1:22" ht="15" customHeight="1" x14ac:dyDescent="0.25">
      <c r="A10071" s="7" t="s">
        <v>5934</v>
      </c>
      <c r="B10071" s="8" t="s">
        <v>5934</v>
      </c>
      <c r="C10071" s="2" t="s">
        <v>28803</v>
      </c>
      <c r="D10071" s="21">
        <v>1872</v>
      </c>
      <c r="E10071" s="60">
        <v>1872</v>
      </c>
      <c r="F10071" s="19">
        <v>0</v>
      </c>
      <c r="G10071" s="3" t="s">
        <v>2772</v>
      </c>
      <c r="H10071" s="3" t="s">
        <v>2772</v>
      </c>
      <c r="I10071" s="20">
        <v>2.9</v>
      </c>
      <c r="J10071" s="24">
        <v>3</v>
      </c>
      <c r="K10071" s="21">
        <v>84</v>
      </c>
      <c r="L10071" s="3">
        <v>2588.4710435000402</v>
      </c>
      <c r="M10071" s="3">
        <v>422.65290206954597</v>
      </c>
      <c r="N10071" s="3">
        <v>696.60349804639998</v>
      </c>
      <c r="O10071" s="3">
        <v>1694.8854204716399</v>
      </c>
      <c r="P10071" s="3">
        <v>78.347397560335907</v>
      </c>
      <c r="Q10071" s="3">
        <v>601.06458868393395</v>
      </c>
      <c r="R10071" s="7" t="s">
        <v>3098</v>
      </c>
      <c r="S10071" s="7" t="s">
        <v>8026</v>
      </c>
      <c r="T10071" s="22" t="s">
        <v>877</v>
      </c>
      <c r="U10071" s="22" t="s">
        <v>20</v>
      </c>
      <c r="V10071" s="22" t="s">
        <v>7909</v>
      </c>
    </row>
    <row r="10072" spans="1:22" ht="15" customHeight="1" x14ac:dyDescent="0.25">
      <c r="A10072" s="7" t="s">
        <v>11568</v>
      </c>
      <c r="B10072" s="8" t="s">
        <v>11568</v>
      </c>
      <c r="C10072" s="2" t="s">
        <v>12282</v>
      </c>
      <c r="D10072" s="21">
        <v>7342</v>
      </c>
      <c r="E10072" s="60">
        <v>7342</v>
      </c>
      <c r="F10072" s="19">
        <v>0</v>
      </c>
      <c r="G10072" s="3" t="s">
        <v>13458</v>
      </c>
      <c r="H10072" s="3" t="s">
        <v>13458</v>
      </c>
      <c r="I10072" s="9">
        <v>9.5</v>
      </c>
      <c r="J10072" s="9">
        <v>10</v>
      </c>
      <c r="K10072" s="7">
        <v>24</v>
      </c>
      <c r="L10072" s="3">
        <v>2588.6532222293099</v>
      </c>
      <c r="M10072" s="3">
        <v>422.60840877455797</v>
      </c>
      <c r="N10072" s="3">
        <v>696.55496103106805</v>
      </c>
      <c r="O10072" s="3">
        <v>1695.0325272140899</v>
      </c>
      <c r="P10072" s="3">
        <v>78.298906212391898</v>
      </c>
      <c r="Q10072" s="3">
        <v>601.03559033010902</v>
      </c>
      <c r="R10072" s="7" t="s">
        <v>13444</v>
      </c>
      <c r="S10072" s="7" t="s">
        <v>8027</v>
      </c>
      <c r="T10072" s="3" t="s">
        <v>2760</v>
      </c>
      <c r="U10072" s="3" t="s">
        <v>44</v>
      </c>
      <c r="V10072" s="7" t="s">
        <v>7909</v>
      </c>
    </row>
    <row r="10073" spans="1:22" ht="15" customHeight="1" x14ac:dyDescent="0.25">
      <c r="A10073" s="7" t="s">
        <v>17933</v>
      </c>
      <c r="B10073" s="8" t="s">
        <v>17933</v>
      </c>
      <c r="C10073" s="2" t="s">
        <v>28804</v>
      </c>
      <c r="D10073" s="21">
        <v>11012</v>
      </c>
      <c r="E10073" s="60">
        <v>11012</v>
      </c>
      <c r="F10073" s="19">
        <v>0</v>
      </c>
      <c r="G10073" s="3" t="s">
        <v>11818</v>
      </c>
      <c r="H10073" s="3" t="s">
        <v>26172</v>
      </c>
      <c r="I10073" s="20">
        <v>9.5</v>
      </c>
      <c r="J10073" s="9">
        <v>10</v>
      </c>
      <c r="K10073" s="7">
        <v>24</v>
      </c>
      <c r="L10073" s="3">
        <v>2588.8354009585801</v>
      </c>
      <c r="M10073" s="3">
        <v>422.56391547957003</v>
      </c>
      <c r="N10073" s="3">
        <v>696.506424015736</v>
      </c>
      <c r="O10073" s="3">
        <v>1695.1796339565301</v>
      </c>
      <c r="P10073" s="3">
        <v>78.250414864447905</v>
      </c>
      <c r="Q10073" s="3">
        <v>601.00659197628397</v>
      </c>
      <c r="R10073" s="7" t="s">
        <v>13444</v>
      </c>
      <c r="S10073" s="7" t="s">
        <v>8027</v>
      </c>
      <c r="T10073" s="3" t="s">
        <v>2760</v>
      </c>
      <c r="U10073" s="3" t="s">
        <v>44</v>
      </c>
      <c r="V10073" s="7" t="s">
        <v>7909</v>
      </c>
    </row>
    <row r="10074" spans="1:22" ht="15" customHeight="1" x14ac:dyDescent="0.25">
      <c r="A10074" s="7" t="s">
        <v>11570</v>
      </c>
      <c r="B10074" s="8" t="s">
        <v>11570</v>
      </c>
      <c r="C10074" s="2" t="s">
        <v>12282</v>
      </c>
      <c r="D10074" s="21">
        <v>9177</v>
      </c>
      <c r="E10074" s="60">
        <v>9177</v>
      </c>
      <c r="F10074" s="19">
        <v>0</v>
      </c>
      <c r="G10074" s="3" t="s">
        <v>13459</v>
      </c>
      <c r="H10074" s="3" t="s">
        <v>13459</v>
      </c>
      <c r="I10074" s="9">
        <v>9.5</v>
      </c>
      <c r="J10074" s="9">
        <v>10</v>
      </c>
      <c r="K10074" s="7">
        <v>24</v>
      </c>
      <c r="L10074" s="3">
        <v>2589.0175796878402</v>
      </c>
      <c r="M10074" s="3">
        <v>422.51942218458203</v>
      </c>
      <c r="N10074" s="3">
        <v>696.45788700040396</v>
      </c>
      <c r="O10074" s="3">
        <v>1695.3267406989801</v>
      </c>
      <c r="P10074" s="3">
        <v>78.201923516503896</v>
      </c>
      <c r="Q10074" s="3">
        <v>600.97759362245904</v>
      </c>
      <c r="R10074" s="7" t="s">
        <v>13444</v>
      </c>
      <c r="S10074" s="7" t="s">
        <v>8027</v>
      </c>
      <c r="T10074" s="3" t="s">
        <v>2760</v>
      </c>
      <c r="U10074" s="3" t="s">
        <v>44</v>
      </c>
      <c r="V10074" s="7" t="s">
        <v>7909</v>
      </c>
    </row>
    <row r="10075" spans="1:22" ht="15" customHeight="1" x14ac:dyDescent="0.25">
      <c r="A10075" s="7" t="s">
        <v>17934</v>
      </c>
      <c r="B10075" s="8" t="s">
        <v>17934</v>
      </c>
      <c r="C10075" s="2" t="s">
        <v>28805</v>
      </c>
      <c r="D10075" s="21">
        <v>11012</v>
      </c>
      <c r="E10075" s="60">
        <v>11012</v>
      </c>
      <c r="F10075" s="19">
        <v>0</v>
      </c>
      <c r="G10075" s="3" t="s">
        <v>11818</v>
      </c>
      <c r="H10075" s="3" t="s">
        <v>26173</v>
      </c>
      <c r="I10075" s="20">
        <v>9.5</v>
      </c>
      <c r="J10075" s="9">
        <v>10</v>
      </c>
      <c r="K10075" s="7">
        <v>24</v>
      </c>
      <c r="L10075" s="3">
        <v>2589.1997584171099</v>
      </c>
      <c r="M10075" s="3">
        <v>422.47492888959403</v>
      </c>
      <c r="N10075" s="3">
        <v>696.40934998507305</v>
      </c>
      <c r="O10075" s="3">
        <v>1695.47384744142</v>
      </c>
      <c r="P10075" s="3">
        <v>78.153432168559902</v>
      </c>
      <c r="Q10075" s="3">
        <v>600.94859526863399</v>
      </c>
      <c r="R10075" s="7" t="s">
        <v>13444</v>
      </c>
      <c r="S10075" s="7" t="s">
        <v>8027</v>
      </c>
      <c r="T10075" s="3" t="s">
        <v>2760</v>
      </c>
      <c r="U10075" s="3" t="s">
        <v>44</v>
      </c>
      <c r="V10075" s="7" t="s">
        <v>7909</v>
      </c>
    </row>
    <row r="10076" spans="1:22" ht="15" customHeight="1" x14ac:dyDescent="0.25">
      <c r="B10076" s="26" t="s">
        <v>22409</v>
      </c>
      <c r="C10076" s="2" t="s">
        <v>23600</v>
      </c>
      <c r="D10076" s="21"/>
      <c r="E10076" s="60" t="s">
        <v>10514</v>
      </c>
      <c r="F10076" s="19"/>
      <c r="H10076" s="3" t="s">
        <v>26174</v>
      </c>
      <c r="I10076" s="20"/>
      <c r="J10076" s="9">
        <v>6.2</v>
      </c>
      <c r="K10076" s="7">
        <v>0</v>
      </c>
      <c r="L10076" s="3">
        <v>2589.3819371463801</v>
      </c>
      <c r="M10076" s="3">
        <v>422.43043559460602</v>
      </c>
      <c r="N10076" s="3">
        <v>696.360812969741</v>
      </c>
      <c r="O10076" s="3">
        <v>1695.62095418387</v>
      </c>
      <c r="P10076" s="3">
        <v>78.104940820615894</v>
      </c>
      <c r="Q10076" s="3">
        <v>600.91959691480804</v>
      </c>
      <c r="R10076" s="7" t="s">
        <v>13444</v>
      </c>
      <c r="S10076" s="7" t="s">
        <v>8027</v>
      </c>
      <c r="T10076" s="3" t="s">
        <v>19</v>
      </c>
      <c r="U10076" s="3" t="s">
        <v>443</v>
      </c>
      <c r="V10076" s="7" t="s">
        <v>7909</v>
      </c>
    </row>
    <row r="10077" spans="1:22" ht="15" customHeight="1" x14ac:dyDescent="0.25">
      <c r="B10077" s="26" t="s">
        <v>22410</v>
      </c>
      <c r="C10077" s="2" t="s">
        <v>23601</v>
      </c>
      <c r="D10077" s="21"/>
      <c r="E10077" s="60" t="s">
        <v>10514</v>
      </c>
      <c r="F10077" s="19"/>
      <c r="H10077" s="3" t="s">
        <v>26175</v>
      </c>
      <c r="I10077" s="20"/>
      <c r="J10077" s="9">
        <v>6.2</v>
      </c>
      <c r="K10077" s="7">
        <v>0</v>
      </c>
      <c r="L10077" s="3">
        <v>2589.5641158756398</v>
      </c>
      <c r="M10077" s="3">
        <v>422.38594229961802</v>
      </c>
      <c r="N10077" s="3">
        <v>696.31227595440896</v>
      </c>
      <c r="O10077" s="3">
        <v>1695.76806092631</v>
      </c>
      <c r="P10077" s="3">
        <v>78.0564494726719</v>
      </c>
      <c r="Q10077" s="3">
        <v>600.89059856098299</v>
      </c>
      <c r="R10077" s="7" t="s">
        <v>13444</v>
      </c>
      <c r="S10077" s="7" t="s">
        <v>8027</v>
      </c>
      <c r="T10077" s="3" t="s">
        <v>19</v>
      </c>
      <c r="U10077" s="3" t="s">
        <v>443</v>
      </c>
      <c r="V10077" s="7" t="s">
        <v>7909</v>
      </c>
    </row>
    <row r="10078" spans="1:22" ht="15" customHeight="1" x14ac:dyDescent="0.25">
      <c r="B10078" s="26" t="s">
        <v>22411</v>
      </c>
      <c r="C10078" s="2" t="s">
        <v>23602</v>
      </c>
      <c r="D10078" s="21"/>
      <c r="E10078" s="60" t="s">
        <v>10514</v>
      </c>
      <c r="F10078" s="19"/>
      <c r="H10078" s="3" t="s">
        <v>26176</v>
      </c>
      <c r="I10078" s="20"/>
      <c r="J10078" s="9">
        <v>6.2</v>
      </c>
      <c r="K10078" s="7">
        <v>0</v>
      </c>
      <c r="L10078" s="3">
        <v>2589.74629460491</v>
      </c>
      <c r="M10078" s="3">
        <v>422.34144900463002</v>
      </c>
      <c r="N10078" s="3">
        <v>696.26373893907703</v>
      </c>
      <c r="O10078" s="3">
        <v>1695.91516766876</v>
      </c>
      <c r="P10078" s="3">
        <v>78.007958124728901</v>
      </c>
      <c r="Q10078" s="3">
        <v>600.86160020715795</v>
      </c>
      <c r="R10078" s="7" t="s">
        <v>13444</v>
      </c>
      <c r="S10078" s="7" t="s">
        <v>8027</v>
      </c>
      <c r="T10078" s="3" t="s">
        <v>19</v>
      </c>
      <c r="U10078" s="3" t="s">
        <v>443</v>
      </c>
      <c r="V10078" s="7" t="s">
        <v>7909</v>
      </c>
    </row>
    <row r="10079" spans="1:22" ht="15" customHeight="1" x14ac:dyDescent="0.25">
      <c r="B10079" s="26" t="s">
        <v>22412</v>
      </c>
      <c r="C10079" s="2" t="s">
        <v>23603</v>
      </c>
      <c r="D10079" s="21"/>
      <c r="E10079" s="60" t="s">
        <v>10514</v>
      </c>
      <c r="F10079" s="19"/>
      <c r="H10079" s="3" t="s">
        <v>26177</v>
      </c>
      <c r="I10079" s="20"/>
      <c r="J10079" s="9">
        <v>6.2</v>
      </c>
      <c r="K10079" s="7">
        <v>0</v>
      </c>
      <c r="L10079" s="3">
        <v>2589.9284733341701</v>
      </c>
      <c r="M10079" s="3">
        <v>422.29695570964202</v>
      </c>
      <c r="N10079" s="3">
        <v>696.21520192374498</v>
      </c>
      <c r="O10079" s="3">
        <v>1696.0622744112</v>
      </c>
      <c r="P10079" s="3">
        <v>77.959466776784893</v>
      </c>
      <c r="Q10079" s="3">
        <v>600.83260185333302</v>
      </c>
      <c r="R10079" s="7" t="s">
        <v>13444</v>
      </c>
      <c r="S10079" s="7" t="s">
        <v>8027</v>
      </c>
      <c r="T10079" s="3" t="s">
        <v>19</v>
      </c>
      <c r="U10079" s="3" t="s">
        <v>443</v>
      </c>
      <c r="V10079" s="7" t="s">
        <v>7909</v>
      </c>
    </row>
    <row r="10080" spans="1:22" ht="15" customHeight="1" x14ac:dyDescent="0.25">
      <c r="A10080" s="7" t="s">
        <v>11573</v>
      </c>
      <c r="B10080" s="8" t="s">
        <v>11573</v>
      </c>
      <c r="C10080" s="2" t="s">
        <v>12283</v>
      </c>
      <c r="D10080" s="21">
        <v>1700</v>
      </c>
      <c r="E10080" s="60">
        <v>1700</v>
      </c>
      <c r="F10080" s="19">
        <v>0</v>
      </c>
      <c r="G10080" s="3" t="s">
        <v>16348</v>
      </c>
      <c r="H10080" s="3" t="s">
        <v>16348</v>
      </c>
      <c r="I10080" s="9">
        <v>0.26</v>
      </c>
      <c r="J10080" s="9">
        <v>0.31</v>
      </c>
      <c r="K10080" s="7">
        <v>880</v>
      </c>
      <c r="L10080" s="3">
        <v>2590.1106520634398</v>
      </c>
      <c r="M10080" s="3">
        <v>422.25246241465402</v>
      </c>
      <c r="N10080" s="3">
        <v>696.16666490841396</v>
      </c>
      <c r="O10080" s="3">
        <v>1696.2093811536499</v>
      </c>
      <c r="P10080" s="3">
        <v>77.910975428840899</v>
      </c>
      <c r="Q10080" s="3">
        <v>600.80360349950797</v>
      </c>
      <c r="R10080" s="7" t="s">
        <v>13444</v>
      </c>
      <c r="S10080" s="7" t="s">
        <v>8027</v>
      </c>
      <c r="T10080" s="3" t="s">
        <v>453</v>
      </c>
      <c r="U10080" s="3" t="s">
        <v>443</v>
      </c>
      <c r="V10080" s="7" t="s">
        <v>7909</v>
      </c>
    </row>
    <row r="10081" spans="1:22" ht="15" customHeight="1" x14ac:dyDescent="0.25">
      <c r="A10081" s="7" t="s">
        <v>17935</v>
      </c>
      <c r="B10081" s="8" t="s">
        <v>17935</v>
      </c>
      <c r="C10081" s="2" t="s">
        <v>18292</v>
      </c>
      <c r="D10081" s="21">
        <v>2550</v>
      </c>
      <c r="E10081" s="60">
        <v>2550</v>
      </c>
      <c r="F10081" s="19">
        <v>0</v>
      </c>
      <c r="G10081" s="3" t="s">
        <v>19696</v>
      </c>
      <c r="H10081" s="3" t="s">
        <v>19696</v>
      </c>
      <c r="I10081" s="9">
        <v>0.26</v>
      </c>
      <c r="J10081" s="9">
        <v>0.31</v>
      </c>
      <c r="K10081" s="7">
        <v>880</v>
      </c>
      <c r="L10081" s="3">
        <v>2590.29283079271</v>
      </c>
      <c r="M10081" s="3">
        <v>422.20796911966602</v>
      </c>
      <c r="N10081" s="3">
        <v>696.11812789308203</v>
      </c>
      <c r="O10081" s="3">
        <v>1696.3564878960899</v>
      </c>
      <c r="P10081" s="3">
        <v>77.862484080896905</v>
      </c>
      <c r="Q10081" s="3">
        <v>600.77460514568304</v>
      </c>
      <c r="R10081" s="7" t="s">
        <v>13444</v>
      </c>
      <c r="S10081" s="7" t="s">
        <v>8027</v>
      </c>
      <c r="T10081" s="3" t="s">
        <v>20404</v>
      </c>
      <c r="U10081" s="3" t="s">
        <v>20355</v>
      </c>
      <c r="V10081" s="7" t="s">
        <v>7909</v>
      </c>
    </row>
    <row r="10082" spans="1:22" ht="15" customHeight="1" x14ac:dyDescent="0.25">
      <c r="A10082" s="7" t="s">
        <v>17936</v>
      </c>
      <c r="B10082" s="8" t="s">
        <v>17936</v>
      </c>
      <c r="C10082" s="2" t="s">
        <v>18292</v>
      </c>
      <c r="D10082" s="21">
        <v>2550</v>
      </c>
      <c r="E10082" s="60">
        <v>2550</v>
      </c>
      <c r="F10082" s="19">
        <v>0</v>
      </c>
      <c r="G10082" s="3" t="s">
        <v>19697</v>
      </c>
      <c r="H10082" s="3" t="s">
        <v>19697</v>
      </c>
      <c r="I10082" s="9">
        <v>0.26</v>
      </c>
      <c r="J10082" s="9">
        <v>0.31</v>
      </c>
      <c r="K10082" s="7">
        <v>880</v>
      </c>
      <c r="L10082" s="3">
        <v>2590.4750095219702</v>
      </c>
      <c r="M10082" s="3">
        <v>422.16347582467802</v>
      </c>
      <c r="N10082" s="3">
        <v>696.06959087774999</v>
      </c>
      <c r="O10082" s="3">
        <v>1696.5035946385401</v>
      </c>
      <c r="P10082" s="3">
        <v>77.813992732952897</v>
      </c>
      <c r="Q10082" s="3">
        <v>600.74560679185799</v>
      </c>
      <c r="R10082" s="7" t="s">
        <v>13444</v>
      </c>
      <c r="S10082" s="7" t="s">
        <v>8027</v>
      </c>
      <c r="T10082" s="3" t="s">
        <v>20404</v>
      </c>
      <c r="U10082" s="3" t="s">
        <v>20355</v>
      </c>
      <c r="V10082" s="7" t="s">
        <v>7909</v>
      </c>
    </row>
    <row r="10083" spans="1:22" ht="15" customHeight="1" x14ac:dyDescent="0.25">
      <c r="A10083" s="7" t="s">
        <v>17937</v>
      </c>
      <c r="B10083" s="8" t="s">
        <v>17937</v>
      </c>
      <c r="C10083" s="2" t="s">
        <v>28806</v>
      </c>
      <c r="D10083" s="21">
        <v>2086</v>
      </c>
      <c r="E10083" s="60">
        <v>2086</v>
      </c>
      <c r="F10083" s="19">
        <v>0</v>
      </c>
      <c r="G10083" s="3" t="s">
        <v>11818</v>
      </c>
      <c r="H10083" s="3" t="s">
        <v>26178</v>
      </c>
      <c r="I10083" s="20">
        <v>0.14000000000000001</v>
      </c>
      <c r="J10083" s="9">
        <v>0.18</v>
      </c>
      <c r="K10083" s="7">
        <v>1848</v>
      </c>
      <c r="L10083" s="3">
        <v>2590.6571882512399</v>
      </c>
      <c r="M10083" s="3">
        <v>422.11898252969002</v>
      </c>
      <c r="N10083" s="3">
        <v>696.02105386241794</v>
      </c>
      <c r="O10083" s="3">
        <v>1696.6507013809801</v>
      </c>
      <c r="P10083" s="3">
        <v>77.765501385008903</v>
      </c>
      <c r="Q10083" s="3">
        <v>600.71660843803295</v>
      </c>
      <c r="R10083" s="7" t="s">
        <v>13444</v>
      </c>
      <c r="S10083" s="7" t="s">
        <v>8027</v>
      </c>
      <c r="T10083" s="3" t="s">
        <v>453</v>
      </c>
      <c r="U10083" s="3" t="s">
        <v>443</v>
      </c>
      <c r="V10083" s="7" t="s">
        <v>7909</v>
      </c>
    </row>
    <row r="10084" spans="1:22" ht="15" customHeight="1" x14ac:dyDescent="0.25">
      <c r="A10084" s="7" t="s">
        <v>17938</v>
      </c>
      <c r="B10084" s="8" t="s">
        <v>17938</v>
      </c>
      <c r="C10084" s="2" t="s">
        <v>28807</v>
      </c>
      <c r="D10084" s="21">
        <v>2086</v>
      </c>
      <c r="E10084" s="60">
        <v>2086</v>
      </c>
      <c r="F10084" s="19">
        <v>0</v>
      </c>
      <c r="G10084" s="3" t="s">
        <v>11818</v>
      </c>
      <c r="H10084" s="3" t="s">
        <v>26179</v>
      </c>
      <c r="I10084" s="20">
        <v>0.14000000000000001</v>
      </c>
      <c r="J10084" s="9">
        <v>0.18</v>
      </c>
      <c r="K10084" s="7">
        <v>1848</v>
      </c>
      <c r="L10084" s="3">
        <v>2590.83936698051</v>
      </c>
      <c r="M10084" s="3">
        <v>422.07448923470201</v>
      </c>
      <c r="N10084" s="3">
        <v>695.97251684708601</v>
      </c>
      <c r="O10084" s="3">
        <v>1696.7978081234301</v>
      </c>
      <c r="P10084" s="3">
        <v>77.717010037064895</v>
      </c>
      <c r="Q10084" s="3">
        <v>600.68761008420699</v>
      </c>
      <c r="R10084" s="7" t="s">
        <v>13444</v>
      </c>
      <c r="S10084" s="7" t="s">
        <v>8027</v>
      </c>
      <c r="T10084" s="3" t="s">
        <v>453</v>
      </c>
      <c r="U10084" s="3" t="s">
        <v>443</v>
      </c>
      <c r="V10084" s="7" t="s">
        <v>7909</v>
      </c>
    </row>
    <row r="10085" spans="1:22" ht="15" customHeight="1" x14ac:dyDescent="0.25">
      <c r="A10085" s="7" t="s">
        <v>11574</v>
      </c>
      <c r="B10085" s="8" t="s">
        <v>11574</v>
      </c>
      <c r="C10085" s="2" t="s">
        <v>12284</v>
      </c>
      <c r="D10085" s="21">
        <v>1468</v>
      </c>
      <c r="E10085" s="60">
        <v>1468</v>
      </c>
      <c r="F10085" s="19">
        <v>0</v>
      </c>
      <c r="G10085" s="3" t="s">
        <v>13460</v>
      </c>
      <c r="H10085" s="3" t="s">
        <v>13460</v>
      </c>
      <c r="I10085" s="9">
        <v>0.15</v>
      </c>
      <c r="J10085" s="9">
        <v>1</v>
      </c>
      <c r="K10085" s="7">
        <v>500</v>
      </c>
      <c r="L10085" s="3">
        <v>2591.0215457097702</v>
      </c>
      <c r="M10085" s="3">
        <v>422.02999593971401</v>
      </c>
      <c r="N10085" s="3">
        <v>695.92397983175499</v>
      </c>
      <c r="O10085" s="3">
        <v>1696.94491486587</v>
      </c>
      <c r="P10085" s="3">
        <v>77.668518689120901</v>
      </c>
      <c r="Q10085" s="3">
        <v>600.65861173038195</v>
      </c>
      <c r="R10085" s="7" t="s">
        <v>13444</v>
      </c>
      <c r="S10085" s="7" t="s">
        <v>8027</v>
      </c>
      <c r="T10085" s="3" t="s">
        <v>2760</v>
      </c>
      <c r="U10085" s="3" t="s">
        <v>443</v>
      </c>
      <c r="V10085" s="7" t="s">
        <v>7909</v>
      </c>
    </row>
    <row r="10086" spans="1:22" ht="15" customHeight="1" x14ac:dyDescent="0.25">
      <c r="A10086" s="7" t="s">
        <v>17939</v>
      </c>
      <c r="B10086" s="8" t="s">
        <v>17939</v>
      </c>
      <c r="C10086" s="2" t="s">
        <v>28808</v>
      </c>
      <c r="D10086" s="21">
        <v>2202</v>
      </c>
      <c r="E10086" s="60">
        <v>2202</v>
      </c>
      <c r="F10086" s="19">
        <v>0</v>
      </c>
      <c r="G10086" s="3" t="s">
        <v>11818</v>
      </c>
      <c r="H10086" s="3" t="s">
        <v>26180</v>
      </c>
      <c r="I10086" s="20">
        <v>0.15</v>
      </c>
      <c r="J10086" s="9">
        <v>1</v>
      </c>
      <c r="K10086" s="7">
        <v>500</v>
      </c>
      <c r="L10086" s="3">
        <v>2591.2037244390399</v>
      </c>
      <c r="M10086" s="3">
        <v>421.98550264472601</v>
      </c>
      <c r="N10086" s="3">
        <v>695.87544281642295</v>
      </c>
      <c r="O10086" s="3">
        <v>1697.09202160832</v>
      </c>
      <c r="P10086" s="3">
        <v>77.620027341176893</v>
      </c>
      <c r="Q10086" s="3">
        <v>600.62961337655702</v>
      </c>
      <c r="R10086" s="7" t="s">
        <v>13444</v>
      </c>
      <c r="S10086" s="7" t="s">
        <v>8027</v>
      </c>
      <c r="T10086" s="3" t="s">
        <v>2760</v>
      </c>
      <c r="U10086" s="3" t="s">
        <v>443</v>
      </c>
      <c r="V10086" s="7" t="s">
        <v>7909</v>
      </c>
    </row>
    <row r="10087" spans="1:22" ht="15" customHeight="1" x14ac:dyDescent="0.25">
      <c r="A10087" s="7" t="s">
        <v>17940</v>
      </c>
      <c r="B10087" s="8" t="s">
        <v>17940</v>
      </c>
      <c r="C10087" s="2" t="s">
        <v>28809</v>
      </c>
      <c r="D10087" s="21">
        <v>2202</v>
      </c>
      <c r="E10087" s="60">
        <v>2202</v>
      </c>
      <c r="F10087" s="19">
        <v>0</v>
      </c>
      <c r="G10087" s="3" t="s">
        <v>11818</v>
      </c>
      <c r="H10087" s="3" t="s">
        <v>26181</v>
      </c>
      <c r="I10087" s="20">
        <v>0.15</v>
      </c>
      <c r="J10087" s="9">
        <v>1</v>
      </c>
      <c r="K10087" s="7">
        <v>500</v>
      </c>
      <c r="L10087" s="3">
        <v>2591.3859031683</v>
      </c>
      <c r="M10087" s="3">
        <v>421.94100934973801</v>
      </c>
      <c r="N10087" s="3">
        <v>695.82690580109102</v>
      </c>
      <c r="O10087" s="3">
        <v>1697.23912835076</v>
      </c>
      <c r="P10087" s="3">
        <v>77.571535993232899</v>
      </c>
      <c r="Q10087" s="3">
        <v>600.60061502273197</v>
      </c>
      <c r="R10087" s="7" t="s">
        <v>13444</v>
      </c>
      <c r="S10087" s="7" t="s">
        <v>8027</v>
      </c>
      <c r="T10087" s="3" t="s">
        <v>2760</v>
      </c>
      <c r="U10087" s="3" t="s">
        <v>443</v>
      </c>
      <c r="V10087" s="7" t="s">
        <v>7909</v>
      </c>
    </row>
    <row r="10088" spans="1:22" ht="15" customHeight="1" x14ac:dyDescent="0.25">
      <c r="B10088" s="26" t="s">
        <v>22413</v>
      </c>
      <c r="C10088" s="2" t="s">
        <v>23604</v>
      </c>
      <c r="D10088" s="21"/>
      <c r="E10088" s="60">
        <v>3866</v>
      </c>
      <c r="F10088" s="19"/>
      <c r="H10088" s="3" t="s">
        <v>26182</v>
      </c>
      <c r="I10088" s="9">
        <v>1.4</v>
      </c>
      <c r="J10088" s="9">
        <v>2</v>
      </c>
      <c r="K10088" s="7">
        <v>80</v>
      </c>
      <c r="L10088" s="3">
        <v>2591.5680818975702</v>
      </c>
      <c r="M10088" s="3">
        <v>421.89651605475001</v>
      </c>
      <c r="N10088" s="3">
        <v>695.77836878575897</v>
      </c>
      <c r="O10088" s="3">
        <v>1697.38623509321</v>
      </c>
      <c r="P10088" s="3">
        <v>77.523044645288905</v>
      </c>
      <c r="Q10088" s="3">
        <v>600.57161666890704</v>
      </c>
      <c r="R10088" s="7" t="s">
        <v>13444</v>
      </c>
      <c r="S10088" s="7" t="s">
        <v>8027</v>
      </c>
      <c r="T10088" s="3" t="s">
        <v>2760</v>
      </c>
      <c r="U10088" s="3" t="s">
        <v>443</v>
      </c>
      <c r="V10088" s="7" t="s">
        <v>7909</v>
      </c>
    </row>
    <row r="10089" spans="1:22" ht="15" customHeight="1" x14ac:dyDescent="0.25">
      <c r="B10089" s="26" t="s">
        <v>22414</v>
      </c>
      <c r="C10089" s="2" t="s">
        <v>23605</v>
      </c>
      <c r="D10089" s="21"/>
      <c r="E10089" s="60">
        <v>5799</v>
      </c>
      <c r="F10089" s="19"/>
      <c r="H10089" s="3" t="s">
        <v>26183</v>
      </c>
      <c r="I10089" s="9">
        <v>1.4</v>
      </c>
      <c r="J10089" s="9">
        <v>2</v>
      </c>
      <c r="K10089" s="7">
        <v>80</v>
      </c>
      <c r="L10089" s="3">
        <v>2591.7502606268399</v>
      </c>
      <c r="M10089" s="3">
        <v>421.85202275976201</v>
      </c>
      <c r="N10089" s="3">
        <v>695.72983177042704</v>
      </c>
      <c r="O10089" s="3">
        <v>1697.5333418356499</v>
      </c>
      <c r="P10089" s="3">
        <v>77.474553297344897</v>
      </c>
      <c r="Q10089" s="3">
        <v>600.542618315082</v>
      </c>
      <c r="R10089" s="7" t="s">
        <v>13444</v>
      </c>
      <c r="S10089" s="7" t="s">
        <v>8027</v>
      </c>
      <c r="T10089" s="3" t="s">
        <v>2760</v>
      </c>
      <c r="U10089" s="3" t="s">
        <v>443</v>
      </c>
      <c r="V10089" s="7" t="s">
        <v>7909</v>
      </c>
    </row>
    <row r="10090" spans="1:22" ht="15" customHeight="1" x14ac:dyDescent="0.25">
      <c r="B10090" s="26" t="s">
        <v>22415</v>
      </c>
      <c r="C10090" s="2" t="s">
        <v>23606</v>
      </c>
      <c r="D10090" s="21"/>
      <c r="E10090" s="60">
        <v>4833</v>
      </c>
      <c r="F10090" s="19"/>
      <c r="H10090" s="3" t="s">
        <v>26184</v>
      </c>
      <c r="I10090" s="9">
        <v>1.4</v>
      </c>
      <c r="J10090" s="9">
        <v>2</v>
      </c>
      <c r="K10090" s="7">
        <v>80</v>
      </c>
      <c r="L10090" s="3">
        <v>2591.9324393561001</v>
      </c>
      <c r="M10090" s="3">
        <v>421.80752946477401</v>
      </c>
      <c r="N10090" s="3">
        <v>695.68129475509602</v>
      </c>
      <c r="O10090" s="3">
        <v>1697.6804485780999</v>
      </c>
      <c r="P10090" s="3">
        <v>77.426061949400903</v>
      </c>
      <c r="Q10090" s="3">
        <v>600.51361996125695</v>
      </c>
      <c r="R10090" s="7" t="s">
        <v>13444</v>
      </c>
      <c r="S10090" s="7" t="s">
        <v>8027</v>
      </c>
      <c r="T10090" s="3" t="s">
        <v>2760</v>
      </c>
      <c r="U10090" s="3" t="s">
        <v>443</v>
      </c>
      <c r="V10090" s="7" t="s">
        <v>7909</v>
      </c>
    </row>
    <row r="10091" spans="1:22" ht="15" customHeight="1" x14ac:dyDescent="0.25">
      <c r="B10091" s="26" t="s">
        <v>22416</v>
      </c>
      <c r="C10091" s="2" t="s">
        <v>23605</v>
      </c>
      <c r="D10091" s="21"/>
      <c r="E10091" s="60">
        <v>5799</v>
      </c>
      <c r="F10091" s="19"/>
      <c r="H10091" s="3" t="s">
        <v>26185</v>
      </c>
      <c r="I10091" s="9">
        <v>1.4</v>
      </c>
      <c r="J10091" s="9">
        <v>2</v>
      </c>
      <c r="K10091" s="7">
        <v>80</v>
      </c>
      <c r="L10091" s="3">
        <v>2592.1146180853698</v>
      </c>
      <c r="M10091" s="3">
        <v>421.76303616978601</v>
      </c>
      <c r="N10091" s="3">
        <v>695.63275773976397</v>
      </c>
      <c r="O10091" s="3">
        <v>1697.8275553205399</v>
      </c>
      <c r="P10091" s="3">
        <v>77.377570601456895</v>
      </c>
      <c r="Q10091" s="3">
        <v>600.48462160743202</v>
      </c>
      <c r="R10091" s="7" t="s">
        <v>13444</v>
      </c>
      <c r="S10091" s="7" t="s">
        <v>8027</v>
      </c>
      <c r="T10091" s="3" t="s">
        <v>2760</v>
      </c>
      <c r="U10091" s="3" t="s">
        <v>443</v>
      </c>
      <c r="V10091" s="7" t="s">
        <v>7909</v>
      </c>
    </row>
    <row r="10092" spans="1:22" ht="15" customHeight="1" x14ac:dyDescent="0.25">
      <c r="A10092" s="7" t="s">
        <v>11572</v>
      </c>
      <c r="B10092" s="8" t="s">
        <v>11572</v>
      </c>
      <c r="C10092" s="2" t="s">
        <v>12285</v>
      </c>
      <c r="D10092" s="21">
        <v>1547</v>
      </c>
      <c r="E10092" s="60">
        <v>1547</v>
      </c>
      <c r="F10092" s="19">
        <v>0</v>
      </c>
      <c r="G10092" s="3" t="s">
        <v>13461</v>
      </c>
      <c r="H10092" s="3" t="s">
        <v>13461</v>
      </c>
      <c r="I10092" s="9">
        <v>1.35</v>
      </c>
      <c r="J10092" s="9">
        <v>1.5</v>
      </c>
      <c r="K10092" s="7">
        <v>120</v>
      </c>
      <c r="L10092" s="3">
        <v>2592.2967968146399</v>
      </c>
      <c r="M10092" s="3">
        <v>421.718542874798</v>
      </c>
      <c r="N10092" s="3">
        <v>695.58422072443204</v>
      </c>
      <c r="O10092" s="3">
        <v>1697.9746620629901</v>
      </c>
      <c r="P10092" s="3">
        <v>77.329079253512901</v>
      </c>
      <c r="Q10092" s="3">
        <v>600.45562325360697</v>
      </c>
      <c r="R10092" s="7" t="s">
        <v>13444</v>
      </c>
      <c r="S10092" s="7" t="s">
        <v>8027</v>
      </c>
      <c r="T10092" s="3" t="s">
        <v>19</v>
      </c>
      <c r="U10092" s="3" t="s">
        <v>44</v>
      </c>
      <c r="V10092" s="7" t="s">
        <v>7909</v>
      </c>
    </row>
    <row r="10093" spans="1:22" ht="15" customHeight="1" x14ac:dyDescent="0.25">
      <c r="A10093" s="7" t="s">
        <v>17941</v>
      </c>
      <c r="B10093" s="8" t="s">
        <v>17941</v>
      </c>
      <c r="C10093" s="2" t="s">
        <v>28810</v>
      </c>
      <c r="D10093" s="21">
        <v>2319</v>
      </c>
      <c r="E10093" s="60">
        <v>2319</v>
      </c>
      <c r="F10093" s="19">
        <v>0</v>
      </c>
      <c r="G10093" s="3" t="s">
        <v>11818</v>
      </c>
      <c r="H10093" s="3" t="s">
        <v>26186</v>
      </c>
      <c r="I10093" s="20">
        <v>1.35</v>
      </c>
      <c r="J10093" s="9">
        <v>1.5</v>
      </c>
      <c r="K10093" s="7">
        <v>120</v>
      </c>
      <c r="L10093" s="3">
        <v>2592.4789755439001</v>
      </c>
      <c r="M10093" s="3">
        <v>421.67404957981</v>
      </c>
      <c r="N10093" s="3">
        <v>695.5356837091</v>
      </c>
      <c r="O10093" s="3">
        <v>1698.1217688054301</v>
      </c>
      <c r="P10093" s="3">
        <v>77.280587905568893</v>
      </c>
      <c r="Q10093" s="3">
        <v>600.42662489978102</v>
      </c>
      <c r="R10093" s="7" t="s">
        <v>13444</v>
      </c>
      <c r="S10093" s="7" t="s">
        <v>8027</v>
      </c>
      <c r="T10093" s="3" t="s">
        <v>19</v>
      </c>
      <c r="U10093" s="3" t="s">
        <v>44</v>
      </c>
      <c r="V10093" s="7" t="s">
        <v>7909</v>
      </c>
    </row>
    <row r="10094" spans="1:22" ht="15" customHeight="1" x14ac:dyDescent="0.25">
      <c r="A10094" s="7" t="s">
        <v>17942</v>
      </c>
      <c r="B10094" s="8" t="s">
        <v>17942</v>
      </c>
      <c r="C10094" s="2" t="s">
        <v>28811</v>
      </c>
      <c r="D10094" s="21">
        <v>2319</v>
      </c>
      <c r="E10094" s="60">
        <v>2319</v>
      </c>
      <c r="F10094" s="19">
        <v>0</v>
      </c>
      <c r="G10094" s="3" t="s">
        <v>11818</v>
      </c>
      <c r="H10094" s="3" t="s">
        <v>26187</v>
      </c>
      <c r="I10094" s="20">
        <v>1.35</v>
      </c>
      <c r="J10094" s="9">
        <v>1.5</v>
      </c>
      <c r="K10094" s="7">
        <v>120</v>
      </c>
      <c r="L10094" s="3">
        <v>2592.6611542731698</v>
      </c>
      <c r="M10094" s="3">
        <v>421.629556284822</v>
      </c>
      <c r="N10094" s="3">
        <v>695.48714669376795</v>
      </c>
      <c r="O10094" s="3">
        <v>1698.26887554788</v>
      </c>
      <c r="P10094" s="3">
        <v>77.232096557624899</v>
      </c>
      <c r="Q10094" s="3">
        <v>600.39762654595597</v>
      </c>
      <c r="R10094" s="7" t="s">
        <v>13444</v>
      </c>
      <c r="S10094" s="7" t="s">
        <v>8027</v>
      </c>
      <c r="T10094" s="3" t="s">
        <v>19</v>
      </c>
      <c r="U10094" s="3" t="s">
        <v>44</v>
      </c>
      <c r="V10094" s="7" t="s">
        <v>7909</v>
      </c>
    </row>
    <row r="10095" spans="1:22" ht="15" customHeight="1" x14ac:dyDescent="0.25">
      <c r="A10095" s="7" t="s">
        <v>11114</v>
      </c>
      <c r="B10095" s="8" t="s">
        <v>11114</v>
      </c>
      <c r="C10095" s="2" t="s">
        <v>12286</v>
      </c>
      <c r="D10095" s="21">
        <v>4715</v>
      </c>
      <c r="E10095" s="60">
        <v>4715</v>
      </c>
      <c r="F10095" s="19">
        <v>0</v>
      </c>
      <c r="G10095" s="3" t="s">
        <v>13462</v>
      </c>
      <c r="H10095" s="3" t="s">
        <v>13462</v>
      </c>
      <c r="I10095" s="9">
        <v>2</v>
      </c>
      <c r="J10095" s="9">
        <v>2.5</v>
      </c>
      <c r="K10095" s="7">
        <v>104</v>
      </c>
      <c r="L10095" s="3">
        <v>2592.84333300243</v>
      </c>
      <c r="M10095" s="3">
        <v>421.585062989834</v>
      </c>
      <c r="N10095" s="3">
        <v>695.43860967843705</v>
      </c>
      <c r="O10095" s="3">
        <v>1698.41598229032</v>
      </c>
      <c r="P10095" s="3">
        <v>77.183605209680906</v>
      </c>
      <c r="Q10095" s="3">
        <v>600.36862819213104</v>
      </c>
      <c r="R10095" s="7" t="s">
        <v>12497</v>
      </c>
      <c r="S10095" s="7" t="s">
        <v>3161</v>
      </c>
      <c r="T10095" s="3" t="s">
        <v>877</v>
      </c>
      <c r="U10095" s="3" t="s">
        <v>443</v>
      </c>
      <c r="V10095" s="7" t="s">
        <v>7909</v>
      </c>
    </row>
    <row r="10096" spans="1:22" ht="15" customHeight="1" x14ac:dyDescent="0.25">
      <c r="A10096" s="7" t="s">
        <v>11115</v>
      </c>
      <c r="B10096" s="8" t="s">
        <v>11115</v>
      </c>
      <c r="C10096" s="2" t="s">
        <v>12287</v>
      </c>
      <c r="D10096" s="21">
        <v>5894</v>
      </c>
      <c r="E10096" s="60">
        <v>5894</v>
      </c>
      <c r="F10096" s="19">
        <v>0</v>
      </c>
      <c r="G10096" s="3" t="s">
        <v>13463</v>
      </c>
      <c r="H10096" s="3" t="s">
        <v>13463</v>
      </c>
      <c r="I10096" s="9">
        <v>2</v>
      </c>
      <c r="J10096" s="9">
        <v>2.5</v>
      </c>
      <c r="K10096" s="7">
        <v>104</v>
      </c>
      <c r="L10096" s="3">
        <v>2593.0255117317001</v>
      </c>
      <c r="M10096" s="3">
        <v>421.540569694846</v>
      </c>
      <c r="N10096" s="3">
        <v>695.390072663105</v>
      </c>
      <c r="O10096" s="3">
        <v>1698.56308903277</v>
      </c>
      <c r="P10096" s="3">
        <v>77.135113861736897</v>
      </c>
      <c r="Q10096" s="3">
        <v>600.339629838306</v>
      </c>
      <c r="R10096" s="7" t="s">
        <v>12497</v>
      </c>
      <c r="S10096" s="7" t="s">
        <v>3161</v>
      </c>
      <c r="T10096" s="3" t="s">
        <v>19</v>
      </c>
      <c r="U10096" s="3" t="s">
        <v>443</v>
      </c>
      <c r="V10096" s="7" t="s">
        <v>7909</v>
      </c>
    </row>
    <row r="10097" spans="1:22" ht="15" customHeight="1" x14ac:dyDescent="0.25">
      <c r="A10097" s="7" t="s">
        <v>16410</v>
      </c>
      <c r="B10097" s="8" t="s">
        <v>16410</v>
      </c>
      <c r="C10097" s="2" t="s">
        <v>16411</v>
      </c>
      <c r="D10097" s="21">
        <v>2766</v>
      </c>
      <c r="E10097" s="60">
        <v>2766</v>
      </c>
      <c r="F10097" s="19">
        <v>0</v>
      </c>
      <c r="G10097" s="3">
        <v>7612738335656</v>
      </c>
      <c r="H10097" s="3">
        <v>7612738335656</v>
      </c>
      <c r="I10097" s="9">
        <v>0.55000000000000004</v>
      </c>
      <c r="J10097" s="9">
        <v>0.55000000000000004</v>
      </c>
      <c r="K10097" s="7">
        <v>999</v>
      </c>
      <c r="L10097" s="3">
        <v>2593.2076904609698</v>
      </c>
      <c r="M10097" s="3">
        <v>421.496076399858</v>
      </c>
      <c r="N10097" s="3">
        <v>695.34153564777296</v>
      </c>
      <c r="O10097" s="3">
        <v>1698.71019577521</v>
      </c>
      <c r="P10097" s="3">
        <v>77.086622513792904</v>
      </c>
      <c r="Q10097" s="3">
        <v>600.31063148448095</v>
      </c>
      <c r="R10097" s="7" t="s">
        <v>6472</v>
      </c>
      <c r="S10097" s="7" t="s">
        <v>8027</v>
      </c>
      <c r="T10097" s="3">
        <v>73181595</v>
      </c>
      <c r="U10097" s="3" t="s">
        <v>443</v>
      </c>
      <c r="V10097" s="7" t="s">
        <v>7909</v>
      </c>
    </row>
    <row r="10098" spans="1:22" ht="15" customHeight="1" x14ac:dyDescent="0.25">
      <c r="A10098" s="7" t="s">
        <v>17943</v>
      </c>
      <c r="B10098" s="8" t="s">
        <v>17943</v>
      </c>
      <c r="C10098" s="2" t="s">
        <v>28812</v>
      </c>
      <c r="D10098" s="21" t="s">
        <v>10514</v>
      </c>
      <c r="E10098" s="60" t="s">
        <v>10514</v>
      </c>
      <c r="F10098" s="19"/>
      <c r="G10098" s="3" t="s">
        <v>11818</v>
      </c>
      <c r="I10098" s="20"/>
      <c r="L10098" s="3">
        <v>2593.38986919023</v>
      </c>
      <c r="M10098" s="3">
        <v>421.45158310487</v>
      </c>
      <c r="N10098" s="3">
        <v>695.29299863244103</v>
      </c>
      <c r="O10098" s="3">
        <v>1698.8573025176599</v>
      </c>
      <c r="P10098" s="3">
        <v>77.038131165848895</v>
      </c>
      <c r="Q10098" s="3">
        <v>600.28163313065602</v>
      </c>
      <c r="R10098" s="7" t="s">
        <v>18283</v>
      </c>
      <c r="S10098" s="7" t="s">
        <v>8027</v>
      </c>
      <c r="V10098" s="7" t="s">
        <v>7909</v>
      </c>
    </row>
    <row r="10099" spans="1:22" ht="15" customHeight="1" x14ac:dyDescent="0.25">
      <c r="A10099" s="7" t="s">
        <v>17944</v>
      </c>
      <c r="B10099" s="8" t="s">
        <v>17944</v>
      </c>
      <c r="C10099" s="2" t="s">
        <v>28812</v>
      </c>
      <c r="D10099" s="21" t="s">
        <v>10514</v>
      </c>
      <c r="E10099" s="60" t="s">
        <v>10514</v>
      </c>
      <c r="F10099" s="19"/>
      <c r="G10099" s="3" t="s">
        <v>11818</v>
      </c>
      <c r="I10099" s="20"/>
      <c r="L10099" s="3">
        <v>2593.5720479195002</v>
      </c>
      <c r="M10099" s="3">
        <v>421.407089809882</v>
      </c>
      <c r="N10099" s="3">
        <v>695.24446161710898</v>
      </c>
      <c r="O10099" s="3">
        <v>1699.0044092600999</v>
      </c>
      <c r="P10099" s="3">
        <v>76.989639817904902</v>
      </c>
      <c r="Q10099" s="3">
        <v>600.25263477683097</v>
      </c>
      <c r="R10099" s="7" t="s">
        <v>18283</v>
      </c>
      <c r="S10099" s="7" t="s">
        <v>8027</v>
      </c>
      <c r="V10099" s="7" t="s">
        <v>7909</v>
      </c>
    </row>
    <row r="10100" spans="1:22" ht="15" customHeight="1" x14ac:dyDescent="0.25">
      <c r="A10100" s="7" t="s">
        <v>5935</v>
      </c>
      <c r="B10100" s="8" t="s">
        <v>5935</v>
      </c>
      <c r="C10100" s="2" t="s">
        <v>28813</v>
      </c>
      <c r="D10100" s="21">
        <v>142</v>
      </c>
      <c r="E10100" s="60">
        <v>142</v>
      </c>
      <c r="F10100" s="19">
        <v>0</v>
      </c>
      <c r="G10100" s="3" t="s">
        <v>2773</v>
      </c>
      <c r="H10100" s="3" t="s">
        <v>2773</v>
      </c>
      <c r="I10100" s="20">
        <v>0.11</v>
      </c>
      <c r="J10100" s="24">
        <v>0.12</v>
      </c>
      <c r="K10100" s="21">
        <v>999</v>
      </c>
      <c r="L10100" s="3">
        <v>2593.7542266487699</v>
      </c>
      <c r="M10100" s="3">
        <v>421.36259651489399</v>
      </c>
      <c r="N10100" s="3">
        <v>695.19592460177796</v>
      </c>
      <c r="O10100" s="3">
        <v>1699.1515160025499</v>
      </c>
      <c r="P10100" s="3">
        <v>76.941148469960893</v>
      </c>
      <c r="Q10100" s="3">
        <v>600.22363642300604</v>
      </c>
      <c r="R10100" s="7" t="s">
        <v>3087</v>
      </c>
      <c r="S10100" s="7" t="s">
        <v>3163</v>
      </c>
      <c r="T10100" s="22" t="s">
        <v>1757</v>
      </c>
      <c r="U10100" s="22" t="s">
        <v>20</v>
      </c>
      <c r="V10100" s="22" t="s">
        <v>6593</v>
      </c>
    </row>
    <row r="10101" spans="1:22" ht="15" customHeight="1" x14ac:dyDescent="0.25">
      <c r="A10101" s="7" t="s">
        <v>5936</v>
      </c>
      <c r="B10101" s="8" t="s">
        <v>5936</v>
      </c>
      <c r="C10101" s="2" t="s">
        <v>28814</v>
      </c>
      <c r="D10101" s="21">
        <v>103</v>
      </c>
      <c r="E10101" s="60">
        <v>103</v>
      </c>
      <c r="F10101" s="19">
        <v>0</v>
      </c>
      <c r="G10101" s="3" t="s">
        <v>2774</v>
      </c>
      <c r="H10101" s="3" t="s">
        <v>2774</v>
      </c>
      <c r="I10101" s="20">
        <v>0.01</v>
      </c>
      <c r="J10101" s="9">
        <v>0.02</v>
      </c>
      <c r="K10101" s="21">
        <v>999</v>
      </c>
      <c r="L10101" s="3">
        <v>2593.93640537803</v>
      </c>
      <c r="M10101" s="3">
        <v>421.31810321990599</v>
      </c>
      <c r="N10101" s="3">
        <v>695.14738758644603</v>
      </c>
      <c r="O10101" s="3">
        <v>1699.2986227449901</v>
      </c>
      <c r="P10101" s="3">
        <v>76.8926571220169</v>
      </c>
      <c r="Q10101" s="3">
        <v>600.194638069181</v>
      </c>
      <c r="R10101" s="7" t="s">
        <v>3091</v>
      </c>
      <c r="S10101" s="7" t="s">
        <v>8027</v>
      </c>
      <c r="T10101" s="22" t="s">
        <v>1757</v>
      </c>
      <c r="U10101" s="22" t="s">
        <v>443</v>
      </c>
      <c r="V10101" s="22" t="s">
        <v>7909</v>
      </c>
    </row>
    <row r="10102" spans="1:22" ht="15" customHeight="1" x14ac:dyDescent="0.25">
      <c r="A10102" s="7" t="s">
        <v>7179</v>
      </c>
      <c r="B10102" s="8" t="s">
        <v>7179</v>
      </c>
      <c r="C10102" s="2" t="s">
        <v>9230</v>
      </c>
      <c r="D10102" s="21">
        <v>437</v>
      </c>
      <c r="E10102" s="60">
        <v>437</v>
      </c>
      <c r="F10102" s="19">
        <v>0</v>
      </c>
      <c r="G10102" s="3" t="s">
        <v>7830</v>
      </c>
      <c r="H10102" s="3" t="s">
        <v>7830</v>
      </c>
      <c r="I10102" s="7">
        <v>2.1000000000000001E-2</v>
      </c>
      <c r="J10102" s="9">
        <v>2.4E-2</v>
      </c>
      <c r="K10102" s="21">
        <v>999</v>
      </c>
      <c r="L10102" s="3">
        <v>2594.1185841073002</v>
      </c>
      <c r="M10102" s="3">
        <v>421.27360992491799</v>
      </c>
      <c r="N10102" s="3">
        <v>695.09885057111399</v>
      </c>
      <c r="O10102" s="3">
        <v>1699.4457294874401</v>
      </c>
      <c r="P10102" s="3">
        <v>76.844165774072906</v>
      </c>
      <c r="Q10102" s="3">
        <v>600.16563971535504</v>
      </c>
      <c r="R10102" s="7" t="s">
        <v>6472</v>
      </c>
      <c r="S10102" s="7" t="s">
        <v>8027</v>
      </c>
      <c r="T10102" s="3" t="s">
        <v>19</v>
      </c>
      <c r="U10102" s="3" t="s">
        <v>10</v>
      </c>
      <c r="V10102" s="22" t="s">
        <v>7909</v>
      </c>
    </row>
    <row r="10103" spans="1:22" ht="15" customHeight="1" x14ac:dyDescent="0.25">
      <c r="A10103" s="7" t="s">
        <v>7180</v>
      </c>
      <c r="B10103" s="8" t="s">
        <v>7180</v>
      </c>
      <c r="C10103" s="2" t="s">
        <v>9231</v>
      </c>
      <c r="D10103" s="21">
        <v>1875</v>
      </c>
      <c r="E10103" s="60">
        <v>1875</v>
      </c>
      <c r="F10103" s="19">
        <v>0</v>
      </c>
      <c r="G10103" s="3" t="s">
        <v>7831</v>
      </c>
      <c r="H10103" s="3" t="s">
        <v>7831</v>
      </c>
      <c r="I10103" s="7">
        <v>0.311</v>
      </c>
      <c r="J10103" s="24">
        <v>0.65100000000000002</v>
      </c>
      <c r="K10103" s="21">
        <v>999</v>
      </c>
      <c r="L10103" s="3">
        <v>2594.3007628365599</v>
      </c>
      <c r="M10103" s="3">
        <v>421.22911662992999</v>
      </c>
      <c r="N10103" s="3">
        <v>695.05031355578205</v>
      </c>
      <c r="O10103" s="3">
        <v>1699.59283622988</v>
      </c>
      <c r="P10103" s="3">
        <v>76.795674426128897</v>
      </c>
      <c r="Q10103" s="3">
        <v>600.13664136153</v>
      </c>
      <c r="R10103" s="7" t="s">
        <v>6472</v>
      </c>
      <c r="S10103" s="7" t="s">
        <v>8027</v>
      </c>
      <c r="T10103" s="3" t="s">
        <v>19</v>
      </c>
      <c r="U10103" s="3" t="s">
        <v>10</v>
      </c>
      <c r="V10103" s="22" t="s">
        <v>7909</v>
      </c>
    </row>
    <row r="10104" spans="1:22" ht="15" customHeight="1" x14ac:dyDescent="0.25">
      <c r="A10104" s="7" t="s">
        <v>7181</v>
      </c>
      <c r="B10104" s="8" t="s">
        <v>7181</v>
      </c>
      <c r="C10104" s="2" t="s">
        <v>9232</v>
      </c>
      <c r="D10104" s="21">
        <v>972</v>
      </c>
      <c r="E10104" s="60">
        <v>972</v>
      </c>
      <c r="F10104" s="19">
        <v>0</v>
      </c>
      <c r="G10104" s="3" t="s">
        <v>7832</v>
      </c>
      <c r="H10104" s="3" t="s">
        <v>7832</v>
      </c>
      <c r="I10104" s="7">
        <v>0.20200000000000001</v>
      </c>
      <c r="J10104" s="24">
        <v>0.28000000000000003</v>
      </c>
      <c r="K10104" s="21">
        <v>999</v>
      </c>
      <c r="L10104" s="3">
        <v>2594.4829415658301</v>
      </c>
      <c r="M10104" s="3">
        <v>421.18462333494199</v>
      </c>
      <c r="N10104" s="3">
        <v>695.00177654045103</v>
      </c>
      <c r="O10104" s="3">
        <v>1699.73994297233</v>
      </c>
      <c r="P10104" s="3">
        <v>76.747183078184904</v>
      </c>
      <c r="Q10104" s="3">
        <v>600.10764300770495</v>
      </c>
      <c r="R10104" s="7" t="s">
        <v>6472</v>
      </c>
      <c r="S10104" s="7" t="s">
        <v>8027</v>
      </c>
      <c r="T10104" s="3" t="s">
        <v>19</v>
      </c>
      <c r="U10104" s="3" t="s">
        <v>10</v>
      </c>
      <c r="V10104" s="22" t="s">
        <v>7909</v>
      </c>
    </row>
    <row r="10105" spans="1:22" ht="15" customHeight="1" x14ac:dyDescent="0.25">
      <c r="A10105" s="7" t="s">
        <v>7182</v>
      </c>
      <c r="B10105" s="8" t="s">
        <v>7182</v>
      </c>
      <c r="C10105" s="2" t="s">
        <v>9233</v>
      </c>
      <c r="D10105" s="21">
        <v>972</v>
      </c>
      <c r="E10105" s="60">
        <v>972</v>
      </c>
      <c r="F10105" s="19">
        <v>0</v>
      </c>
      <c r="G10105" s="3" t="s">
        <v>7833</v>
      </c>
      <c r="H10105" s="3" t="s">
        <v>7833</v>
      </c>
      <c r="I10105" s="7">
        <v>0.246</v>
      </c>
      <c r="J10105" s="24">
        <v>0.29099999999999998</v>
      </c>
      <c r="K10105" s="21">
        <v>999</v>
      </c>
      <c r="L10105" s="3">
        <v>2594.6651202951002</v>
      </c>
      <c r="M10105" s="3">
        <v>421.14013003995399</v>
      </c>
      <c r="N10105" s="3">
        <v>694.95323952511899</v>
      </c>
      <c r="O10105" s="3">
        <v>1699.88704971477</v>
      </c>
      <c r="P10105" s="3">
        <v>76.698691730240895</v>
      </c>
      <c r="Q10105" s="3">
        <v>600.07864465388002</v>
      </c>
      <c r="R10105" s="7" t="s">
        <v>6472</v>
      </c>
      <c r="S10105" s="7" t="s">
        <v>8027</v>
      </c>
      <c r="T10105" s="3" t="s">
        <v>19</v>
      </c>
      <c r="U10105" s="3" t="s">
        <v>10</v>
      </c>
      <c r="V10105" s="22" t="s">
        <v>7909</v>
      </c>
    </row>
    <row r="10106" spans="1:22" ht="15" customHeight="1" x14ac:dyDescent="0.25">
      <c r="A10106" s="7" t="s">
        <v>7183</v>
      </c>
      <c r="B10106" s="8" t="s">
        <v>7183</v>
      </c>
      <c r="C10106" s="2" t="s">
        <v>9233</v>
      </c>
      <c r="D10106" s="21">
        <v>995</v>
      </c>
      <c r="E10106" s="60">
        <v>995</v>
      </c>
      <c r="F10106" s="19">
        <v>0</v>
      </c>
      <c r="G10106" s="3" t="s">
        <v>7834</v>
      </c>
      <c r="H10106" s="3" t="s">
        <v>7834</v>
      </c>
      <c r="I10106" s="7">
        <v>0.24199999999999999</v>
      </c>
      <c r="J10106" s="24">
        <v>0.28799999999999998</v>
      </c>
      <c r="K10106" s="21">
        <v>999</v>
      </c>
      <c r="L10106" s="3">
        <v>2594.8472990243599</v>
      </c>
      <c r="M10106" s="3">
        <v>421.09563674496599</v>
      </c>
      <c r="N10106" s="3">
        <v>694.90470250978694</v>
      </c>
      <c r="O10106" s="3">
        <v>1700.03415645722</v>
      </c>
      <c r="P10106" s="3">
        <v>76.650200382296902</v>
      </c>
      <c r="Q10106" s="3">
        <v>600.04964630005497</v>
      </c>
      <c r="R10106" s="7" t="s">
        <v>6472</v>
      </c>
      <c r="S10106" s="7" t="s">
        <v>8027</v>
      </c>
      <c r="T10106" s="3" t="s">
        <v>19</v>
      </c>
      <c r="U10106" s="3" t="s">
        <v>10</v>
      </c>
      <c r="V10106" s="22" t="s">
        <v>7909</v>
      </c>
    </row>
    <row r="10107" spans="1:22" ht="15" customHeight="1" x14ac:dyDescent="0.25">
      <c r="A10107" s="7" t="s">
        <v>7184</v>
      </c>
      <c r="B10107" s="8" t="s">
        <v>7184</v>
      </c>
      <c r="C10107" s="2" t="s">
        <v>9234</v>
      </c>
      <c r="D10107" s="21">
        <v>155</v>
      </c>
      <c r="E10107" s="60">
        <v>155</v>
      </c>
      <c r="F10107" s="19">
        <v>0</v>
      </c>
      <c r="G10107" s="3" t="s">
        <v>7835</v>
      </c>
      <c r="H10107" s="3" t="s">
        <v>7835</v>
      </c>
      <c r="I10107" s="7">
        <v>2.9000000000000001E-2</v>
      </c>
      <c r="J10107" s="9">
        <v>4.4999999999999998E-2</v>
      </c>
      <c r="K10107" s="21">
        <v>999</v>
      </c>
      <c r="L10107" s="3">
        <v>2595.0294777536301</v>
      </c>
      <c r="M10107" s="3">
        <v>421.05114344997799</v>
      </c>
      <c r="N10107" s="3">
        <v>694.85616549445501</v>
      </c>
      <c r="O10107" s="3">
        <v>1700.18126319966</v>
      </c>
      <c r="P10107" s="3">
        <v>76.601709034352893</v>
      </c>
      <c r="Q10107" s="3">
        <v>600.02064794623004</v>
      </c>
      <c r="R10107" s="7" t="s">
        <v>6472</v>
      </c>
      <c r="S10107" s="7" t="s">
        <v>8027</v>
      </c>
      <c r="T10107" s="3" t="s">
        <v>19</v>
      </c>
      <c r="U10107" s="3" t="s">
        <v>10</v>
      </c>
      <c r="V10107" s="22" t="s">
        <v>7909</v>
      </c>
    </row>
    <row r="10108" spans="1:22" ht="15" customHeight="1" x14ac:dyDescent="0.25">
      <c r="A10108" s="7" t="s">
        <v>7185</v>
      </c>
      <c r="B10108" s="8" t="s">
        <v>7185</v>
      </c>
      <c r="C10108" s="2" t="s">
        <v>9235</v>
      </c>
      <c r="D10108" s="21">
        <v>458</v>
      </c>
      <c r="E10108" s="60">
        <v>458</v>
      </c>
      <c r="F10108" s="19">
        <v>0</v>
      </c>
      <c r="G10108" s="3" t="s">
        <v>7836</v>
      </c>
      <c r="H10108" s="3" t="s">
        <v>7836</v>
      </c>
      <c r="I10108" s="7">
        <v>6.9000000000000006E-2</v>
      </c>
      <c r="J10108" s="24">
        <v>0.13100000000000001</v>
      </c>
      <c r="K10108" s="21">
        <v>999</v>
      </c>
      <c r="L10108" s="3">
        <v>2595.2116564828998</v>
      </c>
      <c r="M10108" s="3">
        <v>421.00665015498998</v>
      </c>
      <c r="N10108" s="3">
        <v>694.80762847912297</v>
      </c>
      <c r="O10108" s="3">
        <v>1700.3283699421099</v>
      </c>
      <c r="P10108" s="3">
        <v>76.5532176864089</v>
      </c>
      <c r="Q10108" s="3">
        <v>599.991649592405</v>
      </c>
      <c r="R10108" s="7" t="s">
        <v>6472</v>
      </c>
      <c r="S10108" s="7" t="s">
        <v>8027</v>
      </c>
      <c r="T10108" s="3" t="s">
        <v>19</v>
      </c>
      <c r="U10108" s="3" t="s">
        <v>10</v>
      </c>
      <c r="V10108" s="22" t="s">
        <v>7909</v>
      </c>
    </row>
    <row r="10109" spans="1:22" ht="15" customHeight="1" x14ac:dyDescent="0.25">
      <c r="A10109" s="7" t="s">
        <v>5937</v>
      </c>
      <c r="B10109" s="8" t="s">
        <v>5937</v>
      </c>
      <c r="C10109" s="2" t="s">
        <v>28815</v>
      </c>
      <c r="D10109" s="21">
        <v>2356</v>
      </c>
      <c r="E10109" s="60">
        <v>2356</v>
      </c>
      <c r="F10109" s="19">
        <v>0</v>
      </c>
      <c r="G10109" s="3" t="s">
        <v>2775</v>
      </c>
      <c r="H10109" s="3" t="s">
        <v>2775</v>
      </c>
      <c r="I10109" s="20">
        <v>1</v>
      </c>
      <c r="J10109" s="24">
        <v>1.1000000000000001</v>
      </c>
      <c r="K10109" s="21">
        <v>130</v>
      </c>
      <c r="L10109" s="3">
        <v>2595.39383521216</v>
      </c>
      <c r="M10109" s="3">
        <v>420.96215686000198</v>
      </c>
      <c r="N10109" s="3">
        <v>694.75909146379195</v>
      </c>
      <c r="O10109" s="3">
        <v>1700.4754766845499</v>
      </c>
      <c r="P10109" s="3">
        <v>76.504726338464906</v>
      </c>
      <c r="Q10109" s="3">
        <v>599.96265123857995</v>
      </c>
      <c r="R10109" s="7" t="s">
        <v>3089</v>
      </c>
      <c r="S10109" s="7" t="s">
        <v>8027</v>
      </c>
      <c r="T10109" s="22" t="s">
        <v>112</v>
      </c>
      <c r="U10109" s="22" t="s">
        <v>443</v>
      </c>
      <c r="V10109" s="22" t="s">
        <v>7909</v>
      </c>
    </row>
    <row r="10110" spans="1:22" ht="15" customHeight="1" x14ac:dyDescent="0.25">
      <c r="A10110" s="7" t="s">
        <v>6576</v>
      </c>
      <c r="B10110" s="8" t="s">
        <v>6576</v>
      </c>
      <c r="C10110" s="2" t="s">
        <v>8972</v>
      </c>
      <c r="D10110" s="21">
        <v>643</v>
      </c>
      <c r="E10110" s="60">
        <v>643</v>
      </c>
      <c r="F10110" s="19">
        <v>0</v>
      </c>
      <c r="G10110" s="3" t="s">
        <v>6627</v>
      </c>
      <c r="H10110" s="3" t="s">
        <v>6627</v>
      </c>
      <c r="I10110" s="7">
        <v>0.152</v>
      </c>
      <c r="J10110" s="24">
        <v>0.154</v>
      </c>
      <c r="K10110" s="21">
        <v>999</v>
      </c>
      <c r="L10110" s="3">
        <v>2595.5760139414301</v>
      </c>
      <c r="M10110" s="3">
        <v>420.91766356501398</v>
      </c>
      <c r="N10110" s="3">
        <v>694.71055444846002</v>
      </c>
      <c r="O10110" s="3">
        <v>1700.6225834270001</v>
      </c>
      <c r="P10110" s="3">
        <v>76.456234990520898</v>
      </c>
      <c r="Q10110" s="3">
        <v>599.933652884754</v>
      </c>
      <c r="R10110" s="7" t="s">
        <v>7921</v>
      </c>
      <c r="S10110" s="7" t="s">
        <v>8027</v>
      </c>
      <c r="T10110" s="3" t="s">
        <v>112</v>
      </c>
      <c r="U10110" s="3" t="s">
        <v>367</v>
      </c>
      <c r="V10110" s="22" t="s">
        <v>7909</v>
      </c>
    </row>
    <row r="10111" spans="1:22" ht="15" customHeight="1" x14ac:dyDescent="0.25">
      <c r="A10111" s="7" t="s">
        <v>5938</v>
      </c>
      <c r="B10111" s="8" t="s">
        <v>5938</v>
      </c>
      <c r="C10111" s="2" t="s">
        <v>28816</v>
      </c>
      <c r="D10111" s="21">
        <v>402</v>
      </c>
      <c r="E10111" s="60">
        <v>402</v>
      </c>
      <c r="F10111" s="19">
        <v>0</v>
      </c>
      <c r="G10111" s="3" t="s">
        <v>2776</v>
      </c>
      <c r="H10111" s="3" t="s">
        <v>2776</v>
      </c>
      <c r="I10111" s="20">
        <v>1</v>
      </c>
      <c r="J10111" s="24">
        <v>1</v>
      </c>
      <c r="K10111" s="21">
        <v>999</v>
      </c>
      <c r="L10111" s="3">
        <v>2595.7581926706898</v>
      </c>
      <c r="M10111" s="3">
        <v>420.87317027002598</v>
      </c>
      <c r="N10111" s="3">
        <v>694.66201743312797</v>
      </c>
      <c r="O10111" s="3">
        <v>1700.7696901694401</v>
      </c>
      <c r="P10111" s="3">
        <v>76.407743642576904</v>
      </c>
      <c r="Q10111" s="3">
        <v>599.90465453092895</v>
      </c>
      <c r="R10111" s="7" t="s">
        <v>3087</v>
      </c>
      <c r="S10111" s="7" t="s">
        <v>3163</v>
      </c>
      <c r="T10111" s="22" t="s">
        <v>112</v>
      </c>
      <c r="U10111" s="22" t="s">
        <v>443</v>
      </c>
      <c r="V10111" s="22" t="s">
        <v>6593</v>
      </c>
    </row>
    <row r="10112" spans="1:22" ht="15" customHeight="1" x14ac:dyDescent="0.25">
      <c r="A10112" s="7" t="s">
        <v>5939</v>
      </c>
      <c r="B10112" s="8" t="s">
        <v>5939</v>
      </c>
      <c r="C10112" s="2" t="s">
        <v>28817</v>
      </c>
      <c r="D10112" s="21">
        <v>138</v>
      </c>
      <c r="E10112" s="60">
        <v>138</v>
      </c>
      <c r="F10112" s="19">
        <v>0</v>
      </c>
      <c r="G10112" s="3" t="s">
        <v>2777</v>
      </c>
      <c r="H10112" s="3" t="s">
        <v>2777</v>
      </c>
      <c r="I10112" s="20">
        <v>1</v>
      </c>
      <c r="J10112" s="24">
        <v>1</v>
      </c>
      <c r="K10112" s="21">
        <v>999</v>
      </c>
      <c r="L10112" s="3">
        <v>2595.94037139996</v>
      </c>
      <c r="M10112" s="3">
        <v>420.82867697503798</v>
      </c>
      <c r="N10112" s="3">
        <v>694.61348041779604</v>
      </c>
      <c r="O10112" s="3">
        <v>1700.9167969118901</v>
      </c>
      <c r="P10112" s="3">
        <v>76.359252294632896</v>
      </c>
      <c r="Q10112" s="3">
        <v>599.87565617710402</v>
      </c>
      <c r="R10112" s="7" t="s">
        <v>3087</v>
      </c>
      <c r="S10112" s="7" t="s">
        <v>3163</v>
      </c>
      <c r="T10112" s="22" t="s">
        <v>112</v>
      </c>
      <c r="U10112" s="22" t="s">
        <v>367</v>
      </c>
      <c r="V10112" s="22" t="s">
        <v>6593</v>
      </c>
    </row>
    <row r="10113" spans="1:22" ht="15" customHeight="1" x14ac:dyDescent="0.25">
      <c r="A10113" s="7" t="s">
        <v>6577</v>
      </c>
      <c r="B10113" s="8" t="s">
        <v>6577</v>
      </c>
      <c r="C10113" s="2" t="s">
        <v>8973</v>
      </c>
      <c r="D10113" s="21">
        <v>6901</v>
      </c>
      <c r="E10113" s="60">
        <v>6901</v>
      </c>
      <c r="F10113" s="19">
        <v>0</v>
      </c>
      <c r="G10113" s="3" t="s">
        <v>6628</v>
      </c>
      <c r="H10113" s="3" t="s">
        <v>6628</v>
      </c>
      <c r="I10113" s="20">
        <v>1E-3</v>
      </c>
      <c r="J10113" s="9">
        <v>1E-3</v>
      </c>
      <c r="K10113" s="21">
        <v>999</v>
      </c>
      <c r="L10113" s="3">
        <v>2596.1225501292301</v>
      </c>
      <c r="M10113" s="3">
        <v>420.78418368004998</v>
      </c>
      <c r="N10113" s="3">
        <v>694.564943402464</v>
      </c>
      <c r="O10113" s="3">
        <v>1701.06390365433</v>
      </c>
      <c r="P10113" s="3">
        <v>76.310760946689896</v>
      </c>
      <c r="Q10113" s="3">
        <v>599.84665782327897</v>
      </c>
      <c r="R10113" s="7" t="s">
        <v>26037</v>
      </c>
      <c r="S10113" s="7" t="s">
        <v>8027</v>
      </c>
      <c r="T10113" s="3" t="s">
        <v>8024</v>
      </c>
      <c r="U10113" s="3" t="s">
        <v>44</v>
      </c>
      <c r="V10113" s="22" t="s">
        <v>7909</v>
      </c>
    </row>
    <row r="10114" spans="1:22" ht="15" customHeight="1" x14ac:dyDescent="0.25">
      <c r="A10114" s="7" t="s">
        <v>6575</v>
      </c>
      <c r="B10114" s="8" t="s">
        <v>6575</v>
      </c>
      <c r="C10114" s="2" t="s">
        <v>8971</v>
      </c>
      <c r="D10114" s="21">
        <v>9184</v>
      </c>
      <c r="E10114" s="60">
        <v>9184</v>
      </c>
      <c r="F10114" s="19">
        <v>0</v>
      </c>
      <c r="G10114" s="3" t="s">
        <v>6626</v>
      </c>
      <c r="H10114" s="3" t="s">
        <v>6626</v>
      </c>
      <c r="I10114" s="20">
        <v>0.3</v>
      </c>
      <c r="J10114" s="9">
        <v>1E-3</v>
      </c>
      <c r="K10114" s="21">
        <v>999</v>
      </c>
      <c r="L10114" s="3">
        <v>2596.3047288584899</v>
      </c>
      <c r="M10114" s="3">
        <v>420.73969038506198</v>
      </c>
      <c r="N10114" s="3">
        <v>694.51640638713297</v>
      </c>
      <c r="O10114" s="3">
        <v>1701.21101039678</v>
      </c>
      <c r="P10114" s="3">
        <v>76.262269598745902</v>
      </c>
      <c r="Q10114" s="3">
        <v>599.81765946945404</v>
      </c>
      <c r="R10114" s="7" t="s">
        <v>26037</v>
      </c>
      <c r="S10114" s="7" t="s">
        <v>8027</v>
      </c>
      <c r="T10114" s="3" t="s">
        <v>8024</v>
      </c>
      <c r="U10114" s="3" t="s">
        <v>367</v>
      </c>
      <c r="V10114" s="22" t="s">
        <v>7909</v>
      </c>
    </row>
    <row r="10115" spans="1:22" ht="15" customHeight="1" x14ac:dyDescent="0.25">
      <c r="A10115" s="7" t="s">
        <v>6578</v>
      </c>
      <c r="B10115" s="8" t="s">
        <v>6578</v>
      </c>
      <c r="C10115" s="2" t="s">
        <v>8974</v>
      </c>
      <c r="D10115" s="21">
        <v>5651</v>
      </c>
      <c r="E10115" s="60">
        <v>5651</v>
      </c>
      <c r="F10115" s="19">
        <v>0</v>
      </c>
      <c r="G10115" s="3" t="s">
        <v>6629</v>
      </c>
      <c r="H10115" s="3" t="s">
        <v>6629</v>
      </c>
      <c r="I10115" s="20">
        <v>0.1</v>
      </c>
      <c r="J10115" s="9">
        <v>1E-3</v>
      </c>
      <c r="K10115" s="21">
        <v>999</v>
      </c>
      <c r="L10115" s="3">
        <v>2596.48690758776</v>
      </c>
      <c r="M10115" s="3">
        <v>420.69519709007398</v>
      </c>
      <c r="N10115" s="3">
        <v>694.46786937180104</v>
      </c>
      <c r="O10115" s="3">
        <v>1701.35811713922</v>
      </c>
      <c r="P10115" s="3">
        <v>76.213778250801894</v>
      </c>
      <c r="Q10115" s="3">
        <v>599.788661115629</v>
      </c>
      <c r="R10115" s="7" t="s">
        <v>6472</v>
      </c>
      <c r="S10115" s="7" t="s">
        <v>8027</v>
      </c>
      <c r="T10115" s="3" t="s">
        <v>1757</v>
      </c>
      <c r="U10115" s="3" t="s">
        <v>36</v>
      </c>
      <c r="V10115" s="22" t="s">
        <v>7909</v>
      </c>
    </row>
    <row r="10116" spans="1:22" ht="15" customHeight="1" x14ac:dyDescent="0.25">
      <c r="A10116" s="7" t="s">
        <v>9459</v>
      </c>
      <c r="B10116" s="8" t="s">
        <v>9459</v>
      </c>
      <c r="C10116" s="2" t="s">
        <v>9465</v>
      </c>
      <c r="D10116" s="21">
        <v>3552</v>
      </c>
      <c r="E10116" s="60">
        <v>3552</v>
      </c>
      <c r="F10116" s="19">
        <v>0</v>
      </c>
      <c r="G10116" s="3" t="s">
        <v>9472</v>
      </c>
      <c r="H10116" s="3" t="s">
        <v>9472</v>
      </c>
      <c r="I10116" s="20">
        <v>0.2</v>
      </c>
      <c r="J10116" s="9">
        <v>1E-3</v>
      </c>
      <c r="K10116" s="7">
        <v>31289</v>
      </c>
      <c r="L10116" s="3">
        <v>2596.6690863170302</v>
      </c>
      <c r="M10116" s="3">
        <v>420.65070379508597</v>
      </c>
      <c r="N10116" s="3">
        <v>694.419332356469</v>
      </c>
      <c r="O10116" s="3">
        <v>1701.50522388167</v>
      </c>
      <c r="P10116" s="3">
        <v>76.1652869028579</v>
      </c>
      <c r="Q10116" s="3">
        <v>599.75966276180395</v>
      </c>
      <c r="R10116" s="7" t="s">
        <v>6472</v>
      </c>
      <c r="S10116" s="22" t="s">
        <v>8026</v>
      </c>
      <c r="T10116" s="3" t="s">
        <v>19</v>
      </c>
      <c r="U10116" s="3" t="s">
        <v>367</v>
      </c>
      <c r="V10116" s="22" t="s">
        <v>7909</v>
      </c>
    </row>
    <row r="10117" spans="1:22" ht="15" customHeight="1" x14ac:dyDescent="0.25">
      <c r="A10117" s="7" t="s">
        <v>5940</v>
      </c>
      <c r="B10117" s="8" t="s">
        <v>5940</v>
      </c>
      <c r="C10117" s="2" t="s">
        <v>28818</v>
      </c>
      <c r="D10117" s="21">
        <v>1754</v>
      </c>
      <c r="E10117" s="60">
        <v>1754</v>
      </c>
      <c r="F10117" s="19">
        <v>0</v>
      </c>
      <c r="G10117" s="3" t="s">
        <v>2778</v>
      </c>
      <c r="H10117" s="3" t="s">
        <v>2778</v>
      </c>
      <c r="I10117" s="20">
        <v>2.8</v>
      </c>
      <c r="J10117" s="24">
        <v>3</v>
      </c>
      <c r="K10117" s="21">
        <v>100</v>
      </c>
      <c r="L10117" s="3">
        <v>2596.8512650462899</v>
      </c>
      <c r="M10117" s="3">
        <v>420.60621050009797</v>
      </c>
      <c r="N10117" s="3">
        <v>694.37079534113695</v>
      </c>
      <c r="O10117" s="3">
        <v>1701.6523306241099</v>
      </c>
      <c r="P10117" s="3">
        <v>76.116795554913907</v>
      </c>
      <c r="Q10117" s="3">
        <v>599.73066440797902</v>
      </c>
      <c r="R10117" s="7" t="s">
        <v>3151</v>
      </c>
      <c r="S10117" s="7" t="s">
        <v>8027</v>
      </c>
      <c r="T10117" s="22" t="s">
        <v>985</v>
      </c>
      <c r="U10117" s="22" t="s">
        <v>443</v>
      </c>
      <c r="V10117" s="22" t="s">
        <v>7909</v>
      </c>
    </row>
    <row r="10118" spans="1:22" ht="15" customHeight="1" x14ac:dyDescent="0.25">
      <c r="A10118" s="7" t="s">
        <v>5941</v>
      </c>
      <c r="B10118" s="8" t="s">
        <v>5941</v>
      </c>
      <c r="C10118" s="2" t="s">
        <v>28819</v>
      </c>
      <c r="D10118" s="21">
        <v>2313</v>
      </c>
      <c r="E10118" s="60">
        <v>2313</v>
      </c>
      <c r="F10118" s="19">
        <v>0</v>
      </c>
      <c r="G10118" s="3" t="s">
        <v>2779</v>
      </c>
      <c r="H10118" s="3" t="s">
        <v>2779</v>
      </c>
      <c r="I10118" s="20">
        <v>0.2</v>
      </c>
      <c r="J10118" s="24">
        <v>0.2</v>
      </c>
      <c r="K10118" s="21">
        <v>999</v>
      </c>
      <c r="L10118" s="3">
        <v>2597.03344377556</v>
      </c>
      <c r="M10118" s="3">
        <v>420.56171720511003</v>
      </c>
      <c r="N10118" s="3">
        <v>694.32225832580502</v>
      </c>
      <c r="O10118" s="3">
        <v>1701.7994373665599</v>
      </c>
      <c r="P10118" s="3">
        <v>76.068304206969898</v>
      </c>
      <c r="Q10118" s="3">
        <v>599.70166605415397</v>
      </c>
      <c r="R10118" s="7" t="s">
        <v>3066</v>
      </c>
      <c r="S10118" s="7" t="s">
        <v>3161</v>
      </c>
      <c r="T10118" s="22" t="s">
        <v>1757</v>
      </c>
      <c r="U10118" s="22" t="s">
        <v>44</v>
      </c>
      <c r="V10118" s="22" t="s">
        <v>7909</v>
      </c>
    </row>
    <row r="10119" spans="1:22" ht="15" customHeight="1" x14ac:dyDescent="0.25">
      <c r="A10119" s="7" t="s">
        <v>5942</v>
      </c>
      <c r="B10119" s="8" t="s">
        <v>5942</v>
      </c>
      <c r="C10119" s="2" t="s">
        <v>28820</v>
      </c>
      <c r="D10119" s="21">
        <v>71</v>
      </c>
      <c r="E10119" s="60">
        <v>71</v>
      </c>
      <c r="F10119" s="19">
        <v>0</v>
      </c>
      <c r="G10119" s="3" t="s">
        <v>2780</v>
      </c>
      <c r="H10119" s="3" t="s">
        <v>2780</v>
      </c>
      <c r="I10119" s="20">
        <v>0.1</v>
      </c>
      <c r="J10119" s="24">
        <v>0.11</v>
      </c>
      <c r="K10119" s="21">
        <v>1000</v>
      </c>
      <c r="L10119" s="3">
        <v>2597.2156225048202</v>
      </c>
      <c r="M10119" s="3">
        <v>420.51722391012203</v>
      </c>
      <c r="N10119" s="3">
        <v>694.273721310474</v>
      </c>
      <c r="O10119" s="3">
        <v>1701.9465441089999</v>
      </c>
      <c r="P10119" s="3">
        <v>76.019812859025905</v>
      </c>
      <c r="Q10119" s="3">
        <v>599.67266770032802</v>
      </c>
      <c r="R10119" s="7" t="s">
        <v>3087</v>
      </c>
      <c r="S10119" s="7" t="s">
        <v>3163</v>
      </c>
      <c r="T10119" s="3" t="s">
        <v>8020</v>
      </c>
      <c r="U10119" s="22" t="s">
        <v>20</v>
      </c>
      <c r="V10119" s="22" t="s">
        <v>6593</v>
      </c>
    </row>
    <row r="10120" spans="1:22" ht="15" customHeight="1" x14ac:dyDescent="0.25">
      <c r="A10120" s="7" t="s">
        <v>5943</v>
      </c>
      <c r="B10120" s="8" t="s">
        <v>5943</v>
      </c>
      <c r="C10120" s="2" t="s">
        <v>28821</v>
      </c>
      <c r="D10120" s="21">
        <v>88</v>
      </c>
      <c r="E10120" s="60">
        <v>88</v>
      </c>
      <c r="F10120" s="19">
        <v>0</v>
      </c>
      <c r="G10120" s="3" t="s">
        <v>2781</v>
      </c>
      <c r="H10120" s="3" t="s">
        <v>2781</v>
      </c>
      <c r="I10120" s="20">
        <v>0.1</v>
      </c>
      <c r="J10120" s="24">
        <v>0.11</v>
      </c>
      <c r="K10120" s="21">
        <v>1000</v>
      </c>
      <c r="L10120" s="3">
        <v>2597.3978012340899</v>
      </c>
      <c r="M10120" s="3">
        <v>420.47273061513403</v>
      </c>
      <c r="N10120" s="3">
        <v>694.22518429514196</v>
      </c>
      <c r="O10120" s="3">
        <v>1702.0936508514501</v>
      </c>
      <c r="P10120" s="3">
        <v>75.971321511081896</v>
      </c>
      <c r="Q10120" s="3">
        <v>599.64366934650297</v>
      </c>
      <c r="R10120" s="7" t="s">
        <v>3087</v>
      </c>
      <c r="S10120" s="7" t="s">
        <v>3163</v>
      </c>
      <c r="T10120" s="3" t="s">
        <v>8020</v>
      </c>
      <c r="U10120" s="22" t="s">
        <v>20</v>
      </c>
      <c r="V10120" s="22" t="s">
        <v>6593</v>
      </c>
    </row>
    <row r="10121" spans="1:22" ht="15" customHeight="1" x14ac:dyDescent="0.25">
      <c r="A10121" s="7" t="s">
        <v>5944</v>
      </c>
      <c r="B10121" s="8" t="s">
        <v>5944</v>
      </c>
      <c r="C10121" s="2" t="s">
        <v>28821</v>
      </c>
      <c r="D10121" s="21">
        <v>138</v>
      </c>
      <c r="E10121" s="60">
        <v>138</v>
      </c>
      <c r="F10121" s="19">
        <v>0</v>
      </c>
      <c r="G10121" s="3" t="s">
        <v>2782</v>
      </c>
      <c r="H10121" s="3" t="s">
        <v>2782</v>
      </c>
      <c r="I10121" s="20">
        <v>0.1</v>
      </c>
      <c r="J10121" s="24">
        <v>0.11</v>
      </c>
      <c r="K10121" s="21">
        <v>1000</v>
      </c>
      <c r="L10121" s="3">
        <v>2597.5799799633601</v>
      </c>
      <c r="M10121" s="3">
        <v>420.42823732014602</v>
      </c>
      <c r="N10121" s="3">
        <v>694.17664727981003</v>
      </c>
      <c r="O10121" s="3">
        <v>1702.2407575938901</v>
      </c>
      <c r="P10121" s="3">
        <v>75.922830163137903</v>
      </c>
      <c r="Q10121" s="3">
        <v>599.61467099267804</v>
      </c>
      <c r="R10121" s="7" t="s">
        <v>3087</v>
      </c>
      <c r="S10121" s="7" t="s">
        <v>3163</v>
      </c>
      <c r="T10121" s="3" t="s">
        <v>8020</v>
      </c>
      <c r="U10121" s="22" t="s">
        <v>20</v>
      </c>
      <c r="V10121" s="22" t="s">
        <v>6593</v>
      </c>
    </row>
    <row r="10122" spans="1:22" ht="15" customHeight="1" x14ac:dyDescent="0.25">
      <c r="A10122" s="7" t="s">
        <v>9880</v>
      </c>
      <c r="B10122" s="8" t="s">
        <v>9880</v>
      </c>
      <c r="C10122" s="2" t="s">
        <v>10039</v>
      </c>
      <c r="D10122" s="21">
        <v>1591</v>
      </c>
      <c r="E10122" s="60">
        <v>1591</v>
      </c>
      <c r="F10122" s="19">
        <v>0</v>
      </c>
      <c r="G10122" s="3" t="s">
        <v>16349</v>
      </c>
      <c r="H10122" s="3" t="s">
        <v>16349</v>
      </c>
      <c r="I10122" s="9">
        <v>2.1909999999999998</v>
      </c>
      <c r="J10122" s="9">
        <v>2.4060000000000001</v>
      </c>
      <c r="K10122" s="7">
        <v>128</v>
      </c>
      <c r="L10122" s="3">
        <v>2597.7621586926198</v>
      </c>
      <c r="M10122" s="3">
        <v>420.38374402515802</v>
      </c>
      <c r="N10122" s="3">
        <v>694.12811026447798</v>
      </c>
      <c r="O10122" s="3">
        <v>1702.38786433634</v>
      </c>
      <c r="P10122" s="3">
        <v>75.874338815193894</v>
      </c>
      <c r="Q10122" s="3">
        <v>599.585672638853</v>
      </c>
      <c r="R10122" s="7" t="s">
        <v>3086</v>
      </c>
      <c r="S10122" s="7" t="s">
        <v>3163</v>
      </c>
      <c r="T10122" s="3" t="s">
        <v>985</v>
      </c>
      <c r="U10122" s="3" t="s">
        <v>1694</v>
      </c>
      <c r="V10122" s="22" t="s">
        <v>6593</v>
      </c>
    </row>
    <row r="10123" spans="1:22" ht="15" customHeight="1" x14ac:dyDescent="0.25">
      <c r="A10123" s="7" t="s">
        <v>10062</v>
      </c>
      <c r="B10123" s="8" t="s">
        <v>10062</v>
      </c>
      <c r="C10123" s="2" t="s">
        <v>10040</v>
      </c>
      <c r="D10123" s="21">
        <v>1869</v>
      </c>
      <c r="E10123" s="60">
        <v>1869</v>
      </c>
      <c r="F10123" s="19">
        <v>0</v>
      </c>
      <c r="G10123" s="3" t="s">
        <v>16350</v>
      </c>
      <c r="H10123" s="3" t="s">
        <v>16350</v>
      </c>
      <c r="I10123" s="9">
        <v>2.1970000000000001</v>
      </c>
      <c r="J10123" s="9">
        <v>2.4140000000000001</v>
      </c>
      <c r="K10123" s="7">
        <v>128</v>
      </c>
      <c r="L10123" s="3">
        <v>2597.9443374218899</v>
      </c>
      <c r="M10123" s="3">
        <v>420.33925073017002</v>
      </c>
      <c r="N10123" s="3">
        <v>694.07957324914605</v>
      </c>
      <c r="O10123" s="3">
        <v>1702.53497107878</v>
      </c>
      <c r="P10123" s="3">
        <v>75.825847467249901</v>
      </c>
      <c r="Q10123" s="3">
        <v>599.55667428502795</v>
      </c>
      <c r="R10123" s="7" t="s">
        <v>3086</v>
      </c>
      <c r="S10123" s="7" t="s">
        <v>3163</v>
      </c>
      <c r="T10123" s="3" t="s">
        <v>985</v>
      </c>
      <c r="U10123" s="3" t="s">
        <v>1694</v>
      </c>
      <c r="V10123" s="22" t="s">
        <v>6593</v>
      </c>
    </row>
    <row r="10124" spans="1:22" ht="15" customHeight="1" x14ac:dyDescent="0.25">
      <c r="B10124" s="26" t="s">
        <v>22417</v>
      </c>
      <c r="C10124" s="2" t="s">
        <v>23607</v>
      </c>
      <c r="D10124" s="21"/>
      <c r="E10124" s="60">
        <v>2881</v>
      </c>
      <c r="F10124" s="19"/>
      <c r="H10124" s="3" t="s">
        <v>26188</v>
      </c>
      <c r="I10124" s="20"/>
      <c r="J10124" s="9">
        <v>2.2999999999999998</v>
      </c>
      <c r="K10124" s="7">
        <v>168</v>
      </c>
      <c r="L10124" s="3">
        <v>2598.1265161511601</v>
      </c>
      <c r="M10124" s="3">
        <v>420.29475743518202</v>
      </c>
      <c r="N10124" s="3">
        <v>694.03103623381503</v>
      </c>
      <c r="O10124" s="3">
        <v>1702.68207782123</v>
      </c>
      <c r="P10124" s="3">
        <v>75.777356119305907</v>
      </c>
      <c r="Q10124" s="3">
        <v>599.52767593120302</v>
      </c>
      <c r="R10124" s="7" t="s">
        <v>23811</v>
      </c>
      <c r="S10124" s="7" t="s">
        <v>8026</v>
      </c>
      <c r="T10124" s="3" t="s">
        <v>985</v>
      </c>
      <c r="V10124" s="7" t="s">
        <v>7909</v>
      </c>
    </row>
    <row r="10125" spans="1:22" ht="15" customHeight="1" x14ac:dyDescent="0.25">
      <c r="B10125" s="26" t="s">
        <v>22418</v>
      </c>
      <c r="C10125" s="2" t="s">
        <v>23608</v>
      </c>
      <c r="D10125" s="21"/>
      <c r="E10125" s="60">
        <v>3391</v>
      </c>
      <c r="F10125" s="19"/>
      <c r="H10125" s="3" t="s">
        <v>26189</v>
      </c>
      <c r="I10125" s="9">
        <v>2.2000000000000002</v>
      </c>
      <c r="J10125" s="9">
        <v>2.2999999999999998</v>
      </c>
      <c r="K10125" s="7">
        <v>168</v>
      </c>
      <c r="L10125" s="3">
        <v>2598.3086948804198</v>
      </c>
      <c r="M10125" s="3">
        <v>420.25026414019402</v>
      </c>
      <c r="N10125" s="3">
        <v>693.98249921848299</v>
      </c>
      <c r="O10125" s="3">
        <v>1702.82918456367</v>
      </c>
      <c r="P10125" s="3">
        <v>75.728864771361899</v>
      </c>
      <c r="Q10125" s="3">
        <v>599.49867757737798</v>
      </c>
      <c r="R10125" s="7" t="s">
        <v>23811</v>
      </c>
      <c r="S10125" s="7" t="s">
        <v>8026</v>
      </c>
      <c r="T10125" s="3" t="s">
        <v>985</v>
      </c>
      <c r="U10125" s="3" t="s">
        <v>367</v>
      </c>
      <c r="V10125" s="7" t="s">
        <v>7909</v>
      </c>
    </row>
    <row r="10126" spans="1:22" ht="15" customHeight="1" x14ac:dyDescent="0.25">
      <c r="B10126" s="37" t="s">
        <v>22906</v>
      </c>
      <c r="C10126" s="2" t="s">
        <v>22912</v>
      </c>
      <c r="D10126" s="21"/>
      <c r="E10126" s="60">
        <v>6824</v>
      </c>
      <c r="F10126" s="19"/>
      <c r="H10126" s="3" t="s">
        <v>26708</v>
      </c>
      <c r="I10126" s="20">
        <v>1.1000000000000001</v>
      </c>
      <c r="J10126" s="9">
        <v>1.2</v>
      </c>
      <c r="K10126" s="7">
        <v>240</v>
      </c>
      <c r="L10126" s="3">
        <v>2598.49087360969</v>
      </c>
      <c r="M10126" s="3">
        <v>420.20577084520602</v>
      </c>
      <c r="N10126" s="3">
        <v>693.93396220315105</v>
      </c>
      <c r="O10126" s="3">
        <v>1702.9762913061199</v>
      </c>
      <c r="P10126" s="3">
        <v>75.680373423417905</v>
      </c>
      <c r="Q10126" s="3">
        <v>599.46967922355304</v>
      </c>
      <c r="R10126" s="4" t="s">
        <v>3123</v>
      </c>
      <c r="S10126" s="7" t="s">
        <v>3163</v>
      </c>
      <c r="T10126" s="3" t="s">
        <v>557</v>
      </c>
      <c r="U10126" s="3" t="s">
        <v>10492</v>
      </c>
      <c r="V10126" s="7" t="s">
        <v>6593</v>
      </c>
    </row>
    <row r="10127" spans="1:22" ht="15" customHeight="1" x14ac:dyDescent="0.25">
      <c r="A10127" s="7" t="s">
        <v>9881</v>
      </c>
      <c r="B10127" s="8" t="s">
        <v>9881</v>
      </c>
      <c r="C10127" s="2" t="s">
        <v>10041</v>
      </c>
      <c r="D10127" s="21">
        <v>10066</v>
      </c>
      <c r="E10127" s="60">
        <v>10066</v>
      </c>
      <c r="F10127" s="19">
        <v>0</v>
      </c>
      <c r="G10127" s="3" t="s">
        <v>10389</v>
      </c>
      <c r="H10127" s="3" t="s">
        <v>10389</v>
      </c>
      <c r="I10127" s="20">
        <v>1.18</v>
      </c>
      <c r="J10127" s="9">
        <v>1.363</v>
      </c>
      <c r="K10127" s="7">
        <v>240</v>
      </c>
      <c r="L10127" s="3">
        <v>2598.6730523389501</v>
      </c>
      <c r="M10127" s="3">
        <v>420.16127755021802</v>
      </c>
      <c r="N10127" s="3">
        <v>693.88542518781901</v>
      </c>
      <c r="O10127" s="3">
        <v>1703.1233980485599</v>
      </c>
      <c r="P10127" s="3">
        <v>75.631882075473897</v>
      </c>
      <c r="Q10127" s="3">
        <v>599.440680869728</v>
      </c>
      <c r="R10127" s="7" t="s">
        <v>6421</v>
      </c>
      <c r="S10127" s="7" t="s">
        <v>3163</v>
      </c>
      <c r="T10127" s="3" t="s">
        <v>112</v>
      </c>
      <c r="U10127" s="3" t="s">
        <v>10492</v>
      </c>
      <c r="V10127" s="22" t="s">
        <v>6593</v>
      </c>
    </row>
    <row r="10128" spans="1:22" ht="15" customHeight="1" x14ac:dyDescent="0.25">
      <c r="A10128" s="7" t="s">
        <v>5945</v>
      </c>
      <c r="B10128" s="8" t="s">
        <v>5945</v>
      </c>
      <c r="C10128" s="2" t="s">
        <v>28822</v>
      </c>
      <c r="D10128" s="21">
        <v>588</v>
      </c>
      <c r="E10128" s="60">
        <v>588</v>
      </c>
      <c r="F10128" s="19">
        <v>0</v>
      </c>
      <c r="G10128" s="3" t="s">
        <v>2783</v>
      </c>
      <c r="H10128" s="3" t="s">
        <v>2783</v>
      </c>
      <c r="I10128" s="20">
        <v>0.4</v>
      </c>
      <c r="J10128" s="24">
        <v>0.5</v>
      </c>
      <c r="K10128" s="21">
        <v>999</v>
      </c>
      <c r="L10128" s="3">
        <v>2598.8552310682198</v>
      </c>
      <c r="M10128" s="3">
        <v>420.11678425523002</v>
      </c>
      <c r="N10128" s="3">
        <v>693.83688817248697</v>
      </c>
      <c r="O10128" s="3">
        <v>1703.2705047910099</v>
      </c>
      <c r="P10128" s="3">
        <v>75.583390727529903</v>
      </c>
      <c r="Q10128" s="3">
        <v>599.41168251590204</v>
      </c>
      <c r="R10128" s="7" t="s">
        <v>3087</v>
      </c>
      <c r="S10128" s="7" t="s">
        <v>3163</v>
      </c>
      <c r="T10128" s="22" t="s">
        <v>456</v>
      </c>
      <c r="U10128" s="22" t="s">
        <v>282</v>
      </c>
      <c r="V10128" s="22" t="s">
        <v>6593</v>
      </c>
    </row>
    <row r="10129" spans="1:22" ht="15" customHeight="1" x14ac:dyDescent="0.25">
      <c r="A10129" s="7" t="s">
        <v>5946</v>
      </c>
      <c r="B10129" s="8" t="s">
        <v>5946</v>
      </c>
      <c r="C10129" s="2" t="s">
        <v>28823</v>
      </c>
      <c r="D10129" s="21">
        <v>174</v>
      </c>
      <c r="E10129" s="60">
        <v>174</v>
      </c>
      <c r="F10129" s="19">
        <v>0</v>
      </c>
      <c r="G10129" s="3" t="s">
        <v>2784</v>
      </c>
      <c r="H10129" s="3" t="s">
        <v>2784</v>
      </c>
      <c r="I10129" s="20">
        <v>1E-3</v>
      </c>
      <c r="J10129" s="9">
        <v>2E-3</v>
      </c>
      <c r="K10129" s="21">
        <v>999</v>
      </c>
      <c r="L10129" s="3">
        <v>2599.03740979749</v>
      </c>
      <c r="M10129" s="3">
        <v>420.07229096024201</v>
      </c>
      <c r="N10129" s="3">
        <v>693.78835115715594</v>
      </c>
      <c r="O10129" s="3">
        <v>1703.4176115334501</v>
      </c>
      <c r="P10129" s="3">
        <v>75.534899379585895</v>
      </c>
      <c r="Q10129" s="3">
        <v>599.382684162077</v>
      </c>
      <c r="R10129" s="7" t="s">
        <v>3087</v>
      </c>
      <c r="S10129" s="7" t="s">
        <v>3163</v>
      </c>
      <c r="T10129" s="22" t="s">
        <v>456</v>
      </c>
      <c r="U10129" s="22" t="s">
        <v>282</v>
      </c>
      <c r="V10129" s="22" t="s">
        <v>6593</v>
      </c>
    </row>
    <row r="10130" spans="1:22" ht="15" customHeight="1" x14ac:dyDescent="0.25">
      <c r="A10130" s="7" t="s">
        <v>5947</v>
      </c>
      <c r="B10130" s="8" t="s">
        <v>5947</v>
      </c>
      <c r="C10130" s="2" t="s">
        <v>28824</v>
      </c>
      <c r="D10130" s="21">
        <v>221</v>
      </c>
      <c r="E10130" s="60">
        <v>221</v>
      </c>
      <c r="F10130" s="19">
        <v>0</v>
      </c>
      <c r="G10130" s="3" t="s">
        <v>2785</v>
      </c>
      <c r="H10130" s="3" t="s">
        <v>2785</v>
      </c>
      <c r="I10130" s="20">
        <v>0.28000000000000003</v>
      </c>
      <c r="J10130" s="24">
        <v>0.28999999999999998</v>
      </c>
      <c r="K10130" s="21">
        <v>320</v>
      </c>
      <c r="L10130" s="3">
        <v>2599.2195885267502</v>
      </c>
      <c r="M10130" s="3">
        <v>420.02779766525401</v>
      </c>
      <c r="N10130" s="3">
        <v>693.73981414182401</v>
      </c>
      <c r="O10130" s="3">
        <v>1703.5647182759001</v>
      </c>
      <c r="P10130" s="3">
        <v>75.486408031641901</v>
      </c>
      <c r="Q10130" s="3">
        <v>599.35368580825195</v>
      </c>
      <c r="R10130" s="7" t="s">
        <v>3088</v>
      </c>
      <c r="S10130" s="7" t="s">
        <v>3164</v>
      </c>
      <c r="T10130" s="22" t="s">
        <v>112</v>
      </c>
      <c r="U10130" s="22" t="s">
        <v>20</v>
      </c>
      <c r="V10130" s="22" t="s">
        <v>6593</v>
      </c>
    </row>
    <row r="10131" spans="1:22" ht="15" customHeight="1" x14ac:dyDescent="0.25">
      <c r="A10131" s="7" t="s">
        <v>5948</v>
      </c>
      <c r="B10131" s="8" t="s">
        <v>5948</v>
      </c>
      <c r="C10131" s="2" t="s">
        <v>28825</v>
      </c>
      <c r="D10131" s="21">
        <v>129</v>
      </c>
      <c r="E10131" s="60">
        <v>129</v>
      </c>
      <c r="F10131" s="19">
        <v>0</v>
      </c>
      <c r="G10131" s="3" t="s">
        <v>2786</v>
      </c>
      <c r="H10131" s="3" t="s">
        <v>2786</v>
      </c>
      <c r="I10131" s="20">
        <v>0.4</v>
      </c>
      <c r="J10131" s="24">
        <v>0.5</v>
      </c>
      <c r="K10131" s="21">
        <v>576</v>
      </c>
      <c r="L10131" s="3">
        <v>2599.4017672560199</v>
      </c>
      <c r="M10131" s="3">
        <v>419.98330437026601</v>
      </c>
      <c r="N10131" s="3">
        <v>693.69127712649197</v>
      </c>
      <c r="O10131" s="3">
        <v>1703.7118250183401</v>
      </c>
      <c r="P10131" s="3">
        <v>75.437916683697907</v>
      </c>
      <c r="Q10131" s="3">
        <v>599.32468745442702</v>
      </c>
      <c r="R10131" s="7" t="s">
        <v>3088</v>
      </c>
      <c r="S10131" s="7" t="s">
        <v>3164</v>
      </c>
      <c r="T10131" s="3" t="s">
        <v>112</v>
      </c>
      <c r="U10131" s="3" t="s">
        <v>1694</v>
      </c>
      <c r="V10131" s="22" t="s">
        <v>6593</v>
      </c>
    </row>
    <row r="10132" spans="1:22" ht="15" customHeight="1" x14ac:dyDescent="0.25">
      <c r="A10132" s="7" t="s">
        <v>5949</v>
      </c>
      <c r="B10132" s="8" t="s">
        <v>5949</v>
      </c>
      <c r="C10132" s="2" t="s">
        <v>28826</v>
      </c>
      <c r="D10132" s="21">
        <v>67</v>
      </c>
      <c r="E10132" s="60">
        <v>67</v>
      </c>
      <c r="F10132" s="19">
        <v>0</v>
      </c>
      <c r="G10132" s="3" t="s">
        <v>2787</v>
      </c>
      <c r="H10132" s="3" t="s">
        <v>2787</v>
      </c>
      <c r="I10132" s="20">
        <v>0.1</v>
      </c>
      <c r="J10132" s="24">
        <v>0.2</v>
      </c>
      <c r="K10132" s="21">
        <v>5280</v>
      </c>
      <c r="L10132" s="3">
        <v>2599.58394598529</v>
      </c>
      <c r="M10132" s="3">
        <v>419.93881107527801</v>
      </c>
      <c r="N10132" s="3">
        <v>693.64274011116004</v>
      </c>
      <c r="O10132" s="3">
        <v>1703.85893176079</v>
      </c>
      <c r="P10132" s="3">
        <v>75.389425335753899</v>
      </c>
      <c r="Q10132" s="3">
        <v>599.29568910060198</v>
      </c>
      <c r="R10132" s="7" t="s">
        <v>3087</v>
      </c>
      <c r="S10132" s="7" t="s">
        <v>3163</v>
      </c>
      <c r="T10132" s="3" t="s">
        <v>112</v>
      </c>
      <c r="U10132" s="3" t="s">
        <v>1694</v>
      </c>
      <c r="V10132" s="22" t="s">
        <v>6593</v>
      </c>
    </row>
    <row r="10133" spans="1:22" ht="15" customHeight="1" x14ac:dyDescent="0.25">
      <c r="A10133" s="7" t="s">
        <v>5950</v>
      </c>
      <c r="B10133" s="8" t="s">
        <v>5950</v>
      </c>
      <c r="C10133" s="2" t="s">
        <v>28826</v>
      </c>
      <c r="D10133" s="21">
        <v>80</v>
      </c>
      <c r="E10133" s="60">
        <v>80</v>
      </c>
      <c r="F10133" s="19">
        <v>0</v>
      </c>
      <c r="G10133" s="3" t="s">
        <v>2788</v>
      </c>
      <c r="H10133" s="3" t="s">
        <v>2788</v>
      </c>
      <c r="I10133" s="20">
        <v>0.2</v>
      </c>
      <c r="J10133" s="24">
        <v>0.3</v>
      </c>
      <c r="K10133" s="21">
        <v>5280</v>
      </c>
      <c r="L10133" s="3">
        <v>2599.7661247145502</v>
      </c>
      <c r="M10133" s="3">
        <v>419.89431778029001</v>
      </c>
      <c r="N10133" s="3">
        <v>693.59420309582799</v>
      </c>
      <c r="O10133" s="3">
        <v>1704.00603850323</v>
      </c>
      <c r="P10133" s="3">
        <v>75.340933987809905</v>
      </c>
      <c r="Q10133" s="3">
        <v>599.26669074677704</v>
      </c>
      <c r="R10133" s="7" t="s">
        <v>3087</v>
      </c>
      <c r="S10133" s="7" t="s">
        <v>3163</v>
      </c>
      <c r="T10133" s="3" t="s">
        <v>112</v>
      </c>
      <c r="U10133" s="3" t="s">
        <v>1694</v>
      </c>
      <c r="V10133" s="22" t="s">
        <v>6593</v>
      </c>
    </row>
    <row r="10134" spans="1:22" ht="15" customHeight="1" x14ac:dyDescent="0.25">
      <c r="A10134" s="7" t="s">
        <v>5951</v>
      </c>
      <c r="B10134" s="8" t="s">
        <v>5951</v>
      </c>
      <c r="C10134" s="2" t="s">
        <v>28827</v>
      </c>
      <c r="D10134" s="21">
        <v>3142</v>
      </c>
      <c r="E10134" s="60">
        <v>3142</v>
      </c>
      <c r="F10134" s="19">
        <v>0</v>
      </c>
      <c r="G10134" s="3" t="s">
        <v>2790</v>
      </c>
      <c r="H10134" s="3" t="s">
        <v>2790</v>
      </c>
      <c r="I10134" s="20">
        <v>2.5</v>
      </c>
      <c r="J10134" s="24">
        <v>3</v>
      </c>
      <c r="K10134" s="21">
        <v>90</v>
      </c>
      <c r="L10134" s="3">
        <v>2599.9483034438199</v>
      </c>
      <c r="M10134" s="3">
        <v>419.84982448530201</v>
      </c>
      <c r="N10134" s="3">
        <v>693.54566608049697</v>
      </c>
      <c r="O10134" s="3">
        <v>1704.15314524568</v>
      </c>
      <c r="P10134" s="3">
        <v>75.292442639865897</v>
      </c>
      <c r="Q10134" s="3">
        <v>599.237692392952</v>
      </c>
      <c r="R10134" s="7" t="s">
        <v>3098</v>
      </c>
      <c r="S10134" s="7" t="s">
        <v>8026</v>
      </c>
      <c r="T10134" s="22" t="s">
        <v>985</v>
      </c>
      <c r="U10134" s="22" t="s">
        <v>443</v>
      </c>
      <c r="V10134" s="22" t="s">
        <v>7909</v>
      </c>
    </row>
    <row r="10135" spans="1:22" ht="15" customHeight="1" x14ac:dyDescent="0.25">
      <c r="A10135" s="7" t="s">
        <v>5952</v>
      </c>
      <c r="B10135" s="8" t="s">
        <v>5952</v>
      </c>
      <c r="C10135" s="2" t="s">
        <v>28827</v>
      </c>
      <c r="D10135" s="21">
        <v>3142</v>
      </c>
      <c r="E10135" s="60">
        <v>3142</v>
      </c>
      <c r="F10135" s="19">
        <v>0</v>
      </c>
      <c r="G10135" s="3" t="s">
        <v>2791</v>
      </c>
      <c r="H10135" s="3" t="s">
        <v>2791</v>
      </c>
      <c r="I10135" s="20">
        <v>2.5</v>
      </c>
      <c r="J10135" s="24">
        <v>3</v>
      </c>
      <c r="K10135" s="21">
        <v>90</v>
      </c>
      <c r="L10135" s="3">
        <v>2600.1304821730801</v>
      </c>
      <c r="M10135" s="3">
        <v>419.80533119031401</v>
      </c>
      <c r="N10135" s="3">
        <v>693.49712906516504</v>
      </c>
      <c r="O10135" s="3">
        <v>1704.30025198812</v>
      </c>
      <c r="P10135" s="3">
        <v>75.243951291921903</v>
      </c>
      <c r="Q10135" s="3">
        <v>599.20869403912695</v>
      </c>
      <c r="R10135" s="7" t="s">
        <v>3098</v>
      </c>
      <c r="S10135" s="7" t="s">
        <v>8026</v>
      </c>
      <c r="T10135" s="22" t="s">
        <v>985</v>
      </c>
      <c r="U10135" s="22" t="s">
        <v>443</v>
      </c>
      <c r="V10135" s="22" t="s">
        <v>7909</v>
      </c>
    </row>
    <row r="10136" spans="1:22" ht="15" customHeight="1" x14ac:dyDescent="0.25">
      <c r="A10136" s="7" t="s">
        <v>6645</v>
      </c>
      <c r="B10136" s="8" t="s">
        <v>6645</v>
      </c>
      <c r="C10136" s="2" t="s">
        <v>8986</v>
      </c>
      <c r="D10136" s="21">
        <v>2618</v>
      </c>
      <c r="E10136" s="60">
        <v>2618</v>
      </c>
      <c r="F10136" s="19">
        <v>0</v>
      </c>
      <c r="G10136" s="3" t="s">
        <v>7304</v>
      </c>
      <c r="H10136" s="3" t="s">
        <v>7304</v>
      </c>
      <c r="I10136" s="7">
        <v>2.5</v>
      </c>
      <c r="J10136" s="24">
        <v>3</v>
      </c>
      <c r="K10136" s="21">
        <v>90</v>
      </c>
      <c r="L10136" s="3">
        <v>2600.3126609023502</v>
      </c>
      <c r="M10136" s="3">
        <v>419.76083789532601</v>
      </c>
      <c r="N10136" s="3">
        <v>693.448592049833</v>
      </c>
      <c r="O10136" s="3">
        <v>1704.4473587305699</v>
      </c>
      <c r="P10136" s="3">
        <v>75.195459943977895</v>
      </c>
      <c r="Q10136" s="3">
        <v>599.179695685301</v>
      </c>
      <c r="R10136" s="7" t="s">
        <v>7928</v>
      </c>
      <c r="S10136" s="7" t="s">
        <v>8026</v>
      </c>
      <c r="T10136" s="3" t="s">
        <v>985</v>
      </c>
      <c r="U10136" s="3" t="s">
        <v>443</v>
      </c>
      <c r="V10136" s="22" t="s">
        <v>7909</v>
      </c>
    </row>
    <row r="10137" spans="1:22" ht="15" customHeight="1" x14ac:dyDescent="0.25">
      <c r="A10137" s="7" t="s">
        <v>5953</v>
      </c>
      <c r="B10137" s="8" t="s">
        <v>5953</v>
      </c>
      <c r="C10137" s="2" t="s">
        <v>28827</v>
      </c>
      <c r="D10137" s="21">
        <v>4391</v>
      </c>
      <c r="E10137" s="60">
        <v>4391</v>
      </c>
      <c r="F10137" s="19">
        <v>0</v>
      </c>
      <c r="G10137" s="3" t="s">
        <v>2792</v>
      </c>
      <c r="H10137" s="3" t="s">
        <v>2792</v>
      </c>
      <c r="I10137" s="20">
        <v>2.5</v>
      </c>
      <c r="J10137" s="24">
        <v>3</v>
      </c>
      <c r="K10137" s="21">
        <v>90</v>
      </c>
      <c r="L10137" s="3">
        <v>2600.4948396316199</v>
      </c>
      <c r="M10137" s="3">
        <v>419.716344600338</v>
      </c>
      <c r="N10137" s="3">
        <v>693.40005503450095</v>
      </c>
      <c r="O10137" s="3">
        <v>1704.5944654730099</v>
      </c>
      <c r="P10137" s="3">
        <v>75.146968596033901</v>
      </c>
      <c r="Q10137" s="3">
        <v>599.15069733147595</v>
      </c>
      <c r="R10137" s="7" t="s">
        <v>3098</v>
      </c>
      <c r="S10137" s="7" t="s">
        <v>8026</v>
      </c>
      <c r="T10137" s="22" t="s">
        <v>985</v>
      </c>
      <c r="U10137" s="22" t="s">
        <v>443</v>
      </c>
      <c r="V10137" s="22" t="s">
        <v>7909</v>
      </c>
    </row>
    <row r="10138" spans="1:22" ht="15" customHeight="1" x14ac:dyDescent="0.25">
      <c r="A10138" s="7" t="s">
        <v>5954</v>
      </c>
      <c r="B10138" s="8" t="s">
        <v>5954</v>
      </c>
      <c r="C10138" s="2" t="s">
        <v>28827</v>
      </c>
      <c r="D10138" s="21">
        <v>4391</v>
      </c>
      <c r="E10138" s="60">
        <v>4391</v>
      </c>
      <c r="F10138" s="19">
        <v>0</v>
      </c>
      <c r="G10138" s="3" t="s">
        <v>2793</v>
      </c>
      <c r="H10138" s="3" t="s">
        <v>2793</v>
      </c>
      <c r="I10138" s="20">
        <v>2.5</v>
      </c>
      <c r="J10138" s="24">
        <v>3</v>
      </c>
      <c r="K10138" s="21">
        <v>90</v>
      </c>
      <c r="L10138" s="3">
        <v>2600.6770183608801</v>
      </c>
      <c r="M10138" s="3">
        <v>419.67185130535</v>
      </c>
      <c r="N10138" s="3">
        <v>693.35151801916902</v>
      </c>
      <c r="O10138" s="3">
        <v>1704.7415722154601</v>
      </c>
      <c r="P10138" s="3">
        <v>75.098477248089907</v>
      </c>
      <c r="Q10138" s="3">
        <v>599.12169897765102</v>
      </c>
      <c r="R10138" s="7" t="s">
        <v>3098</v>
      </c>
      <c r="S10138" s="7" t="s">
        <v>8026</v>
      </c>
      <c r="T10138" s="22" t="s">
        <v>985</v>
      </c>
      <c r="U10138" s="22" t="s">
        <v>443</v>
      </c>
      <c r="V10138" s="22" t="s">
        <v>7909</v>
      </c>
    </row>
    <row r="10139" spans="1:22" ht="15" customHeight="1" x14ac:dyDescent="0.25">
      <c r="A10139" s="7" t="s">
        <v>6646</v>
      </c>
      <c r="B10139" s="8" t="s">
        <v>6646</v>
      </c>
      <c r="C10139" s="2" t="s">
        <v>8987</v>
      </c>
      <c r="D10139" s="21">
        <v>3799</v>
      </c>
      <c r="E10139" s="60">
        <v>3799</v>
      </c>
      <c r="F10139" s="19">
        <v>0</v>
      </c>
      <c r="G10139" s="3" t="s">
        <v>7305</v>
      </c>
      <c r="H10139" s="3" t="s">
        <v>7305</v>
      </c>
      <c r="I10139" s="7">
        <v>2.5</v>
      </c>
      <c r="J10139" s="24">
        <v>3</v>
      </c>
      <c r="K10139" s="21">
        <v>90</v>
      </c>
      <c r="L10139" s="3">
        <v>2600.8591970901498</v>
      </c>
      <c r="M10139" s="3">
        <v>419.627358010362</v>
      </c>
      <c r="N10139" s="3">
        <v>693.302981003838</v>
      </c>
      <c r="O10139" s="3">
        <v>1704.8886789579001</v>
      </c>
      <c r="P10139" s="3">
        <v>75.049985900145899</v>
      </c>
      <c r="Q10139" s="3">
        <v>599.09270062382598</v>
      </c>
      <c r="R10139" s="7" t="s">
        <v>7928</v>
      </c>
      <c r="S10139" s="7" t="s">
        <v>8026</v>
      </c>
      <c r="T10139" s="3" t="s">
        <v>985</v>
      </c>
      <c r="U10139" s="3" t="s">
        <v>443</v>
      </c>
      <c r="V10139" s="22" t="s">
        <v>7909</v>
      </c>
    </row>
    <row r="10140" spans="1:22" ht="15" customHeight="1" x14ac:dyDescent="0.25">
      <c r="A10140" s="7" t="s">
        <v>8005</v>
      </c>
      <c r="B10140" s="8" t="s">
        <v>8005</v>
      </c>
      <c r="C10140" s="2" t="s">
        <v>8924</v>
      </c>
      <c r="D10140" s="21">
        <v>2195</v>
      </c>
      <c r="E10140" s="60">
        <v>2195</v>
      </c>
      <c r="F10140" s="19">
        <v>0</v>
      </c>
      <c r="G10140" s="3" t="s">
        <v>16351</v>
      </c>
      <c r="H10140" s="3" t="s">
        <v>16351</v>
      </c>
      <c r="I10140" s="20">
        <v>3</v>
      </c>
      <c r="J10140" s="24">
        <v>3.5</v>
      </c>
      <c r="K10140" s="21">
        <v>108</v>
      </c>
      <c r="L10140" s="3">
        <v>2601.04137581942</v>
      </c>
      <c r="M10140" s="3">
        <v>419.582864715374</v>
      </c>
      <c r="N10140" s="3">
        <v>693.25444398850595</v>
      </c>
      <c r="O10140" s="3">
        <v>1705.0357857003501</v>
      </c>
      <c r="P10140" s="3">
        <v>75.001494552201905</v>
      </c>
      <c r="Q10140" s="3">
        <v>599.06370227000104</v>
      </c>
      <c r="R10140" s="7" t="s">
        <v>3098</v>
      </c>
      <c r="S10140" s="7" t="s">
        <v>8026</v>
      </c>
      <c r="T10140" s="22" t="s">
        <v>985</v>
      </c>
      <c r="U10140" s="22" t="s">
        <v>443</v>
      </c>
      <c r="V10140" s="22" t="s">
        <v>7909</v>
      </c>
    </row>
    <row r="10141" spans="1:22" ht="15" customHeight="1" x14ac:dyDescent="0.25">
      <c r="A10141" s="7" t="s">
        <v>8006</v>
      </c>
      <c r="B10141" s="8" t="s">
        <v>8006</v>
      </c>
      <c r="C10141" s="2" t="s">
        <v>8925</v>
      </c>
      <c r="D10141" s="21">
        <v>2195</v>
      </c>
      <c r="E10141" s="60">
        <v>2195</v>
      </c>
      <c r="F10141" s="19">
        <v>0</v>
      </c>
      <c r="G10141" s="3" t="s">
        <v>16352</v>
      </c>
      <c r="H10141" s="3" t="s">
        <v>16352</v>
      </c>
      <c r="I10141" s="20">
        <v>3</v>
      </c>
      <c r="J10141" s="24">
        <v>3.5</v>
      </c>
      <c r="K10141" s="21">
        <v>108</v>
      </c>
      <c r="L10141" s="3">
        <v>2601.2235545486801</v>
      </c>
      <c r="M10141" s="3">
        <v>419.538371420386</v>
      </c>
      <c r="N10141" s="3">
        <v>693.20590697317402</v>
      </c>
      <c r="O10141" s="3">
        <v>1705.18289244279</v>
      </c>
      <c r="P10141" s="3">
        <v>74.953003204257897</v>
      </c>
      <c r="Q10141" s="3">
        <v>599.034703916176</v>
      </c>
      <c r="R10141" s="7" t="s">
        <v>3098</v>
      </c>
      <c r="S10141" s="7" t="s">
        <v>8026</v>
      </c>
      <c r="T10141" s="22" t="s">
        <v>985</v>
      </c>
      <c r="U10141" s="22" t="s">
        <v>443</v>
      </c>
      <c r="V10141" s="22" t="s">
        <v>7909</v>
      </c>
    </row>
    <row r="10142" spans="1:22" ht="15" customHeight="1" x14ac:dyDescent="0.25">
      <c r="A10142" s="7" t="s">
        <v>6647</v>
      </c>
      <c r="B10142" s="8" t="s">
        <v>6647</v>
      </c>
      <c r="C10142" s="2" t="s">
        <v>8988</v>
      </c>
      <c r="D10142" s="21">
        <v>1601</v>
      </c>
      <c r="E10142" s="60">
        <v>1601</v>
      </c>
      <c r="F10142" s="19">
        <v>0</v>
      </c>
      <c r="G10142" s="3" t="s">
        <v>7306</v>
      </c>
      <c r="H10142" s="3" t="s">
        <v>7306</v>
      </c>
      <c r="I10142" s="7">
        <v>3</v>
      </c>
      <c r="J10142" s="24">
        <v>3.5</v>
      </c>
      <c r="K10142" s="21">
        <v>108</v>
      </c>
      <c r="L10142" s="3">
        <v>2601.4057332779498</v>
      </c>
      <c r="M10142" s="3">
        <v>419.493878125398</v>
      </c>
      <c r="N10142" s="3">
        <v>693.15736995784198</v>
      </c>
      <c r="O10142" s="3">
        <v>1705.32999918524</v>
      </c>
      <c r="P10142" s="3">
        <v>74.904511856313903</v>
      </c>
      <c r="Q10142" s="3">
        <v>599.00570556235095</v>
      </c>
      <c r="R10142" s="7" t="s">
        <v>7928</v>
      </c>
      <c r="S10142" s="7" t="s">
        <v>8026</v>
      </c>
      <c r="T10142" s="3" t="s">
        <v>985</v>
      </c>
      <c r="U10142" s="3" t="s">
        <v>443</v>
      </c>
      <c r="V10142" s="22" t="s">
        <v>7909</v>
      </c>
    </row>
    <row r="10143" spans="1:22" ht="15" customHeight="1" x14ac:dyDescent="0.25">
      <c r="A10143" s="7" t="s">
        <v>7186</v>
      </c>
      <c r="B10143" s="8" t="s">
        <v>7186</v>
      </c>
      <c r="C10143" s="2" t="s">
        <v>9236</v>
      </c>
      <c r="D10143" s="21">
        <v>1099</v>
      </c>
      <c r="E10143" s="60">
        <v>1099</v>
      </c>
      <c r="F10143" s="19">
        <v>0</v>
      </c>
      <c r="G10143" s="3" t="s">
        <v>7837</v>
      </c>
      <c r="H10143" s="3" t="s">
        <v>7837</v>
      </c>
      <c r="I10143" s="7">
        <v>9.4E-2</v>
      </c>
      <c r="J10143" s="24">
        <v>0.105</v>
      </c>
      <c r="K10143" s="21">
        <v>999</v>
      </c>
      <c r="L10143" s="3">
        <v>2601.58791200721</v>
      </c>
      <c r="M10143" s="3">
        <v>419.44938483041</v>
      </c>
      <c r="N10143" s="3">
        <v>693.10883294251005</v>
      </c>
      <c r="O10143" s="3">
        <v>1705.47710592768</v>
      </c>
      <c r="P10143" s="3">
        <v>74.856020508369895</v>
      </c>
      <c r="Q10143" s="3">
        <v>598.97670720852602</v>
      </c>
      <c r="R10143" s="7" t="s">
        <v>6472</v>
      </c>
      <c r="S10143" s="7" t="s">
        <v>8027</v>
      </c>
      <c r="T10143" s="3" t="s">
        <v>19</v>
      </c>
      <c r="U10143" s="3" t="s">
        <v>10</v>
      </c>
      <c r="V10143" s="22" t="s">
        <v>7909</v>
      </c>
    </row>
    <row r="10144" spans="1:22" ht="15" customHeight="1" x14ac:dyDescent="0.25">
      <c r="A10144" s="7" t="s">
        <v>7187</v>
      </c>
      <c r="B10144" s="8" t="s">
        <v>7187</v>
      </c>
      <c r="C10144" s="2" t="s">
        <v>9237</v>
      </c>
      <c r="D10144" s="21">
        <v>149</v>
      </c>
      <c r="E10144" s="60">
        <v>149</v>
      </c>
      <c r="F10144" s="19">
        <v>0</v>
      </c>
      <c r="G10144" s="3" t="s">
        <v>7838</v>
      </c>
      <c r="H10144" s="3" t="s">
        <v>7838</v>
      </c>
      <c r="I10144" s="20">
        <v>0.1</v>
      </c>
      <c r="J10144" s="9">
        <v>0.03</v>
      </c>
      <c r="K10144" s="21">
        <v>999</v>
      </c>
      <c r="L10144" s="3">
        <v>2601.7700907364801</v>
      </c>
      <c r="M10144" s="3">
        <v>419.404891535422</v>
      </c>
      <c r="N10144" s="3">
        <v>693.06029592717903</v>
      </c>
      <c r="O10144" s="3">
        <v>1705.62421267013</v>
      </c>
      <c r="P10144" s="3">
        <v>74.807529160425901</v>
      </c>
      <c r="Q10144" s="3">
        <v>598.94770885470098</v>
      </c>
      <c r="R10144" s="7" t="s">
        <v>6472</v>
      </c>
      <c r="S10144" s="7" t="s">
        <v>8027</v>
      </c>
      <c r="T10144" s="3" t="s">
        <v>409</v>
      </c>
      <c r="U10144" s="3" t="s">
        <v>10</v>
      </c>
      <c r="V10144" s="22" t="s">
        <v>7909</v>
      </c>
    </row>
    <row r="10145" spans="1:22" ht="15" customHeight="1" x14ac:dyDescent="0.25">
      <c r="A10145" s="7" t="s">
        <v>7188</v>
      </c>
      <c r="B10145" s="8" t="s">
        <v>7188</v>
      </c>
      <c r="C10145" s="2" t="s">
        <v>9238</v>
      </c>
      <c r="D10145" s="21">
        <v>1049</v>
      </c>
      <c r="E10145" s="60">
        <v>1049</v>
      </c>
      <c r="F10145" s="19">
        <v>0</v>
      </c>
      <c r="G10145" s="3" t="s">
        <v>7839</v>
      </c>
      <c r="H10145" s="3" t="s">
        <v>7839</v>
      </c>
      <c r="I10145" s="7">
        <v>0.06</v>
      </c>
      <c r="J10145" s="24">
        <v>7.1999999999999995E-2</v>
      </c>
      <c r="K10145" s="21">
        <v>999</v>
      </c>
      <c r="L10145" s="3">
        <v>2601.9522694657499</v>
      </c>
      <c r="M10145" s="3">
        <v>419.36039824043399</v>
      </c>
      <c r="N10145" s="3">
        <v>693.01175891184698</v>
      </c>
      <c r="O10145" s="3">
        <v>1705.7713194125699</v>
      </c>
      <c r="P10145" s="3">
        <v>74.759037812481907</v>
      </c>
      <c r="Q10145" s="3">
        <v>598.91871050087502</v>
      </c>
      <c r="R10145" s="7" t="s">
        <v>6472</v>
      </c>
      <c r="S10145" s="7" t="s">
        <v>8027</v>
      </c>
      <c r="T10145" s="3" t="s">
        <v>19</v>
      </c>
      <c r="U10145" s="3" t="s">
        <v>285</v>
      </c>
      <c r="V10145" s="22" t="s">
        <v>7909</v>
      </c>
    </row>
    <row r="10146" spans="1:22" ht="15" customHeight="1" x14ac:dyDescent="0.25">
      <c r="A10146" s="7" t="s">
        <v>7189</v>
      </c>
      <c r="B10146" s="8" t="s">
        <v>7189</v>
      </c>
      <c r="C10146" s="2" t="s">
        <v>9239</v>
      </c>
      <c r="D10146" s="21">
        <v>332</v>
      </c>
      <c r="E10146" s="60">
        <v>332</v>
      </c>
      <c r="F10146" s="19">
        <v>0</v>
      </c>
      <c r="G10146" s="3" t="s">
        <v>7840</v>
      </c>
      <c r="H10146" s="3" t="s">
        <v>7840</v>
      </c>
      <c r="I10146" s="7">
        <v>0.06</v>
      </c>
      <c r="J10146" s="24">
        <v>8.1000000000000003E-2</v>
      </c>
      <c r="K10146" s="21">
        <v>999</v>
      </c>
      <c r="L10146" s="3">
        <v>2602.13444819501</v>
      </c>
      <c r="M10146" s="3">
        <v>419.31590494544599</v>
      </c>
      <c r="N10146" s="3">
        <v>692.96322189651505</v>
      </c>
      <c r="O10146" s="3">
        <v>1705.9184261550199</v>
      </c>
      <c r="P10146" s="3">
        <v>74.710546464537899</v>
      </c>
      <c r="Q10146" s="3">
        <v>598.88971214704998</v>
      </c>
      <c r="R10146" s="7" t="s">
        <v>6472</v>
      </c>
      <c r="S10146" s="7" t="s">
        <v>8027</v>
      </c>
      <c r="T10146" s="3" t="s">
        <v>19</v>
      </c>
      <c r="U10146" s="3" t="s">
        <v>10</v>
      </c>
      <c r="V10146" s="22" t="s">
        <v>7909</v>
      </c>
    </row>
    <row r="10147" spans="1:22" ht="15" customHeight="1" x14ac:dyDescent="0.25">
      <c r="A10147" s="7" t="s">
        <v>7190</v>
      </c>
      <c r="B10147" s="8" t="s">
        <v>7190</v>
      </c>
      <c r="C10147" s="2" t="s">
        <v>9240</v>
      </c>
      <c r="D10147" s="21">
        <v>358</v>
      </c>
      <c r="E10147" s="60">
        <v>358</v>
      </c>
      <c r="F10147" s="19">
        <v>0</v>
      </c>
      <c r="G10147" s="3" t="s">
        <v>7841</v>
      </c>
      <c r="H10147" s="3" t="s">
        <v>7841</v>
      </c>
      <c r="I10147" s="7">
        <v>2.7E-2</v>
      </c>
      <c r="J10147" s="24">
        <v>0.05</v>
      </c>
      <c r="K10147" s="21">
        <v>999</v>
      </c>
      <c r="L10147" s="3">
        <v>2602.3166269242802</v>
      </c>
      <c r="M10147" s="3">
        <v>419.27141165045799</v>
      </c>
      <c r="N10147" s="3">
        <v>692.91468488118301</v>
      </c>
      <c r="O10147" s="3">
        <v>1706.0655328974599</v>
      </c>
      <c r="P10147" s="3">
        <v>74.662055116593905</v>
      </c>
      <c r="Q10147" s="3">
        <v>598.86071379322505</v>
      </c>
      <c r="R10147" s="7" t="s">
        <v>6472</v>
      </c>
      <c r="S10147" s="7" t="s">
        <v>8027</v>
      </c>
      <c r="T10147" s="3" t="s">
        <v>19</v>
      </c>
      <c r="U10147" s="3" t="s">
        <v>10</v>
      </c>
      <c r="V10147" s="22" t="s">
        <v>7909</v>
      </c>
    </row>
    <row r="10148" spans="1:22" ht="15" customHeight="1" x14ac:dyDescent="0.25">
      <c r="A10148" s="7" t="s">
        <v>7191</v>
      </c>
      <c r="B10148" s="8" t="s">
        <v>7191</v>
      </c>
      <c r="C10148" s="2" t="s">
        <v>9240</v>
      </c>
      <c r="D10148" s="21">
        <v>338</v>
      </c>
      <c r="E10148" s="60">
        <v>338</v>
      </c>
      <c r="F10148" s="19">
        <v>0</v>
      </c>
      <c r="G10148" s="3" t="s">
        <v>7842</v>
      </c>
      <c r="H10148" s="3" t="s">
        <v>7842</v>
      </c>
      <c r="I10148" s="7">
        <v>0.05</v>
      </c>
      <c r="J10148" s="24">
        <v>7.0999999999999994E-2</v>
      </c>
      <c r="K10148" s="21">
        <v>999</v>
      </c>
      <c r="L10148" s="3">
        <v>2602.4988056535499</v>
      </c>
      <c r="M10148" s="3">
        <v>419.22691835546999</v>
      </c>
      <c r="N10148" s="3">
        <v>692.86614786585199</v>
      </c>
      <c r="O10148" s="3">
        <v>1706.2126396399101</v>
      </c>
      <c r="P10148" s="3">
        <v>74.613563768650906</v>
      </c>
      <c r="Q10148" s="3">
        <v>598.8317154394</v>
      </c>
      <c r="R10148" s="7" t="s">
        <v>6472</v>
      </c>
      <c r="S10148" s="7" t="s">
        <v>8027</v>
      </c>
      <c r="T10148" s="3" t="s">
        <v>19</v>
      </c>
      <c r="U10148" s="3" t="s">
        <v>10</v>
      </c>
      <c r="V10148" s="22" t="s">
        <v>7909</v>
      </c>
    </row>
    <row r="10149" spans="1:22" ht="15" customHeight="1" x14ac:dyDescent="0.25">
      <c r="A10149" s="7" t="s">
        <v>9882</v>
      </c>
      <c r="B10149" s="8" t="s">
        <v>9882</v>
      </c>
      <c r="C10149" s="2" t="s">
        <v>9247</v>
      </c>
      <c r="D10149" s="21">
        <v>660</v>
      </c>
      <c r="E10149" s="60">
        <v>660</v>
      </c>
      <c r="F10149" s="19">
        <v>0</v>
      </c>
      <c r="G10149" s="3" t="s">
        <v>10390</v>
      </c>
      <c r="H10149" s="3" t="s">
        <v>10390</v>
      </c>
      <c r="I10149" s="20">
        <v>2.1000000000000001E-2</v>
      </c>
      <c r="J10149" s="9">
        <v>2.4E-2</v>
      </c>
      <c r="K10149" s="7">
        <v>200</v>
      </c>
      <c r="L10149" s="3">
        <v>2602.68098438281</v>
      </c>
      <c r="M10149" s="3">
        <v>419.18242506048199</v>
      </c>
      <c r="N10149" s="3">
        <v>692.81761085052005</v>
      </c>
      <c r="O10149" s="3">
        <v>1706.3597463823501</v>
      </c>
      <c r="P10149" s="3">
        <v>74.565072420706898</v>
      </c>
      <c r="Q10149" s="3">
        <v>598.80271708557495</v>
      </c>
      <c r="R10149" s="7" t="s">
        <v>7909</v>
      </c>
      <c r="S10149" s="7" t="s">
        <v>8027</v>
      </c>
      <c r="T10149" s="3" t="s">
        <v>409</v>
      </c>
      <c r="U10149" s="3" t="s">
        <v>10</v>
      </c>
      <c r="V10149" s="22" t="s">
        <v>7909</v>
      </c>
    </row>
    <row r="10150" spans="1:22" ht="15" customHeight="1" x14ac:dyDescent="0.25">
      <c r="A10150" s="7" t="s">
        <v>17945</v>
      </c>
      <c r="B10150" s="8" t="s">
        <v>17945</v>
      </c>
      <c r="C10150" s="2" t="s">
        <v>18293</v>
      </c>
      <c r="D10150" s="21" t="s">
        <v>10514</v>
      </c>
      <c r="E10150" s="60" t="s">
        <v>10514</v>
      </c>
      <c r="F10150" s="19"/>
      <c r="G10150" s="3" t="s">
        <v>19698</v>
      </c>
      <c r="H10150" s="3" t="s">
        <v>19698</v>
      </c>
      <c r="I10150" s="9">
        <v>0.19700000000000001</v>
      </c>
      <c r="J10150" s="9">
        <v>0.24199999999999999</v>
      </c>
      <c r="K10150" s="7">
        <v>800</v>
      </c>
      <c r="L10150" s="3">
        <v>2602.8631631120802</v>
      </c>
      <c r="M10150" s="3">
        <v>419.13793176549399</v>
      </c>
      <c r="N10150" s="3">
        <v>692.76907383518801</v>
      </c>
      <c r="O10150" s="3">
        <v>1706.5068531248</v>
      </c>
      <c r="P10150" s="3">
        <v>74.516581072762904</v>
      </c>
      <c r="Q10150" s="3">
        <v>598.77371873175002</v>
      </c>
      <c r="R10150" s="7" t="s">
        <v>18052</v>
      </c>
      <c r="S10150" s="7" t="s">
        <v>8027</v>
      </c>
      <c r="T10150" s="3" t="s">
        <v>8022</v>
      </c>
      <c r="U10150" s="3" t="s">
        <v>10</v>
      </c>
      <c r="V10150" s="7" t="s">
        <v>7909</v>
      </c>
    </row>
    <row r="10151" spans="1:22" ht="15" customHeight="1" x14ac:dyDescent="0.25">
      <c r="A10151" s="7" t="s">
        <v>17946</v>
      </c>
      <c r="B10151" s="8" t="s">
        <v>17946</v>
      </c>
      <c r="C10151" s="2" t="s">
        <v>18293</v>
      </c>
      <c r="D10151" s="21" t="s">
        <v>10514</v>
      </c>
      <c r="E10151" s="60" t="s">
        <v>10514</v>
      </c>
      <c r="F10151" s="19"/>
      <c r="G10151" s="3" t="s">
        <v>19699</v>
      </c>
      <c r="H10151" s="3" t="s">
        <v>19699</v>
      </c>
      <c r="I10151" s="9">
        <v>0.19700000000000001</v>
      </c>
      <c r="J10151" s="9">
        <v>0.24199999999999999</v>
      </c>
      <c r="K10151" s="7">
        <v>800</v>
      </c>
      <c r="L10151" s="3">
        <v>2603.0453418413399</v>
      </c>
      <c r="M10151" s="3">
        <v>419.09343847050599</v>
      </c>
      <c r="N10151" s="3">
        <v>692.72053681985597</v>
      </c>
      <c r="O10151" s="3">
        <v>1706.65395986724</v>
      </c>
      <c r="P10151" s="3">
        <v>74.468089724818896</v>
      </c>
      <c r="Q10151" s="3">
        <v>598.74472037792498</v>
      </c>
      <c r="R10151" s="7" t="s">
        <v>18052</v>
      </c>
      <c r="S10151" s="7" t="s">
        <v>8027</v>
      </c>
      <c r="T10151" s="3" t="s">
        <v>8022</v>
      </c>
      <c r="U10151" s="3" t="s">
        <v>10</v>
      </c>
      <c r="V10151" s="7" t="s">
        <v>7909</v>
      </c>
    </row>
    <row r="10152" spans="1:22" ht="15" customHeight="1" x14ac:dyDescent="0.25">
      <c r="A10152" s="7" t="s">
        <v>17947</v>
      </c>
      <c r="B10152" s="8" t="s">
        <v>17947</v>
      </c>
      <c r="C10152" s="2" t="s">
        <v>18293</v>
      </c>
      <c r="D10152" s="21" t="s">
        <v>10514</v>
      </c>
      <c r="E10152" s="60" t="s">
        <v>10514</v>
      </c>
      <c r="F10152" s="19"/>
      <c r="G10152" s="3" t="s">
        <v>19700</v>
      </c>
      <c r="H10152" s="3" t="s">
        <v>19700</v>
      </c>
      <c r="I10152" s="9">
        <v>0.26</v>
      </c>
      <c r="J10152" s="9">
        <v>0.30499999999999999</v>
      </c>
      <c r="K10152" s="7">
        <v>480</v>
      </c>
      <c r="L10152" s="3">
        <v>2603.2275205706101</v>
      </c>
      <c r="M10152" s="3">
        <v>419.04894517551799</v>
      </c>
      <c r="N10152" s="3">
        <v>692.67199980452403</v>
      </c>
      <c r="O10152" s="3">
        <v>1706.80106660969</v>
      </c>
      <c r="P10152" s="3">
        <v>74.419598376874902</v>
      </c>
      <c r="Q10152" s="3">
        <v>598.71572202410005</v>
      </c>
      <c r="R10152" s="7" t="s">
        <v>18052</v>
      </c>
      <c r="S10152" s="7" t="s">
        <v>8027</v>
      </c>
      <c r="T10152" s="3" t="s">
        <v>8022</v>
      </c>
      <c r="U10152" s="3" t="s">
        <v>10</v>
      </c>
      <c r="V10152" s="7" t="s">
        <v>7909</v>
      </c>
    </row>
    <row r="10153" spans="1:22" ht="15" customHeight="1" x14ac:dyDescent="0.25">
      <c r="A10153" s="7" t="s">
        <v>5955</v>
      </c>
      <c r="B10153" s="8" t="s">
        <v>5955</v>
      </c>
      <c r="C10153" s="2" t="s">
        <v>28828</v>
      </c>
      <c r="D10153" s="21">
        <v>13014</v>
      </c>
      <c r="E10153" s="60">
        <v>13014</v>
      </c>
      <c r="F10153" s="19">
        <v>0</v>
      </c>
      <c r="G10153" s="3" t="s">
        <v>2794</v>
      </c>
      <c r="H10153" s="3" t="s">
        <v>2794</v>
      </c>
      <c r="I10153" s="20">
        <v>1</v>
      </c>
      <c r="J10153" s="24">
        <v>1</v>
      </c>
      <c r="K10153" s="21">
        <v>120</v>
      </c>
      <c r="L10153" s="3">
        <v>2603.4096992998798</v>
      </c>
      <c r="M10153" s="3">
        <v>419.00445188052998</v>
      </c>
      <c r="N10153" s="3">
        <v>692.62346278919301</v>
      </c>
      <c r="O10153" s="3">
        <v>1706.94817335213</v>
      </c>
      <c r="P10153" s="3">
        <v>74.371107028930894</v>
      </c>
      <c r="Q10153" s="3">
        <v>598.686723670275</v>
      </c>
      <c r="R10153" s="7" t="s">
        <v>3087</v>
      </c>
      <c r="S10153" s="7" t="s">
        <v>3163</v>
      </c>
      <c r="T10153" s="22" t="s">
        <v>2795</v>
      </c>
      <c r="U10153" s="22" t="s">
        <v>20</v>
      </c>
      <c r="V10153" s="22" t="s">
        <v>6593</v>
      </c>
    </row>
    <row r="10154" spans="1:22" ht="15" customHeight="1" x14ac:dyDescent="0.25">
      <c r="A10154" s="7" t="s">
        <v>5956</v>
      </c>
      <c r="B10154" s="8" t="s">
        <v>5956</v>
      </c>
      <c r="C10154" s="2" t="s">
        <v>28829</v>
      </c>
      <c r="D10154" s="21">
        <v>207</v>
      </c>
      <c r="E10154" s="60">
        <v>207</v>
      </c>
      <c r="F10154" s="19">
        <v>0</v>
      </c>
      <c r="G10154" s="3" t="s">
        <v>2796</v>
      </c>
      <c r="H10154" s="3" t="s">
        <v>2796</v>
      </c>
      <c r="I10154" s="20">
        <v>0.02</v>
      </c>
      <c r="J10154" s="24">
        <v>0.1</v>
      </c>
      <c r="K10154" s="21">
        <v>2400</v>
      </c>
      <c r="L10154" s="3">
        <v>2603.5918780291399</v>
      </c>
      <c r="M10154" s="3">
        <v>418.95995858554198</v>
      </c>
      <c r="N10154" s="3">
        <v>692.57492577386097</v>
      </c>
      <c r="O10154" s="3">
        <v>1707.0952800945799</v>
      </c>
      <c r="P10154" s="3">
        <v>74.3226156809869</v>
      </c>
      <c r="Q10154" s="3">
        <v>598.65772531644905</v>
      </c>
      <c r="R10154" s="7" t="s">
        <v>3087</v>
      </c>
      <c r="S10154" s="7" t="s">
        <v>3163</v>
      </c>
      <c r="T10154" s="22" t="s">
        <v>440</v>
      </c>
      <c r="U10154" s="22" t="s">
        <v>20</v>
      </c>
      <c r="V10154" s="22" t="s">
        <v>6593</v>
      </c>
    </row>
    <row r="10155" spans="1:22" ht="15" customHeight="1" x14ac:dyDescent="0.25">
      <c r="A10155" s="7" t="s">
        <v>5957</v>
      </c>
      <c r="B10155" s="8" t="s">
        <v>5957</v>
      </c>
      <c r="C10155" s="2" t="s">
        <v>28830</v>
      </c>
      <c r="D10155" s="21">
        <v>12338</v>
      </c>
      <c r="E10155" s="60">
        <v>12338</v>
      </c>
      <c r="F10155" s="19">
        <v>0</v>
      </c>
      <c r="G10155" s="3" t="s">
        <v>2797</v>
      </c>
      <c r="H10155" s="3" t="s">
        <v>2797</v>
      </c>
      <c r="I10155" s="20">
        <v>1</v>
      </c>
      <c r="J10155" s="24">
        <v>1</v>
      </c>
      <c r="K10155" s="21">
        <v>120</v>
      </c>
      <c r="L10155" s="3">
        <v>2603.7740567584101</v>
      </c>
      <c r="M10155" s="3">
        <v>418.91546529055398</v>
      </c>
      <c r="N10155" s="3">
        <v>692.52638875852904</v>
      </c>
      <c r="O10155" s="3">
        <v>1707.2423868370199</v>
      </c>
      <c r="P10155" s="3">
        <v>74.274124333042906</v>
      </c>
      <c r="Q10155" s="3">
        <v>598.628726962624</v>
      </c>
      <c r="R10155" s="7" t="s">
        <v>3087</v>
      </c>
      <c r="S10155" s="7" t="s">
        <v>3163</v>
      </c>
      <c r="T10155" s="22" t="s">
        <v>2795</v>
      </c>
      <c r="U10155" s="22" t="s">
        <v>20</v>
      </c>
      <c r="V10155" s="22" t="s">
        <v>6593</v>
      </c>
    </row>
    <row r="10156" spans="1:22" ht="15" customHeight="1" x14ac:dyDescent="0.25">
      <c r="A10156" s="7" t="s">
        <v>5958</v>
      </c>
      <c r="B10156" s="8" t="s">
        <v>5958</v>
      </c>
      <c r="C10156" s="2" t="s">
        <v>28830</v>
      </c>
      <c r="D10156" s="21">
        <v>11652</v>
      </c>
      <c r="E10156" s="60">
        <v>11652</v>
      </c>
      <c r="F10156" s="19">
        <v>0</v>
      </c>
      <c r="G10156" s="3" t="s">
        <v>2798</v>
      </c>
      <c r="H10156" s="3" t="s">
        <v>2798</v>
      </c>
      <c r="I10156" s="20">
        <v>0.9</v>
      </c>
      <c r="J10156" s="24">
        <v>0.9</v>
      </c>
      <c r="K10156" s="21">
        <v>120</v>
      </c>
      <c r="L10156" s="3">
        <v>2603.9562354876798</v>
      </c>
      <c r="M10156" s="3">
        <v>418.87097199556598</v>
      </c>
      <c r="N10156" s="3">
        <v>692.47785174319699</v>
      </c>
      <c r="O10156" s="3">
        <v>1707.3894935794699</v>
      </c>
      <c r="P10156" s="3">
        <v>74.225632985098898</v>
      </c>
      <c r="Q10156" s="3">
        <v>598.59972860879896</v>
      </c>
      <c r="R10156" s="7" t="s">
        <v>3087</v>
      </c>
      <c r="S10156" s="7" t="s">
        <v>3163</v>
      </c>
      <c r="T10156" s="22" t="s">
        <v>2795</v>
      </c>
      <c r="U10156" s="22" t="s">
        <v>20</v>
      </c>
      <c r="V10156" s="22" t="s">
        <v>6593</v>
      </c>
    </row>
    <row r="10157" spans="1:22" ht="15" customHeight="1" x14ac:dyDescent="0.25">
      <c r="A10157" s="7" t="s">
        <v>5959</v>
      </c>
      <c r="B10157" s="8" t="s">
        <v>5959</v>
      </c>
      <c r="C10157" s="2" t="s">
        <v>28831</v>
      </c>
      <c r="D10157" s="21">
        <v>197</v>
      </c>
      <c r="E10157" s="60">
        <v>197</v>
      </c>
      <c r="F10157" s="19">
        <v>0</v>
      </c>
      <c r="G10157" s="3" t="s">
        <v>2799</v>
      </c>
      <c r="H10157" s="3" t="s">
        <v>2799</v>
      </c>
      <c r="I10157" s="20">
        <v>0.02</v>
      </c>
      <c r="J10157" s="9">
        <v>0.03</v>
      </c>
      <c r="K10157" s="21">
        <v>2400</v>
      </c>
      <c r="L10157" s="3">
        <v>2604.13841421694</v>
      </c>
      <c r="M10157" s="3">
        <v>418.82647870057798</v>
      </c>
      <c r="N10157" s="3">
        <v>692.42931472786495</v>
      </c>
      <c r="O10157" s="3">
        <v>1707.5366003219101</v>
      </c>
      <c r="P10157" s="3">
        <v>74.177141637154904</v>
      </c>
      <c r="Q10157" s="3">
        <v>598.57073025497402</v>
      </c>
      <c r="R10157" s="7" t="s">
        <v>3087</v>
      </c>
      <c r="S10157" s="7" t="s">
        <v>3163</v>
      </c>
      <c r="T10157" s="3" t="s">
        <v>19</v>
      </c>
      <c r="U10157" s="22" t="s">
        <v>20</v>
      </c>
      <c r="V10157" s="22" t="s">
        <v>6593</v>
      </c>
    </row>
    <row r="10158" spans="1:22" ht="15" customHeight="1" x14ac:dyDescent="0.25">
      <c r="A10158" s="7" t="s">
        <v>9883</v>
      </c>
      <c r="B10158" s="8" t="s">
        <v>9883</v>
      </c>
      <c r="C10158" s="2" t="s">
        <v>10042</v>
      </c>
      <c r="D10158" s="21">
        <v>12046</v>
      </c>
      <c r="E10158" s="60">
        <v>12046</v>
      </c>
      <c r="F10158" s="19">
        <v>0</v>
      </c>
      <c r="G10158" s="3" t="s">
        <v>10391</v>
      </c>
      <c r="H10158" s="3" t="s">
        <v>10391</v>
      </c>
      <c r="I10158" s="20">
        <v>0.9</v>
      </c>
      <c r="J10158" s="9">
        <v>1.1000000000000001</v>
      </c>
      <c r="K10158" s="7">
        <v>200</v>
      </c>
      <c r="L10158" s="3">
        <v>2604.3205929462101</v>
      </c>
      <c r="M10158" s="3">
        <v>418.78198540558998</v>
      </c>
      <c r="N10158" s="3">
        <v>692.38077771253404</v>
      </c>
      <c r="O10158" s="3">
        <v>1707.6837070643601</v>
      </c>
      <c r="P10158" s="3">
        <v>74.128650289210896</v>
      </c>
      <c r="Q10158" s="3">
        <v>598.54173190114898</v>
      </c>
      <c r="R10158" s="7" t="s">
        <v>9520</v>
      </c>
      <c r="S10158" s="7" t="s">
        <v>3163</v>
      </c>
      <c r="T10158" s="3" t="s">
        <v>409</v>
      </c>
      <c r="U10158" s="3" t="s">
        <v>20</v>
      </c>
      <c r="V10158" s="22" t="s">
        <v>6593</v>
      </c>
    </row>
    <row r="10159" spans="1:22" ht="15" customHeight="1" x14ac:dyDescent="0.25">
      <c r="A10159" s="7" t="s">
        <v>17948</v>
      </c>
      <c r="B10159" s="8" t="s">
        <v>17948</v>
      </c>
      <c r="C10159" s="2" t="s">
        <v>18294</v>
      </c>
      <c r="D10159" s="21">
        <v>1600</v>
      </c>
      <c r="E10159" s="60">
        <v>1600</v>
      </c>
      <c r="F10159" s="19">
        <v>0</v>
      </c>
      <c r="G10159" s="3" t="s">
        <v>19701</v>
      </c>
      <c r="H10159" s="3" t="s">
        <v>19701</v>
      </c>
      <c r="I10159" s="9">
        <v>2.1</v>
      </c>
      <c r="J10159" s="9">
        <v>2.2999999999999998</v>
      </c>
      <c r="K10159" s="7">
        <v>168</v>
      </c>
      <c r="L10159" s="3">
        <v>2604.5027716754698</v>
      </c>
      <c r="M10159" s="3">
        <v>418.73749211060198</v>
      </c>
      <c r="N10159" s="3">
        <v>692.332240697202</v>
      </c>
      <c r="O10159" s="3">
        <v>1707.8308138068001</v>
      </c>
      <c r="P10159" s="3">
        <v>74.080158941266902</v>
      </c>
      <c r="Q10159" s="3">
        <v>598.51273354732405</v>
      </c>
      <c r="R10159" s="7" t="s">
        <v>18045</v>
      </c>
      <c r="S10159" s="7" t="s">
        <v>8026</v>
      </c>
      <c r="T10159" s="3" t="s">
        <v>985</v>
      </c>
      <c r="U10159" s="3" t="s">
        <v>367</v>
      </c>
      <c r="V10159" s="7" t="s">
        <v>7909</v>
      </c>
    </row>
    <row r="10160" spans="1:22" ht="15" customHeight="1" x14ac:dyDescent="0.25">
      <c r="A10160" s="7" t="s">
        <v>17949</v>
      </c>
      <c r="B10160" s="8" t="s">
        <v>17949</v>
      </c>
      <c r="C10160" s="2" t="s">
        <v>18295</v>
      </c>
      <c r="D10160" s="21">
        <v>1965</v>
      </c>
      <c r="E10160" s="60">
        <v>1965</v>
      </c>
      <c r="F10160" s="19">
        <v>0</v>
      </c>
      <c r="G10160" s="3" t="s">
        <v>19702</v>
      </c>
      <c r="H10160" s="3" t="s">
        <v>19702</v>
      </c>
      <c r="I10160" s="9">
        <v>2.1</v>
      </c>
      <c r="J10160" s="9">
        <v>2.2999999999999998</v>
      </c>
      <c r="K10160" s="7">
        <v>168</v>
      </c>
      <c r="L10160" s="3">
        <v>2604.68495040474</v>
      </c>
      <c r="M10160" s="3">
        <v>418.69299881561398</v>
      </c>
      <c r="N10160" s="3">
        <v>692.28370368186995</v>
      </c>
      <c r="O10160" s="3">
        <v>1707.97792054925</v>
      </c>
      <c r="P10160" s="3">
        <v>74.031667593322894</v>
      </c>
      <c r="Q10160" s="3">
        <v>598.483735193499</v>
      </c>
      <c r="R10160" s="7" t="s">
        <v>18045</v>
      </c>
      <c r="S10160" s="7" t="s">
        <v>8026</v>
      </c>
      <c r="T10160" s="3" t="s">
        <v>985</v>
      </c>
      <c r="U10160" s="3" t="s">
        <v>367</v>
      </c>
      <c r="V10160" s="7" t="s">
        <v>7909</v>
      </c>
    </row>
    <row r="10161" spans="1:22" ht="15" customHeight="1" x14ac:dyDescent="0.25">
      <c r="A10161" s="7" t="s">
        <v>17950</v>
      </c>
      <c r="B10161" s="8" t="s">
        <v>17950</v>
      </c>
      <c r="C10161" s="2" t="s">
        <v>18296</v>
      </c>
      <c r="D10161" s="21">
        <v>1600</v>
      </c>
      <c r="E10161" s="60">
        <v>1600</v>
      </c>
      <c r="F10161" s="19">
        <v>0</v>
      </c>
      <c r="G10161" s="3" t="s">
        <v>19703</v>
      </c>
      <c r="H10161" s="3" t="s">
        <v>19703</v>
      </c>
      <c r="I10161" s="9">
        <v>0.85</v>
      </c>
      <c r="J10161" s="9">
        <v>0.95</v>
      </c>
      <c r="K10161" s="7">
        <v>168</v>
      </c>
      <c r="L10161" s="3">
        <v>2604.8671291340102</v>
      </c>
      <c r="M10161" s="3">
        <v>418.64850552062597</v>
      </c>
      <c r="N10161" s="3">
        <v>692.23516666653802</v>
      </c>
      <c r="O10161" s="3">
        <v>1708.12502729169</v>
      </c>
      <c r="P10161" s="3">
        <v>73.9831762453789</v>
      </c>
      <c r="Q10161" s="3">
        <v>598.45473683967396</v>
      </c>
      <c r="R10161" s="7" t="s">
        <v>18045</v>
      </c>
      <c r="S10161" s="7" t="s">
        <v>8026</v>
      </c>
      <c r="T10161" s="3" t="s">
        <v>985</v>
      </c>
      <c r="U10161" s="3" t="s">
        <v>367</v>
      </c>
      <c r="V10161" s="7" t="s">
        <v>7909</v>
      </c>
    </row>
    <row r="10162" spans="1:22" ht="15" customHeight="1" x14ac:dyDescent="0.25">
      <c r="A10162" s="7" t="s">
        <v>5960</v>
      </c>
      <c r="B10162" s="8" t="s">
        <v>5960</v>
      </c>
      <c r="C10162" s="2" t="s">
        <v>28832</v>
      </c>
      <c r="D10162" s="21">
        <v>654</v>
      </c>
      <c r="E10162" s="60">
        <v>654</v>
      </c>
      <c r="F10162" s="19">
        <v>0</v>
      </c>
      <c r="G10162" s="3" t="s">
        <v>2800</v>
      </c>
      <c r="H10162" s="3" t="s">
        <v>2800</v>
      </c>
      <c r="I10162" s="20">
        <v>0.23</v>
      </c>
      <c r="J10162" s="24">
        <v>0.24</v>
      </c>
      <c r="K10162" s="21">
        <v>999</v>
      </c>
      <c r="L10162" s="3">
        <v>2605.0493078632699</v>
      </c>
      <c r="M10162" s="3">
        <v>418.60401222563797</v>
      </c>
      <c r="N10162" s="3">
        <v>692.18662965120598</v>
      </c>
      <c r="O10162" s="3">
        <v>1708.27213403414</v>
      </c>
      <c r="P10162" s="3">
        <v>73.934684897434906</v>
      </c>
      <c r="Q10162" s="3">
        <v>598.425738485848</v>
      </c>
      <c r="R10162" s="7" t="s">
        <v>3087</v>
      </c>
      <c r="S10162" s="7" t="s">
        <v>3163</v>
      </c>
      <c r="T10162" s="22" t="s">
        <v>476</v>
      </c>
      <c r="U10162" s="22" t="s">
        <v>20</v>
      </c>
      <c r="V10162" s="22" t="s">
        <v>6593</v>
      </c>
    </row>
    <row r="10163" spans="1:22" ht="15" customHeight="1" x14ac:dyDescent="0.25">
      <c r="A10163" s="7" t="s">
        <v>5961</v>
      </c>
      <c r="B10163" s="8" t="s">
        <v>5961</v>
      </c>
      <c r="C10163" s="2" t="s">
        <v>28833</v>
      </c>
      <c r="D10163" s="21">
        <v>7628</v>
      </c>
      <c r="E10163" s="60">
        <v>7628</v>
      </c>
      <c r="F10163" s="19">
        <v>0</v>
      </c>
      <c r="G10163" s="3" t="s">
        <v>2801</v>
      </c>
      <c r="H10163" s="3" t="s">
        <v>2801</v>
      </c>
      <c r="I10163" s="20">
        <v>2.1999999999999999E-2</v>
      </c>
      <c r="J10163" s="24">
        <v>5.5E-2</v>
      </c>
      <c r="K10163" s="21">
        <v>999</v>
      </c>
      <c r="L10163" s="3">
        <v>2605.23148659254</v>
      </c>
      <c r="M10163" s="3">
        <v>418.55951893064997</v>
      </c>
      <c r="N10163" s="3">
        <v>692.13809263587495</v>
      </c>
      <c r="O10163" s="3">
        <v>1708.41924077658</v>
      </c>
      <c r="P10163" s="3">
        <v>73.886193549490898</v>
      </c>
      <c r="Q10163" s="3">
        <v>598.39674013202296</v>
      </c>
      <c r="R10163" s="7" t="s">
        <v>26037</v>
      </c>
      <c r="S10163" s="7" t="s">
        <v>8027</v>
      </c>
      <c r="T10163" s="3" t="s">
        <v>409</v>
      </c>
      <c r="U10163" s="3" t="s">
        <v>367</v>
      </c>
      <c r="V10163" s="22" t="s">
        <v>7909</v>
      </c>
    </row>
    <row r="10164" spans="1:22" ht="15" customHeight="1" x14ac:dyDescent="0.25">
      <c r="A10164" s="7" t="s">
        <v>5962</v>
      </c>
      <c r="B10164" s="8" t="s">
        <v>5962</v>
      </c>
      <c r="C10164" s="2" t="s">
        <v>28834</v>
      </c>
      <c r="D10164" s="21">
        <v>113</v>
      </c>
      <c r="E10164" s="60">
        <v>113</v>
      </c>
      <c r="F10164" s="19">
        <v>0</v>
      </c>
      <c r="G10164" s="3" t="s">
        <v>2802</v>
      </c>
      <c r="H10164" s="3" t="s">
        <v>2802</v>
      </c>
      <c r="I10164" s="20">
        <v>0.12</v>
      </c>
      <c r="J10164" s="24">
        <v>0.14000000000000001</v>
      </c>
      <c r="K10164" s="21">
        <v>333</v>
      </c>
      <c r="L10164" s="3">
        <v>2605.4136653218102</v>
      </c>
      <c r="M10164" s="3">
        <v>418.51502563566203</v>
      </c>
      <c r="N10164" s="3">
        <v>692.08955562054302</v>
      </c>
      <c r="O10164" s="3">
        <v>1708.5663475190299</v>
      </c>
      <c r="P10164" s="3">
        <v>73.837702201546904</v>
      </c>
      <c r="Q10164" s="3">
        <v>598.36774177819802</v>
      </c>
      <c r="R10164" s="7" t="s">
        <v>3087</v>
      </c>
      <c r="S10164" s="7" t="s">
        <v>3163</v>
      </c>
      <c r="T10164" s="3" t="s">
        <v>112</v>
      </c>
      <c r="U10164" s="3" t="s">
        <v>20</v>
      </c>
      <c r="V10164" s="22" t="s">
        <v>6593</v>
      </c>
    </row>
    <row r="10165" spans="1:22" ht="15" customHeight="1" x14ac:dyDescent="0.25">
      <c r="A10165" s="39" t="s">
        <v>23007</v>
      </c>
      <c r="B10165" s="40" t="s">
        <v>26538</v>
      </c>
      <c r="C10165" s="2" t="s">
        <v>28835</v>
      </c>
      <c r="D10165" s="21">
        <v>66</v>
      </c>
      <c r="E10165" s="60">
        <v>66</v>
      </c>
      <c r="F10165" s="19">
        <v>0</v>
      </c>
      <c r="G10165" s="3">
        <v>7612738040826</v>
      </c>
      <c r="H10165" s="3">
        <v>7612738040826</v>
      </c>
      <c r="I10165" s="20">
        <v>8.5000000000000006E-2</v>
      </c>
      <c r="J10165" s="9">
        <v>0.1</v>
      </c>
      <c r="K10165" s="21">
        <v>999</v>
      </c>
      <c r="L10165" s="3">
        <v>2605.5958440510699</v>
      </c>
      <c r="M10165" s="3">
        <v>418.47053234067403</v>
      </c>
      <c r="N10165" s="3">
        <v>692.04101860521098</v>
      </c>
      <c r="O10165" s="3">
        <v>1708.7134542614699</v>
      </c>
      <c r="P10165" s="3">
        <v>73.789210853602896</v>
      </c>
      <c r="Q10165" s="3">
        <v>598.33874342437298</v>
      </c>
      <c r="R10165" s="7" t="s">
        <v>3087</v>
      </c>
      <c r="S10165" s="7" t="s">
        <v>3163</v>
      </c>
      <c r="T10165" s="3" t="s">
        <v>8020</v>
      </c>
      <c r="U10165" s="3" t="s">
        <v>20</v>
      </c>
      <c r="V10165" s="22" t="s">
        <v>6593</v>
      </c>
    </row>
    <row r="10166" spans="1:22" ht="15" customHeight="1" x14ac:dyDescent="0.25">
      <c r="A10166" s="7" t="s">
        <v>5963</v>
      </c>
      <c r="B10166" s="8" t="s">
        <v>5963</v>
      </c>
      <c r="C10166" s="2" t="s">
        <v>8926</v>
      </c>
      <c r="D10166" s="21">
        <v>863</v>
      </c>
      <c r="E10166" s="60">
        <v>863</v>
      </c>
      <c r="F10166" s="19">
        <v>0</v>
      </c>
      <c r="G10166" s="3" t="s">
        <v>2803</v>
      </c>
      <c r="H10166" s="3" t="s">
        <v>2803</v>
      </c>
      <c r="I10166" s="20">
        <v>1E-3</v>
      </c>
      <c r="J10166" s="9">
        <v>1E-3</v>
      </c>
      <c r="K10166" s="21">
        <v>999</v>
      </c>
      <c r="L10166" s="3">
        <v>2605.7780227803401</v>
      </c>
      <c r="M10166" s="3">
        <v>418.42603904568603</v>
      </c>
      <c r="N10166" s="3">
        <v>691.99248158987905</v>
      </c>
      <c r="O10166" s="3">
        <v>1708.8605610039201</v>
      </c>
      <c r="P10166" s="3">
        <v>73.740719505658902</v>
      </c>
      <c r="Q10166" s="3">
        <v>598.30974507054805</v>
      </c>
      <c r="R10166" s="7" t="s">
        <v>3087</v>
      </c>
      <c r="S10166" s="7" t="s">
        <v>3163</v>
      </c>
      <c r="T10166" s="22" t="s">
        <v>476</v>
      </c>
      <c r="U10166" s="22" t="s">
        <v>10</v>
      </c>
      <c r="V10166" s="22" t="s">
        <v>6593</v>
      </c>
    </row>
    <row r="10167" spans="1:22" ht="15" customHeight="1" x14ac:dyDescent="0.25">
      <c r="A10167" s="7" t="s">
        <v>10129</v>
      </c>
      <c r="B10167" s="8" t="s">
        <v>10129</v>
      </c>
      <c r="C10167" s="2" t="s">
        <v>10169</v>
      </c>
      <c r="D10167" s="21">
        <v>3029</v>
      </c>
      <c r="E10167" s="60">
        <v>3029</v>
      </c>
      <c r="F10167" s="19">
        <v>0</v>
      </c>
      <c r="G10167" s="3" t="s">
        <v>10464</v>
      </c>
      <c r="H10167" s="3" t="s">
        <v>10464</v>
      </c>
      <c r="I10167" s="20">
        <v>2</v>
      </c>
      <c r="J10167" s="9">
        <v>2.5</v>
      </c>
      <c r="K10167" s="7">
        <v>108</v>
      </c>
      <c r="L10167" s="3">
        <v>2605.9602015096002</v>
      </c>
      <c r="M10167" s="3">
        <v>418.38154575069802</v>
      </c>
      <c r="N10167" s="3">
        <v>691.943944574547</v>
      </c>
      <c r="O10167" s="3">
        <v>1709.0076677463601</v>
      </c>
      <c r="P10167" s="3">
        <v>73.692228157714894</v>
      </c>
      <c r="Q10167" s="3">
        <v>598.280746716723</v>
      </c>
      <c r="R10167" s="7" t="s">
        <v>3066</v>
      </c>
      <c r="S10167" s="7" t="s">
        <v>3161</v>
      </c>
      <c r="T10167" s="3" t="s">
        <v>985</v>
      </c>
      <c r="U10167" s="3" t="s">
        <v>443</v>
      </c>
      <c r="V10167" s="7" t="s">
        <v>7909</v>
      </c>
    </row>
    <row r="10168" spans="1:22" ht="15" customHeight="1" x14ac:dyDescent="0.25">
      <c r="A10168" s="7" t="s">
        <v>10130</v>
      </c>
      <c r="B10168" s="8" t="s">
        <v>10130</v>
      </c>
      <c r="C10168" s="2" t="s">
        <v>10170</v>
      </c>
      <c r="D10168" s="21">
        <v>4543</v>
      </c>
      <c r="E10168" s="60">
        <v>4543</v>
      </c>
      <c r="F10168" s="19">
        <v>0</v>
      </c>
      <c r="G10168" s="3" t="s">
        <v>10465</v>
      </c>
      <c r="H10168" s="3" t="s">
        <v>10465</v>
      </c>
      <c r="I10168" s="20">
        <v>2</v>
      </c>
      <c r="J10168" s="9">
        <v>2.5</v>
      </c>
      <c r="K10168" s="7">
        <v>108</v>
      </c>
      <c r="L10168" s="3">
        <v>2606.1423802388699</v>
      </c>
      <c r="M10168" s="3">
        <v>418.337052455709</v>
      </c>
      <c r="N10168" s="3">
        <v>691.89540755921598</v>
      </c>
      <c r="O10168" s="3">
        <v>1709.1547744888101</v>
      </c>
      <c r="P10168" s="3">
        <v>73.6437368097709</v>
      </c>
      <c r="Q10168" s="3">
        <v>598.25174836289796</v>
      </c>
      <c r="R10168" s="7" t="s">
        <v>3066</v>
      </c>
      <c r="S10168" s="7" t="s">
        <v>3161</v>
      </c>
      <c r="T10168" s="3" t="s">
        <v>985</v>
      </c>
      <c r="U10168" s="3" t="s">
        <v>443</v>
      </c>
      <c r="V10168" s="7" t="s">
        <v>7909</v>
      </c>
    </row>
    <row r="10169" spans="1:22" ht="15" customHeight="1" x14ac:dyDescent="0.25">
      <c r="A10169" s="7" t="s">
        <v>10131</v>
      </c>
      <c r="B10169" s="8" t="s">
        <v>10131</v>
      </c>
      <c r="C10169" s="2" t="s">
        <v>10043</v>
      </c>
      <c r="D10169" s="21">
        <v>4543</v>
      </c>
      <c r="E10169" s="60">
        <v>4543</v>
      </c>
      <c r="F10169" s="19">
        <v>0</v>
      </c>
      <c r="G10169" s="3" t="s">
        <v>10466</v>
      </c>
      <c r="H10169" s="3" t="s">
        <v>10466</v>
      </c>
      <c r="I10169" s="20">
        <v>2</v>
      </c>
      <c r="J10169" s="9">
        <v>2.5</v>
      </c>
      <c r="K10169" s="7">
        <v>108</v>
      </c>
      <c r="L10169" s="3">
        <v>2606.3245589681401</v>
      </c>
      <c r="M10169" s="3">
        <v>418.292559160721</v>
      </c>
      <c r="N10169" s="3">
        <v>691.84687054388405</v>
      </c>
      <c r="O10169" s="3">
        <v>1709.30188123125</v>
      </c>
      <c r="P10169" s="3">
        <v>73.595245461826906</v>
      </c>
      <c r="Q10169" s="3">
        <v>598.22275000907302</v>
      </c>
      <c r="R10169" s="7" t="s">
        <v>3066</v>
      </c>
      <c r="S10169" s="7" t="s">
        <v>3161</v>
      </c>
      <c r="T10169" s="3" t="s">
        <v>985</v>
      </c>
      <c r="U10169" s="3" t="s">
        <v>443</v>
      </c>
      <c r="V10169" s="7" t="s">
        <v>7909</v>
      </c>
    </row>
    <row r="10170" spans="1:22" ht="15" customHeight="1" x14ac:dyDescent="0.25">
      <c r="A10170" s="7" t="s">
        <v>10132</v>
      </c>
      <c r="B10170" s="8" t="s">
        <v>10132</v>
      </c>
      <c r="C10170" s="2" t="s">
        <v>10171</v>
      </c>
      <c r="D10170" s="21">
        <v>4618</v>
      </c>
      <c r="E10170" s="60">
        <v>4618</v>
      </c>
      <c r="F10170" s="19">
        <v>0</v>
      </c>
      <c r="G10170" s="3" t="s">
        <v>10467</v>
      </c>
      <c r="H10170" s="3" t="s">
        <v>10467</v>
      </c>
      <c r="I10170" s="20">
        <v>2</v>
      </c>
      <c r="J10170" s="9">
        <v>2.5</v>
      </c>
      <c r="K10170" s="7">
        <v>108</v>
      </c>
      <c r="L10170" s="3">
        <v>2606.5067376973998</v>
      </c>
      <c r="M10170" s="3">
        <v>418.248065865733</v>
      </c>
      <c r="N10170" s="3">
        <v>691.79833352855201</v>
      </c>
      <c r="O10170" s="3">
        <v>1709.4489879737</v>
      </c>
      <c r="P10170" s="3">
        <v>73.546754113882898</v>
      </c>
      <c r="Q10170" s="3">
        <v>598.19375165524798</v>
      </c>
      <c r="R10170" s="7" t="s">
        <v>3066</v>
      </c>
      <c r="S10170" s="7" t="s">
        <v>3161</v>
      </c>
      <c r="T10170" s="3" t="s">
        <v>985</v>
      </c>
      <c r="U10170" s="3" t="s">
        <v>443</v>
      </c>
      <c r="V10170" s="7" t="s">
        <v>7909</v>
      </c>
    </row>
    <row r="10171" spans="1:22" ht="15" customHeight="1" x14ac:dyDescent="0.25">
      <c r="A10171" s="7" t="s">
        <v>10133</v>
      </c>
      <c r="B10171" s="8" t="s">
        <v>10133</v>
      </c>
      <c r="C10171" s="2" t="s">
        <v>10172</v>
      </c>
      <c r="D10171" s="21">
        <v>6928</v>
      </c>
      <c r="E10171" s="60">
        <v>6928</v>
      </c>
      <c r="F10171" s="19">
        <v>0</v>
      </c>
      <c r="G10171" s="3" t="s">
        <v>10468</v>
      </c>
      <c r="H10171" s="3" t="s">
        <v>10468</v>
      </c>
      <c r="I10171" s="20">
        <v>2</v>
      </c>
      <c r="J10171" s="9">
        <v>2.5</v>
      </c>
      <c r="K10171" s="7">
        <v>108</v>
      </c>
      <c r="L10171" s="3">
        <v>2606.6889164266699</v>
      </c>
      <c r="M10171" s="3">
        <v>418.203572570745</v>
      </c>
      <c r="N10171" s="3">
        <v>691.74979651321996</v>
      </c>
      <c r="O10171" s="3">
        <v>1709.59609471614</v>
      </c>
      <c r="P10171" s="3">
        <v>73.498262765938904</v>
      </c>
      <c r="Q10171" s="3">
        <v>598.16475330142202</v>
      </c>
      <c r="R10171" s="7" t="s">
        <v>3066</v>
      </c>
      <c r="S10171" s="7" t="s">
        <v>3161</v>
      </c>
      <c r="T10171" s="3" t="s">
        <v>985</v>
      </c>
      <c r="U10171" s="3" t="s">
        <v>443</v>
      </c>
      <c r="V10171" s="7" t="s">
        <v>7909</v>
      </c>
    </row>
    <row r="10172" spans="1:22" ht="15" customHeight="1" x14ac:dyDescent="0.25">
      <c r="A10172" s="7" t="s">
        <v>11514</v>
      </c>
      <c r="B10172" s="8" t="s">
        <v>11514</v>
      </c>
      <c r="C10172" s="2" t="s">
        <v>12288</v>
      </c>
      <c r="D10172" s="21">
        <v>6928</v>
      </c>
      <c r="E10172" s="60">
        <v>6928</v>
      </c>
      <c r="F10172" s="19">
        <v>0</v>
      </c>
      <c r="G10172" s="3" t="s">
        <v>16353</v>
      </c>
      <c r="H10172" s="3" t="s">
        <v>16353</v>
      </c>
      <c r="I10172" s="20">
        <v>2</v>
      </c>
      <c r="J10172" s="9">
        <v>2.5</v>
      </c>
      <c r="K10172" s="7">
        <v>108</v>
      </c>
      <c r="L10172" s="3">
        <v>2606.8710951559401</v>
      </c>
      <c r="M10172" s="3">
        <v>418.15907927575699</v>
      </c>
      <c r="N10172" s="3">
        <v>691.70125949788803</v>
      </c>
      <c r="O10172" s="3">
        <v>1709.74320145859</v>
      </c>
      <c r="P10172" s="3">
        <v>73.449771417994896</v>
      </c>
      <c r="Q10172" s="3">
        <v>598.13575494759698</v>
      </c>
      <c r="R10172" s="7" t="s">
        <v>7915</v>
      </c>
      <c r="S10172" s="7" t="s">
        <v>3161</v>
      </c>
      <c r="T10172" s="3" t="s">
        <v>985</v>
      </c>
      <c r="U10172" s="3" t="s">
        <v>443</v>
      </c>
      <c r="V10172" s="7" t="s">
        <v>7909</v>
      </c>
    </row>
    <row r="10173" spans="1:22" ht="15" customHeight="1" x14ac:dyDescent="0.25">
      <c r="A10173" s="7" t="s">
        <v>10134</v>
      </c>
      <c r="B10173" s="8" t="s">
        <v>10134</v>
      </c>
      <c r="C10173" s="2" t="s">
        <v>10173</v>
      </c>
      <c r="D10173" s="21">
        <v>6928</v>
      </c>
      <c r="E10173" s="60">
        <v>6928</v>
      </c>
      <c r="F10173" s="19">
        <v>0</v>
      </c>
      <c r="G10173" s="3" t="s">
        <v>10469</v>
      </c>
      <c r="H10173" s="3" t="s">
        <v>10469</v>
      </c>
      <c r="I10173" s="20">
        <v>2</v>
      </c>
      <c r="J10173" s="9">
        <v>2.5</v>
      </c>
      <c r="K10173" s="7">
        <v>108</v>
      </c>
      <c r="L10173" s="3">
        <v>2607.0532738851998</v>
      </c>
      <c r="M10173" s="3">
        <v>418.11458598076899</v>
      </c>
      <c r="N10173" s="3">
        <v>691.65272248255701</v>
      </c>
      <c r="O10173" s="3">
        <v>1709.8903082010299</v>
      </c>
      <c r="P10173" s="3">
        <v>73.401280070050902</v>
      </c>
      <c r="Q10173" s="3">
        <v>598.10675659377205</v>
      </c>
      <c r="R10173" s="7" t="s">
        <v>3066</v>
      </c>
      <c r="S10173" s="7" t="s">
        <v>3161</v>
      </c>
      <c r="T10173" s="3" t="s">
        <v>985</v>
      </c>
      <c r="U10173" s="3" t="s">
        <v>443</v>
      </c>
      <c r="V10173" s="7" t="s">
        <v>7909</v>
      </c>
    </row>
    <row r="10174" spans="1:22" ht="15" customHeight="1" x14ac:dyDescent="0.25">
      <c r="A10174" s="7" t="s">
        <v>11515</v>
      </c>
      <c r="B10174" s="8" t="s">
        <v>11515</v>
      </c>
      <c r="C10174" s="2" t="s">
        <v>12289</v>
      </c>
      <c r="D10174" s="21">
        <v>6928</v>
      </c>
      <c r="E10174" s="60">
        <v>6928</v>
      </c>
      <c r="F10174" s="19">
        <v>0</v>
      </c>
      <c r="G10174" s="3" t="s">
        <v>16354</v>
      </c>
      <c r="H10174" s="3" t="s">
        <v>16354</v>
      </c>
      <c r="I10174" s="20">
        <v>2</v>
      </c>
      <c r="J10174" s="9">
        <v>2.5</v>
      </c>
      <c r="K10174" s="7">
        <v>108</v>
      </c>
      <c r="L10174" s="3">
        <v>2607.23545261447</v>
      </c>
      <c r="M10174" s="3">
        <v>418.07009268578099</v>
      </c>
      <c r="N10174" s="3">
        <v>691.60418546722497</v>
      </c>
      <c r="O10174" s="3">
        <v>1710.0374149434799</v>
      </c>
      <c r="P10174" s="3">
        <v>73.352788722106894</v>
      </c>
      <c r="Q10174" s="3">
        <v>598.077758239947</v>
      </c>
      <c r="R10174" s="7" t="s">
        <v>7915</v>
      </c>
      <c r="S10174" s="7" t="s">
        <v>3161</v>
      </c>
      <c r="T10174" s="3" t="s">
        <v>985</v>
      </c>
      <c r="U10174" s="3" t="s">
        <v>443</v>
      </c>
      <c r="V10174" s="7" t="s">
        <v>7909</v>
      </c>
    </row>
    <row r="10175" spans="1:22" ht="15" customHeight="1" x14ac:dyDescent="0.25">
      <c r="A10175" s="7" t="s">
        <v>10135</v>
      </c>
      <c r="B10175" s="8" t="s">
        <v>10135</v>
      </c>
      <c r="C10175" s="2" t="s">
        <v>10044</v>
      </c>
      <c r="D10175" s="21">
        <v>6928</v>
      </c>
      <c r="E10175" s="60">
        <v>6928</v>
      </c>
      <c r="F10175" s="19">
        <v>0</v>
      </c>
      <c r="G10175" s="3" t="s">
        <v>10470</v>
      </c>
      <c r="H10175" s="3" t="s">
        <v>10470</v>
      </c>
      <c r="I10175" s="20">
        <v>2</v>
      </c>
      <c r="J10175" s="9">
        <v>2.5</v>
      </c>
      <c r="K10175" s="7">
        <v>108</v>
      </c>
      <c r="L10175" s="3">
        <v>2607.4176313437301</v>
      </c>
      <c r="M10175" s="3">
        <v>418.02559939079299</v>
      </c>
      <c r="N10175" s="3">
        <v>691.55564845189303</v>
      </c>
      <c r="O10175" s="3">
        <v>1710.1845216859199</v>
      </c>
      <c r="P10175" s="3">
        <v>73.3042973741629</v>
      </c>
      <c r="Q10175" s="3">
        <v>598.04875988612196</v>
      </c>
      <c r="R10175" s="7" t="s">
        <v>3066</v>
      </c>
      <c r="S10175" s="7" t="s">
        <v>3161</v>
      </c>
      <c r="T10175" s="3" t="s">
        <v>985</v>
      </c>
      <c r="U10175" s="3" t="s">
        <v>443</v>
      </c>
      <c r="V10175" s="7" t="s">
        <v>7909</v>
      </c>
    </row>
    <row r="10176" spans="1:22" ht="15" customHeight="1" x14ac:dyDescent="0.25">
      <c r="A10176" s="7" t="s">
        <v>5964</v>
      </c>
      <c r="B10176" s="8" t="s">
        <v>5964</v>
      </c>
      <c r="C10176" s="2" t="s">
        <v>28836</v>
      </c>
      <c r="D10176" s="21">
        <v>387</v>
      </c>
      <c r="E10176" s="60">
        <v>387</v>
      </c>
      <c r="F10176" s="19">
        <v>0</v>
      </c>
      <c r="G10176" s="3" t="s">
        <v>2804</v>
      </c>
      <c r="H10176" s="3" t="s">
        <v>2804</v>
      </c>
      <c r="I10176" s="20">
        <v>0.28999999999999998</v>
      </c>
      <c r="J10176" s="24">
        <v>0.34</v>
      </c>
      <c r="K10176" s="21">
        <v>1000</v>
      </c>
      <c r="L10176" s="3">
        <v>2607.5998100729998</v>
      </c>
      <c r="M10176" s="3">
        <v>417.98110609580499</v>
      </c>
      <c r="N10176" s="3">
        <v>691.50711143656099</v>
      </c>
      <c r="O10176" s="3">
        <v>1710.3316284283701</v>
      </c>
      <c r="P10176" s="3">
        <v>73.255806026218906</v>
      </c>
      <c r="Q10176" s="3">
        <v>598.01976153229703</v>
      </c>
      <c r="R10176" s="7" t="s">
        <v>3087</v>
      </c>
      <c r="S10176" s="7" t="s">
        <v>3163</v>
      </c>
      <c r="T10176" s="22" t="s">
        <v>112</v>
      </c>
      <c r="U10176" s="22" t="s">
        <v>36</v>
      </c>
      <c r="V10176" s="22" t="s">
        <v>6593</v>
      </c>
    </row>
    <row r="10177" spans="1:22" ht="15" customHeight="1" x14ac:dyDescent="0.25">
      <c r="A10177" s="7" t="s">
        <v>5965</v>
      </c>
      <c r="B10177" s="8" t="s">
        <v>5965</v>
      </c>
      <c r="C10177" s="2" t="s">
        <v>28837</v>
      </c>
      <c r="D10177" s="21">
        <v>418</v>
      </c>
      <c r="E10177" s="60">
        <v>418</v>
      </c>
      <c r="F10177" s="19">
        <v>0</v>
      </c>
      <c r="G10177" s="3" t="s">
        <v>2805</v>
      </c>
      <c r="H10177" s="3" t="s">
        <v>2805</v>
      </c>
      <c r="I10177" s="20">
        <v>0.28999999999999998</v>
      </c>
      <c r="J10177" s="24">
        <v>0.34</v>
      </c>
      <c r="K10177" s="21">
        <v>750</v>
      </c>
      <c r="L10177" s="3">
        <v>2607.78198880227</v>
      </c>
      <c r="M10177" s="3">
        <v>417.93661280081699</v>
      </c>
      <c r="N10177" s="3">
        <v>691.45857442122997</v>
      </c>
      <c r="O10177" s="3">
        <v>1710.4787351708101</v>
      </c>
      <c r="P10177" s="3">
        <v>73.207314678274898</v>
      </c>
      <c r="Q10177" s="3">
        <v>597.99076317847198</v>
      </c>
      <c r="R10177" s="7" t="s">
        <v>3087</v>
      </c>
      <c r="S10177" s="7" t="s">
        <v>3163</v>
      </c>
      <c r="T10177" s="3" t="s">
        <v>19</v>
      </c>
      <c r="U10177" s="22" t="s">
        <v>36</v>
      </c>
      <c r="V10177" s="22" t="s">
        <v>6593</v>
      </c>
    </row>
    <row r="10178" spans="1:22" ht="15" customHeight="1" x14ac:dyDescent="0.25">
      <c r="A10178" s="7" t="s">
        <v>5966</v>
      </c>
      <c r="B10178" s="8" t="s">
        <v>5966</v>
      </c>
      <c r="C10178" s="2" t="s">
        <v>28838</v>
      </c>
      <c r="D10178" s="21">
        <v>298</v>
      </c>
      <c r="E10178" s="60">
        <v>298</v>
      </c>
      <c r="F10178" s="19">
        <v>0</v>
      </c>
      <c r="G10178" s="3" t="s">
        <v>2806</v>
      </c>
      <c r="H10178" s="3" t="s">
        <v>2806</v>
      </c>
      <c r="I10178" s="20">
        <v>0.1</v>
      </c>
      <c r="J10178" s="24">
        <v>0.1</v>
      </c>
      <c r="K10178" s="21">
        <v>750</v>
      </c>
      <c r="L10178" s="3">
        <v>2607.9641675315302</v>
      </c>
      <c r="M10178" s="3">
        <v>417.89211950582899</v>
      </c>
      <c r="N10178" s="3">
        <v>691.41003740589804</v>
      </c>
      <c r="O10178" s="3">
        <v>1710.62584191326</v>
      </c>
      <c r="P10178" s="3">
        <v>73.158823330330904</v>
      </c>
      <c r="Q10178" s="3">
        <v>597.96176482464705</v>
      </c>
      <c r="R10178" s="7" t="s">
        <v>3087</v>
      </c>
      <c r="S10178" s="7" t="s">
        <v>3163</v>
      </c>
      <c r="T10178" s="3" t="s">
        <v>476</v>
      </c>
      <c r="U10178" s="3" t="s">
        <v>20</v>
      </c>
      <c r="V10178" s="22" t="s">
        <v>6593</v>
      </c>
    </row>
    <row r="10179" spans="1:22" ht="15" customHeight="1" x14ac:dyDescent="0.25">
      <c r="A10179" s="7" t="s">
        <v>5967</v>
      </c>
      <c r="B10179" s="8" t="s">
        <v>5967</v>
      </c>
      <c r="C10179" s="2" t="s">
        <v>28839</v>
      </c>
      <c r="D10179" s="21">
        <v>286</v>
      </c>
      <c r="E10179" s="60">
        <v>286</v>
      </c>
      <c r="F10179" s="19">
        <v>0</v>
      </c>
      <c r="G10179" s="3" t="s">
        <v>2807</v>
      </c>
      <c r="H10179" s="3" t="s">
        <v>2807</v>
      </c>
      <c r="I10179" s="20">
        <v>0.1</v>
      </c>
      <c r="J10179" s="24">
        <v>0.1</v>
      </c>
      <c r="K10179" s="21">
        <v>750</v>
      </c>
      <c r="L10179" s="3">
        <v>2608.1463462607999</v>
      </c>
      <c r="M10179" s="3">
        <v>417.84762621084099</v>
      </c>
      <c r="N10179" s="3">
        <v>691.36150039056599</v>
      </c>
      <c r="O10179" s="3">
        <v>1710.7729486557</v>
      </c>
      <c r="P10179" s="3">
        <v>73.110331982386896</v>
      </c>
      <c r="Q10179" s="3">
        <v>597.932766470822</v>
      </c>
      <c r="R10179" s="7" t="s">
        <v>3087</v>
      </c>
      <c r="S10179" s="7" t="s">
        <v>3163</v>
      </c>
      <c r="T10179" s="22" t="s">
        <v>112</v>
      </c>
      <c r="U10179" s="22" t="s">
        <v>36</v>
      </c>
      <c r="V10179" s="22" t="s">
        <v>6593</v>
      </c>
    </row>
    <row r="10180" spans="1:22" ht="15" customHeight="1" x14ac:dyDescent="0.25">
      <c r="A10180" s="7" t="s">
        <v>5968</v>
      </c>
      <c r="B10180" s="8" t="s">
        <v>5968</v>
      </c>
      <c r="C10180" s="2" t="s">
        <v>28840</v>
      </c>
      <c r="D10180" s="21">
        <v>93</v>
      </c>
      <c r="E10180" s="60">
        <v>93</v>
      </c>
      <c r="F10180" s="19">
        <v>0</v>
      </c>
      <c r="G10180" s="3" t="s">
        <v>2808</v>
      </c>
      <c r="H10180" s="3" t="s">
        <v>2808</v>
      </c>
      <c r="I10180" s="20">
        <v>0.01</v>
      </c>
      <c r="J10180" s="9">
        <v>1.2E-2</v>
      </c>
      <c r="K10180" s="21">
        <v>999</v>
      </c>
      <c r="L10180" s="3">
        <v>2608.32852499007</v>
      </c>
      <c r="M10180" s="3">
        <v>417.80313291585298</v>
      </c>
      <c r="N10180" s="3">
        <v>691.31296337523395</v>
      </c>
      <c r="O10180" s="3">
        <v>1710.92005539815</v>
      </c>
      <c r="P10180" s="3">
        <v>73.061840634442902</v>
      </c>
      <c r="Q10180" s="3">
        <v>597.90376811699605</v>
      </c>
      <c r="R10180" s="7" t="s">
        <v>3087</v>
      </c>
      <c r="S10180" s="7" t="s">
        <v>3163</v>
      </c>
      <c r="T10180" s="3" t="s">
        <v>112</v>
      </c>
      <c r="U10180" s="3" t="s">
        <v>20</v>
      </c>
      <c r="V10180" s="22" t="s">
        <v>6593</v>
      </c>
    </row>
    <row r="10181" spans="1:22" ht="15" customHeight="1" x14ac:dyDescent="0.25">
      <c r="A10181" s="7" t="s">
        <v>5969</v>
      </c>
      <c r="B10181" s="8" t="s">
        <v>5969</v>
      </c>
      <c r="C10181" s="2" t="s">
        <v>28841</v>
      </c>
      <c r="D10181" s="21">
        <v>147</v>
      </c>
      <c r="E10181" s="60">
        <v>147</v>
      </c>
      <c r="F10181" s="19">
        <v>0</v>
      </c>
      <c r="G10181" s="3" t="s">
        <v>2809</v>
      </c>
      <c r="H10181" s="3" t="s">
        <v>2809</v>
      </c>
      <c r="I10181" s="20">
        <v>0.01</v>
      </c>
      <c r="J10181" s="9">
        <v>1.2E-2</v>
      </c>
      <c r="K10181" s="21">
        <v>999</v>
      </c>
      <c r="L10181" s="3">
        <v>2608.5107037193302</v>
      </c>
      <c r="M10181" s="3">
        <v>417.75863962086498</v>
      </c>
      <c r="N10181" s="3">
        <v>691.26442635990202</v>
      </c>
      <c r="O10181" s="3">
        <v>1711.06716214059</v>
      </c>
      <c r="P10181" s="3">
        <v>73.013349286498894</v>
      </c>
      <c r="Q10181" s="3">
        <v>597.874769763171</v>
      </c>
      <c r="R10181" s="7" t="s">
        <v>3087</v>
      </c>
      <c r="S10181" s="7" t="s">
        <v>3163</v>
      </c>
      <c r="T10181" s="22" t="s">
        <v>112</v>
      </c>
      <c r="U10181" s="22" t="s">
        <v>36</v>
      </c>
      <c r="V10181" s="22" t="s">
        <v>6593</v>
      </c>
    </row>
    <row r="10182" spans="1:22" ht="15" customHeight="1" x14ac:dyDescent="0.25">
      <c r="A10182" s="7" t="s">
        <v>19811</v>
      </c>
      <c r="B10182" s="8" t="s">
        <v>19811</v>
      </c>
      <c r="C10182" s="2" t="s">
        <v>28842</v>
      </c>
      <c r="D10182" s="21">
        <v>28</v>
      </c>
      <c r="E10182" s="60">
        <v>28</v>
      </c>
      <c r="F10182" s="19">
        <v>0</v>
      </c>
      <c r="G10182" s="3" t="s">
        <v>20523</v>
      </c>
      <c r="H10182" s="3" t="s">
        <v>20523</v>
      </c>
      <c r="I10182" s="20">
        <v>0.01</v>
      </c>
      <c r="J10182" s="9">
        <v>1.2E-2</v>
      </c>
      <c r="K10182" s="7">
        <v>900</v>
      </c>
      <c r="L10182" s="3">
        <v>2608.6928824485999</v>
      </c>
      <c r="M10182" s="3">
        <v>417.71414632587698</v>
      </c>
      <c r="N10182" s="3">
        <v>691.215889344571</v>
      </c>
      <c r="O10182" s="3">
        <v>1711.2142688830399</v>
      </c>
      <c r="P10182" s="3">
        <v>72.9648579385549</v>
      </c>
      <c r="Q10182" s="3">
        <v>597.84577140934596</v>
      </c>
      <c r="R10182" s="7" t="s">
        <v>3087</v>
      </c>
      <c r="S10182" s="7" t="s">
        <v>3163</v>
      </c>
      <c r="T10182" s="3">
        <v>39269097</v>
      </c>
      <c r="U10182" s="3" t="s">
        <v>20</v>
      </c>
      <c r="V10182" s="7" t="s">
        <v>6593</v>
      </c>
    </row>
    <row r="10183" spans="1:22" ht="15" customHeight="1" x14ac:dyDescent="0.25">
      <c r="A10183" s="7" t="s">
        <v>11817</v>
      </c>
      <c r="B10183" s="8" t="s">
        <v>11817</v>
      </c>
      <c r="C10183" s="2" t="s">
        <v>8927</v>
      </c>
      <c r="D10183" s="21">
        <v>528</v>
      </c>
      <c r="E10183" s="60">
        <v>528</v>
      </c>
      <c r="F10183" s="19">
        <v>0</v>
      </c>
      <c r="G10183" s="3" t="s">
        <v>15194</v>
      </c>
      <c r="H10183" s="3" t="s">
        <v>15194</v>
      </c>
      <c r="I10183" s="9">
        <v>0.3</v>
      </c>
      <c r="J10183" s="9">
        <v>0.4</v>
      </c>
      <c r="K10183" s="7">
        <v>320</v>
      </c>
      <c r="L10183" s="3">
        <v>2608.8750611778601</v>
      </c>
      <c r="M10183" s="3">
        <v>417.66965303088898</v>
      </c>
      <c r="N10183" s="3">
        <v>691.16735232923895</v>
      </c>
      <c r="O10183" s="3">
        <v>1711.3613756254799</v>
      </c>
      <c r="P10183" s="3">
        <v>72.916366590611901</v>
      </c>
      <c r="Q10183" s="3">
        <v>597.81677305552103</v>
      </c>
      <c r="R10183" s="7" t="s">
        <v>3087</v>
      </c>
      <c r="S10183" s="7" t="s">
        <v>3163</v>
      </c>
      <c r="T10183" s="3">
        <v>84818019</v>
      </c>
      <c r="U10183" s="3" t="s">
        <v>16406</v>
      </c>
      <c r="V10183" s="7" t="s">
        <v>6593</v>
      </c>
    </row>
    <row r="10184" spans="1:22" ht="15" customHeight="1" x14ac:dyDescent="0.25">
      <c r="A10184" s="7" t="s">
        <v>5970</v>
      </c>
      <c r="B10184" s="8" t="s">
        <v>5970</v>
      </c>
      <c r="C10184" s="2" t="s">
        <v>8927</v>
      </c>
      <c r="D10184" s="21">
        <v>528</v>
      </c>
      <c r="E10184" s="60">
        <v>528</v>
      </c>
      <c r="F10184" s="19">
        <v>0</v>
      </c>
      <c r="G10184" s="3" t="s">
        <v>2810</v>
      </c>
      <c r="H10184" s="3" t="s">
        <v>2810</v>
      </c>
      <c r="I10184" s="20">
        <v>0.3</v>
      </c>
      <c r="J10184" s="24">
        <v>0.4</v>
      </c>
      <c r="K10184" s="21">
        <v>320</v>
      </c>
      <c r="L10184" s="3">
        <v>2609.0572399071302</v>
      </c>
      <c r="M10184" s="3">
        <v>417.62515973590098</v>
      </c>
      <c r="N10184" s="3">
        <v>691.11881531390702</v>
      </c>
      <c r="O10184" s="3">
        <v>1711.5084823679299</v>
      </c>
      <c r="P10184" s="3">
        <v>72.867875242667907</v>
      </c>
      <c r="Q10184" s="3">
        <v>597.78777470169598</v>
      </c>
      <c r="R10184" s="7" t="s">
        <v>3087</v>
      </c>
      <c r="S10184" s="7" t="s">
        <v>3163</v>
      </c>
      <c r="T10184" s="3" t="s">
        <v>476</v>
      </c>
      <c r="U10184" s="3" t="s">
        <v>443</v>
      </c>
      <c r="V10184" s="22" t="s">
        <v>6593</v>
      </c>
    </row>
    <row r="10185" spans="1:22" ht="15" customHeight="1" x14ac:dyDescent="0.25">
      <c r="A10185" s="7" t="s">
        <v>5971</v>
      </c>
      <c r="B10185" s="8" t="s">
        <v>5971</v>
      </c>
      <c r="C10185" s="2" t="s">
        <v>28843</v>
      </c>
      <c r="D10185" s="21">
        <v>1361</v>
      </c>
      <c r="E10185" s="60">
        <v>1361</v>
      </c>
      <c r="F10185" s="19">
        <v>0</v>
      </c>
      <c r="G10185" s="3" t="s">
        <v>2811</v>
      </c>
      <c r="H10185" s="3" t="s">
        <v>2811</v>
      </c>
      <c r="I10185" s="20">
        <v>0.75</v>
      </c>
      <c r="J10185" s="24">
        <v>1</v>
      </c>
      <c r="K10185" s="21">
        <v>3500</v>
      </c>
      <c r="L10185" s="3">
        <v>2609.2394186363999</v>
      </c>
      <c r="M10185" s="3">
        <v>417.58066644091298</v>
      </c>
      <c r="N10185" s="3">
        <v>691.07027829857498</v>
      </c>
      <c r="O10185" s="3">
        <v>1711.6555891103701</v>
      </c>
      <c r="P10185" s="3">
        <v>72.819383894723899</v>
      </c>
      <c r="Q10185" s="3">
        <v>597.75877634787105</v>
      </c>
      <c r="R10185" s="7" t="s">
        <v>3087</v>
      </c>
      <c r="S10185" s="7" t="s">
        <v>3163</v>
      </c>
      <c r="T10185" s="22" t="s">
        <v>112</v>
      </c>
      <c r="U10185" s="22" t="s">
        <v>367</v>
      </c>
      <c r="V10185" s="22" t="s">
        <v>6593</v>
      </c>
    </row>
    <row r="10186" spans="1:22" ht="15" customHeight="1" x14ac:dyDescent="0.25">
      <c r="A10186" s="7" t="s">
        <v>14062</v>
      </c>
      <c r="B10186" s="8" t="s">
        <v>14062</v>
      </c>
      <c r="C10186" s="2" t="s">
        <v>14068</v>
      </c>
      <c r="D10186" s="21">
        <v>715</v>
      </c>
      <c r="E10186" s="60">
        <v>715</v>
      </c>
      <c r="F10186" s="19">
        <v>0</v>
      </c>
      <c r="G10186" s="3" t="s">
        <v>15241</v>
      </c>
      <c r="H10186" s="3" t="s">
        <v>15241</v>
      </c>
      <c r="I10186" s="9">
        <v>0.64400000000000002</v>
      </c>
      <c r="J10186" s="9">
        <v>0.749</v>
      </c>
      <c r="K10186" s="7">
        <v>150</v>
      </c>
      <c r="L10186" s="3">
        <v>2609.4215973656601</v>
      </c>
      <c r="M10186" s="3">
        <v>417.53617314592498</v>
      </c>
      <c r="N10186" s="3">
        <v>691.02174128324305</v>
      </c>
      <c r="O10186" s="3">
        <v>1711.8026958528201</v>
      </c>
      <c r="P10186" s="3">
        <v>72.770892546779905</v>
      </c>
      <c r="Q10186" s="3">
        <v>597.729777994046</v>
      </c>
      <c r="R10186" s="7" t="s">
        <v>6427</v>
      </c>
      <c r="S10186" s="7" t="s">
        <v>3163</v>
      </c>
      <c r="T10186" s="3" t="s">
        <v>476</v>
      </c>
      <c r="U10186" s="3" t="s">
        <v>20</v>
      </c>
      <c r="V10186" s="7" t="s">
        <v>6593</v>
      </c>
    </row>
    <row r="10187" spans="1:22" ht="15" customHeight="1" x14ac:dyDescent="0.25">
      <c r="A10187" s="7" t="s">
        <v>14063</v>
      </c>
      <c r="B10187" s="8" t="s">
        <v>14063</v>
      </c>
      <c r="C10187" s="2" t="s">
        <v>14069</v>
      </c>
      <c r="D10187" s="21">
        <v>767</v>
      </c>
      <c r="E10187" s="60">
        <v>767</v>
      </c>
      <c r="F10187" s="19">
        <v>0</v>
      </c>
      <c r="G10187" s="3" t="s">
        <v>15242</v>
      </c>
      <c r="H10187" s="3" t="s">
        <v>15242</v>
      </c>
      <c r="I10187" s="9">
        <v>0.64400000000000002</v>
      </c>
      <c r="J10187" s="9">
        <v>0.749</v>
      </c>
      <c r="K10187" s="7">
        <v>240</v>
      </c>
      <c r="L10187" s="3">
        <v>2609.6037760949298</v>
      </c>
      <c r="M10187" s="3">
        <v>417.49167985093698</v>
      </c>
      <c r="N10187" s="3">
        <v>690.97320426791202</v>
      </c>
      <c r="O10187" s="3">
        <v>1711.9498025952601</v>
      </c>
      <c r="P10187" s="3">
        <v>72.722401198835897</v>
      </c>
      <c r="Q10187" s="3">
        <v>597.70077964022096</v>
      </c>
      <c r="R10187" s="7" t="s">
        <v>6427</v>
      </c>
      <c r="S10187" s="7" t="s">
        <v>3163</v>
      </c>
      <c r="T10187" s="3" t="s">
        <v>476</v>
      </c>
      <c r="U10187" s="3" t="s">
        <v>20</v>
      </c>
      <c r="V10187" s="7" t="s">
        <v>6593</v>
      </c>
    </row>
    <row r="10188" spans="1:22" ht="15" customHeight="1" x14ac:dyDescent="0.25">
      <c r="A10188" s="7" t="s">
        <v>5972</v>
      </c>
      <c r="B10188" s="8" t="s">
        <v>5972</v>
      </c>
      <c r="C10188" s="2" t="s">
        <v>28844</v>
      </c>
      <c r="D10188" s="21">
        <v>380</v>
      </c>
      <c r="E10188" s="60">
        <v>380</v>
      </c>
      <c r="F10188" s="19">
        <v>0</v>
      </c>
      <c r="G10188" s="3" t="s">
        <v>2812</v>
      </c>
      <c r="H10188" s="3" t="s">
        <v>2812</v>
      </c>
      <c r="I10188" s="20">
        <v>0.68</v>
      </c>
      <c r="J10188" s="24">
        <v>0.78</v>
      </c>
      <c r="K10188" s="21">
        <v>100</v>
      </c>
      <c r="L10188" s="3">
        <v>2609.7859548242</v>
      </c>
      <c r="M10188" s="3">
        <v>417.44718655594897</v>
      </c>
      <c r="N10188" s="3">
        <v>690.92466725257998</v>
      </c>
      <c r="O10188" s="3">
        <v>1712.09690933771</v>
      </c>
      <c r="P10188" s="3">
        <v>72.673909850891903</v>
      </c>
      <c r="Q10188" s="3">
        <v>597.671781286395</v>
      </c>
      <c r="R10188" s="7" t="s">
        <v>3087</v>
      </c>
      <c r="S10188" s="7" t="s">
        <v>3163</v>
      </c>
      <c r="T10188" s="3" t="s">
        <v>112</v>
      </c>
      <c r="U10188" s="3" t="s">
        <v>1694</v>
      </c>
      <c r="V10188" s="22" t="s">
        <v>6593</v>
      </c>
    </row>
    <row r="10189" spans="1:22" ht="15" customHeight="1" x14ac:dyDescent="0.25">
      <c r="A10189" s="7" t="s">
        <v>5973</v>
      </c>
      <c r="B10189" s="8" t="s">
        <v>5973</v>
      </c>
      <c r="C10189" s="2" t="s">
        <v>28845</v>
      </c>
      <c r="D10189" s="21">
        <v>1089</v>
      </c>
      <c r="E10189" s="60">
        <v>1089</v>
      </c>
      <c r="F10189" s="19">
        <v>0</v>
      </c>
      <c r="G10189" s="3" t="s">
        <v>2813</v>
      </c>
      <c r="H10189" s="3" t="s">
        <v>2813</v>
      </c>
      <c r="I10189" s="20">
        <v>0.61</v>
      </c>
      <c r="J10189" s="24">
        <v>0.7</v>
      </c>
      <c r="K10189" s="21">
        <v>100</v>
      </c>
      <c r="L10189" s="3">
        <v>2609.9681335534601</v>
      </c>
      <c r="M10189" s="3">
        <v>417.40269326096097</v>
      </c>
      <c r="N10189" s="3">
        <v>690.87613023724805</v>
      </c>
      <c r="O10189" s="3">
        <v>1712.24401608015</v>
      </c>
      <c r="P10189" s="3">
        <v>72.625418502947895</v>
      </c>
      <c r="Q10189" s="3">
        <v>597.64278293256996</v>
      </c>
      <c r="R10189" s="7" t="s">
        <v>3087</v>
      </c>
      <c r="S10189" s="7" t="s">
        <v>3163</v>
      </c>
      <c r="T10189" s="3" t="s">
        <v>112</v>
      </c>
      <c r="U10189" s="3" t="s">
        <v>1694</v>
      </c>
      <c r="V10189" s="22" t="s">
        <v>6593</v>
      </c>
    </row>
    <row r="10190" spans="1:22" ht="15" customHeight="1" x14ac:dyDescent="0.25">
      <c r="A10190" s="7" t="s">
        <v>5974</v>
      </c>
      <c r="B10190" s="8" t="s">
        <v>5974</v>
      </c>
      <c r="C10190" s="2" t="s">
        <v>28846</v>
      </c>
      <c r="D10190" s="21">
        <v>732</v>
      </c>
      <c r="E10190" s="60">
        <v>732</v>
      </c>
      <c r="F10190" s="19">
        <v>0</v>
      </c>
      <c r="G10190" s="3" t="s">
        <v>2814</v>
      </c>
      <c r="H10190" s="3" t="s">
        <v>2814</v>
      </c>
      <c r="I10190" s="20">
        <v>0.51</v>
      </c>
      <c r="J10190" s="24">
        <v>0.6</v>
      </c>
      <c r="K10190" s="21">
        <v>100</v>
      </c>
      <c r="L10190" s="3">
        <v>2610.1503122827298</v>
      </c>
      <c r="M10190" s="3">
        <v>417.35819996597297</v>
      </c>
      <c r="N10190" s="3">
        <v>690.827593221916</v>
      </c>
      <c r="O10190" s="3">
        <v>1712.3911228226</v>
      </c>
      <c r="P10190" s="3">
        <v>72.576927155003901</v>
      </c>
      <c r="Q10190" s="3">
        <v>597.61378457874503</v>
      </c>
      <c r="R10190" s="7" t="s">
        <v>3087</v>
      </c>
      <c r="S10190" s="7" t="s">
        <v>3163</v>
      </c>
      <c r="T10190" s="3" t="s">
        <v>112</v>
      </c>
      <c r="U10190" s="3" t="s">
        <v>1694</v>
      </c>
      <c r="V10190" s="22" t="s">
        <v>6593</v>
      </c>
    </row>
    <row r="10191" spans="1:22" ht="15" customHeight="1" x14ac:dyDescent="0.25">
      <c r="A10191" s="7" t="s">
        <v>5975</v>
      </c>
      <c r="B10191" s="8" t="s">
        <v>5975</v>
      </c>
      <c r="C10191" s="2" t="s">
        <v>28847</v>
      </c>
      <c r="D10191" s="21">
        <v>119</v>
      </c>
      <c r="E10191" s="60">
        <v>119</v>
      </c>
      <c r="F10191" s="19">
        <v>0</v>
      </c>
      <c r="G10191" s="3" t="s">
        <v>2815</v>
      </c>
      <c r="H10191" s="3" t="s">
        <v>2815</v>
      </c>
      <c r="I10191" s="20">
        <v>1E-3</v>
      </c>
      <c r="J10191" s="9">
        <v>2E-3</v>
      </c>
      <c r="K10191" s="21">
        <v>100</v>
      </c>
      <c r="L10191" s="3">
        <v>2610.33249101199</v>
      </c>
      <c r="M10191" s="3">
        <v>417.31370667098503</v>
      </c>
      <c r="N10191" s="3">
        <v>690.77905620658396</v>
      </c>
      <c r="O10191" s="3">
        <v>1712.53822956504</v>
      </c>
      <c r="P10191" s="3">
        <v>72.528435807059907</v>
      </c>
      <c r="Q10191" s="3">
        <v>597.58478622491998</v>
      </c>
      <c r="R10191" s="7" t="s">
        <v>3087</v>
      </c>
      <c r="S10191" s="7" t="s">
        <v>3163</v>
      </c>
      <c r="T10191" s="3" t="s">
        <v>1757</v>
      </c>
      <c r="U10191" s="3" t="s">
        <v>1694</v>
      </c>
      <c r="V10191" s="22" t="s">
        <v>6593</v>
      </c>
    </row>
    <row r="10192" spans="1:22" ht="15" customHeight="1" x14ac:dyDescent="0.25">
      <c r="A10192" s="7" t="s">
        <v>6415</v>
      </c>
      <c r="B10192" s="8" t="s">
        <v>6415</v>
      </c>
      <c r="C10192" s="2" t="s">
        <v>8931</v>
      </c>
      <c r="D10192" s="21">
        <v>715</v>
      </c>
      <c r="E10192" s="60">
        <v>715</v>
      </c>
      <c r="F10192" s="19">
        <v>0</v>
      </c>
      <c r="G10192" s="3" t="s">
        <v>16355</v>
      </c>
      <c r="H10192" s="3" t="s">
        <v>16355</v>
      </c>
      <c r="I10192" s="7">
        <v>0.64400000000000002</v>
      </c>
      <c r="J10192" s="24">
        <v>0.749</v>
      </c>
      <c r="K10192" s="7">
        <v>320</v>
      </c>
      <c r="L10192" s="3">
        <v>2610.5146697412601</v>
      </c>
      <c r="M10192" s="3">
        <v>417.26921337599703</v>
      </c>
      <c r="N10192" s="3">
        <v>690.73051919125305</v>
      </c>
      <c r="O10192" s="3">
        <v>1712.6853363074899</v>
      </c>
      <c r="P10192" s="3">
        <v>72.479944459115899</v>
      </c>
      <c r="Q10192" s="3">
        <v>597.55578787109505</v>
      </c>
      <c r="R10192" s="7" t="s">
        <v>6427</v>
      </c>
      <c r="S10192" s="7" t="s">
        <v>3163</v>
      </c>
      <c r="T10192" s="3" t="s">
        <v>19</v>
      </c>
      <c r="U10192" s="3" t="s">
        <v>20</v>
      </c>
      <c r="V10192" s="22" t="s">
        <v>6593</v>
      </c>
    </row>
    <row r="10193" spans="1:22" ht="15" customHeight="1" x14ac:dyDescent="0.25">
      <c r="A10193" s="7" t="s">
        <v>6416</v>
      </c>
      <c r="B10193" s="8" t="s">
        <v>6416</v>
      </c>
      <c r="C10193" s="2" t="s">
        <v>8931</v>
      </c>
      <c r="D10193" s="21">
        <v>767</v>
      </c>
      <c r="E10193" s="60">
        <v>767</v>
      </c>
      <c r="F10193" s="19">
        <v>0</v>
      </c>
      <c r="G10193" s="3" t="s">
        <v>16356</v>
      </c>
      <c r="H10193" s="3" t="s">
        <v>16356</v>
      </c>
      <c r="I10193" s="7">
        <v>0.64400000000000002</v>
      </c>
      <c r="J10193" s="24">
        <v>0.749</v>
      </c>
      <c r="K10193" s="7">
        <v>16</v>
      </c>
      <c r="L10193" s="3">
        <v>2610.6968484705299</v>
      </c>
      <c r="M10193" s="3">
        <v>417.22472008100902</v>
      </c>
      <c r="N10193" s="3">
        <v>690.68198217592101</v>
      </c>
      <c r="O10193" s="3">
        <v>1712.8324430499299</v>
      </c>
      <c r="P10193" s="3">
        <v>72.431453111171905</v>
      </c>
      <c r="Q10193" s="3">
        <v>597.52678951727</v>
      </c>
      <c r="R10193" s="7" t="s">
        <v>6427</v>
      </c>
      <c r="S10193" s="7" t="s">
        <v>3163</v>
      </c>
      <c r="T10193" s="3" t="s">
        <v>19</v>
      </c>
      <c r="U10193" s="3" t="s">
        <v>10</v>
      </c>
      <c r="V10193" s="22" t="s">
        <v>6593</v>
      </c>
    </row>
    <row r="10194" spans="1:22" ht="15" customHeight="1" x14ac:dyDescent="0.25">
      <c r="A10194" s="7" t="s">
        <v>5976</v>
      </c>
      <c r="B10194" s="8" t="s">
        <v>5976</v>
      </c>
      <c r="C10194" s="2" t="s">
        <v>28848</v>
      </c>
      <c r="D10194" s="21">
        <v>5052</v>
      </c>
      <c r="E10194" s="60">
        <v>5052</v>
      </c>
      <c r="F10194" s="19">
        <v>0</v>
      </c>
      <c r="G10194" s="3" t="s">
        <v>2816</v>
      </c>
      <c r="H10194" s="3" t="s">
        <v>2816</v>
      </c>
      <c r="I10194" s="20">
        <v>3</v>
      </c>
      <c r="J10194" s="24">
        <v>3.3</v>
      </c>
      <c r="K10194" s="21">
        <v>100</v>
      </c>
      <c r="L10194" s="3">
        <v>2610.87902719979</v>
      </c>
      <c r="M10194" s="3">
        <v>417.18022678602102</v>
      </c>
      <c r="N10194" s="3">
        <v>690.63344516058896</v>
      </c>
      <c r="O10194" s="3">
        <v>1712.9795497923801</v>
      </c>
      <c r="P10194" s="3">
        <v>72.382961763227897</v>
      </c>
      <c r="Q10194" s="3">
        <v>597.49779116344496</v>
      </c>
      <c r="R10194" s="7" t="s">
        <v>3130</v>
      </c>
      <c r="S10194" s="7" t="s">
        <v>8027</v>
      </c>
      <c r="T10194" s="22" t="s">
        <v>985</v>
      </c>
      <c r="U10194" s="22" t="s">
        <v>443</v>
      </c>
      <c r="V10194" s="22" t="s">
        <v>7909</v>
      </c>
    </row>
    <row r="10195" spans="1:22" ht="15" customHeight="1" x14ac:dyDescent="0.25">
      <c r="A10195" s="7" t="s">
        <v>9884</v>
      </c>
      <c r="B10195" s="8" t="s">
        <v>9884</v>
      </c>
      <c r="C10195" s="2" t="s">
        <v>10045</v>
      </c>
      <c r="D10195" s="21">
        <v>3673</v>
      </c>
      <c r="E10195" s="60">
        <v>3673</v>
      </c>
      <c r="F10195" s="19">
        <v>0</v>
      </c>
      <c r="G10195" s="3" t="s">
        <v>10392</v>
      </c>
      <c r="H10195" s="3" t="s">
        <v>10392</v>
      </c>
      <c r="I10195" s="20">
        <v>2.5</v>
      </c>
      <c r="J10195" s="9">
        <v>2.9</v>
      </c>
      <c r="K10195" s="7">
        <v>100</v>
      </c>
      <c r="L10195" s="3">
        <v>2611.0612059290602</v>
      </c>
      <c r="M10195" s="3">
        <v>417.13573349103302</v>
      </c>
      <c r="N10195" s="3">
        <v>690.58490814525703</v>
      </c>
      <c r="O10195" s="3">
        <v>1713.1266565348201</v>
      </c>
      <c r="P10195" s="3">
        <v>72.334470415283903</v>
      </c>
      <c r="Q10195" s="3">
        <v>597.46879280962003</v>
      </c>
      <c r="R10195" s="7" t="s">
        <v>7913</v>
      </c>
      <c r="S10195" s="7" t="s">
        <v>8027</v>
      </c>
      <c r="T10195" s="3" t="s">
        <v>985</v>
      </c>
      <c r="U10195" s="3" t="s">
        <v>443</v>
      </c>
      <c r="V10195" s="22" t="s">
        <v>7909</v>
      </c>
    </row>
    <row r="10196" spans="1:22" ht="15" customHeight="1" x14ac:dyDescent="0.25">
      <c r="B10196" s="26" t="s">
        <v>22419</v>
      </c>
      <c r="C10196" s="2" t="s">
        <v>23609</v>
      </c>
      <c r="D10196" s="21"/>
      <c r="E10196" s="60">
        <v>5510</v>
      </c>
      <c r="F10196" s="19"/>
      <c r="H10196" s="3" t="s">
        <v>26190</v>
      </c>
      <c r="I10196" s="9">
        <v>2.5</v>
      </c>
      <c r="J10196" s="9">
        <v>2.9</v>
      </c>
      <c r="K10196" s="7">
        <v>100</v>
      </c>
      <c r="L10196" s="3">
        <v>2611.2433846583299</v>
      </c>
      <c r="M10196" s="3">
        <v>417.09124019604502</v>
      </c>
      <c r="N10196" s="3">
        <v>690.53637112992499</v>
      </c>
      <c r="O10196" s="3">
        <v>1713.2737632772701</v>
      </c>
      <c r="P10196" s="3">
        <v>72.285979067339895</v>
      </c>
      <c r="Q10196" s="3">
        <v>597.43979445579396</v>
      </c>
      <c r="R10196" s="7" t="s">
        <v>7913</v>
      </c>
      <c r="S10196" s="7" t="s">
        <v>8027</v>
      </c>
      <c r="T10196" s="3" t="s">
        <v>985</v>
      </c>
      <c r="U10196" s="3" t="s">
        <v>443</v>
      </c>
      <c r="V10196" s="7" t="s">
        <v>7909</v>
      </c>
    </row>
    <row r="10197" spans="1:22" ht="15" customHeight="1" x14ac:dyDescent="0.25">
      <c r="A10197" s="7" t="s">
        <v>9885</v>
      </c>
      <c r="B10197" s="8" t="s">
        <v>9885</v>
      </c>
      <c r="C10197" s="2" t="s">
        <v>10046</v>
      </c>
      <c r="D10197" s="21">
        <v>5509</v>
      </c>
      <c r="E10197" s="60">
        <v>5509</v>
      </c>
      <c r="F10197" s="19">
        <v>0</v>
      </c>
      <c r="G10197" s="3" t="s">
        <v>10393</v>
      </c>
      <c r="H10197" s="3" t="s">
        <v>10393</v>
      </c>
      <c r="I10197" s="20">
        <v>2.5</v>
      </c>
      <c r="J10197" s="9">
        <v>2.9</v>
      </c>
      <c r="K10197" s="7">
        <v>100</v>
      </c>
      <c r="L10197" s="3">
        <v>2611.42556338759</v>
      </c>
      <c r="M10197" s="3">
        <v>417.04674690105702</v>
      </c>
      <c r="N10197" s="3">
        <v>690.48783411459397</v>
      </c>
      <c r="O10197" s="3">
        <v>1713.42087001971</v>
      </c>
      <c r="P10197" s="3">
        <v>72.237487719395901</v>
      </c>
      <c r="Q10197" s="3">
        <v>597.41079610196903</v>
      </c>
      <c r="R10197" s="7" t="s">
        <v>7913</v>
      </c>
      <c r="S10197" s="7" t="s">
        <v>8027</v>
      </c>
      <c r="T10197" s="3" t="s">
        <v>985</v>
      </c>
      <c r="U10197" s="3" t="s">
        <v>443</v>
      </c>
      <c r="V10197" s="22" t="s">
        <v>7909</v>
      </c>
    </row>
    <row r="10198" spans="1:22" ht="15" customHeight="1" x14ac:dyDescent="0.25">
      <c r="A10198" s="7" t="s">
        <v>5977</v>
      </c>
      <c r="B10198" s="8" t="s">
        <v>5977</v>
      </c>
      <c r="C10198" s="2" t="s">
        <v>28849</v>
      </c>
      <c r="D10198" s="21">
        <v>322</v>
      </c>
      <c r="E10198" s="60">
        <v>322</v>
      </c>
      <c r="F10198" s="19">
        <v>0</v>
      </c>
      <c r="G10198" s="3" t="s">
        <v>2817</v>
      </c>
      <c r="H10198" s="3" t="s">
        <v>2817</v>
      </c>
      <c r="I10198" s="20">
        <v>0.68</v>
      </c>
      <c r="J10198" s="24">
        <v>0.78</v>
      </c>
      <c r="K10198" s="21">
        <v>100</v>
      </c>
      <c r="L10198" s="3">
        <v>2611.6077421168602</v>
      </c>
      <c r="M10198" s="3">
        <v>417.00225360606902</v>
      </c>
      <c r="N10198" s="3">
        <v>690.43929709926203</v>
      </c>
      <c r="O10198" s="3">
        <v>1713.56797676216</v>
      </c>
      <c r="P10198" s="3">
        <v>72.188996371451907</v>
      </c>
      <c r="Q10198" s="3">
        <v>597.38179774814398</v>
      </c>
      <c r="R10198" s="7" t="s">
        <v>3087</v>
      </c>
      <c r="S10198" s="7" t="s">
        <v>3163</v>
      </c>
      <c r="T10198" s="3" t="s">
        <v>456</v>
      </c>
      <c r="U10198" s="3" t="s">
        <v>1694</v>
      </c>
      <c r="V10198" s="22" t="s">
        <v>6593</v>
      </c>
    </row>
    <row r="10199" spans="1:22" ht="15" customHeight="1" x14ac:dyDescent="0.25">
      <c r="A10199" s="7" t="s">
        <v>5978</v>
      </c>
      <c r="B10199" s="8" t="s">
        <v>5978</v>
      </c>
      <c r="C10199" s="2" t="s">
        <v>28850</v>
      </c>
      <c r="D10199" s="21">
        <v>891</v>
      </c>
      <c r="E10199" s="60">
        <v>891</v>
      </c>
      <c r="F10199" s="19">
        <v>0</v>
      </c>
      <c r="G10199" s="3" t="s">
        <v>2818</v>
      </c>
      <c r="H10199" s="3" t="s">
        <v>2818</v>
      </c>
      <c r="I10199" s="20">
        <v>0.61</v>
      </c>
      <c r="J10199" s="24">
        <v>0.67</v>
      </c>
      <c r="K10199" s="21">
        <v>100</v>
      </c>
      <c r="L10199" s="3">
        <v>2611.7899208461199</v>
      </c>
      <c r="M10199" s="3">
        <v>416.95776031108102</v>
      </c>
      <c r="N10199" s="3">
        <v>690.39076008392999</v>
      </c>
      <c r="O10199" s="3">
        <v>1713.7150835046</v>
      </c>
      <c r="P10199" s="3">
        <v>72.140505023507899</v>
      </c>
      <c r="Q10199" s="3">
        <v>597.35279939431905</v>
      </c>
      <c r="R10199" s="7" t="s">
        <v>3087</v>
      </c>
      <c r="S10199" s="7" t="s">
        <v>3163</v>
      </c>
      <c r="T10199" s="3" t="s">
        <v>456</v>
      </c>
      <c r="U10199" s="3" t="s">
        <v>1694</v>
      </c>
      <c r="V10199" s="22" t="s">
        <v>6593</v>
      </c>
    </row>
    <row r="10200" spans="1:22" ht="15" customHeight="1" x14ac:dyDescent="0.25">
      <c r="A10200" s="7" t="s">
        <v>5979</v>
      </c>
      <c r="B10200" s="8" t="s">
        <v>5979</v>
      </c>
      <c r="C10200" s="2" t="s">
        <v>28851</v>
      </c>
      <c r="D10200" s="21">
        <v>594</v>
      </c>
      <c r="E10200" s="60">
        <v>594</v>
      </c>
      <c r="F10200" s="19">
        <v>0</v>
      </c>
      <c r="G10200" s="3" t="s">
        <v>2819</v>
      </c>
      <c r="H10200" s="3" t="s">
        <v>2819</v>
      </c>
      <c r="I10200" s="20">
        <v>0.51</v>
      </c>
      <c r="J10200" s="24">
        <v>0.6</v>
      </c>
      <c r="K10200" s="21">
        <v>100</v>
      </c>
      <c r="L10200" s="3">
        <v>2611.9720995753901</v>
      </c>
      <c r="M10200" s="3">
        <v>416.91326701609302</v>
      </c>
      <c r="N10200" s="3">
        <v>690.34222306859795</v>
      </c>
      <c r="O10200" s="3">
        <v>1713.86219024705</v>
      </c>
      <c r="P10200" s="3">
        <v>72.092013675563905</v>
      </c>
      <c r="Q10200" s="3">
        <v>597.323801040494</v>
      </c>
      <c r="R10200" s="7" t="s">
        <v>3087</v>
      </c>
      <c r="S10200" s="7" t="s">
        <v>3163</v>
      </c>
      <c r="T10200" s="3" t="s">
        <v>456</v>
      </c>
      <c r="U10200" s="3" t="s">
        <v>1694</v>
      </c>
      <c r="V10200" s="22" t="s">
        <v>6593</v>
      </c>
    </row>
    <row r="10201" spans="1:22" ht="15" customHeight="1" x14ac:dyDescent="0.25">
      <c r="A10201" s="7" t="s">
        <v>6369</v>
      </c>
      <c r="B10201" s="8" t="s">
        <v>6369</v>
      </c>
      <c r="C10201" s="2" t="s">
        <v>8931</v>
      </c>
      <c r="D10201" s="21">
        <v>715</v>
      </c>
      <c r="E10201" s="60">
        <v>715</v>
      </c>
      <c r="F10201" s="19">
        <v>0</v>
      </c>
      <c r="G10201" s="3" t="s">
        <v>6426</v>
      </c>
      <c r="H10201" s="3" t="s">
        <v>6426</v>
      </c>
      <c r="I10201" s="7">
        <v>0.64400000000000002</v>
      </c>
      <c r="J10201" s="24">
        <v>0.749</v>
      </c>
      <c r="K10201" s="7">
        <v>320</v>
      </c>
      <c r="L10201" s="3">
        <v>2612.1542783046598</v>
      </c>
      <c r="M10201" s="3">
        <v>416.86877372110501</v>
      </c>
      <c r="N10201" s="3">
        <v>690.29368605326601</v>
      </c>
      <c r="O10201" s="3">
        <v>1714.0092969894899</v>
      </c>
      <c r="P10201" s="3">
        <v>72.043522327619897</v>
      </c>
      <c r="Q10201" s="3">
        <v>597.29480268666896</v>
      </c>
      <c r="R10201" s="7" t="s">
        <v>6427</v>
      </c>
      <c r="S10201" s="7" t="s">
        <v>3163</v>
      </c>
      <c r="T10201" s="3" t="s">
        <v>476</v>
      </c>
      <c r="U10201" s="3" t="s">
        <v>20</v>
      </c>
      <c r="V10201" s="22" t="s">
        <v>6593</v>
      </c>
    </row>
    <row r="10202" spans="1:22" ht="15" customHeight="1" x14ac:dyDescent="0.25">
      <c r="A10202" s="7" t="s">
        <v>6370</v>
      </c>
      <c r="B10202" s="8" t="s">
        <v>6370</v>
      </c>
      <c r="C10202" s="2" t="s">
        <v>8931</v>
      </c>
      <c r="D10202" s="21">
        <v>767</v>
      </c>
      <c r="E10202" s="60">
        <v>767</v>
      </c>
      <c r="F10202" s="19">
        <v>0</v>
      </c>
      <c r="G10202" s="3" t="s">
        <v>6428</v>
      </c>
      <c r="H10202" s="3" t="s">
        <v>6428</v>
      </c>
      <c r="I10202" s="7">
        <v>0.64400000000000002</v>
      </c>
      <c r="J10202" s="24">
        <v>0.749</v>
      </c>
      <c r="K10202" s="7">
        <v>16</v>
      </c>
      <c r="L10202" s="3">
        <v>2612.3364570339199</v>
      </c>
      <c r="M10202" s="3">
        <v>416.82428042611701</v>
      </c>
      <c r="N10202" s="3">
        <v>690.24514903793499</v>
      </c>
      <c r="O10202" s="3">
        <v>1714.1564037319399</v>
      </c>
      <c r="P10202" s="3">
        <v>71.995030979675903</v>
      </c>
      <c r="Q10202" s="3">
        <v>597.26580433284403</v>
      </c>
      <c r="R10202" s="7" t="s">
        <v>6427</v>
      </c>
      <c r="S10202" s="7" t="s">
        <v>3163</v>
      </c>
      <c r="T10202" s="3" t="s">
        <v>476</v>
      </c>
      <c r="U10202" s="3" t="s">
        <v>10</v>
      </c>
      <c r="V10202" s="22" t="s">
        <v>6593</v>
      </c>
    </row>
    <row r="10203" spans="1:22" ht="15" customHeight="1" x14ac:dyDescent="0.25">
      <c r="A10203" s="7" t="s">
        <v>5980</v>
      </c>
      <c r="B10203" s="8" t="s">
        <v>5980</v>
      </c>
      <c r="C10203" s="2" t="s">
        <v>8928</v>
      </c>
      <c r="D10203" s="21">
        <v>1139</v>
      </c>
      <c r="E10203" s="60">
        <v>1139</v>
      </c>
      <c r="F10203" s="19">
        <v>0</v>
      </c>
      <c r="G10203" s="3" t="s">
        <v>2820</v>
      </c>
      <c r="H10203" s="3" t="s">
        <v>2820</v>
      </c>
      <c r="I10203" s="20">
        <v>1.9</v>
      </c>
      <c r="J10203" s="24">
        <v>2.1</v>
      </c>
      <c r="K10203" s="21">
        <v>128</v>
      </c>
      <c r="L10203" s="3">
        <v>2612.5186357631901</v>
      </c>
      <c r="M10203" s="3">
        <v>416.77978713112901</v>
      </c>
      <c r="N10203" s="3">
        <v>690.19661202260295</v>
      </c>
      <c r="O10203" s="3">
        <v>1714.3035104743799</v>
      </c>
      <c r="P10203" s="3">
        <v>71.946539631731895</v>
      </c>
      <c r="Q10203" s="3">
        <v>597.23680597901898</v>
      </c>
      <c r="R10203" s="7" t="s">
        <v>3152</v>
      </c>
      <c r="S10203" s="7" t="s">
        <v>3163</v>
      </c>
      <c r="T10203" s="3" t="s">
        <v>985</v>
      </c>
      <c r="U10203" s="3" t="s">
        <v>1694</v>
      </c>
      <c r="V10203" s="22" t="s">
        <v>6593</v>
      </c>
    </row>
    <row r="10204" spans="1:22" ht="15" customHeight="1" x14ac:dyDescent="0.25">
      <c r="B10204" s="37" t="s">
        <v>22907</v>
      </c>
      <c r="C10204" s="2" t="s">
        <v>22913</v>
      </c>
      <c r="D10204" s="21"/>
      <c r="E10204" s="60">
        <v>342</v>
      </c>
      <c r="F10204" s="19"/>
      <c r="H10204" s="3" t="s">
        <v>26709</v>
      </c>
      <c r="I10204" s="20">
        <v>0.3</v>
      </c>
      <c r="J10204" s="9">
        <v>0.35</v>
      </c>
      <c r="K10204" s="7">
        <v>240</v>
      </c>
      <c r="L10204" s="3">
        <v>2612.7008144924598</v>
      </c>
      <c r="M10204" s="3">
        <v>416.73529383614101</v>
      </c>
      <c r="N10204" s="3">
        <v>690.14807500727102</v>
      </c>
      <c r="O10204" s="3">
        <v>1714.4506172168301</v>
      </c>
      <c r="P10204" s="3">
        <v>71.898048283787901</v>
      </c>
      <c r="Q10204" s="3">
        <v>597.20780762519405</v>
      </c>
      <c r="R10204" s="4" t="s">
        <v>22908</v>
      </c>
      <c r="S10204" s="7" t="s">
        <v>3164</v>
      </c>
      <c r="T10204" s="3" t="s">
        <v>451</v>
      </c>
      <c r="U10204" s="3" t="s">
        <v>367</v>
      </c>
      <c r="V10204" s="7" t="s">
        <v>10061</v>
      </c>
    </row>
    <row r="10205" spans="1:22" ht="15" customHeight="1" x14ac:dyDescent="0.25">
      <c r="A10205" s="7" t="s">
        <v>6382</v>
      </c>
      <c r="B10205" s="8" t="s">
        <v>6382</v>
      </c>
      <c r="C10205" s="2" t="s">
        <v>8946</v>
      </c>
      <c r="D10205" s="21">
        <v>10828</v>
      </c>
      <c r="E10205" s="60">
        <v>10828</v>
      </c>
      <c r="F10205" s="19">
        <v>0</v>
      </c>
      <c r="G10205" s="3" t="s">
        <v>6442</v>
      </c>
      <c r="H10205" s="3" t="s">
        <v>6442</v>
      </c>
      <c r="I10205" s="7">
        <v>3.3</v>
      </c>
      <c r="J10205" s="24">
        <v>3.7</v>
      </c>
      <c r="K10205" s="7">
        <v>999</v>
      </c>
      <c r="L10205" s="3">
        <v>2612.88299322172</v>
      </c>
      <c r="M10205" s="3">
        <v>416.69080054115301</v>
      </c>
      <c r="N10205" s="3">
        <v>690.09953799193897</v>
      </c>
      <c r="O10205" s="3">
        <v>1714.5977239592701</v>
      </c>
      <c r="P10205" s="3">
        <v>71.849556935843907</v>
      </c>
      <c r="Q10205" s="3">
        <v>597.17880927136798</v>
      </c>
      <c r="R10205" s="7" t="s">
        <v>6433</v>
      </c>
      <c r="S10205" s="7" t="s">
        <v>8027</v>
      </c>
      <c r="T10205" s="3" t="s">
        <v>985</v>
      </c>
      <c r="U10205" s="3" t="s">
        <v>44</v>
      </c>
      <c r="V10205" s="22" t="s">
        <v>7909</v>
      </c>
    </row>
    <row r="10206" spans="1:22" ht="15" customHeight="1" x14ac:dyDescent="0.25">
      <c r="A10206" s="7" t="s">
        <v>17951</v>
      </c>
      <c r="B10206" s="8" t="s">
        <v>17951</v>
      </c>
      <c r="C10206" s="2" t="s">
        <v>18297</v>
      </c>
      <c r="D10206" s="21">
        <v>16241</v>
      </c>
      <c r="E10206" s="60">
        <v>16241</v>
      </c>
      <c r="F10206" s="19">
        <v>0</v>
      </c>
      <c r="G10206" s="3" t="s">
        <v>19704</v>
      </c>
      <c r="H10206" s="3" t="s">
        <v>19704</v>
      </c>
      <c r="I10206" s="9">
        <v>3.5</v>
      </c>
      <c r="J10206" s="9">
        <v>3.7</v>
      </c>
      <c r="K10206" s="7">
        <v>999</v>
      </c>
      <c r="L10206" s="3">
        <v>2613.0651719509901</v>
      </c>
      <c r="M10206" s="3">
        <v>416.64630724616501</v>
      </c>
      <c r="N10206" s="3">
        <v>690.05100097660704</v>
      </c>
      <c r="O10206" s="3">
        <v>1714.74483070172</v>
      </c>
      <c r="P10206" s="3">
        <v>71.801065587899899</v>
      </c>
      <c r="Q10206" s="3">
        <v>597.14981091754305</v>
      </c>
      <c r="R10206" s="7" t="s">
        <v>18252</v>
      </c>
      <c r="S10206" s="7" t="s">
        <v>8027</v>
      </c>
      <c r="T10206" s="3" t="s">
        <v>985</v>
      </c>
      <c r="U10206" s="3" t="s">
        <v>44</v>
      </c>
      <c r="V10206" s="7" t="s">
        <v>7909</v>
      </c>
    </row>
    <row r="10207" spans="1:22" ht="15" customHeight="1" x14ac:dyDescent="0.25">
      <c r="A10207" s="7" t="s">
        <v>9886</v>
      </c>
      <c r="B10207" s="8" t="s">
        <v>9886</v>
      </c>
      <c r="C10207" s="2" t="s">
        <v>10047</v>
      </c>
      <c r="D10207" s="21">
        <v>16241</v>
      </c>
      <c r="E10207" s="60">
        <v>16241</v>
      </c>
      <c r="F10207" s="19">
        <v>0</v>
      </c>
      <c r="G10207" s="3" t="s">
        <v>10394</v>
      </c>
      <c r="H10207" s="3" t="s">
        <v>10394</v>
      </c>
      <c r="I10207" s="20">
        <v>3.3</v>
      </c>
      <c r="J10207" s="9">
        <v>3.7</v>
      </c>
      <c r="K10207" s="7">
        <v>999</v>
      </c>
      <c r="L10207" s="3">
        <v>2613.2473506802498</v>
      </c>
      <c r="M10207" s="3">
        <v>416.60181395117701</v>
      </c>
      <c r="N10207" s="3">
        <v>690.00246396127602</v>
      </c>
      <c r="O10207" s="3">
        <v>1714.89193744416</v>
      </c>
      <c r="P10207" s="3">
        <v>71.752574239955905</v>
      </c>
      <c r="Q10207" s="3">
        <v>597.120812563718</v>
      </c>
      <c r="R10207" s="7" t="s">
        <v>6433</v>
      </c>
      <c r="S10207" s="7" t="s">
        <v>8027</v>
      </c>
      <c r="T10207" s="3" t="s">
        <v>985</v>
      </c>
      <c r="U10207" s="3" t="s">
        <v>44</v>
      </c>
      <c r="V10207" s="22" t="s">
        <v>7909</v>
      </c>
    </row>
    <row r="10208" spans="1:22" ht="15" customHeight="1" x14ac:dyDescent="0.25">
      <c r="A10208" s="7" t="s">
        <v>6381</v>
      </c>
      <c r="B10208" s="8" t="s">
        <v>6381</v>
      </c>
      <c r="C10208" s="2" t="s">
        <v>6494</v>
      </c>
      <c r="D10208" s="21">
        <v>2973</v>
      </c>
      <c r="E10208" s="60">
        <v>2973</v>
      </c>
      <c r="F10208" s="19">
        <v>0</v>
      </c>
      <c r="G10208" s="3" t="s">
        <v>6441</v>
      </c>
      <c r="H10208" s="3" t="s">
        <v>6441</v>
      </c>
      <c r="I10208" s="7">
        <v>7.0000000000000007E-2</v>
      </c>
      <c r="J10208" s="24">
        <v>0.1</v>
      </c>
      <c r="K10208" s="7">
        <v>999</v>
      </c>
      <c r="L10208" s="3">
        <v>2613.42952940952</v>
      </c>
      <c r="M10208" s="3">
        <v>416.55732065618901</v>
      </c>
      <c r="N10208" s="3">
        <v>689.95392694594398</v>
      </c>
      <c r="O10208" s="3">
        <v>1715.03904418661</v>
      </c>
      <c r="P10208" s="3">
        <v>71.704082892011897</v>
      </c>
      <c r="Q10208" s="3">
        <v>597.09181420989296</v>
      </c>
      <c r="R10208" s="7" t="s">
        <v>6433</v>
      </c>
      <c r="S10208" s="7" t="s">
        <v>8027</v>
      </c>
      <c r="T10208" s="3" t="s">
        <v>8023</v>
      </c>
      <c r="U10208" s="3" t="s">
        <v>44</v>
      </c>
      <c r="V10208" s="22" t="s">
        <v>7909</v>
      </c>
    </row>
    <row r="10209" spans="1:22" ht="15" customHeight="1" x14ac:dyDescent="0.25">
      <c r="A10209" s="7" t="s">
        <v>17952</v>
      </c>
      <c r="B10209" s="8" t="s">
        <v>17952</v>
      </c>
      <c r="C10209" s="2" t="s">
        <v>28852</v>
      </c>
      <c r="D10209" s="21" t="s">
        <v>10514</v>
      </c>
      <c r="E10209" s="60" t="s">
        <v>10514</v>
      </c>
      <c r="F10209" s="19"/>
      <c r="G10209" s="3" t="s">
        <v>19705</v>
      </c>
      <c r="H10209" s="3" t="s">
        <v>19705</v>
      </c>
      <c r="I10209" s="9">
        <v>0.1</v>
      </c>
      <c r="J10209" s="9">
        <v>0.1</v>
      </c>
      <c r="K10209" s="7">
        <v>999</v>
      </c>
      <c r="L10209" s="3">
        <v>2613.6117081387902</v>
      </c>
      <c r="M10209" s="3">
        <v>416.512827361201</v>
      </c>
      <c r="N10209" s="3">
        <v>689.90538993061205</v>
      </c>
      <c r="O10209" s="3">
        <v>1715.18615092905</v>
      </c>
      <c r="P10209" s="3">
        <v>71.655591544067903</v>
      </c>
      <c r="Q10209" s="3">
        <v>597.06281585606803</v>
      </c>
      <c r="R10209" s="7" t="s">
        <v>18252</v>
      </c>
      <c r="S10209" s="7" t="s">
        <v>8027</v>
      </c>
      <c r="T10209" s="3" t="s">
        <v>8023</v>
      </c>
      <c r="U10209" s="3" t="s">
        <v>44</v>
      </c>
      <c r="V10209" s="7" t="s">
        <v>7909</v>
      </c>
    </row>
    <row r="10210" spans="1:22" ht="15" customHeight="1" x14ac:dyDescent="0.25">
      <c r="A10210" s="7" t="s">
        <v>17953</v>
      </c>
      <c r="B10210" s="8" t="s">
        <v>17953</v>
      </c>
      <c r="C10210" s="2" t="s">
        <v>28853</v>
      </c>
      <c r="D10210" s="21" t="s">
        <v>10514</v>
      </c>
      <c r="E10210" s="60" t="s">
        <v>10514</v>
      </c>
      <c r="F10210" s="19"/>
      <c r="G10210" s="3" t="s">
        <v>11818</v>
      </c>
      <c r="I10210" s="20"/>
      <c r="L10210" s="3">
        <v>2613.7938868680499</v>
      </c>
      <c r="M10210" s="3">
        <v>416.468334066213</v>
      </c>
      <c r="N10210" s="3">
        <v>689.85685291528</v>
      </c>
      <c r="O10210" s="3">
        <v>1715.3332576715</v>
      </c>
      <c r="P10210" s="3">
        <v>71.607100196123895</v>
      </c>
      <c r="Q10210" s="3">
        <v>597.03381750224298</v>
      </c>
      <c r="R10210" s="7" t="s">
        <v>18252</v>
      </c>
      <c r="S10210" s="7" t="s">
        <v>8027</v>
      </c>
      <c r="U10210" s="3" t="s">
        <v>44</v>
      </c>
      <c r="V10210" s="7" t="s">
        <v>7909</v>
      </c>
    </row>
    <row r="10211" spans="1:22" ht="15" customHeight="1" x14ac:dyDescent="0.25">
      <c r="A10211" s="7" t="s">
        <v>6385</v>
      </c>
      <c r="B10211" s="8" t="s">
        <v>6385</v>
      </c>
      <c r="C10211" s="2" t="s">
        <v>6497</v>
      </c>
      <c r="D10211" s="21">
        <v>19062</v>
      </c>
      <c r="E10211" s="60">
        <v>19062</v>
      </c>
      <c r="F10211" s="19">
        <v>0</v>
      </c>
      <c r="G10211" s="3" t="s">
        <v>6445</v>
      </c>
      <c r="H10211" s="3" t="s">
        <v>6445</v>
      </c>
      <c r="I10211" s="7">
        <v>0.248</v>
      </c>
      <c r="J10211" s="24">
        <v>0.28000000000000003</v>
      </c>
      <c r="K10211" s="7">
        <v>999</v>
      </c>
      <c r="L10211" s="3">
        <v>2613.97606559732</v>
      </c>
      <c r="M10211" s="3">
        <v>416.423840771225</v>
      </c>
      <c r="N10211" s="3">
        <v>689.80831589994796</v>
      </c>
      <c r="O10211" s="3">
        <v>1715.4803644139399</v>
      </c>
      <c r="P10211" s="3">
        <v>71.558608848179901</v>
      </c>
      <c r="Q10211" s="3">
        <v>597.00481914841805</v>
      </c>
      <c r="R10211" s="7" t="s">
        <v>6433</v>
      </c>
      <c r="S10211" s="7" t="s">
        <v>8027</v>
      </c>
      <c r="T10211" s="3" t="s">
        <v>985</v>
      </c>
      <c r="U10211" s="3" t="s">
        <v>44</v>
      </c>
      <c r="V10211" s="22" t="s">
        <v>7909</v>
      </c>
    </row>
    <row r="10212" spans="1:22" ht="15" customHeight="1" x14ac:dyDescent="0.25">
      <c r="A10212" s="7" t="s">
        <v>6386</v>
      </c>
      <c r="B10212" s="8" t="s">
        <v>6386</v>
      </c>
      <c r="C10212" s="2" t="s">
        <v>6498</v>
      </c>
      <c r="D10212" s="21">
        <v>1906</v>
      </c>
      <c r="E10212" s="60">
        <v>1906</v>
      </c>
      <c r="F10212" s="19">
        <v>0</v>
      </c>
      <c r="G10212" s="3" t="s">
        <v>6446</v>
      </c>
      <c r="H10212" s="3" t="s">
        <v>6446</v>
      </c>
      <c r="I10212" s="7">
        <v>6.8000000000000005E-2</v>
      </c>
      <c r="J10212" s="24">
        <v>0.1</v>
      </c>
      <c r="K10212" s="7">
        <v>999</v>
      </c>
      <c r="L10212" s="3">
        <v>2614.1582443265902</v>
      </c>
      <c r="M10212" s="3">
        <v>416.379347476237</v>
      </c>
      <c r="N10212" s="3">
        <v>689.75977888461705</v>
      </c>
      <c r="O10212" s="3">
        <v>1715.6274711563899</v>
      </c>
      <c r="P10212" s="3">
        <v>71.510117500235907</v>
      </c>
      <c r="Q10212" s="3">
        <v>596.97582079459301</v>
      </c>
      <c r="R10212" s="7" t="s">
        <v>6433</v>
      </c>
      <c r="S10212" s="7" t="s">
        <v>8027</v>
      </c>
      <c r="T10212" s="3" t="s">
        <v>985</v>
      </c>
      <c r="U10212" s="3" t="s">
        <v>44</v>
      </c>
      <c r="V10212" s="22" t="s">
        <v>7909</v>
      </c>
    </row>
    <row r="10213" spans="1:22" ht="15" customHeight="1" x14ac:dyDescent="0.25">
      <c r="A10213" s="7" t="s">
        <v>6378</v>
      </c>
      <c r="B10213" s="8" t="s">
        <v>6378</v>
      </c>
      <c r="C10213" s="2" t="s">
        <v>6491</v>
      </c>
      <c r="D10213" s="21">
        <v>2135</v>
      </c>
      <c r="E10213" s="60">
        <v>2135</v>
      </c>
      <c r="F10213" s="19">
        <v>0</v>
      </c>
      <c r="G10213" s="3" t="s">
        <v>6438</v>
      </c>
      <c r="H10213" s="3" t="s">
        <v>6438</v>
      </c>
      <c r="I10213" s="7">
        <v>0.06</v>
      </c>
      <c r="J10213" s="24">
        <v>0.16</v>
      </c>
      <c r="K10213" s="7">
        <v>999</v>
      </c>
      <c r="L10213" s="3">
        <v>2614.3404230558499</v>
      </c>
      <c r="M10213" s="3">
        <v>416.334854181249</v>
      </c>
      <c r="N10213" s="3">
        <v>689.711241869285</v>
      </c>
      <c r="O10213" s="3">
        <v>1715.7745778988301</v>
      </c>
      <c r="P10213" s="3">
        <v>71.461626152291899</v>
      </c>
      <c r="Q10213" s="3">
        <v>596.94682244076796</v>
      </c>
      <c r="R10213" s="7" t="s">
        <v>6433</v>
      </c>
      <c r="S10213" s="7" t="s">
        <v>8027</v>
      </c>
      <c r="T10213" s="3" t="s">
        <v>8023</v>
      </c>
      <c r="U10213" s="3" t="s">
        <v>44</v>
      </c>
      <c r="V10213" s="22" t="s">
        <v>7909</v>
      </c>
    </row>
    <row r="10214" spans="1:22" ht="15" customHeight="1" x14ac:dyDescent="0.25">
      <c r="A10214" s="7" t="s">
        <v>17954</v>
      </c>
      <c r="B10214" s="8" t="s">
        <v>17954</v>
      </c>
      <c r="C10214" s="2" t="s">
        <v>28854</v>
      </c>
      <c r="D10214" s="21" t="s">
        <v>10514</v>
      </c>
      <c r="E10214" s="60" t="s">
        <v>10514</v>
      </c>
      <c r="F10214" s="19"/>
      <c r="G10214" s="3" t="s">
        <v>11818</v>
      </c>
      <c r="H10214" s="3" t="s">
        <v>26191</v>
      </c>
      <c r="I10214" s="20">
        <v>0.1</v>
      </c>
      <c r="J10214" s="9">
        <v>0.1</v>
      </c>
      <c r="K10214" s="7">
        <v>300</v>
      </c>
      <c r="L10214" s="3">
        <v>2614.5226017851201</v>
      </c>
      <c r="M10214" s="3">
        <v>416.290360886261</v>
      </c>
      <c r="N10214" s="3">
        <v>689.66270485395296</v>
      </c>
      <c r="O10214" s="3">
        <v>1715.9216846412801</v>
      </c>
      <c r="P10214" s="3">
        <v>71.413134804347905</v>
      </c>
      <c r="Q10214" s="3">
        <v>596.91782408694201</v>
      </c>
      <c r="R10214" s="7" t="s">
        <v>18252</v>
      </c>
      <c r="S10214" s="7" t="s">
        <v>8027</v>
      </c>
      <c r="T10214" s="3" t="s">
        <v>26446</v>
      </c>
      <c r="U10214" s="3" t="s">
        <v>44</v>
      </c>
      <c r="V10214" s="7" t="s">
        <v>7909</v>
      </c>
    </row>
    <row r="10215" spans="1:22" ht="15" customHeight="1" x14ac:dyDescent="0.25">
      <c r="A10215" s="7" t="s">
        <v>17955</v>
      </c>
      <c r="B10215" s="8" t="s">
        <v>17955</v>
      </c>
      <c r="C10215" s="2" t="s">
        <v>28855</v>
      </c>
      <c r="D10215" s="21" t="s">
        <v>10514</v>
      </c>
      <c r="E10215" s="60" t="s">
        <v>10514</v>
      </c>
      <c r="F10215" s="19"/>
      <c r="G10215" s="3" t="s">
        <v>11818</v>
      </c>
      <c r="I10215" s="20"/>
      <c r="L10215" s="3">
        <v>2614.7047805143802</v>
      </c>
      <c r="M10215" s="3">
        <v>416.245867591273</v>
      </c>
      <c r="N10215" s="3">
        <v>689.61416783862103</v>
      </c>
      <c r="O10215" s="3">
        <v>1716.0687913837301</v>
      </c>
      <c r="P10215" s="3">
        <v>71.364643456403897</v>
      </c>
      <c r="Q10215" s="3">
        <v>596.88882573311696</v>
      </c>
      <c r="R10215" s="7" t="s">
        <v>18252</v>
      </c>
      <c r="S10215" s="7" t="s">
        <v>8027</v>
      </c>
      <c r="U10215" s="3" t="s">
        <v>44</v>
      </c>
      <c r="V10215" s="7" t="s">
        <v>7909</v>
      </c>
    </row>
    <row r="10216" spans="1:22" ht="15" customHeight="1" x14ac:dyDescent="0.25">
      <c r="A10216" s="7" t="s">
        <v>6379</v>
      </c>
      <c r="B10216" s="8" t="s">
        <v>6379</v>
      </c>
      <c r="C10216" s="2" t="s">
        <v>6492</v>
      </c>
      <c r="D10216" s="21">
        <v>1143</v>
      </c>
      <c r="E10216" s="60">
        <v>1143</v>
      </c>
      <c r="F10216" s="19">
        <v>0</v>
      </c>
      <c r="G10216" s="3" t="s">
        <v>6439</v>
      </c>
      <c r="H10216" s="3" t="s">
        <v>6439</v>
      </c>
      <c r="I10216" s="7">
        <v>0.19</v>
      </c>
      <c r="J10216" s="24">
        <v>0.28999999999999998</v>
      </c>
      <c r="K10216" s="7">
        <v>999</v>
      </c>
      <c r="L10216" s="3">
        <v>2614.8869592436499</v>
      </c>
      <c r="M10216" s="3">
        <v>416.201374296285</v>
      </c>
      <c r="N10216" s="3">
        <v>689.56563082328898</v>
      </c>
      <c r="O10216" s="3">
        <v>1716.21589812617</v>
      </c>
      <c r="P10216" s="3">
        <v>71.316152108459903</v>
      </c>
      <c r="Q10216" s="3">
        <v>596.85982737929203</v>
      </c>
      <c r="R10216" s="7" t="s">
        <v>6433</v>
      </c>
      <c r="S10216" s="7" t="s">
        <v>8027</v>
      </c>
      <c r="T10216" s="3" t="s">
        <v>8023</v>
      </c>
      <c r="U10216" s="3" t="s">
        <v>44</v>
      </c>
      <c r="V10216" s="22" t="s">
        <v>7909</v>
      </c>
    </row>
    <row r="10217" spans="1:22" ht="15" customHeight="1" x14ac:dyDescent="0.25">
      <c r="A10217" s="7" t="s">
        <v>6380</v>
      </c>
      <c r="B10217" s="8" t="s">
        <v>6380</v>
      </c>
      <c r="C10217" s="2" t="s">
        <v>6493</v>
      </c>
      <c r="D10217" s="21">
        <v>3051</v>
      </c>
      <c r="E10217" s="60">
        <v>3051</v>
      </c>
      <c r="F10217" s="19">
        <v>0</v>
      </c>
      <c r="G10217" s="3" t="s">
        <v>6440</v>
      </c>
      <c r="H10217" s="3" t="s">
        <v>6440</v>
      </c>
      <c r="I10217" s="7">
        <v>0.25</v>
      </c>
      <c r="J10217" s="24">
        <v>0.35</v>
      </c>
      <c r="K10217" s="7">
        <v>999</v>
      </c>
      <c r="L10217" s="3">
        <v>2615.0691379729201</v>
      </c>
      <c r="M10217" s="3">
        <v>416.15688100129699</v>
      </c>
      <c r="N10217" s="3">
        <v>689.51709380795796</v>
      </c>
      <c r="O10217" s="3">
        <v>1716.36300486861</v>
      </c>
      <c r="P10217" s="3">
        <v>71.267660760515895</v>
      </c>
      <c r="Q10217" s="3">
        <v>596.83082902546698</v>
      </c>
      <c r="R10217" s="7" t="s">
        <v>6433</v>
      </c>
      <c r="S10217" s="7" t="s">
        <v>8027</v>
      </c>
      <c r="T10217" s="3" t="s">
        <v>8023</v>
      </c>
      <c r="U10217" s="3" t="s">
        <v>44</v>
      </c>
      <c r="V10217" s="22" t="s">
        <v>7909</v>
      </c>
    </row>
    <row r="10218" spans="1:22" ht="15" customHeight="1" x14ac:dyDescent="0.25">
      <c r="A10218" s="7" t="s">
        <v>17956</v>
      </c>
      <c r="B10218" s="8" t="s">
        <v>17956</v>
      </c>
      <c r="C10218" s="2" t="s">
        <v>28856</v>
      </c>
      <c r="D10218" s="21" t="s">
        <v>10514</v>
      </c>
      <c r="E10218" s="60" t="s">
        <v>10514</v>
      </c>
      <c r="F10218" s="19"/>
      <c r="G10218" s="3" t="s">
        <v>11818</v>
      </c>
      <c r="H10218" s="3" t="s">
        <v>26192</v>
      </c>
      <c r="I10218" s="20">
        <v>0.3</v>
      </c>
      <c r="J10218" s="9">
        <v>0.3</v>
      </c>
      <c r="K10218" s="7">
        <v>999</v>
      </c>
      <c r="L10218" s="3">
        <v>2615.2513167021798</v>
      </c>
      <c r="M10218" s="3">
        <v>416.11238770630899</v>
      </c>
      <c r="N10218" s="3">
        <v>689.46855679262603</v>
      </c>
      <c r="O10218" s="3">
        <v>1716.51011161106</v>
      </c>
      <c r="P10218" s="3">
        <v>71.219169412571901</v>
      </c>
      <c r="Q10218" s="3">
        <v>596.80183067164205</v>
      </c>
      <c r="R10218" s="7" t="s">
        <v>18252</v>
      </c>
      <c r="S10218" s="7" t="s">
        <v>8027</v>
      </c>
      <c r="T10218" s="3" t="s">
        <v>8023</v>
      </c>
      <c r="U10218" s="3" t="s">
        <v>44</v>
      </c>
      <c r="V10218" s="7" t="s">
        <v>7909</v>
      </c>
    </row>
    <row r="10219" spans="1:22" ht="15" customHeight="1" x14ac:dyDescent="0.25">
      <c r="A10219" s="7" t="s">
        <v>17957</v>
      </c>
      <c r="B10219" s="8" t="s">
        <v>17957</v>
      </c>
      <c r="C10219" s="2" t="s">
        <v>28857</v>
      </c>
      <c r="D10219" s="21" t="s">
        <v>10514</v>
      </c>
      <c r="E10219" s="60" t="s">
        <v>10514</v>
      </c>
      <c r="F10219" s="19"/>
      <c r="G10219" s="3" t="s">
        <v>11818</v>
      </c>
      <c r="I10219" s="20"/>
      <c r="L10219" s="3">
        <v>2615.43349543145</v>
      </c>
      <c r="M10219" s="3">
        <v>416.06789441132099</v>
      </c>
      <c r="N10219" s="3">
        <v>689.42001977729399</v>
      </c>
      <c r="O10219" s="3">
        <v>1716.6572183535</v>
      </c>
      <c r="P10219" s="3">
        <v>71.170678064628902</v>
      </c>
      <c r="Q10219" s="3">
        <v>596.77283231781701</v>
      </c>
      <c r="R10219" s="7" t="s">
        <v>18252</v>
      </c>
      <c r="S10219" s="7" t="s">
        <v>8027</v>
      </c>
      <c r="U10219" s="3" t="s">
        <v>44</v>
      </c>
      <c r="V10219" s="7" t="s">
        <v>7909</v>
      </c>
    </row>
    <row r="10220" spans="1:22" ht="15" customHeight="1" x14ac:dyDescent="0.25">
      <c r="A10220" s="7" t="s">
        <v>6387</v>
      </c>
      <c r="B10220" s="8" t="s">
        <v>6387</v>
      </c>
      <c r="C10220" s="2" t="s">
        <v>6499</v>
      </c>
      <c r="D10220" s="21">
        <v>914</v>
      </c>
      <c r="E10220" s="60">
        <v>914</v>
      </c>
      <c r="F10220" s="19">
        <v>0</v>
      </c>
      <c r="G10220" s="3" t="s">
        <v>6447</v>
      </c>
      <c r="H10220" s="3" t="s">
        <v>6447</v>
      </c>
      <c r="I10220" s="20">
        <v>0.1</v>
      </c>
      <c r="J10220" s="9">
        <v>6.0000000000000001E-3</v>
      </c>
      <c r="K10220" s="7">
        <v>999</v>
      </c>
      <c r="L10220" s="3">
        <v>2615.6156741607201</v>
      </c>
      <c r="M10220" s="3">
        <v>416.02340111633299</v>
      </c>
      <c r="N10220" s="3">
        <v>689.37148276196206</v>
      </c>
      <c r="O10220" s="3">
        <v>1716.8043250959499</v>
      </c>
      <c r="P10220" s="3">
        <v>71.122186716684894</v>
      </c>
      <c r="Q10220" s="3">
        <v>596.74383396399196</v>
      </c>
      <c r="R10220" s="7" t="s">
        <v>6433</v>
      </c>
      <c r="S10220" s="7" t="s">
        <v>8027</v>
      </c>
      <c r="T10220" s="3" t="s">
        <v>985</v>
      </c>
      <c r="U10220" s="3" t="s">
        <v>44</v>
      </c>
      <c r="V10220" s="22" t="s">
        <v>7909</v>
      </c>
    </row>
    <row r="10221" spans="1:22" ht="15" customHeight="1" x14ac:dyDescent="0.25">
      <c r="A10221" s="7" t="s">
        <v>17958</v>
      </c>
      <c r="B10221" s="8" t="s">
        <v>17958</v>
      </c>
      <c r="C10221" s="2" t="s">
        <v>28858</v>
      </c>
      <c r="D10221" s="21" t="s">
        <v>10514</v>
      </c>
      <c r="E10221" s="60" t="s">
        <v>10514</v>
      </c>
      <c r="F10221" s="19"/>
      <c r="G10221" s="3" t="s">
        <v>11818</v>
      </c>
      <c r="H10221" s="3" t="s">
        <v>26193</v>
      </c>
      <c r="I10221" s="20">
        <v>0.1</v>
      </c>
      <c r="J10221" s="9">
        <v>0.1</v>
      </c>
      <c r="K10221" s="7">
        <v>1120</v>
      </c>
      <c r="L10221" s="3">
        <v>2615.7978528899798</v>
      </c>
      <c r="M10221" s="3">
        <v>415.97890782134499</v>
      </c>
      <c r="N10221" s="3">
        <v>689.32294574663104</v>
      </c>
      <c r="O10221" s="3">
        <v>1716.9514318383899</v>
      </c>
      <c r="P10221" s="3">
        <v>71.0736953687409</v>
      </c>
      <c r="Q10221" s="3">
        <v>596.71483561016703</v>
      </c>
      <c r="R10221" s="7" t="s">
        <v>18252</v>
      </c>
      <c r="S10221" s="7" t="s">
        <v>8027</v>
      </c>
      <c r="T10221" s="3" t="s">
        <v>985</v>
      </c>
      <c r="U10221" s="3" t="s">
        <v>44</v>
      </c>
      <c r="V10221" s="7" t="s">
        <v>7909</v>
      </c>
    </row>
    <row r="10222" spans="1:22" ht="15" customHeight="1" x14ac:dyDescent="0.25">
      <c r="A10222" s="7" t="s">
        <v>17959</v>
      </c>
      <c r="B10222" s="8" t="s">
        <v>17959</v>
      </c>
      <c r="C10222" s="2" t="s">
        <v>28859</v>
      </c>
      <c r="D10222" s="21" t="s">
        <v>10514</v>
      </c>
      <c r="E10222" s="60" t="s">
        <v>10514</v>
      </c>
      <c r="F10222" s="19"/>
      <c r="G10222" s="3" t="s">
        <v>11818</v>
      </c>
      <c r="I10222" s="20"/>
      <c r="L10222" s="3">
        <v>2615.98003161925</v>
      </c>
      <c r="M10222" s="3">
        <v>415.93441452635699</v>
      </c>
      <c r="N10222" s="3">
        <v>689.27440873129899</v>
      </c>
      <c r="O10222" s="3">
        <v>1717.0985385808401</v>
      </c>
      <c r="P10222" s="3">
        <v>71.025204020796906</v>
      </c>
      <c r="Q10222" s="3">
        <v>596.68583725634198</v>
      </c>
      <c r="R10222" s="7" t="s">
        <v>18252</v>
      </c>
      <c r="S10222" s="7" t="s">
        <v>8027</v>
      </c>
      <c r="U10222" s="3" t="s">
        <v>44</v>
      </c>
      <c r="V10222" s="7" t="s">
        <v>7909</v>
      </c>
    </row>
    <row r="10223" spans="1:22" ht="15" customHeight="1" x14ac:dyDescent="0.25">
      <c r="A10223" s="7" t="s">
        <v>5981</v>
      </c>
      <c r="B10223" s="8" t="s">
        <v>5981</v>
      </c>
      <c r="C10223" s="2" t="s">
        <v>28860</v>
      </c>
      <c r="D10223" s="21">
        <v>2625</v>
      </c>
      <c r="E10223" s="60">
        <v>2625</v>
      </c>
      <c r="F10223" s="19">
        <v>0</v>
      </c>
      <c r="G10223" s="3" t="s">
        <v>2821</v>
      </c>
      <c r="H10223" s="3" t="s">
        <v>2821</v>
      </c>
      <c r="I10223" s="20">
        <v>2</v>
      </c>
      <c r="J10223" s="24">
        <v>2.2000000000000002</v>
      </c>
      <c r="K10223" s="21">
        <v>168</v>
      </c>
      <c r="L10223" s="3">
        <v>2616.1622103485101</v>
      </c>
      <c r="M10223" s="3">
        <v>415.88992123136899</v>
      </c>
      <c r="N10223" s="3">
        <v>689.22587171596695</v>
      </c>
      <c r="O10223" s="3">
        <v>1717.2456453232901</v>
      </c>
      <c r="P10223" s="3">
        <v>70.976712672852898</v>
      </c>
      <c r="Q10223" s="3">
        <v>596.65683890251603</v>
      </c>
      <c r="R10223" s="7" t="s">
        <v>3111</v>
      </c>
      <c r="S10223" s="7" t="s">
        <v>8026</v>
      </c>
      <c r="T10223" s="22" t="s">
        <v>985</v>
      </c>
      <c r="U10223" s="22" t="s">
        <v>443</v>
      </c>
      <c r="V10223" s="22" t="s">
        <v>7909</v>
      </c>
    </row>
    <row r="10224" spans="1:22" ht="15" customHeight="1" x14ac:dyDescent="0.25">
      <c r="A10224" s="7" t="s">
        <v>5982</v>
      </c>
      <c r="B10224" s="8" t="s">
        <v>5982</v>
      </c>
      <c r="C10224" s="2" t="s">
        <v>28860</v>
      </c>
      <c r="D10224" s="21">
        <v>4217</v>
      </c>
      <c r="E10224" s="60">
        <v>4217</v>
      </c>
      <c r="F10224" s="19">
        <v>0</v>
      </c>
      <c r="G10224" s="3" t="s">
        <v>2822</v>
      </c>
      <c r="H10224" s="3" t="s">
        <v>2822</v>
      </c>
      <c r="I10224" s="20">
        <v>2</v>
      </c>
      <c r="J10224" s="24">
        <v>2.2000000000000002</v>
      </c>
      <c r="K10224" s="21">
        <v>168</v>
      </c>
      <c r="L10224" s="3">
        <v>2616.3443890777799</v>
      </c>
      <c r="M10224" s="3">
        <v>415.84542793638099</v>
      </c>
      <c r="N10224" s="3">
        <v>689.17733470063501</v>
      </c>
      <c r="O10224" s="3">
        <v>1717.3927520657301</v>
      </c>
      <c r="P10224" s="3">
        <v>70.928221324908904</v>
      </c>
      <c r="Q10224" s="3">
        <v>596.62784054869098</v>
      </c>
      <c r="R10224" s="7" t="s">
        <v>3111</v>
      </c>
      <c r="S10224" s="7" t="s">
        <v>8026</v>
      </c>
      <c r="T10224" s="22" t="s">
        <v>985</v>
      </c>
      <c r="U10224" s="22" t="s">
        <v>367</v>
      </c>
      <c r="V10224" s="22" t="s">
        <v>7909</v>
      </c>
    </row>
    <row r="10225" spans="1:22" ht="15" customHeight="1" x14ac:dyDescent="0.25">
      <c r="A10225" s="7" t="s">
        <v>5983</v>
      </c>
      <c r="B10225" s="8" t="s">
        <v>5983</v>
      </c>
      <c r="C10225" s="2" t="s">
        <v>28861</v>
      </c>
      <c r="D10225" s="21">
        <v>1940</v>
      </c>
      <c r="E10225" s="60">
        <v>1940</v>
      </c>
      <c r="F10225" s="19">
        <v>0</v>
      </c>
      <c r="G10225" s="3" t="s">
        <v>2823</v>
      </c>
      <c r="H10225" s="3" t="s">
        <v>2823</v>
      </c>
      <c r="I10225" s="20">
        <v>2</v>
      </c>
      <c r="J10225" s="24">
        <v>2.2000000000000002</v>
      </c>
      <c r="K10225" s="21">
        <v>180</v>
      </c>
      <c r="L10225" s="3">
        <v>2616.52656780705</v>
      </c>
      <c r="M10225" s="3">
        <v>415.80093464139298</v>
      </c>
      <c r="N10225" s="3">
        <v>689.12879768530297</v>
      </c>
      <c r="O10225" s="3">
        <v>1717.53985880817</v>
      </c>
      <c r="P10225" s="3">
        <v>70.879729976964896</v>
      </c>
      <c r="Q10225" s="3">
        <v>596.59884219486605</v>
      </c>
      <c r="R10225" s="7" t="s">
        <v>3081</v>
      </c>
      <c r="S10225" s="7" t="s">
        <v>3162</v>
      </c>
      <c r="T10225" s="22" t="s">
        <v>985</v>
      </c>
      <c r="U10225" s="22" t="s">
        <v>282</v>
      </c>
      <c r="V10225" s="22" t="s">
        <v>6593</v>
      </c>
    </row>
    <row r="10226" spans="1:22" ht="15" customHeight="1" x14ac:dyDescent="0.25">
      <c r="A10226" s="7" t="s">
        <v>5984</v>
      </c>
      <c r="B10226" s="8" t="s">
        <v>5984</v>
      </c>
      <c r="C10226" s="2" t="s">
        <v>28861</v>
      </c>
      <c r="D10226" s="21">
        <v>2868</v>
      </c>
      <c r="E10226" s="60">
        <v>2868</v>
      </c>
      <c r="F10226" s="19">
        <v>0</v>
      </c>
      <c r="G10226" s="3" t="s">
        <v>2824</v>
      </c>
      <c r="H10226" s="3" t="s">
        <v>2824</v>
      </c>
      <c r="I10226" s="20">
        <v>2</v>
      </c>
      <c r="J10226" s="24">
        <v>2.2000000000000002</v>
      </c>
      <c r="K10226" s="21">
        <v>180</v>
      </c>
      <c r="L10226" s="3">
        <v>2616.7087465363102</v>
      </c>
      <c r="M10226" s="3">
        <v>415.75644134640498</v>
      </c>
      <c r="N10226" s="3">
        <v>689.08026066997195</v>
      </c>
      <c r="O10226" s="3">
        <v>1717.68696555062</v>
      </c>
      <c r="P10226" s="3">
        <v>70.831238629020902</v>
      </c>
      <c r="Q10226" s="3">
        <v>596.56984384104101</v>
      </c>
      <c r="R10226" s="7" t="s">
        <v>3081</v>
      </c>
      <c r="S10226" s="7" t="s">
        <v>3162</v>
      </c>
      <c r="T10226" s="22" t="s">
        <v>985</v>
      </c>
      <c r="U10226" s="22" t="s">
        <v>282</v>
      </c>
      <c r="V10226" s="22" t="s">
        <v>6593</v>
      </c>
    </row>
    <row r="10227" spans="1:22" ht="15" customHeight="1" x14ac:dyDescent="0.25">
      <c r="B10227" s="37" t="s">
        <v>22894</v>
      </c>
      <c r="C10227" s="2" t="s">
        <v>22920</v>
      </c>
      <c r="D10227" s="21"/>
      <c r="E10227" s="60">
        <v>1522</v>
      </c>
      <c r="F10227" s="19"/>
      <c r="H10227" s="3" t="e">
        <v>#N/A</v>
      </c>
      <c r="I10227" s="20"/>
      <c r="L10227" s="3">
        <v>2616.8909252655799</v>
      </c>
      <c r="M10227" s="3">
        <v>415.71194805141698</v>
      </c>
      <c r="N10227" s="3">
        <v>689.03172365464002</v>
      </c>
      <c r="O10227" s="3">
        <v>1717.83407229306</v>
      </c>
      <c r="P10227" s="3">
        <v>70.782747281076894</v>
      </c>
      <c r="Q10227" s="3">
        <v>596.54084548721596</v>
      </c>
      <c r="R10227" s="7" t="s">
        <v>9527</v>
      </c>
      <c r="S10227" s="7" t="s">
        <v>3162</v>
      </c>
      <c r="V10227" s="7" t="s">
        <v>6593</v>
      </c>
    </row>
    <row r="10228" spans="1:22" ht="15" customHeight="1" x14ac:dyDescent="0.25">
      <c r="B10228" s="37" t="s">
        <v>22895</v>
      </c>
      <c r="C10228" s="2" t="s">
        <v>22921</v>
      </c>
      <c r="D10228" s="21"/>
      <c r="E10228" s="60">
        <v>1957</v>
      </c>
      <c r="F10228" s="19"/>
      <c r="H10228" s="3" t="e">
        <v>#N/A</v>
      </c>
      <c r="I10228" s="20"/>
      <c r="L10228" s="3">
        <v>2617.07310399485</v>
      </c>
      <c r="M10228" s="3">
        <v>415.66745475642898</v>
      </c>
      <c r="N10228" s="3">
        <v>688.98318663930797</v>
      </c>
      <c r="O10228" s="3">
        <v>1717.98117903551</v>
      </c>
      <c r="P10228" s="3">
        <v>70.7342559331329</v>
      </c>
      <c r="Q10228" s="3">
        <v>596.51184713339103</v>
      </c>
      <c r="R10228" s="7" t="s">
        <v>9527</v>
      </c>
      <c r="S10228" s="7" t="s">
        <v>3162</v>
      </c>
      <c r="V10228" s="7" t="s">
        <v>6593</v>
      </c>
    </row>
    <row r="10229" spans="1:22" ht="15" customHeight="1" x14ac:dyDescent="0.25">
      <c r="A10229" s="7" t="s">
        <v>5985</v>
      </c>
      <c r="B10229" s="8" t="s">
        <v>5985</v>
      </c>
      <c r="C10229" s="2" t="s">
        <v>28862</v>
      </c>
      <c r="D10229" s="21">
        <v>124</v>
      </c>
      <c r="E10229" s="60">
        <v>136</v>
      </c>
      <c r="F10229" s="19">
        <v>9.6774193548387094E-2</v>
      </c>
      <c r="G10229" s="3" t="s">
        <v>2825</v>
      </c>
      <c r="H10229" s="3" t="s">
        <v>2825</v>
      </c>
      <c r="I10229" s="20">
        <v>0.1</v>
      </c>
      <c r="J10229" s="24">
        <v>0.1</v>
      </c>
      <c r="K10229" s="21">
        <v>999</v>
      </c>
      <c r="L10229" s="3">
        <v>2617.2552827241102</v>
      </c>
      <c r="M10229" s="3">
        <v>415.62296146144098</v>
      </c>
      <c r="N10229" s="3">
        <v>688.93464962397604</v>
      </c>
      <c r="O10229" s="3">
        <v>1718.1282857779499</v>
      </c>
      <c r="P10229" s="3">
        <v>70.685764585188906</v>
      </c>
      <c r="Q10229" s="3">
        <v>596.48284877956598</v>
      </c>
      <c r="R10229" s="7" t="s">
        <v>3087</v>
      </c>
      <c r="S10229" s="7" t="s">
        <v>3163</v>
      </c>
      <c r="T10229" s="3" t="s">
        <v>8020</v>
      </c>
      <c r="U10229" s="22" t="s">
        <v>20</v>
      </c>
      <c r="V10229" s="22" t="s">
        <v>6593</v>
      </c>
    </row>
    <row r="10230" spans="1:22" ht="15" customHeight="1" x14ac:dyDescent="0.25">
      <c r="A10230" s="7" t="s">
        <v>20548</v>
      </c>
      <c r="B10230" s="8" t="s">
        <v>20548</v>
      </c>
      <c r="C10230" s="2" t="s">
        <v>20549</v>
      </c>
      <c r="D10230" s="21">
        <v>143</v>
      </c>
      <c r="E10230" s="60">
        <v>143</v>
      </c>
      <c r="F10230" s="19">
        <v>0</v>
      </c>
      <c r="G10230" s="3">
        <v>4014804487239</v>
      </c>
      <c r="H10230" s="3">
        <v>4014804487239</v>
      </c>
      <c r="I10230" s="9">
        <v>0.1</v>
      </c>
      <c r="J10230" s="9">
        <v>0.1</v>
      </c>
      <c r="K10230" s="7">
        <v>999</v>
      </c>
      <c r="L10230" s="3">
        <v>2617.4374614533799</v>
      </c>
      <c r="M10230" s="3">
        <v>415.57846816645298</v>
      </c>
      <c r="N10230" s="3">
        <v>688.886112608644</v>
      </c>
      <c r="O10230" s="3">
        <v>1718.2753925203999</v>
      </c>
      <c r="P10230" s="3">
        <v>70.637273237244898</v>
      </c>
      <c r="Q10230" s="3">
        <v>596.45385042574105</v>
      </c>
      <c r="R10230" s="7" t="s">
        <v>6427</v>
      </c>
      <c r="S10230" s="7" t="s">
        <v>3163</v>
      </c>
      <c r="T10230" s="3">
        <v>73182900</v>
      </c>
      <c r="U10230" s="3" t="s">
        <v>20</v>
      </c>
      <c r="V10230" s="7" t="s">
        <v>6593</v>
      </c>
    </row>
    <row r="10231" spans="1:22" ht="15" customHeight="1" x14ac:dyDescent="0.25">
      <c r="A10231" s="7" t="s">
        <v>5986</v>
      </c>
      <c r="B10231" s="8" t="s">
        <v>5986</v>
      </c>
      <c r="C10231" s="2" t="s">
        <v>28863</v>
      </c>
      <c r="D10231" s="21">
        <v>143</v>
      </c>
      <c r="E10231" s="60">
        <v>143</v>
      </c>
      <c r="F10231" s="19">
        <v>0</v>
      </c>
      <c r="G10231" s="3" t="s">
        <v>2826</v>
      </c>
      <c r="H10231" s="3" t="s">
        <v>2826</v>
      </c>
      <c r="I10231" s="20">
        <v>0.1</v>
      </c>
      <c r="J10231" s="24">
        <v>0.11</v>
      </c>
      <c r="K10231" s="21">
        <v>999</v>
      </c>
      <c r="L10231" s="3">
        <v>2617.6196401826401</v>
      </c>
      <c r="M10231" s="3">
        <v>415.53397487146498</v>
      </c>
      <c r="N10231" s="3">
        <v>688.83757559331298</v>
      </c>
      <c r="O10231" s="3">
        <v>1718.4224992628499</v>
      </c>
      <c r="P10231" s="3">
        <v>70.588781889300904</v>
      </c>
      <c r="Q10231" s="3">
        <v>596.42485207191498</v>
      </c>
      <c r="R10231" s="7" t="s">
        <v>3153</v>
      </c>
      <c r="S10231" s="7" t="s">
        <v>8026</v>
      </c>
      <c r="T10231" s="3" t="s">
        <v>16400</v>
      </c>
      <c r="U10231" s="22" t="s">
        <v>20</v>
      </c>
      <c r="V10231" s="22" t="s">
        <v>7909</v>
      </c>
    </row>
    <row r="10232" spans="1:22" ht="15" customHeight="1" x14ac:dyDescent="0.25">
      <c r="A10232" s="7" t="s">
        <v>5987</v>
      </c>
      <c r="B10232" s="8" t="s">
        <v>5987</v>
      </c>
      <c r="C10232" s="2" t="s">
        <v>28864</v>
      </c>
      <c r="D10232" s="21">
        <v>4467</v>
      </c>
      <c r="E10232" s="60">
        <v>4467</v>
      </c>
      <c r="F10232" s="19">
        <v>0</v>
      </c>
      <c r="G10232" s="3" t="s">
        <v>2827</v>
      </c>
      <c r="H10232" s="3" t="s">
        <v>2827</v>
      </c>
      <c r="I10232" s="20">
        <v>2.1</v>
      </c>
      <c r="J10232" s="24">
        <v>2.2999999999999998</v>
      </c>
      <c r="K10232" s="21">
        <v>108</v>
      </c>
      <c r="L10232" s="3">
        <v>2617.8018189119098</v>
      </c>
      <c r="M10232" s="3">
        <v>415.48948157647698</v>
      </c>
      <c r="N10232" s="3">
        <v>688.78903857798105</v>
      </c>
      <c r="O10232" s="3">
        <v>1718.5696060052901</v>
      </c>
      <c r="P10232" s="3">
        <v>70.540290541356896</v>
      </c>
      <c r="Q10232" s="3">
        <v>596.39585371809005</v>
      </c>
      <c r="R10232" s="7" t="s">
        <v>3080</v>
      </c>
      <c r="S10232" s="7" t="s">
        <v>8026</v>
      </c>
      <c r="T10232" s="22" t="s">
        <v>985</v>
      </c>
      <c r="U10232" s="22" t="s">
        <v>443</v>
      </c>
      <c r="V10232" s="22" t="s">
        <v>7909</v>
      </c>
    </row>
    <row r="10233" spans="1:22" ht="15" customHeight="1" x14ac:dyDescent="0.25">
      <c r="A10233" s="7" t="s">
        <v>14019</v>
      </c>
      <c r="B10233" s="8" t="s">
        <v>14019</v>
      </c>
      <c r="C10233" s="2" t="s">
        <v>15226</v>
      </c>
      <c r="D10233" s="21">
        <v>6699</v>
      </c>
      <c r="E10233" s="60">
        <v>6699</v>
      </c>
      <c r="F10233" s="19">
        <v>0</v>
      </c>
      <c r="G10233" s="3" t="s">
        <v>15227</v>
      </c>
      <c r="H10233" s="3" t="s">
        <v>15227</v>
      </c>
      <c r="I10233" s="9">
        <v>2.2000000000000002</v>
      </c>
      <c r="J10233" s="9">
        <v>2.5</v>
      </c>
      <c r="K10233" s="7">
        <v>108</v>
      </c>
      <c r="L10233" s="3">
        <v>2617.9839976411799</v>
      </c>
      <c r="M10233" s="3">
        <v>415.44498828148897</v>
      </c>
      <c r="N10233" s="3">
        <v>688.740501562649</v>
      </c>
      <c r="O10233" s="3">
        <v>1718.7167127477401</v>
      </c>
      <c r="P10233" s="3">
        <v>70.491799193412902</v>
      </c>
      <c r="Q10233" s="3">
        <v>596.36685536426501</v>
      </c>
      <c r="R10233" s="7" t="s">
        <v>6424</v>
      </c>
      <c r="S10233" s="7" t="s">
        <v>8026</v>
      </c>
      <c r="T10233" s="3" t="s">
        <v>985</v>
      </c>
      <c r="U10233" s="3" t="s">
        <v>443</v>
      </c>
      <c r="V10233" s="7" t="s">
        <v>7909</v>
      </c>
    </row>
    <row r="10234" spans="1:22" ht="15" customHeight="1" x14ac:dyDescent="0.25">
      <c r="A10234" s="7" t="s">
        <v>5988</v>
      </c>
      <c r="B10234" s="8" t="s">
        <v>5988</v>
      </c>
      <c r="C10234" s="2" t="s">
        <v>28865</v>
      </c>
      <c r="D10234" s="21">
        <v>173</v>
      </c>
      <c r="E10234" s="60">
        <v>173</v>
      </c>
      <c r="F10234" s="19">
        <v>0</v>
      </c>
      <c r="G10234" s="3" t="s">
        <v>2828</v>
      </c>
      <c r="H10234" s="3" t="s">
        <v>2828</v>
      </c>
      <c r="I10234" s="20">
        <v>0.124</v>
      </c>
      <c r="J10234" s="24">
        <v>0.124</v>
      </c>
      <c r="K10234" s="21">
        <v>999</v>
      </c>
      <c r="L10234" s="3">
        <v>2618.1661763704401</v>
      </c>
      <c r="M10234" s="3">
        <v>415.40049498650097</v>
      </c>
      <c r="N10234" s="3">
        <v>688.69196454731696</v>
      </c>
      <c r="O10234" s="3">
        <v>1718.86381949018</v>
      </c>
      <c r="P10234" s="3">
        <v>70.443307845468894</v>
      </c>
      <c r="Q10234" s="3">
        <v>596.33785701043996</v>
      </c>
      <c r="R10234" s="7" t="s">
        <v>3087</v>
      </c>
      <c r="S10234" s="7" t="s">
        <v>3163</v>
      </c>
      <c r="T10234" s="22" t="s">
        <v>454</v>
      </c>
      <c r="U10234" s="22" t="s">
        <v>1996</v>
      </c>
      <c r="V10234" s="22" t="s">
        <v>6593</v>
      </c>
    </row>
    <row r="10235" spans="1:22" ht="15" customHeight="1" x14ac:dyDescent="0.25">
      <c r="A10235" s="7" t="s">
        <v>11116</v>
      </c>
      <c r="B10235" s="8" t="s">
        <v>11116</v>
      </c>
      <c r="C10235" s="2" t="s">
        <v>12290</v>
      </c>
      <c r="D10235" s="21">
        <v>5023</v>
      </c>
      <c r="E10235" s="60">
        <v>5023</v>
      </c>
      <c r="F10235" s="19">
        <v>0</v>
      </c>
      <c r="G10235" s="3" t="s">
        <v>13464</v>
      </c>
      <c r="H10235" s="3" t="s">
        <v>13464</v>
      </c>
      <c r="I10235" s="9">
        <v>2.8</v>
      </c>
      <c r="J10235" s="9">
        <v>3.57</v>
      </c>
      <c r="K10235" s="7">
        <v>144</v>
      </c>
      <c r="L10235" s="3">
        <v>2618.3483550997098</v>
      </c>
      <c r="M10235" s="3">
        <v>415.35600169151297</v>
      </c>
      <c r="N10235" s="3">
        <v>688.64342753198503</v>
      </c>
      <c r="O10235" s="3">
        <v>1719.01092623262</v>
      </c>
      <c r="P10235" s="3">
        <v>70.3948164975249</v>
      </c>
      <c r="Q10235" s="3">
        <v>596.30885865661503</v>
      </c>
      <c r="R10235" s="7" t="s">
        <v>12497</v>
      </c>
      <c r="S10235" s="7" t="s">
        <v>3161</v>
      </c>
      <c r="T10235" s="3" t="s">
        <v>985</v>
      </c>
      <c r="U10235" s="3" t="s">
        <v>367</v>
      </c>
      <c r="V10235" s="7" t="s">
        <v>7909</v>
      </c>
    </row>
    <row r="10236" spans="1:22" ht="15" customHeight="1" x14ac:dyDescent="0.25">
      <c r="A10236" s="7" t="s">
        <v>11117</v>
      </c>
      <c r="B10236" s="8" t="s">
        <v>11117</v>
      </c>
      <c r="C10236" s="2" t="s">
        <v>12291</v>
      </c>
      <c r="D10236" s="21">
        <v>7535</v>
      </c>
      <c r="E10236" s="60">
        <v>7535</v>
      </c>
      <c r="F10236" s="19">
        <v>0</v>
      </c>
      <c r="G10236" s="3" t="s">
        <v>13465</v>
      </c>
      <c r="H10236" s="3" t="s">
        <v>13465</v>
      </c>
      <c r="I10236" s="9">
        <v>2.8</v>
      </c>
      <c r="J10236" s="9">
        <v>3.57</v>
      </c>
      <c r="K10236" s="7">
        <v>144</v>
      </c>
      <c r="L10236" s="3">
        <v>2618.53053382898</v>
      </c>
      <c r="M10236" s="3">
        <v>415.31150839652503</v>
      </c>
      <c r="N10236" s="3">
        <v>688.594890516654</v>
      </c>
      <c r="O10236" s="3">
        <v>1719.15803297507</v>
      </c>
      <c r="P10236" s="3">
        <v>70.346325149580906</v>
      </c>
      <c r="Q10236" s="3">
        <v>596.27986030278998</v>
      </c>
      <c r="R10236" s="7" t="s">
        <v>12497</v>
      </c>
      <c r="S10236" s="7" t="s">
        <v>3161</v>
      </c>
      <c r="T10236" s="3" t="s">
        <v>985</v>
      </c>
      <c r="U10236" s="3" t="s">
        <v>367</v>
      </c>
      <c r="V10236" s="7" t="s">
        <v>7909</v>
      </c>
    </row>
    <row r="10237" spans="1:22" ht="15" customHeight="1" x14ac:dyDescent="0.25">
      <c r="A10237" s="7" t="s">
        <v>6410</v>
      </c>
      <c r="B10237" s="8" t="s">
        <v>6410</v>
      </c>
      <c r="C10237" s="2" t="s">
        <v>8932</v>
      </c>
      <c r="D10237" s="21">
        <v>2023</v>
      </c>
      <c r="E10237" s="60">
        <v>2023</v>
      </c>
      <c r="F10237" s="19">
        <v>0</v>
      </c>
      <c r="G10237" s="3" t="s">
        <v>16357</v>
      </c>
      <c r="H10237" s="3" t="s">
        <v>16357</v>
      </c>
      <c r="I10237" s="7">
        <v>0.376</v>
      </c>
      <c r="J10237" s="24">
        <v>0.4</v>
      </c>
      <c r="K10237" s="21">
        <v>320</v>
      </c>
      <c r="L10237" s="3">
        <v>2618.7127125582401</v>
      </c>
      <c r="M10237" s="3">
        <v>415.26701510153703</v>
      </c>
      <c r="N10237" s="3">
        <v>688.54635350132196</v>
      </c>
      <c r="O10237" s="3">
        <v>1719.30513971751</v>
      </c>
      <c r="P10237" s="3">
        <v>70.297833801636898</v>
      </c>
      <c r="Q10237" s="3">
        <v>596.25086194896505</v>
      </c>
      <c r="R10237" s="7" t="s">
        <v>6530</v>
      </c>
      <c r="S10237" s="7" t="s">
        <v>8027</v>
      </c>
      <c r="T10237" s="3" t="s">
        <v>112</v>
      </c>
      <c r="U10237" s="3" t="s">
        <v>367</v>
      </c>
      <c r="V10237" s="22" t="s">
        <v>7909</v>
      </c>
    </row>
    <row r="10238" spans="1:22" ht="15" customHeight="1" x14ac:dyDescent="0.25">
      <c r="A10238" s="7" t="s">
        <v>9458</v>
      </c>
      <c r="B10238" s="8" t="s">
        <v>9458</v>
      </c>
      <c r="C10238" s="2" t="s">
        <v>9464</v>
      </c>
      <c r="D10238" s="21">
        <v>959</v>
      </c>
      <c r="E10238" s="60">
        <v>959</v>
      </c>
      <c r="F10238" s="19">
        <v>0</v>
      </c>
      <c r="G10238" s="3" t="s">
        <v>9471</v>
      </c>
      <c r="H10238" s="3" t="s">
        <v>9471</v>
      </c>
      <c r="I10238" s="20">
        <v>1.2999999999999999E-2</v>
      </c>
      <c r="J10238" s="9">
        <v>1.1679999999999999</v>
      </c>
      <c r="K10238" s="7">
        <v>39600</v>
      </c>
      <c r="L10238" s="3">
        <v>2618.8948912875098</v>
      </c>
      <c r="M10238" s="3">
        <v>415.22252180654903</v>
      </c>
      <c r="N10238" s="3">
        <v>688.49781648599003</v>
      </c>
      <c r="O10238" s="3">
        <v>1719.45224645996</v>
      </c>
      <c r="P10238" s="3">
        <v>70.249342453692904</v>
      </c>
      <c r="Q10238" s="3">
        <v>596.22186359514001</v>
      </c>
      <c r="R10238" s="7" t="s">
        <v>6472</v>
      </c>
      <c r="S10238" s="22" t="s">
        <v>8027</v>
      </c>
      <c r="T10238" s="3" t="s">
        <v>409</v>
      </c>
      <c r="U10238" s="3" t="s">
        <v>367</v>
      </c>
      <c r="V10238" s="22" t="s">
        <v>7909</v>
      </c>
    </row>
    <row r="10239" spans="1:22" ht="15" customHeight="1" x14ac:dyDescent="0.25">
      <c r="A10239" s="7" t="s">
        <v>5989</v>
      </c>
      <c r="B10239" s="8" t="s">
        <v>5989</v>
      </c>
      <c r="C10239" s="2" t="s">
        <v>28866</v>
      </c>
      <c r="D10239" s="21">
        <v>2589</v>
      </c>
      <c r="E10239" s="60">
        <v>2589</v>
      </c>
      <c r="F10239" s="19">
        <v>0</v>
      </c>
      <c r="G10239" s="3" t="s">
        <v>2829</v>
      </c>
      <c r="H10239" s="3" t="s">
        <v>2829</v>
      </c>
      <c r="I10239" s="20">
        <v>1.9</v>
      </c>
      <c r="J10239" s="24">
        <v>2.1</v>
      </c>
      <c r="K10239" s="21">
        <v>100</v>
      </c>
      <c r="L10239" s="3">
        <v>2619.07707001677</v>
      </c>
      <c r="M10239" s="3">
        <v>415.17802851156102</v>
      </c>
      <c r="N10239" s="3">
        <v>688.44927947065798</v>
      </c>
      <c r="O10239" s="3">
        <v>1719.5993532024099</v>
      </c>
      <c r="P10239" s="3">
        <v>70.200851105748896</v>
      </c>
      <c r="Q10239" s="3">
        <v>596.19286524131496</v>
      </c>
      <c r="R10239" s="7" t="s">
        <v>3074</v>
      </c>
      <c r="S10239" s="7" t="s">
        <v>8027</v>
      </c>
      <c r="T10239" s="22" t="s">
        <v>985</v>
      </c>
      <c r="U10239" s="22" t="s">
        <v>443</v>
      </c>
      <c r="V10239" s="22" t="s">
        <v>7909</v>
      </c>
    </row>
    <row r="10240" spans="1:22" ht="15" customHeight="1" x14ac:dyDescent="0.25">
      <c r="A10240" s="7" t="s">
        <v>5990</v>
      </c>
      <c r="B10240" s="8" t="s">
        <v>5990</v>
      </c>
      <c r="C10240" s="2" t="s">
        <v>28867</v>
      </c>
      <c r="D10240" s="21">
        <v>3109</v>
      </c>
      <c r="E10240" s="60">
        <v>3109</v>
      </c>
      <c r="F10240" s="19">
        <v>0</v>
      </c>
      <c r="G10240" s="3" t="s">
        <v>2830</v>
      </c>
      <c r="H10240" s="3" t="s">
        <v>2830</v>
      </c>
      <c r="I10240" s="20">
        <v>1.9</v>
      </c>
      <c r="J10240" s="24">
        <v>2.1</v>
      </c>
      <c r="K10240" s="21">
        <v>100</v>
      </c>
      <c r="L10240" s="3">
        <v>2619.2592487460402</v>
      </c>
      <c r="M10240" s="3">
        <v>415.13353521657302</v>
      </c>
      <c r="N10240" s="3">
        <v>688.40074245532605</v>
      </c>
      <c r="O10240" s="3">
        <v>1719.7464599448499</v>
      </c>
      <c r="P10240" s="3">
        <v>70.152359757804902</v>
      </c>
      <c r="Q10240" s="3">
        <v>596.16386688748901</v>
      </c>
      <c r="R10240" s="7" t="s">
        <v>3074</v>
      </c>
      <c r="S10240" s="7" t="s">
        <v>8027</v>
      </c>
      <c r="T10240" s="22" t="s">
        <v>985</v>
      </c>
      <c r="U10240" s="22" t="s">
        <v>443</v>
      </c>
      <c r="V10240" s="22" t="s">
        <v>7909</v>
      </c>
    </row>
    <row r="10241" spans="1:22" ht="15" customHeight="1" x14ac:dyDescent="0.25">
      <c r="A10241" s="7" t="s">
        <v>5991</v>
      </c>
      <c r="B10241" s="8" t="s">
        <v>5991</v>
      </c>
      <c r="C10241" s="2" t="s">
        <v>28868</v>
      </c>
      <c r="D10241" s="21">
        <v>3109</v>
      </c>
      <c r="E10241" s="60">
        <v>3109</v>
      </c>
      <c r="F10241" s="19">
        <v>0</v>
      </c>
      <c r="G10241" s="3" t="s">
        <v>2831</v>
      </c>
      <c r="H10241" s="3" t="s">
        <v>2831</v>
      </c>
      <c r="I10241" s="20">
        <v>1.9</v>
      </c>
      <c r="J10241" s="24">
        <v>2.1</v>
      </c>
      <c r="K10241" s="21">
        <v>100</v>
      </c>
      <c r="L10241" s="3">
        <v>2619.4414274753099</v>
      </c>
      <c r="M10241" s="3">
        <v>415.08904192158502</v>
      </c>
      <c r="N10241" s="3">
        <v>688.35220543999503</v>
      </c>
      <c r="O10241" s="3">
        <v>1719.8935666873001</v>
      </c>
      <c r="P10241" s="3">
        <v>70.103868409860894</v>
      </c>
      <c r="Q10241" s="3">
        <v>596.13486853366396</v>
      </c>
      <c r="R10241" s="7" t="s">
        <v>3074</v>
      </c>
      <c r="S10241" s="7" t="s">
        <v>8027</v>
      </c>
      <c r="T10241" s="22" t="s">
        <v>985</v>
      </c>
      <c r="U10241" s="22" t="s">
        <v>443</v>
      </c>
      <c r="V10241" s="22" t="s">
        <v>7909</v>
      </c>
    </row>
    <row r="10242" spans="1:22" ht="15" customHeight="1" x14ac:dyDescent="0.25">
      <c r="A10242" s="7" t="s">
        <v>5992</v>
      </c>
      <c r="B10242" s="8" t="s">
        <v>5992</v>
      </c>
      <c r="C10242" s="2" t="s">
        <v>28869</v>
      </c>
      <c r="D10242" s="21">
        <v>3109</v>
      </c>
      <c r="E10242" s="60">
        <v>3109</v>
      </c>
      <c r="F10242" s="19">
        <v>0</v>
      </c>
      <c r="G10242" s="3" t="s">
        <v>2832</v>
      </c>
      <c r="H10242" s="3" t="s">
        <v>2832</v>
      </c>
      <c r="I10242" s="20">
        <v>1.9</v>
      </c>
      <c r="J10242" s="24">
        <v>2.1</v>
      </c>
      <c r="K10242" s="21">
        <v>100</v>
      </c>
      <c r="L10242" s="3">
        <v>2619.62360620457</v>
      </c>
      <c r="M10242" s="3">
        <v>415.04454862659702</v>
      </c>
      <c r="N10242" s="3">
        <v>688.30366842466299</v>
      </c>
      <c r="O10242" s="3">
        <v>1720.0406734297401</v>
      </c>
      <c r="P10242" s="3">
        <v>70.0553770619169</v>
      </c>
      <c r="Q10242" s="3">
        <v>596.10587017983903</v>
      </c>
      <c r="R10242" s="7" t="s">
        <v>3074</v>
      </c>
      <c r="S10242" s="7" t="s">
        <v>8027</v>
      </c>
      <c r="T10242" s="22" t="s">
        <v>985</v>
      </c>
      <c r="U10242" s="22" t="s">
        <v>443</v>
      </c>
      <c r="V10242" s="22" t="s">
        <v>7909</v>
      </c>
    </row>
    <row r="10243" spans="1:22" ht="15" customHeight="1" x14ac:dyDescent="0.25">
      <c r="A10243" s="7" t="s">
        <v>5993</v>
      </c>
      <c r="B10243" s="8" t="s">
        <v>5993</v>
      </c>
      <c r="C10243" s="2" t="s">
        <v>28870</v>
      </c>
      <c r="D10243" s="21">
        <v>3884</v>
      </c>
      <c r="E10243" s="60">
        <v>3884</v>
      </c>
      <c r="F10243" s="19">
        <v>0</v>
      </c>
      <c r="G10243" s="3" t="s">
        <v>11818</v>
      </c>
      <c r="I10243" s="20">
        <v>1.9</v>
      </c>
      <c r="J10243" s="24">
        <v>2.1</v>
      </c>
      <c r="K10243" s="21">
        <v>100</v>
      </c>
      <c r="L10243" s="3">
        <v>2619.8057849338402</v>
      </c>
      <c r="M10243" s="3">
        <v>415.00005533160902</v>
      </c>
      <c r="N10243" s="3">
        <v>688.25513140933106</v>
      </c>
      <c r="O10243" s="3">
        <v>1720.1877801721901</v>
      </c>
      <c r="P10243" s="3">
        <v>70.006885713972906</v>
      </c>
      <c r="Q10243" s="3">
        <v>596.07687182601398</v>
      </c>
      <c r="R10243" s="7" t="s">
        <v>3074</v>
      </c>
      <c r="S10243" s="7" t="s">
        <v>8027</v>
      </c>
      <c r="T10243" s="22" t="s">
        <v>985</v>
      </c>
      <c r="U10243" s="22" t="s">
        <v>443</v>
      </c>
      <c r="V10243" s="22" t="s">
        <v>7909</v>
      </c>
    </row>
    <row r="10244" spans="1:22" ht="15" customHeight="1" x14ac:dyDescent="0.25">
      <c r="A10244" s="7" t="s">
        <v>5994</v>
      </c>
      <c r="B10244" s="8" t="s">
        <v>5994</v>
      </c>
      <c r="C10244" s="2" t="s">
        <v>28866</v>
      </c>
      <c r="D10244" s="21">
        <v>4285</v>
      </c>
      <c r="E10244" s="60">
        <v>4285</v>
      </c>
      <c r="F10244" s="19">
        <v>0</v>
      </c>
      <c r="G10244" s="3" t="s">
        <v>2833</v>
      </c>
      <c r="H10244" s="3" t="s">
        <v>2833</v>
      </c>
      <c r="I10244" s="20">
        <v>1.9</v>
      </c>
      <c r="J10244" s="24">
        <v>2.1</v>
      </c>
      <c r="K10244" s="21">
        <v>100</v>
      </c>
      <c r="L10244" s="3">
        <v>2619.9879636631099</v>
      </c>
      <c r="M10244" s="3">
        <v>414.95556203662102</v>
      </c>
      <c r="N10244" s="3">
        <v>688.20659439399901</v>
      </c>
      <c r="O10244" s="3">
        <v>1720.33488691463</v>
      </c>
      <c r="P10244" s="3">
        <v>69.958394366028898</v>
      </c>
      <c r="Q10244" s="3">
        <v>596.04787347218905</v>
      </c>
      <c r="R10244" s="7" t="s">
        <v>3074</v>
      </c>
      <c r="S10244" s="7" t="s">
        <v>8027</v>
      </c>
      <c r="T10244" s="22" t="s">
        <v>985</v>
      </c>
      <c r="U10244" s="22" t="s">
        <v>443</v>
      </c>
      <c r="V10244" s="22" t="s">
        <v>7909</v>
      </c>
    </row>
    <row r="10245" spans="1:22" ht="15" customHeight="1" x14ac:dyDescent="0.25">
      <c r="A10245" s="7" t="s">
        <v>5995</v>
      </c>
      <c r="B10245" s="8" t="s">
        <v>5995</v>
      </c>
      <c r="C10245" s="2" t="s">
        <v>28867</v>
      </c>
      <c r="D10245" s="21">
        <v>5144</v>
      </c>
      <c r="E10245" s="60">
        <v>5144</v>
      </c>
      <c r="F10245" s="19">
        <v>0</v>
      </c>
      <c r="G10245" s="3" t="s">
        <v>2834</v>
      </c>
      <c r="H10245" s="3" t="s">
        <v>2834</v>
      </c>
      <c r="I10245" s="20">
        <v>1.9</v>
      </c>
      <c r="J10245" s="24">
        <v>2.1</v>
      </c>
      <c r="K10245" s="21">
        <v>100</v>
      </c>
      <c r="L10245" s="3">
        <v>2620.1701423923701</v>
      </c>
      <c r="M10245" s="3">
        <v>414.91106874163302</v>
      </c>
      <c r="N10245" s="3">
        <v>688.15805737866697</v>
      </c>
      <c r="O10245" s="3">
        <v>1720.48199365707</v>
      </c>
      <c r="P10245" s="3">
        <v>69.909903018084904</v>
      </c>
      <c r="Q10245" s="3">
        <v>596.01887511836401</v>
      </c>
      <c r="R10245" s="7" t="s">
        <v>3074</v>
      </c>
      <c r="S10245" s="7" t="s">
        <v>8027</v>
      </c>
      <c r="T10245" s="22" t="s">
        <v>985</v>
      </c>
      <c r="U10245" s="22" t="s">
        <v>443</v>
      </c>
      <c r="V10245" s="22" t="s">
        <v>7909</v>
      </c>
    </row>
    <row r="10246" spans="1:22" ht="15" customHeight="1" x14ac:dyDescent="0.25">
      <c r="A10246" s="7" t="s">
        <v>5996</v>
      </c>
      <c r="B10246" s="8" t="s">
        <v>5996</v>
      </c>
      <c r="C10246" s="2" t="s">
        <v>28868</v>
      </c>
      <c r="D10246" s="21">
        <v>5144</v>
      </c>
      <c r="E10246" s="60">
        <v>5144</v>
      </c>
      <c r="F10246" s="19">
        <v>0</v>
      </c>
      <c r="G10246" s="3" t="s">
        <v>2835</v>
      </c>
      <c r="H10246" s="3" t="s">
        <v>2835</v>
      </c>
      <c r="I10246" s="20">
        <v>1.9</v>
      </c>
      <c r="J10246" s="24">
        <v>2.1</v>
      </c>
      <c r="K10246" s="21">
        <v>100</v>
      </c>
      <c r="L10246" s="3">
        <v>2620.3523211216402</v>
      </c>
      <c r="M10246" s="3">
        <v>414.86657544664502</v>
      </c>
      <c r="N10246" s="3">
        <v>688.10952036333595</v>
      </c>
      <c r="O10246" s="3">
        <v>1720.62910039952</v>
      </c>
      <c r="P10246" s="3">
        <v>69.861411670140896</v>
      </c>
      <c r="Q10246" s="3">
        <v>595.98987676453896</v>
      </c>
      <c r="R10246" s="7" t="s">
        <v>3074</v>
      </c>
      <c r="S10246" s="7" t="s">
        <v>8027</v>
      </c>
      <c r="T10246" s="22" t="s">
        <v>985</v>
      </c>
      <c r="U10246" s="22" t="s">
        <v>443</v>
      </c>
      <c r="V10246" s="22" t="s">
        <v>7909</v>
      </c>
    </row>
    <row r="10247" spans="1:22" ht="15" customHeight="1" x14ac:dyDescent="0.25">
      <c r="A10247" s="7" t="s">
        <v>5997</v>
      </c>
      <c r="B10247" s="8" t="s">
        <v>5997</v>
      </c>
      <c r="C10247" s="2" t="s">
        <v>28869</v>
      </c>
      <c r="D10247" s="21">
        <v>5144</v>
      </c>
      <c r="E10247" s="60">
        <v>5144</v>
      </c>
      <c r="F10247" s="19">
        <v>0</v>
      </c>
      <c r="G10247" s="3" t="s">
        <v>2836</v>
      </c>
      <c r="H10247" s="3" t="s">
        <v>2836</v>
      </c>
      <c r="I10247" s="20">
        <v>1.9</v>
      </c>
      <c r="J10247" s="24">
        <v>2.1</v>
      </c>
      <c r="K10247" s="21">
        <v>100</v>
      </c>
      <c r="L10247" s="3">
        <v>2620.5344998508999</v>
      </c>
      <c r="M10247" s="3">
        <v>414.82208215165701</v>
      </c>
      <c r="N10247" s="3">
        <v>688.06098334800402</v>
      </c>
      <c r="O10247" s="3">
        <v>1720.77620714197</v>
      </c>
      <c r="P10247" s="3">
        <v>69.812920322196902</v>
      </c>
      <c r="Q10247" s="3">
        <v>595.96087841071403</v>
      </c>
      <c r="R10247" s="7" t="s">
        <v>3074</v>
      </c>
      <c r="S10247" s="7" t="s">
        <v>8027</v>
      </c>
      <c r="T10247" s="22" t="s">
        <v>985</v>
      </c>
      <c r="U10247" s="22" t="s">
        <v>443</v>
      </c>
      <c r="V10247" s="22" t="s">
        <v>7909</v>
      </c>
    </row>
    <row r="10248" spans="1:22" ht="15" customHeight="1" x14ac:dyDescent="0.25">
      <c r="A10248" s="7" t="s">
        <v>5998</v>
      </c>
      <c r="B10248" s="8" t="s">
        <v>5998</v>
      </c>
      <c r="C10248" s="2" t="s">
        <v>28871</v>
      </c>
      <c r="D10248" s="21">
        <v>2714</v>
      </c>
      <c r="E10248" s="60">
        <v>2714</v>
      </c>
      <c r="F10248" s="19">
        <v>0</v>
      </c>
      <c r="G10248" s="3" t="s">
        <v>2837</v>
      </c>
      <c r="H10248" s="3" t="s">
        <v>2837</v>
      </c>
      <c r="I10248" s="20">
        <v>2.2000000000000002</v>
      </c>
      <c r="J10248" s="24">
        <v>2.4</v>
      </c>
      <c r="K10248" s="21">
        <v>60</v>
      </c>
      <c r="L10248" s="3">
        <v>2620.7166785801701</v>
      </c>
      <c r="M10248" s="3">
        <v>414.77758885666901</v>
      </c>
      <c r="N10248" s="3">
        <v>688.01244633267197</v>
      </c>
      <c r="O10248" s="3">
        <v>1720.9233138844099</v>
      </c>
      <c r="P10248" s="3">
        <v>69.764428974252894</v>
      </c>
      <c r="Q10248" s="3">
        <v>595.93188005688899</v>
      </c>
      <c r="R10248" s="7" t="s">
        <v>3113</v>
      </c>
      <c r="S10248" s="7" t="s">
        <v>8027</v>
      </c>
      <c r="T10248" s="22" t="s">
        <v>985</v>
      </c>
      <c r="U10248" s="22" t="s">
        <v>2789</v>
      </c>
      <c r="V10248" s="22" t="s">
        <v>7909</v>
      </c>
    </row>
    <row r="10249" spans="1:22" ht="15" customHeight="1" x14ac:dyDescent="0.25">
      <c r="A10249" s="7" t="s">
        <v>5999</v>
      </c>
      <c r="B10249" s="8" t="s">
        <v>5999</v>
      </c>
      <c r="C10249" s="2" t="s">
        <v>28871</v>
      </c>
      <c r="D10249" s="21">
        <v>4325</v>
      </c>
      <c r="E10249" s="60">
        <v>4325</v>
      </c>
      <c r="F10249" s="19">
        <v>0</v>
      </c>
      <c r="G10249" s="3" t="s">
        <v>2838</v>
      </c>
      <c r="H10249" s="3" t="s">
        <v>2838</v>
      </c>
      <c r="I10249" s="20">
        <v>2.2000000000000002</v>
      </c>
      <c r="J10249" s="24">
        <v>2.4</v>
      </c>
      <c r="K10249" s="21">
        <v>60</v>
      </c>
      <c r="L10249" s="3">
        <v>2620.8988573094398</v>
      </c>
      <c r="M10249" s="3">
        <v>414.73309556168101</v>
      </c>
      <c r="N10249" s="3">
        <v>687.96390931734004</v>
      </c>
      <c r="O10249" s="3">
        <v>1721.0704206268599</v>
      </c>
      <c r="P10249" s="3">
        <v>69.7159376263089</v>
      </c>
      <c r="Q10249" s="3">
        <v>595.90288170306303</v>
      </c>
      <c r="R10249" s="7" t="s">
        <v>3113</v>
      </c>
      <c r="S10249" s="7" t="s">
        <v>8027</v>
      </c>
      <c r="T10249" s="22" t="s">
        <v>985</v>
      </c>
      <c r="U10249" s="22" t="s">
        <v>2789</v>
      </c>
      <c r="V10249" s="22" t="s">
        <v>7909</v>
      </c>
    </row>
    <row r="10250" spans="1:22" ht="15" customHeight="1" x14ac:dyDescent="0.25">
      <c r="A10250" s="7" t="s">
        <v>6000</v>
      </c>
      <c r="B10250" s="8" t="s">
        <v>6000</v>
      </c>
      <c r="C10250" s="2" t="s">
        <v>28872</v>
      </c>
      <c r="D10250" s="21">
        <v>957</v>
      </c>
      <c r="E10250" s="60">
        <v>957</v>
      </c>
      <c r="F10250" s="19">
        <v>0</v>
      </c>
      <c r="G10250" s="3" t="s">
        <v>2839</v>
      </c>
      <c r="H10250" s="3" t="s">
        <v>2839</v>
      </c>
      <c r="I10250" s="20">
        <v>0.157</v>
      </c>
      <c r="J10250" s="24">
        <v>0.17699999999999999</v>
      </c>
      <c r="K10250" s="21">
        <v>300</v>
      </c>
      <c r="L10250" s="3">
        <v>2621.0810360386999</v>
      </c>
      <c r="M10250" s="3">
        <v>414.68860226669301</v>
      </c>
      <c r="N10250" s="3">
        <v>687.915372302008</v>
      </c>
      <c r="O10250" s="3">
        <v>1721.2175273692999</v>
      </c>
      <c r="P10250" s="3">
        <v>69.667446278364906</v>
      </c>
      <c r="Q10250" s="3">
        <v>595.87388334923799</v>
      </c>
      <c r="R10250" s="7" t="s">
        <v>3088</v>
      </c>
      <c r="S10250" s="7" t="s">
        <v>3164</v>
      </c>
      <c r="T10250" s="22" t="s">
        <v>112</v>
      </c>
      <c r="U10250" s="22" t="s">
        <v>20</v>
      </c>
      <c r="V10250" s="22" t="s">
        <v>6593</v>
      </c>
    </row>
    <row r="10251" spans="1:22" ht="15" customHeight="1" x14ac:dyDescent="0.25">
      <c r="A10251" s="7" t="s">
        <v>6001</v>
      </c>
      <c r="B10251" s="8" t="s">
        <v>6001</v>
      </c>
      <c r="C10251" s="2" t="s">
        <v>28873</v>
      </c>
      <c r="D10251" s="21">
        <v>4175</v>
      </c>
      <c r="E10251" s="60">
        <v>4175</v>
      </c>
      <c r="F10251" s="19">
        <v>0</v>
      </c>
      <c r="G10251" s="3" t="s">
        <v>2840</v>
      </c>
      <c r="H10251" s="3" t="s">
        <v>2840</v>
      </c>
      <c r="I10251" s="20">
        <v>1</v>
      </c>
      <c r="J10251" s="9">
        <v>1</v>
      </c>
      <c r="K10251" s="21">
        <v>999</v>
      </c>
      <c r="L10251" s="3">
        <v>2621.2632147679701</v>
      </c>
      <c r="M10251" s="3">
        <v>414.64410897170501</v>
      </c>
      <c r="N10251" s="3">
        <v>687.86683528667697</v>
      </c>
      <c r="O10251" s="3">
        <v>1721.3646341117501</v>
      </c>
      <c r="P10251" s="3">
        <v>69.618954930420898</v>
      </c>
      <c r="Q10251" s="3">
        <v>595.84488499541305</v>
      </c>
      <c r="R10251" s="7" t="s">
        <v>3138</v>
      </c>
      <c r="S10251" s="7" t="s">
        <v>8027</v>
      </c>
      <c r="T10251" s="3" t="s">
        <v>409</v>
      </c>
      <c r="U10251" s="3" t="s">
        <v>367</v>
      </c>
      <c r="V10251" s="22" t="s">
        <v>7909</v>
      </c>
    </row>
    <row r="10252" spans="1:22" ht="15" customHeight="1" x14ac:dyDescent="0.25">
      <c r="A10252" s="7" t="s">
        <v>6002</v>
      </c>
      <c r="B10252" s="8" t="s">
        <v>6002</v>
      </c>
      <c r="C10252" s="2" t="s">
        <v>28874</v>
      </c>
      <c r="D10252" s="21">
        <v>2987</v>
      </c>
      <c r="E10252" s="60">
        <v>2987</v>
      </c>
      <c r="F10252" s="19">
        <v>0</v>
      </c>
      <c r="G10252" s="3" t="s">
        <v>2841</v>
      </c>
      <c r="H10252" s="3" t="s">
        <v>2841</v>
      </c>
      <c r="I10252" s="20">
        <v>1E-3</v>
      </c>
      <c r="J10252" s="9">
        <v>1E-3</v>
      </c>
      <c r="K10252" s="21">
        <v>999</v>
      </c>
      <c r="L10252" s="3">
        <v>2621.4453934972398</v>
      </c>
      <c r="M10252" s="3">
        <v>414.59961567671701</v>
      </c>
      <c r="N10252" s="3">
        <v>687.81829827134504</v>
      </c>
      <c r="O10252" s="3">
        <v>1721.5117408541901</v>
      </c>
      <c r="P10252" s="3">
        <v>69.570463582476904</v>
      </c>
      <c r="Q10252" s="3">
        <v>595.81588664158801</v>
      </c>
      <c r="R10252" s="7" t="s">
        <v>3138</v>
      </c>
      <c r="S10252" s="7" t="s">
        <v>8027</v>
      </c>
      <c r="T10252" s="3" t="s">
        <v>409</v>
      </c>
      <c r="U10252" s="3" t="s">
        <v>367</v>
      </c>
      <c r="V10252" s="22" t="s">
        <v>7909</v>
      </c>
    </row>
    <row r="10253" spans="1:22" ht="15" customHeight="1" x14ac:dyDescent="0.25">
      <c r="A10253" s="7" t="s">
        <v>6003</v>
      </c>
      <c r="B10253" s="8" t="s">
        <v>6003</v>
      </c>
      <c r="C10253" s="2" t="s">
        <v>28875</v>
      </c>
      <c r="D10253" s="21">
        <v>2913</v>
      </c>
      <c r="E10253" s="60">
        <v>2913</v>
      </c>
      <c r="F10253" s="19">
        <v>0</v>
      </c>
      <c r="G10253" s="3" t="s">
        <v>2842</v>
      </c>
      <c r="H10253" s="3" t="s">
        <v>2842</v>
      </c>
      <c r="I10253" s="20"/>
      <c r="J10253" s="9">
        <v>1E-3</v>
      </c>
      <c r="K10253" s="21">
        <v>999</v>
      </c>
      <c r="L10253" s="3">
        <v>2621.6275722265</v>
      </c>
      <c r="M10253" s="3">
        <v>414.55512238172901</v>
      </c>
      <c r="N10253" s="3">
        <v>687.769761256013</v>
      </c>
      <c r="O10253" s="3">
        <v>1721.65884759663</v>
      </c>
      <c r="P10253" s="3">
        <v>69.521972234532896</v>
      </c>
      <c r="Q10253" s="3">
        <v>595.78688828776296</v>
      </c>
      <c r="R10253" s="7" t="s">
        <v>3138</v>
      </c>
      <c r="S10253" s="7" t="s">
        <v>8027</v>
      </c>
      <c r="T10253" s="3">
        <v>39269000</v>
      </c>
      <c r="U10253" s="3" t="s">
        <v>367</v>
      </c>
      <c r="V10253" s="22" t="s">
        <v>7909</v>
      </c>
    </row>
    <row r="10254" spans="1:22" ht="15" customHeight="1" x14ac:dyDescent="0.25">
      <c r="A10254" s="7" t="s">
        <v>6004</v>
      </c>
      <c r="B10254" s="8" t="s">
        <v>6004</v>
      </c>
      <c r="C10254" s="2" t="s">
        <v>28876</v>
      </c>
      <c r="D10254" s="21">
        <v>4828</v>
      </c>
      <c r="E10254" s="60">
        <v>4828</v>
      </c>
      <c r="F10254" s="19">
        <v>0</v>
      </c>
      <c r="G10254" s="3" t="s">
        <v>2843</v>
      </c>
      <c r="H10254" s="3" t="s">
        <v>2843</v>
      </c>
      <c r="I10254" s="20"/>
      <c r="J10254" s="9">
        <v>1E-3</v>
      </c>
      <c r="K10254" s="21">
        <v>999</v>
      </c>
      <c r="L10254" s="3">
        <v>2621.8097509557701</v>
      </c>
      <c r="M10254" s="3">
        <v>414.51062908674101</v>
      </c>
      <c r="N10254" s="3">
        <v>687.72122424068095</v>
      </c>
      <c r="O10254" s="3">
        <v>1721.80595433908</v>
      </c>
      <c r="P10254" s="3">
        <v>69.473480886589897</v>
      </c>
      <c r="Q10254" s="3">
        <v>595.75788993393803</v>
      </c>
      <c r="R10254" s="7" t="s">
        <v>3138</v>
      </c>
      <c r="S10254" s="7" t="s">
        <v>8027</v>
      </c>
      <c r="T10254" s="3">
        <v>73182910</v>
      </c>
      <c r="U10254" s="3" t="s">
        <v>367</v>
      </c>
      <c r="V10254" s="22" t="s">
        <v>7909</v>
      </c>
    </row>
    <row r="10255" spans="1:22" ht="15" customHeight="1" x14ac:dyDescent="0.25">
      <c r="A10255" s="7" t="s">
        <v>6005</v>
      </c>
      <c r="B10255" s="8" t="s">
        <v>6005</v>
      </c>
      <c r="C10255" s="2" t="s">
        <v>28877</v>
      </c>
      <c r="D10255" s="21">
        <v>2228</v>
      </c>
      <c r="E10255" s="60">
        <v>2228</v>
      </c>
      <c r="F10255" s="19">
        <v>0</v>
      </c>
      <c r="G10255" s="3" t="s">
        <v>2844</v>
      </c>
      <c r="H10255" s="3" t="s">
        <v>2844</v>
      </c>
      <c r="I10255" s="20">
        <v>9.4E-2</v>
      </c>
      <c r="J10255" s="9">
        <v>0.1</v>
      </c>
      <c r="K10255" s="21">
        <v>999</v>
      </c>
      <c r="L10255" s="3">
        <v>2621.9919296850298</v>
      </c>
      <c r="M10255" s="3">
        <v>414.466135791753</v>
      </c>
      <c r="N10255" s="3">
        <v>687.67268722534902</v>
      </c>
      <c r="O10255" s="3">
        <v>1721.95306108153</v>
      </c>
      <c r="P10255" s="3">
        <v>69.424989538645903</v>
      </c>
      <c r="Q10255" s="3">
        <v>595.72889158011299</v>
      </c>
      <c r="R10255" s="7" t="s">
        <v>3138</v>
      </c>
      <c r="S10255" s="7" t="s">
        <v>8027</v>
      </c>
      <c r="T10255" s="3" t="s">
        <v>8021</v>
      </c>
      <c r="U10255" s="3" t="s">
        <v>367</v>
      </c>
      <c r="V10255" s="22" t="s">
        <v>7909</v>
      </c>
    </row>
    <row r="10256" spans="1:22" ht="15" customHeight="1" x14ac:dyDescent="0.25">
      <c r="A10256" s="7" t="s">
        <v>11555</v>
      </c>
      <c r="B10256" s="8" t="s">
        <v>11555</v>
      </c>
      <c r="C10256" s="2" t="s">
        <v>12292</v>
      </c>
      <c r="D10256" s="21">
        <v>1368</v>
      </c>
      <c r="E10256" s="60">
        <v>1368</v>
      </c>
      <c r="F10256" s="19">
        <v>0</v>
      </c>
      <c r="G10256" s="3" t="s">
        <v>13466</v>
      </c>
      <c r="H10256" s="3" t="s">
        <v>13466</v>
      </c>
      <c r="I10256" s="9">
        <v>0.13700000000000001</v>
      </c>
      <c r="J10256" s="9">
        <v>0.13700000000000001</v>
      </c>
      <c r="K10256" s="7">
        <v>500</v>
      </c>
      <c r="L10256" s="3">
        <v>2622.1741084143</v>
      </c>
      <c r="M10256" s="3">
        <v>414.421642496765</v>
      </c>
      <c r="N10256" s="3">
        <v>687.624150210018</v>
      </c>
      <c r="O10256" s="3">
        <v>1722.10016782397</v>
      </c>
      <c r="P10256" s="3">
        <v>69.376498190701895</v>
      </c>
      <c r="Q10256" s="3">
        <v>595.69989322628805</v>
      </c>
      <c r="R10256" s="7" t="s">
        <v>7919</v>
      </c>
      <c r="S10256" s="7" t="s">
        <v>8027</v>
      </c>
      <c r="T10256" s="3" t="s">
        <v>451</v>
      </c>
      <c r="U10256" s="3" t="s">
        <v>44</v>
      </c>
      <c r="V10256" s="7" t="s">
        <v>7909</v>
      </c>
    </row>
    <row r="10257" spans="1:22" ht="15" customHeight="1" x14ac:dyDescent="0.25">
      <c r="A10257" s="7" t="s">
        <v>11372</v>
      </c>
      <c r="B10257" s="8" t="s">
        <v>11372</v>
      </c>
      <c r="C10257" s="2" t="s">
        <v>12293</v>
      </c>
      <c r="D10257" s="21">
        <v>963</v>
      </c>
      <c r="E10257" s="60">
        <v>963</v>
      </c>
      <c r="F10257" s="19">
        <v>0</v>
      </c>
      <c r="G10257" s="3" t="s">
        <v>13467</v>
      </c>
      <c r="H10257" s="3" t="s">
        <v>13467</v>
      </c>
      <c r="I10257" s="9">
        <v>5.3999999999999999E-2</v>
      </c>
      <c r="J10257" s="9">
        <v>0.06</v>
      </c>
      <c r="K10257" s="7">
        <v>900</v>
      </c>
      <c r="L10257" s="3">
        <v>2622.3562871435702</v>
      </c>
      <c r="M10257" s="3">
        <v>414.377149201777</v>
      </c>
      <c r="N10257" s="3">
        <v>687.57561319468596</v>
      </c>
      <c r="O10257" s="3">
        <v>1722.2472745664199</v>
      </c>
      <c r="P10257" s="3">
        <v>69.328006842757901</v>
      </c>
      <c r="Q10257" s="3">
        <v>595.67089487246199</v>
      </c>
      <c r="R10257" s="7" t="s">
        <v>3087</v>
      </c>
      <c r="S10257" s="7" t="s">
        <v>3163</v>
      </c>
      <c r="T10257" s="3" t="s">
        <v>985</v>
      </c>
      <c r="U10257" s="3" t="s">
        <v>443</v>
      </c>
      <c r="V10257" s="7" t="s">
        <v>6593</v>
      </c>
    </row>
    <row r="10258" spans="1:22" ht="15" customHeight="1" x14ac:dyDescent="0.25">
      <c r="A10258" s="7" t="s">
        <v>11373</v>
      </c>
      <c r="B10258" s="8" t="s">
        <v>11373</v>
      </c>
      <c r="C10258" s="2" t="s">
        <v>12294</v>
      </c>
      <c r="D10258" s="21">
        <v>548</v>
      </c>
      <c r="E10258" s="60">
        <v>548</v>
      </c>
      <c r="F10258" s="19">
        <v>0</v>
      </c>
      <c r="G10258" s="3" t="s">
        <v>13468</v>
      </c>
      <c r="H10258" s="3" t="s">
        <v>13468</v>
      </c>
      <c r="I10258" s="9">
        <v>0.14699999999999999</v>
      </c>
      <c r="J10258" s="9">
        <v>0.17</v>
      </c>
      <c r="K10258" s="7">
        <v>900</v>
      </c>
      <c r="L10258" s="3">
        <v>2622.5384658728299</v>
      </c>
      <c r="M10258" s="3">
        <v>414.332655906789</v>
      </c>
      <c r="N10258" s="3">
        <v>687.52707617935403</v>
      </c>
      <c r="O10258" s="3">
        <v>1722.3943813088599</v>
      </c>
      <c r="P10258" s="3">
        <v>69.279515494813893</v>
      </c>
      <c r="Q10258" s="3">
        <v>595.64189651863705</v>
      </c>
      <c r="R10258" s="7" t="s">
        <v>3087</v>
      </c>
      <c r="S10258" s="7" t="s">
        <v>3163</v>
      </c>
      <c r="T10258" s="3" t="s">
        <v>478</v>
      </c>
      <c r="U10258" s="3" t="s">
        <v>443</v>
      </c>
      <c r="V10258" s="7" t="s">
        <v>6593</v>
      </c>
    </row>
    <row r="10259" spans="1:22" ht="15" customHeight="1" x14ac:dyDescent="0.25">
      <c r="A10259" s="7" t="s">
        <v>11374</v>
      </c>
      <c r="B10259" s="8" t="s">
        <v>11374</v>
      </c>
      <c r="C10259" s="2" t="s">
        <v>12295</v>
      </c>
      <c r="D10259" s="21">
        <v>119</v>
      </c>
      <c r="E10259" s="60">
        <v>119</v>
      </c>
      <c r="F10259" s="19">
        <v>0</v>
      </c>
      <c r="G10259" s="3" t="s">
        <v>13469</v>
      </c>
      <c r="H10259" s="3" t="s">
        <v>13469</v>
      </c>
      <c r="I10259" s="9">
        <v>0.02</v>
      </c>
      <c r="J10259" s="9">
        <v>0.02</v>
      </c>
      <c r="K10259" s="7">
        <v>36000</v>
      </c>
      <c r="L10259" s="3">
        <v>2622.7206446021</v>
      </c>
      <c r="M10259" s="3">
        <v>414.288162611801</v>
      </c>
      <c r="N10259" s="3">
        <v>687.47853916402198</v>
      </c>
      <c r="O10259" s="3">
        <v>1722.5414880513099</v>
      </c>
      <c r="P10259" s="3">
        <v>69.231024146869899</v>
      </c>
      <c r="Q10259" s="3">
        <v>595.61289816481201</v>
      </c>
      <c r="R10259" s="7" t="s">
        <v>3087</v>
      </c>
      <c r="S10259" s="7" t="s">
        <v>3163</v>
      </c>
      <c r="T10259" s="3" t="s">
        <v>8025</v>
      </c>
      <c r="U10259" s="3" t="s">
        <v>443</v>
      </c>
      <c r="V10259" s="7" t="s">
        <v>6593</v>
      </c>
    </row>
    <row r="10260" spans="1:22" ht="15" customHeight="1" x14ac:dyDescent="0.25">
      <c r="A10260" s="7" t="s">
        <v>14064</v>
      </c>
      <c r="B10260" s="8" t="s">
        <v>14064</v>
      </c>
      <c r="C10260" s="2" t="s">
        <v>14070</v>
      </c>
      <c r="D10260" s="21">
        <v>952</v>
      </c>
      <c r="E10260" s="60">
        <v>952</v>
      </c>
      <c r="F10260" s="19">
        <v>0</v>
      </c>
      <c r="G10260" s="3" t="s">
        <v>15243</v>
      </c>
      <c r="H10260" s="3" t="s">
        <v>15243</v>
      </c>
      <c r="I10260" s="9">
        <v>0.64400000000000002</v>
      </c>
      <c r="J10260" s="9">
        <v>0.749</v>
      </c>
      <c r="K10260" s="7">
        <v>120</v>
      </c>
      <c r="L10260" s="3">
        <v>2622.9028233313702</v>
      </c>
      <c r="M10260" s="3">
        <v>414.243669316813</v>
      </c>
      <c r="N10260" s="3">
        <v>687.43000214869005</v>
      </c>
      <c r="O10260" s="3">
        <v>1722.6885947937501</v>
      </c>
      <c r="P10260" s="3">
        <v>69.182532798925905</v>
      </c>
      <c r="Q10260" s="3">
        <v>595.58389981098696</v>
      </c>
      <c r="R10260" s="7" t="s">
        <v>6427</v>
      </c>
      <c r="S10260" s="7" t="s">
        <v>3163</v>
      </c>
      <c r="T10260" s="3" t="s">
        <v>8023</v>
      </c>
      <c r="U10260" s="3" t="s">
        <v>10</v>
      </c>
      <c r="V10260" s="7" t="s">
        <v>6593</v>
      </c>
    </row>
    <row r="10261" spans="1:22" ht="15" customHeight="1" x14ac:dyDescent="0.25">
      <c r="A10261" s="7" t="s">
        <v>6006</v>
      </c>
      <c r="B10261" s="8" t="s">
        <v>6006</v>
      </c>
      <c r="C10261" s="2" t="s">
        <v>28878</v>
      </c>
      <c r="D10261" s="21">
        <v>13509</v>
      </c>
      <c r="E10261" s="60">
        <v>13509</v>
      </c>
      <c r="F10261" s="19">
        <v>0</v>
      </c>
      <c r="G10261" s="3" t="s">
        <v>2845</v>
      </c>
      <c r="H10261" s="3" t="s">
        <v>2845</v>
      </c>
      <c r="I10261" s="20">
        <v>1.1000000000000001</v>
      </c>
      <c r="J10261" s="24">
        <v>1.1000000000000001</v>
      </c>
      <c r="K10261" s="21">
        <v>120</v>
      </c>
      <c r="L10261" s="3">
        <v>2623.0850020606299</v>
      </c>
      <c r="M10261" s="3">
        <v>414.199176021825</v>
      </c>
      <c r="N10261" s="3">
        <v>687.38146513335903</v>
      </c>
      <c r="O10261" s="3">
        <v>1722.8357015362001</v>
      </c>
      <c r="P10261" s="3">
        <v>69.134041450981897</v>
      </c>
      <c r="Q10261" s="3">
        <v>595.55490145716203</v>
      </c>
      <c r="R10261" s="7" t="s">
        <v>6921</v>
      </c>
      <c r="S10261" s="7" t="s">
        <v>8027</v>
      </c>
      <c r="T10261" s="22" t="s">
        <v>2795</v>
      </c>
      <c r="U10261" s="22" t="s">
        <v>20</v>
      </c>
      <c r="V10261" s="22" t="s">
        <v>7909</v>
      </c>
    </row>
    <row r="10262" spans="1:22" ht="15" customHeight="1" x14ac:dyDescent="0.25">
      <c r="A10262" s="7" t="s">
        <v>6007</v>
      </c>
      <c r="B10262" s="8" t="s">
        <v>6007</v>
      </c>
      <c r="C10262" s="2" t="s">
        <v>28879</v>
      </c>
      <c r="D10262" s="21">
        <v>16073</v>
      </c>
      <c r="E10262" s="60">
        <v>16073</v>
      </c>
      <c r="F10262" s="19">
        <v>0</v>
      </c>
      <c r="G10262" s="3" t="s">
        <v>2846</v>
      </c>
      <c r="H10262" s="3" t="s">
        <v>2846</v>
      </c>
      <c r="I10262" s="20">
        <v>1.1000000000000001</v>
      </c>
      <c r="J10262" s="24">
        <v>1.1000000000000001</v>
      </c>
      <c r="K10262" s="21">
        <v>120</v>
      </c>
      <c r="L10262" s="3">
        <v>2623.2671807899001</v>
      </c>
      <c r="M10262" s="3">
        <v>414.154682726837</v>
      </c>
      <c r="N10262" s="3">
        <v>687.33292811802698</v>
      </c>
      <c r="O10262" s="3">
        <v>1722.9828082786401</v>
      </c>
      <c r="P10262" s="3">
        <v>69.085550103037903</v>
      </c>
      <c r="Q10262" s="3">
        <v>595.52590310333699</v>
      </c>
      <c r="R10262" s="7" t="s">
        <v>6921</v>
      </c>
      <c r="S10262" s="7" t="s">
        <v>8027</v>
      </c>
      <c r="T10262" s="22" t="s">
        <v>2795</v>
      </c>
      <c r="U10262" s="22" t="s">
        <v>20</v>
      </c>
      <c r="V10262" s="22" t="s">
        <v>7909</v>
      </c>
    </row>
    <row r="10263" spans="1:22" ht="15" customHeight="1" x14ac:dyDescent="0.25">
      <c r="A10263" s="7" t="s">
        <v>6485</v>
      </c>
      <c r="B10263" s="8" t="s">
        <v>6485</v>
      </c>
      <c r="C10263" s="2" t="s">
        <v>8933</v>
      </c>
      <c r="D10263" s="21">
        <v>601</v>
      </c>
      <c r="E10263" s="60">
        <v>601</v>
      </c>
      <c r="F10263" s="19">
        <v>0</v>
      </c>
      <c r="G10263" s="3" t="s">
        <v>16358</v>
      </c>
      <c r="H10263" s="3" t="s">
        <v>16358</v>
      </c>
      <c r="I10263" s="7">
        <v>0.434</v>
      </c>
      <c r="J10263" s="24">
        <v>0.61399999999999999</v>
      </c>
      <c r="K10263" s="21">
        <v>900</v>
      </c>
      <c r="L10263" s="3">
        <v>2623.4493595191602</v>
      </c>
      <c r="M10263" s="3">
        <v>414.11018943184899</v>
      </c>
      <c r="N10263" s="3">
        <v>687.28439110269505</v>
      </c>
      <c r="O10263" s="3">
        <v>1723.12991502109</v>
      </c>
      <c r="P10263" s="3">
        <v>69.037058755093895</v>
      </c>
      <c r="Q10263" s="3">
        <v>595.49690474951205</v>
      </c>
      <c r="R10263" s="22" t="s">
        <v>6427</v>
      </c>
      <c r="S10263" s="7" t="s">
        <v>3163</v>
      </c>
      <c r="T10263" s="3" t="s">
        <v>19</v>
      </c>
      <c r="U10263" s="3" t="s">
        <v>10</v>
      </c>
      <c r="V10263" s="22" t="s">
        <v>6593</v>
      </c>
    </row>
    <row r="10264" spans="1:22" ht="15" customHeight="1" x14ac:dyDescent="0.25">
      <c r="A10264" s="7" t="s">
        <v>6483</v>
      </c>
      <c r="B10264" s="8" t="s">
        <v>6483</v>
      </c>
      <c r="C10264" s="2" t="s">
        <v>8934</v>
      </c>
      <c r="D10264" s="21">
        <v>218</v>
      </c>
      <c r="E10264" s="60">
        <v>218</v>
      </c>
      <c r="F10264" s="19">
        <v>0</v>
      </c>
      <c r="G10264" s="3" t="s">
        <v>16359</v>
      </c>
      <c r="H10264" s="3" t="s">
        <v>16359</v>
      </c>
      <c r="I10264" s="20">
        <v>0.02</v>
      </c>
      <c r="J10264" s="9">
        <v>2.5000000000000001E-2</v>
      </c>
      <c r="K10264" s="21">
        <v>900</v>
      </c>
      <c r="L10264" s="3">
        <v>2623.6315382484299</v>
      </c>
      <c r="M10264" s="3">
        <v>414.06569613686099</v>
      </c>
      <c r="N10264" s="3">
        <v>687.23585408736301</v>
      </c>
      <c r="O10264" s="3">
        <v>1723.27702176353</v>
      </c>
      <c r="P10264" s="3">
        <v>68.988567407149901</v>
      </c>
      <c r="Q10264" s="3">
        <v>595.46790639568701</v>
      </c>
      <c r="R10264" s="7" t="s">
        <v>6427</v>
      </c>
      <c r="S10264" s="7" t="s">
        <v>3163</v>
      </c>
      <c r="T10264" s="3" t="s">
        <v>8022</v>
      </c>
      <c r="U10264" s="3" t="s">
        <v>10</v>
      </c>
      <c r="V10264" s="22" t="s">
        <v>6593</v>
      </c>
    </row>
    <row r="10265" spans="1:22" ht="15" customHeight="1" x14ac:dyDescent="0.25">
      <c r="A10265" s="7" t="s">
        <v>6484</v>
      </c>
      <c r="B10265" s="8" t="s">
        <v>6484</v>
      </c>
      <c r="C10265" s="2" t="s">
        <v>8935</v>
      </c>
      <c r="D10265" s="21">
        <v>471</v>
      </c>
      <c r="E10265" s="60">
        <v>471</v>
      </c>
      <c r="F10265" s="19">
        <v>0</v>
      </c>
      <c r="G10265" s="3" t="s">
        <v>16360</v>
      </c>
      <c r="H10265" s="3" t="s">
        <v>16360</v>
      </c>
      <c r="I10265" s="7">
        <v>0.434</v>
      </c>
      <c r="J10265" s="24">
        <v>0.61399999999999999</v>
      </c>
      <c r="K10265" s="21">
        <v>900</v>
      </c>
      <c r="L10265" s="3">
        <v>2623.8137169777001</v>
      </c>
      <c r="M10265" s="3">
        <v>414.02120284187299</v>
      </c>
      <c r="N10265" s="3">
        <v>687.18731707203199</v>
      </c>
      <c r="O10265" s="3">
        <v>1723.42412850598</v>
      </c>
      <c r="P10265" s="3">
        <v>68.940076059205893</v>
      </c>
      <c r="Q10265" s="3">
        <v>595.43890804186196</v>
      </c>
      <c r="R10265" s="7" t="s">
        <v>6427</v>
      </c>
      <c r="S10265" s="7" t="s">
        <v>3163</v>
      </c>
      <c r="T10265" s="3" t="s">
        <v>476</v>
      </c>
      <c r="U10265" s="3" t="s">
        <v>10</v>
      </c>
      <c r="V10265" s="22" t="s">
        <v>6593</v>
      </c>
    </row>
    <row r="10266" spans="1:22" ht="15" customHeight="1" x14ac:dyDescent="0.25">
      <c r="A10266" s="7" t="s">
        <v>6487</v>
      </c>
      <c r="B10266" s="8" t="s">
        <v>6487</v>
      </c>
      <c r="C10266" s="2" t="s">
        <v>8936</v>
      </c>
      <c r="D10266" s="21">
        <v>968</v>
      </c>
      <c r="E10266" s="60">
        <v>968</v>
      </c>
      <c r="F10266" s="19">
        <v>0</v>
      </c>
      <c r="G10266" s="3" t="s">
        <v>16361</v>
      </c>
      <c r="H10266" s="3" t="s">
        <v>16361</v>
      </c>
      <c r="I10266" s="7">
        <v>0.69</v>
      </c>
      <c r="J10266" s="24">
        <v>0.878</v>
      </c>
      <c r="K10266" s="21">
        <v>900</v>
      </c>
      <c r="L10266" s="3">
        <v>2623.9958957069598</v>
      </c>
      <c r="M10266" s="3">
        <v>413.97670954688499</v>
      </c>
      <c r="N10266" s="3">
        <v>687.13878005670006</v>
      </c>
      <c r="O10266" s="3">
        <v>1723.57123524842</v>
      </c>
      <c r="P10266" s="3">
        <v>68.891584711261899</v>
      </c>
      <c r="Q10266" s="3">
        <v>595.40990968803601</v>
      </c>
      <c r="R10266" s="7" t="s">
        <v>6427</v>
      </c>
      <c r="S10266" s="7" t="s">
        <v>3163</v>
      </c>
      <c r="T10266" s="3" t="s">
        <v>8022</v>
      </c>
      <c r="U10266" s="3" t="s">
        <v>10</v>
      </c>
      <c r="V10266" s="22" t="s">
        <v>6593</v>
      </c>
    </row>
    <row r="10267" spans="1:22" ht="15" customHeight="1" x14ac:dyDescent="0.25">
      <c r="A10267" s="7" t="s">
        <v>6008</v>
      </c>
      <c r="B10267" s="8" t="s">
        <v>6008</v>
      </c>
      <c r="C10267" s="2" t="s">
        <v>28880</v>
      </c>
      <c r="D10267" s="21">
        <v>7492</v>
      </c>
      <c r="E10267" s="60">
        <v>7492</v>
      </c>
      <c r="F10267" s="19">
        <v>0</v>
      </c>
      <c r="G10267" s="3" t="s">
        <v>2847</v>
      </c>
      <c r="H10267" s="3" t="s">
        <v>2847</v>
      </c>
      <c r="I10267" s="20">
        <v>2.4</v>
      </c>
      <c r="J10267" s="24">
        <v>2.6</v>
      </c>
      <c r="K10267" s="21">
        <v>168</v>
      </c>
      <c r="L10267" s="3">
        <v>2624.17807443623</v>
      </c>
      <c r="M10267" s="3">
        <v>413.93221625189699</v>
      </c>
      <c r="N10267" s="3">
        <v>687.09024304136801</v>
      </c>
      <c r="O10267" s="3">
        <v>1723.7183419908699</v>
      </c>
      <c r="P10267" s="3">
        <v>68.843093363317905</v>
      </c>
      <c r="Q10267" s="3">
        <v>595.38091133421096</v>
      </c>
      <c r="R10267" s="7" t="s">
        <v>3090</v>
      </c>
      <c r="S10267" s="7" t="s">
        <v>8026</v>
      </c>
      <c r="T10267" s="22" t="s">
        <v>985</v>
      </c>
      <c r="U10267" s="22" t="s">
        <v>367</v>
      </c>
      <c r="V10267" s="22" t="s">
        <v>7909</v>
      </c>
    </row>
    <row r="10268" spans="1:22" ht="15" customHeight="1" x14ac:dyDescent="0.25">
      <c r="A10268" s="7" t="s">
        <v>6009</v>
      </c>
      <c r="B10268" s="8" t="s">
        <v>6009</v>
      </c>
      <c r="C10268" s="2" t="s">
        <v>28881</v>
      </c>
      <c r="D10268" s="21">
        <v>4917</v>
      </c>
      <c r="E10268" s="60">
        <v>4917</v>
      </c>
      <c r="F10268" s="19">
        <v>0</v>
      </c>
      <c r="G10268" s="3" t="s">
        <v>2848</v>
      </c>
      <c r="H10268" s="3" t="s">
        <v>2848</v>
      </c>
      <c r="I10268" s="20">
        <v>2.5</v>
      </c>
      <c r="J10268" s="24">
        <v>3</v>
      </c>
      <c r="K10268" s="21">
        <v>108</v>
      </c>
      <c r="L10268" s="3">
        <v>2624.3602531655001</v>
      </c>
      <c r="M10268" s="3">
        <v>413.88772295690899</v>
      </c>
      <c r="N10268" s="3">
        <v>687.04170602603597</v>
      </c>
      <c r="O10268" s="3">
        <v>1723.8654487333099</v>
      </c>
      <c r="P10268" s="3">
        <v>68.794602015373897</v>
      </c>
      <c r="Q10268" s="3">
        <v>595.35191298038603</v>
      </c>
      <c r="R10268" s="7" t="s">
        <v>3129</v>
      </c>
      <c r="S10268" s="7" t="s">
        <v>8026</v>
      </c>
      <c r="T10268" s="22" t="s">
        <v>985</v>
      </c>
      <c r="U10268" s="22" t="s">
        <v>443</v>
      </c>
      <c r="V10268" s="22" t="s">
        <v>7909</v>
      </c>
    </row>
    <row r="10269" spans="1:22" ht="15" customHeight="1" x14ac:dyDescent="0.25">
      <c r="A10269" s="7" t="s">
        <v>6010</v>
      </c>
      <c r="B10269" s="8" t="s">
        <v>6010</v>
      </c>
      <c r="C10269" s="2" t="s">
        <v>28881</v>
      </c>
      <c r="D10269" s="21">
        <v>5332</v>
      </c>
      <c r="E10269" s="60">
        <v>5332</v>
      </c>
      <c r="F10269" s="19">
        <v>0</v>
      </c>
      <c r="G10269" s="3" t="s">
        <v>2849</v>
      </c>
      <c r="H10269" s="3" t="s">
        <v>2849</v>
      </c>
      <c r="I10269" s="20">
        <v>2.5</v>
      </c>
      <c r="J10269" s="24">
        <v>3</v>
      </c>
      <c r="K10269" s="21">
        <v>100</v>
      </c>
      <c r="L10269" s="3">
        <v>2624.5424318947598</v>
      </c>
      <c r="M10269" s="3">
        <v>413.84322966192099</v>
      </c>
      <c r="N10269" s="3">
        <v>686.99316901070404</v>
      </c>
      <c r="O10269" s="3">
        <v>1724.0125554757601</v>
      </c>
      <c r="P10269" s="3">
        <v>68.746110667429903</v>
      </c>
      <c r="Q10269" s="3">
        <v>595.32291462656099</v>
      </c>
      <c r="R10269" s="7" t="s">
        <v>3129</v>
      </c>
      <c r="S10269" s="7" t="s">
        <v>8026</v>
      </c>
      <c r="T10269" s="22" t="s">
        <v>985</v>
      </c>
      <c r="U10269" s="22" t="s">
        <v>443</v>
      </c>
      <c r="V10269" s="22" t="s">
        <v>7909</v>
      </c>
    </row>
    <row r="10270" spans="1:22" ht="15" customHeight="1" x14ac:dyDescent="0.25">
      <c r="A10270" s="7" t="s">
        <v>6011</v>
      </c>
      <c r="B10270" s="8" t="s">
        <v>6011</v>
      </c>
      <c r="C10270" s="2" t="s">
        <v>28882</v>
      </c>
      <c r="D10270" s="21">
        <v>5966</v>
      </c>
      <c r="E10270" s="60">
        <v>5966</v>
      </c>
      <c r="F10270" s="19">
        <v>0</v>
      </c>
      <c r="G10270" s="3" t="s">
        <v>2851</v>
      </c>
      <c r="H10270" s="3" t="s">
        <v>2851</v>
      </c>
      <c r="I10270" s="20">
        <v>4</v>
      </c>
      <c r="J10270" s="24">
        <v>4.4000000000000004</v>
      </c>
      <c r="K10270" s="21">
        <v>100</v>
      </c>
      <c r="L10270" s="3">
        <v>2624.72461062403</v>
      </c>
      <c r="M10270" s="3">
        <v>413.79873636693299</v>
      </c>
      <c r="N10270" s="3">
        <v>686.94463199537302</v>
      </c>
      <c r="O10270" s="3">
        <v>1724.1596622182001</v>
      </c>
      <c r="P10270" s="3">
        <v>68.697619319485895</v>
      </c>
      <c r="Q10270" s="3">
        <v>595.29391627273606</v>
      </c>
      <c r="R10270" s="7" t="s">
        <v>3154</v>
      </c>
      <c r="S10270" s="7" t="s">
        <v>8027</v>
      </c>
      <c r="T10270" s="22" t="s">
        <v>985</v>
      </c>
      <c r="U10270" s="22" t="s">
        <v>443</v>
      </c>
      <c r="V10270" s="22" t="s">
        <v>7909</v>
      </c>
    </row>
    <row r="10271" spans="1:22" ht="15" customHeight="1" x14ac:dyDescent="0.25">
      <c r="A10271" s="7" t="s">
        <v>6012</v>
      </c>
      <c r="B10271" s="8" t="s">
        <v>6012</v>
      </c>
      <c r="C10271" s="2" t="s">
        <v>28883</v>
      </c>
      <c r="D10271" s="21">
        <v>331</v>
      </c>
      <c r="E10271" s="60">
        <v>331</v>
      </c>
      <c r="F10271" s="19">
        <v>0</v>
      </c>
      <c r="G10271" s="3" t="s">
        <v>2852</v>
      </c>
      <c r="H10271" s="3" t="s">
        <v>2852</v>
      </c>
      <c r="I10271" s="20">
        <v>1</v>
      </c>
      <c r="J10271" s="24">
        <v>1</v>
      </c>
      <c r="K10271" s="21">
        <v>12600</v>
      </c>
      <c r="L10271" s="3">
        <v>2624.9067893532902</v>
      </c>
      <c r="M10271" s="3">
        <v>413.75424307194498</v>
      </c>
      <c r="N10271" s="3">
        <v>686.89609498004097</v>
      </c>
      <c r="O10271" s="3">
        <v>1724.3067689606501</v>
      </c>
      <c r="P10271" s="3">
        <v>68.649127971541901</v>
      </c>
      <c r="Q10271" s="3">
        <v>595.26491791891101</v>
      </c>
      <c r="R10271" s="7" t="s">
        <v>3155</v>
      </c>
      <c r="S10271" s="7" t="s">
        <v>8027</v>
      </c>
      <c r="T10271" s="22" t="s">
        <v>112</v>
      </c>
      <c r="U10271" s="22" t="s">
        <v>443</v>
      </c>
      <c r="V10271" s="22" t="s">
        <v>7909</v>
      </c>
    </row>
    <row r="10272" spans="1:22" ht="15" customHeight="1" x14ac:dyDescent="0.25">
      <c r="A10272" s="7" t="s">
        <v>6013</v>
      </c>
      <c r="B10272" s="8" t="s">
        <v>6013</v>
      </c>
      <c r="C10272" s="2" t="s">
        <v>28884</v>
      </c>
      <c r="D10272" s="21">
        <v>196</v>
      </c>
      <c r="E10272" s="60">
        <v>196</v>
      </c>
      <c r="F10272" s="19">
        <v>0</v>
      </c>
      <c r="G10272" s="3" t="s">
        <v>2853</v>
      </c>
      <c r="H10272" s="3" t="s">
        <v>2853</v>
      </c>
      <c r="I10272" s="20">
        <v>3</v>
      </c>
      <c r="J10272" s="24">
        <v>3.3</v>
      </c>
      <c r="K10272" s="21">
        <v>999</v>
      </c>
      <c r="L10272" s="3">
        <v>2625.0889680825599</v>
      </c>
      <c r="M10272" s="3">
        <v>413.70974977695698</v>
      </c>
      <c r="N10272" s="3">
        <v>686.84755796470904</v>
      </c>
      <c r="O10272" s="3">
        <v>1724.45387570309</v>
      </c>
      <c r="P10272" s="3">
        <v>68.600636623597893</v>
      </c>
      <c r="Q10272" s="3">
        <v>595.23591956508596</v>
      </c>
      <c r="R10272" s="7" t="s">
        <v>3155</v>
      </c>
      <c r="S10272" s="7" t="s">
        <v>8027</v>
      </c>
      <c r="T10272" s="3" t="s">
        <v>8020</v>
      </c>
      <c r="U10272" s="22" t="s">
        <v>443</v>
      </c>
      <c r="V10272" s="22" t="s">
        <v>7909</v>
      </c>
    </row>
    <row r="10273" spans="1:22" ht="15" customHeight="1" x14ac:dyDescent="0.25">
      <c r="A10273" s="7" t="s">
        <v>6014</v>
      </c>
      <c r="B10273" s="8" t="s">
        <v>6014</v>
      </c>
      <c r="C10273" s="2" t="s">
        <v>27911</v>
      </c>
      <c r="D10273" s="21">
        <v>9972</v>
      </c>
      <c r="E10273" s="60">
        <v>9972</v>
      </c>
      <c r="F10273" s="19">
        <v>0</v>
      </c>
      <c r="G10273" s="3" t="s">
        <v>2854</v>
      </c>
      <c r="H10273" s="3" t="s">
        <v>2854</v>
      </c>
      <c r="I10273" s="20">
        <v>0.1</v>
      </c>
      <c r="J10273" s="24">
        <v>0.38</v>
      </c>
      <c r="K10273" s="21">
        <v>180</v>
      </c>
      <c r="L10273" s="3">
        <v>2625.27114681183</v>
      </c>
      <c r="M10273" s="3">
        <v>413.66525648196898</v>
      </c>
      <c r="N10273" s="3">
        <v>686.799020949377</v>
      </c>
      <c r="O10273" s="3">
        <v>1724.60098244554</v>
      </c>
      <c r="P10273" s="3">
        <v>68.552145275653899</v>
      </c>
      <c r="Q10273" s="3">
        <v>595.20692121126103</v>
      </c>
      <c r="R10273" s="7" t="s">
        <v>3111</v>
      </c>
      <c r="S10273" s="7" t="s">
        <v>8026</v>
      </c>
      <c r="T10273" s="3" t="s">
        <v>415</v>
      </c>
      <c r="U10273" s="22" t="s">
        <v>443</v>
      </c>
      <c r="V10273" s="22" t="s">
        <v>7909</v>
      </c>
    </row>
    <row r="10274" spans="1:22" ht="15" customHeight="1" x14ac:dyDescent="0.25">
      <c r="A10274" s="7" t="s">
        <v>6015</v>
      </c>
      <c r="B10274" s="8" t="s">
        <v>6015</v>
      </c>
      <c r="C10274" s="2" t="s">
        <v>28885</v>
      </c>
      <c r="D10274" s="21">
        <v>113</v>
      </c>
      <c r="E10274" s="60">
        <v>113</v>
      </c>
      <c r="F10274" s="19">
        <v>0</v>
      </c>
      <c r="G10274" s="3" t="s">
        <v>2855</v>
      </c>
      <c r="H10274" s="3" t="s">
        <v>2855</v>
      </c>
      <c r="I10274" s="20">
        <v>0.12</v>
      </c>
      <c r="J10274" s="24">
        <v>0.14000000000000001</v>
      </c>
      <c r="K10274" s="21">
        <v>333</v>
      </c>
      <c r="L10274" s="3">
        <v>2625.4533255410902</v>
      </c>
      <c r="M10274" s="3">
        <v>413.62076318698098</v>
      </c>
      <c r="N10274" s="3">
        <v>686.75048393404495</v>
      </c>
      <c r="O10274" s="3">
        <v>1724.74808918798</v>
      </c>
      <c r="P10274" s="3">
        <v>68.503653927709905</v>
      </c>
      <c r="Q10274" s="3">
        <v>595.17792285743599</v>
      </c>
      <c r="R10274" s="7" t="s">
        <v>3087</v>
      </c>
      <c r="S10274" s="7" t="s">
        <v>3163</v>
      </c>
      <c r="T10274" s="22" t="s">
        <v>985</v>
      </c>
      <c r="U10274" s="22" t="s">
        <v>443</v>
      </c>
      <c r="V10274" s="22" t="s">
        <v>6593</v>
      </c>
    </row>
    <row r="10275" spans="1:22" ht="15" customHeight="1" x14ac:dyDescent="0.25">
      <c r="A10275" s="7" t="s">
        <v>6016</v>
      </c>
      <c r="B10275" s="8" t="s">
        <v>6016</v>
      </c>
      <c r="C10275" s="2" t="s">
        <v>28886</v>
      </c>
      <c r="D10275" s="21">
        <v>121</v>
      </c>
      <c r="E10275" s="60">
        <v>121</v>
      </c>
      <c r="F10275" s="19">
        <v>0</v>
      </c>
      <c r="G10275" s="3" t="s">
        <v>2856</v>
      </c>
      <c r="H10275" s="3" t="s">
        <v>2856</v>
      </c>
      <c r="I10275" s="20">
        <v>0.12</v>
      </c>
      <c r="J10275" s="24">
        <v>0.14000000000000001</v>
      </c>
      <c r="K10275" s="21">
        <v>111</v>
      </c>
      <c r="L10275" s="3">
        <v>2625.6355042703599</v>
      </c>
      <c r="M10275" s="3">
        <v>413.57626989199298</v>
      </c>
      <c r="N10275" s="3">
        <v>686.70194691871404</v>
      </c>
      <c r="O10275" s="3">
        <v>1724.89519593043</v>
      </c>
      <c r="P10275" s="3">
        <v>68.455162579765897</v>
      </c>
      <c r="Q10275" s="3">
        <v>595.14892450361003</v>
      </c>
      <c r="R10275" s="7" t="s">
        <v>3087</v>
      </c>
      <c r="S10275" s="7" t="s">
        <v>3163</v>
      </c>
      <c r="T10275" s="3" t="s">
        <v>985</v>
      </c>
      <c r="U10275" s="3" t="s">
        <v>20</v>
      </c>
      <c r="V10275" s="22" t="s">
        <v>6593</v>
      </c>
    </row>
    <row r="10276" spans="1:22" ht="15" customHeight="1" x14ac:dyDescent="0.25">
      <c r="A10276" s="7" t="s">
        <v>6017</v>
      </c>
      <c r="B10276" s="8" t="s">
        <v>6017</v>
      </c>
      <c r="C10276" s="2" t="s">
        <v>28887</v>
      </c>
      <c r="D10276" s="21">
        <v>76</v>
      </c>
      <c r="E10276" s="60">
        <v>76</v>
      </c>
      <c r="F10276" s="19">
        <v>0</v>
      </c>
      <c r="G10276" s="3" t="s">
        <v>2857</v>
      </c>
      <c r="H10276" s="3" t="s">
        <v>2857</v>
      </c>
      <c r="I10276" s="20">
        <v>0.1</v>
      </c>
      <c r="J10276" s="24">
        <v>0.1</v>
      </c>
      <c r="K10276" s="21">
        <v>999</v>
      </c>
      <c r="L10276" s="3">
        <v>2625.8176829996301</v>
      </c>
      <c r="M10276" s="3">
        <v>413.53177659700498</v>
      </c>
      <c r="N10276" s="3">
        <v>686.653409903382</v>
      </c>
      <c r="O10276" s="3">
        <v>1725.0423026728699</v>
      </c>
      <c r="P10276" s="3">
        <v>68.406671231821903</v>
      </c>
      <c r="Q10276" s="3">
        <v>595.11992614978499</v>
      </c>
      <c r="R10276" s="7" t="s">
        <v>3087</v>
      </c>
      <c r="S10276" s="7" t="s">
        <v>3163</v>
      </c>
      <c r="T10276" s="3" t="s">
        <v>8020</v>
      </c>
      <c r="U10276" s="3" t="s">
        <v>20</v>
      </c>
      <c r="V10276" s="22" t="s">
        <v>6593</v>
      </c>
    </row>
    <row r="10277" spans="1:22" ht="15" customHeight="1" x14ac:dyDescent="0.25">
      <c r="A10277" s="7" t="s">
        <v>6018</v>
      </c>
      <c r="B10277" s="8" t="s">
        <v>6018</v>
      </c>
      <c r="C10277" s="2" t="s">
        <v>28887</v>
      </c>
      <c r="D10277" s="21">
        <v>128</v>
      </c>
      <c r="E10277" s="60">
        <v>128</v>
      </c>
      <c r="F10277" s="19">
        <v>0</v>
      </c>
      <c r="G10277" s="3" t="s">
        <v>2858</v>
      </c>
      <c r="H10277" s="3" t="s">
        <v>2858</v>
      </c>
      <c r="I10277" s="20">
        <v>0.1</v>
      </c>
      <c r="J10277" s="24">
        <v>0.1</v>
      </c>
      <c r="K10277" s="21">
        <v>999</v>
      </c>
      <c r="L10277" s="3">
        <v>2625.9998617288902</v>
      </c>
      <c r="M10277" s="3">
        <v>413.48728330201698</v>
      </c>
      <c r="N10277" s="3">
        <v>686.60487288804995</v>
      </c>
      <c r="O10277" s="3">
        <v>1725.1894094153199</v>
      </c>
      <c r="P10277" s="3">
        <v>68.358179883877895</v>
      </c>
      <c r="Q10277" s="3">
        <v>595.09092779596006</v>
      </c>
      <c r="R10277" s="7" t="s">
        <v>3087</v>
      </c>
      <c r="S10277" s="7" t="s">
        <v>3163</v>
      </c>
      <c r="T10277" s="3" t="s">
        <v>8020</v>
      </c>
      <c r="U10277" s="22" t="s">
        <v>20</v>
      </c>
      <c r="V10277" s="22" t="s">
        <v>6593</v>
      </c>
    </row>
    <row r="10278" spans="1:22" ht="15" customHeight="1" x14ac:dyDescent="0.25">
      <c r="A10278" s="7" t="s">
        <v>10136</v>
      </c>
      <c r="B10278" s="8" t="s">
        <v>10136</v>
      </c>
      <c r="C10278" s="2" t="s">
        <v>10174</v>
      </c>
      <c r="D10278" s="21">
        <v>1206</v>
      </c>
      <c r="E10278" s="60">
        <v>1206</v>
      </c>
      <c r="F10278" s="19">
        <v>0</v>
      </c>
      <c r="G10278" s="3" t="s">
        <v>10471</v>
      </c>
      <c r="H10278" s="3" t="s">
        <v>10471</v>
      </c>
      <c r="I10278" s="20">
        <v>9.6000000000000002E-2</v>
      </c>
      <c r="J10278" s="9">
        <v>0.125</v>
      </c>
      <c r="K10278" s="7">
        <v>999</v>
      </c>
      <c r="L10278" s="3">
        <v>2626.1820404581599</v>
      </c>
      <c r="M10278" s="3">
        <v>413.44279000702898</v>
      </c>
      <c r="N10278" s="3">
        <v>686.55633587271802</v>
      </c>
      <c r="O10278" s="3">
        <v>1725.3365161577599</v>
      </c>
      <c r="P10278" s="3">
        <v>68.309688535933901</v>
      </c>
      <c r="Q10278" s="3">
        <v>595.06192944213501</v>
      </c>
      <c r="R10278" s="7" t="s">
        <v>10493</v>
      </c>
      <c r="S10278" s="7" t="s">
        <v>8027</v>
      </c>
      <c r="T10278" s="3" t="s">
        <v>16401</v>
      </c>
      <c r="U10278" s="3" t="s">
        <v>44</v>
      </c>
      <c r="V10278" s="7" t="s">
        <v>7909</v>
      </c>
    </row>
    <row r="10279" spans="1:22" ht="15" customHeight="1" x14ac:dyDescent="0.25">
      <c r="A10279" s="7" t="s">
        <v>10137</v>
      </c>
      <c r="B10279" s="8" t="s">
        <v>10137</v>
      </c>
      <c r="C10279" s="2" t="s">
        <v>10175</v>
      </c>
      <c r="D10279" s="21">
        <v>3137</v>
      </c>
      <c r="E10279" s="60">
        <v>3137</v>
      </c>
      <c r="F10279" s="19">
        <v>0</v>
      </c>
      <c r="G10279" s="3" t="s">
        <v>10472</v>
      </c>
      <c r="H10279" s="3" t="s">
        <v>10472</v>
      </c>
      <c r="I10279" s="20">
        <v>2.5999999999999999E-2</v>
      </c>
      <c r="J10279" s="9">
        <v>0.6</v>
      </c>
      <c r="K10279" s="7">
        <v>999</v>
      </c>
      <c r="L10279" s="3">
        <v>2626.3642191874201</v>
      </c>
      <c r="M10279" s="3">
        <v>413.39829671204097</v>
      </c>
      <c r="N10279" s="3">
        <v>686.50779885738598</v>
      </c>
      <c r="O10279" s="3">
        <v>1725.4836229002101</v>
      </c>
      <c r="P10279" s="3">
        <v>68.261197187989893</v>
      </c>
      <c r="Q10279" s="3">
        <v>595.03293108830997</v>
      </c>
      <c r="R10279" s="7" t="s">
        <v>10493</v>
      </c>
      <c r="S10279" s="7" t="s">
        <v>8027</v>
      </c>
      <c r="T10279" s="3" t="s">
        <v>8023</v>
      </c>
      <c r="U10279" s="3" t="s">
        <v>44</v>
      </c>
      <c r="V10279" s="7" t="s">
        <v>7909</v>
      </c>
    </row>
    <row r="10280" spans="1:22" ht="15" customHeight="1" x14ac:dyDescent="0.25">
      <c r="A10280" s="7" t="s">
        <v>10138</v>
      </c>
      <c r="B10280" s="8" t="s">
        <v>10138</v>
      </c>
      <c r="C10280" s="2" t="s">
        <v>10176</v>
      </c>
      <c r="D10280" s="21">
        <v>973</v>
      </c>
      <c r="E10280" s="60">
        <v>973</v>
      </c>
      <c r="F10280" s="19">
        <v>0</v>
      </c>
      <c r="G10280" s="3" t="s">
        <v>10473</v>
      </c>
      <c r="H10280" s="3" t="s">
        <v>10473</v>
      </c>
      <c r="I10280" s="20">
        <v>5.0000000000000001E-3</v>
      </c>
      <c r="J10280" s="9">
        <v>0.15</v>
      </c>
      <c r="K10280" s="7">
        <v>500</v>
      </c>
      <c r="L10280" s="3">
        <v>2626.5463979166898</v>
      </c>
      <c r="M10280" s="3">
        <v>413.35380341705297</v>
      </c>
      <c r="N10280" s="3">
        <v>686.45926184205496</v>
      </c>
      <c r="O10280" s="3">
        <v>1725.6307296426501</v>
      </c>
      <c r="P10280" s="3">
        <v>68.212705840045899</v>
      </c>
      <c r="Q10280" s="3">
        <v>595.00393273448503</v>
      </c>
      <c r="R10280" s="7" t="s">
        <v>10493</v>
      </c>
      <c r="S10280" s="7" t="s">
        <v>8027</v>
      </c>
      <c r="T10280" s="3" t="s">
        <v>409</v>
      </c>
      <c r="U10280" s="3" t="s">
        <v>44</v>
      </c>
      <c r="V10280" s="7" t="s">
        <v>7909</v>
      </c>
    </row>
    <row r="10281" spans="1:22" ht="15" customHeight="1" x14ac:dyDescent="0.25">
      <c r="A10281" s="7" t="s">
        <v>10139</v>
      </c>
      <c r="B10281" s="8" t="s">
        <v>10139</v>
      </c>
      <c r="C10281" s="2" t="s">
        <v>10177</v>
      </c>
      <c r="D10281" s="21">
        <v>927</v>
      </c>
      <c r="E10281" s="60">
        <v>927</v>
      </c>
      <c r="F10281" s="19">
        <v>0</v>
      </c>
      <c r="G10281" s="3" t="s">
        <v>10474</v>
      </c>
      <c r="H10281" s="3" t="s">
        <v>10474</v>
      </c>
      <c r="I10281" s="20">
        <v>0.09</v>
      </c>
      <c r="J10281" s="9">
        <v>0.126</v>
      </c>
      <c r="K10281" s="7">
        <v>999</v>
      </c>
      <c r="L10281" s="3">
        <v>2626.7285766459599</v>
      </c>
      <c r="M10281" s="3">
        <v>413.30931012206503</v>
      </c>
      <c r="N10281" s="3">
        <v>686.41072482672303</v>
      </c>
      <c r="O10281" s="3">
        <v>1725.7778363851</v>
      </c>
      <c r="P10281" s="3">
        <v>68.164214492101905</v>
      </c>
      <c r="Q10281" s="3">
        <v>594.97493438065999</v>
      </c>
      <c r="R10281" s="7" t="s">
        <v>10493</v>
      </c>
      <c r="S10281" s="7" t="s">
        <v>8027</v>
      </c>
      <c r="T10281" s="3" t="s">
        <v>409</v>
      </c>
      <c r="U10281" s="3" t="s">
        <v>44</v>
      </c>
      <c r="V10281" s="7" t="s">
        <v>7909</v>
      </c>
    </row>
    <row r="10282" spans="1:22" ht="15" customHeight="1" x14ac:dyDescent="0.25">
      <c r="A10282" s="7" t="s">
        <v>6019</v>
      </c>
      <c r="B10282" s="8" t="s">
        <v>6019</v>
      </c>
      <c r="C10282" s="2" t="s">
        <v>28888</v>
      </c>
      <c r="D10282" s="21">
        <v>88</v>
      </c>
      <c r="E10282" s="60">
        <v>88</v>
      </c>
      <c r="F10282" s="19">
        <v>0</v>
      </c>
      <c r="G10282" s="3" t="s">
        <v>2859</v>
      </c>
      <c r="H10282" s="3" t="s">
        <v>2859</v>
      </c>
      <c r="I10282" s="20">
        <v>0.01</v>
      </c>
      <c r="J10282" s="9">
        <v>1.2E-2</v>
      </c>
      <c r="K10282" s="21">
        <v>999</v>
      </c>
      <c r="L10282" s="3">
        <v>2626.9107553752201</v>
      </c>
      <c r="M10282" s="3">
        <v>413.26481682707703</v>
      </c>
      <c r="N10282" s="3">
        <v>686.36218781139098</v>
      </c>
      <c r="O10282" s="3">
        <v>1725.92494312754</v>
      </c>
      <c r="P10282" s="3">
        <v>68.115723144157897</v>
      </c>
      <c r="Q10282" s="3">
        <v>594.94593602683506</v>
      </c>
      <c r="R10282" s="7" t="s">
        <v>3089</v>
      </c>
      <c r="S10282" s="7" t="s">
        <v>8027</v>
      </c>
      <c r="T10282" s="22" t="s">
        <v>1757</v>
      </c>
      <c r="U10282" s="22" t="s">
        <v>20</v>
      </c>
      <c r="V10282" s="22" t="s">
        <v>7909</v>
      </c>
    </row>
    <row r="10283" spans="1:22" ht="15" customHeight="1" x14ac:dyDescent="0.25">
      <c r="A10283" s="7" t="s">
        <v>6403</v>
      </c>
      <c r="B10283" s="8" t="s">
        <v>6403</v>
      </c>
      <c r="C10283" s="2" t="s">
        <v>8937</v>
      </c>
      <c r="D10283" s="21">
        <v>4460</v>
      </c>
      <c r="E10283" s="60">
        <v>4460</v>
      </c>
      <c r="F10283" s="19">
        <v>0</v>
      </c>
      <c r="G10283" s="3" t="s">
        <v>16362</v>
      </c>
      <c r="H10283" s="3" t="s">
        <v>16362</v>
      </c>
      <c r="I10283" s="7">
        <v>13</v>
      </c>
      <c r="J10283" s="24">
        <v>14</v>
      </c>
      <c r="K10283" s="21">
        <v>15</v>
      </c>
      <c r="L10283" s="3">
        <v>2627.0929341044898</v>
      </c>
      <c r="M10283" s="3">
        <v>413.22032353208903</v>
      </c>
      <c r="N10283" s="3">
        <v>686.31365079605905</v>
      </c>
      <c r="O10283" s="3">
        <v>1726.07204986999</v>
      </c>
      <c r="P10283" s="3">
        <v>68.067231796213903</v>
      </c>
      <c r="Q10283" s="3">
        <v>594.91693767300899</v>
      </c>
      <c r="R10283" s="7" t="s">
        <v>6464</v>
      </c>
      <c r="S10283" s="7" t="s">
        <v>8027</v>
      </c>
      <c r="T10283" s="3" t="s">
        <v>409</v>
      </c>
      <c r="U10283" s="3" t="s">
        <v>367</v>
      </c>
      <c r="V10283" s="22" t="s">
        <v>7909</v>
      </c>
    </row>
    <row r="10284" spans="1:22" ht="15" customHeight="1" x14ac:dyDescent="0.25">
      <c r="A10284" s="7" t="s">
        <v>7289</v>
      </c>
      <c r="B10284" s="8" t="s">
        <v>7289</v>
      </c>
      <c r="C10284" s="2" t="s">
        <v>9307</v>
      </c>
      <c r="D10284" s="21">
        <v>11272</v>
      </c>
      <c r="E10284" s="60">
        <v>11272</v>
      </c>
      <c r="F10284" s="19">
        <v>0</v>
      </c>
      <c r="G10284" s="3" t="s">
        <v>7971</v>
      </c>
      <c r="H10284" s="3" t="s">
        <v>7971</v>
      </c>
      <c r="I10284" s="7">
        <v>12.5</v>
      </c>
      <c r="J10284" s="24">
        <v>13.5</v>
      </c>
      <c r="K10284" s="21">
        <v>13</v>
      </c>
      <c r="L10284" s="3">
        <v>2627.27511283376</v>
      </c>
      <c r="M10284" s="3">
        <v>413.17583023710102</v>
      </c>
      <c r="N10284" s="3">
        <v>686.26511378072701</v>
      </c>
      <c r="O10284" s="3">
        <v>1726.21915661243</v>
      </c>
      <c r="P10284" s="3">
        <v>68.018740448269895</v>
      </c>
      <c r="Q10284" s="3">
        <v>594.88793931918406</v>
      </c>
      <c r="R10284" s="7" t="s">
        <v>6464</v>
      </c>
      <c r="S10284" s="7" t="s">
        <v>8027</v>
      </c>
      <c r="T10284" s="3" t="s">
        <v>409</v>
      </c>
      <c r="U10284" s="3" t="s">
        <v>367</v>
      </c>
      <c r="V10284" s="22" t="s">
        <v>7909</v>
      </c>
    </row>
    <row r="10285" spans="1:22" ht="15" customHeight="1" x14ac:dyDescent="0.25">
      <c r="A10285" s="7" t="s">
        <v>7290</v>
      </c>
      <c r="B10285" s="8" t="s">
        <v>7290</v>
      </c>
      <c r="C10285" s="2" t="s">
        <v>9308</v>
      </c>
      <c r="D10285" s="21">
        <v>12035</v>
      </c>
      <c r="E10285" s="60">
        <v>12035</v>
      </c>
      <c r="F10285" s="19">
        <v>0</v>
      </c>
      <c r="G10285" s="3" t="s">
        <v>7972</v>
      </c>
      <c r="H10285" s="3" t="s">
        <v>7972</v>
      </c>
      <c r="I10285" s="7">
        <v>12.5</v>
      </c>
      <c r="J10285" s="24">
        <v>13.5</v>
      </c>
      <c r="K10285" s="21">
        <v>13</v>
      </c>
      <c r="L10285" s="3">
        <v>2627.4572915630201</v>
      </c>
      <c r="M10285" s="3">
        <v>413.13133694211302</v>
      </c>
      <c r="N10285" s="3">
        <v>686.21657676539598</v>
      </c>
      <c r="O10285" s="3">
        <v>1726.3662633548799</v>
      </c>
      <c r="P10285" s="3">
        <v>67.970249100325901</v>
      </c>
      <c r="Q10285" s="3">
        <v>594.85894096535901</v>
      </c>
      <c r="R10285" s="7" t="s">
        <v>6464</v>
      </c>
      <c r="S10285" s="7" t="s">
        <v>8027</v>
      </c>
      <c r="T10285" s="3" t="s">
        <v>409</v>
      </c>
      <c r="U10285" s="3" t="s">
        <v>367</v>
      </c>
      <c r="V10285" s="22" t="s">
        <v>7909</v>
      </c>
    </row>
    <row r="10286" spans="1:22" ht="15" customHeight="1" x14ac:dyDescent="0.25">
      <c r="A10286" s="7" t="s">
        <v>6509</v>
      </c>
      <c r="B10286" s="8" t="s">
        <v>6509</v>
      </c>
      <c r="C10286" s="2" t="s">
        <v>8953</v>
      </c>
      <c r="D10286" s="21">
        <v>6923</v>
      </c>
      <c r="E10286" s="60">
        <v>6923</v>
      </c>
      <c r="F10286" s="19">
        <v>0</v>
      </c>
      <c r="G10286" s="3" t="s">
        <v>16363</v>
      </c>
      <c r="H10286" s="3" t="s">
        <v>16363</v>
      </c>
      <c r="I10286" s="7">
        <v>11.5</v>
      </c>
      <c r="J10286" s="24">
        <v>12.5</v>
      </c>
      <c r="K10286" s="21">
        <v>13</v>
      </c>
      <c r="L10286" s="3">
        <v>2627.6394702922898</v>
      </c>
      <c r="M10286" s="3">
        <v>413.08684364712502</v>
      </c>
      <c r="N10286" s="3">
        <v>686.16803975006405</v>
      </c>
      <c r="O10286" s="3">
        <v>1726.5133700973199</v>
      </c>
      <c r="P10286" s="3">
        <v>67.921757752381893</v>
      </c>
      <c r="Q10286" s="3">
        <v>594.82994261153397</v>
      </c>
      <c r="R10286" s="7" t="s">
        <v>6464</v>
      </c>
      <c r="S10286" s="7" t="s">
        <v>8027</v>
      </c>
      <c r="T10286" s="3" t="s">
        <v>112</v>
      </c>
      <c r="U10286" s="3" t="s">
        <v>367</v>
      </c>
      <c r="V10286" s="22" t="s">
        <v>7909</v>
      </c>
    </row>
    <row r="10287" spans="1:22" ht="15" customHeight="1" x14ac:dyDescent="0.25">
      <c r="A10287" s="7" t="s">
        <v>6404</v>
      </c>
      <c r="B10287" s="8" t="s">
        <v>6404</v>
      </c>
      <c r="C10287" s="2" t="s">
        <v>8938</v>
      </c>
      <c r="D10287" s="21">
        <v>3152</v>
      </c>
      <c r="E10287" s="60">
        <v>3152</v>
      </c>
      <c r="F10287" s="19">
        <v>0</v>
      </c>
      <c r="G10287" s="3" t="s">
        <v>6463</v>
      </c>
      <c r="H10287" s="3" t="s">
        <v>6463</v>
      </c>
      <c r="I10287" s="7">
        <v>5</v>
      </c>
      <c r="J10287" s="24">
        <v>5.7</v>
      </c>
      <c r="K10287" s="7">
        <v>36</v>
      </c>
      <c r="L10287" s="3">
        <v>2627.82164902155</v>
      </c>
      <c r="M10287" s="3">
        <v>413.04235035213702</v>
      </c>
      <c r="N10287" s="3">
        <v>686.11950273473201</v>
      </c>
      <c r="O10287" s="3">
        <v>1726.6604768397699</v>
      </c>
      <c r="P10287" s="3">
        <v>67.873266404437899</v>
      </c>
      <c r="Q10287" s="3">
        <v>594.80094425770903</v>
      </c>
      <c r="R10287" s="7" t="s">
        <v>6922</v>
      </c>
      <c r="S10287" s="7" t="s">
        <v>8027</v>
      </c>
      <c r="T10287" s="3" t="s">
        <v>476</v>
      </c>
      <c r="U10287" s="3" t="s">
        <v>367</v>
      </c>
      <c r="V10287" s="22" t="s">
        <v>7909</v>
      </c>
    </row>
    <row r="10288" spans="1:22" ht="15" customHeight="1" x14ac:dyDescent="0.25">
      <c r="A10288" s="7" t="s">
        <v>6405</v>
      </c>
      <c r="B10288" s="8" t="s">
        <v>6405</v>
      </c>
      <c r="C10288" s="2" t="s">
        <v>8939</v>
      </c>
      <c r="D10288" s="21">
        <v>3152</v>
      </c>
      <c r="E10288" s="60">
        <v>3152</v>
      </c>
      <c r="F10288" s="19">
        <v>0</v>
      </c>
      <c r="G10288" s="3" t="s">
        <v>6465</v>
      </c>
      <c r="H10288" s="3" t="s">
        <v>6465</v>
      </c>
      <c r="I10288" s="7">
        <v>5</v>
      </c>
      <c r="J10288" s="24">
        <v>5.7</v>
      </c>
      <c r="K10288" s="7">
        <v>36</v>
      </c>
      <c r="L10288" s="3">
        <v>2628.0038277508202</v>
      </c>
      <c r="M10288" s="3">
        <v>412.99785705714902</v>
      </c>
      <c r="N10288" s="3">
        <v>686.07096571939996</v>
      </c>
      <c r="O10288" s="3">
        <v>1726.8075835822101</v>
      </c>
      <c r="P10288" s="3">
        <v>67.824775056493905</v>
      </c>
      <c r="Q10288" s="3">
        <v>594.77194590388399</v>
      </c>
      <c r="R10288" s="7" t="s">
        <v>6922</v>
      </c>
      <c r="S10288" s="7" t="s">
        <v>8027</v>
      </c>
      <c r="T10288" s="3" t="s">
        <v>476</v>
      </c>
      <c r="U10288" s="3" t="s">
        <v>367</v>
      </c>
      <c r="V10288" s="22" t="s">
        <v>7909</v>
      </c>
    </row>
    <row r="10289" spans="1:22" ht="15" customHeight="1" x14ac:dyDescent="0.25">
      <c r="A10289" s="7" t="s">
        <v>6020</v>
      </c>
      <c r="B10289" s="8" t="s">
        <v>6020</v>
      </c>
      <c r="C10289" s="2" t="s">
        <v>28889</v>
      </c>
      <c r="D10289" s="21">
        <v>570</v>
      </c>
      <c r="E10289" s="60">
        <v>627</v>
      </c>
      <c r="F10289" s="19">
        <v>0.1</v>
      </c>
      <c r="G10289" s="3" t="s">
        <v>2860</v>
      </c>
      <c r="H10289" s="3" t="s">
        <v>2860</v>
      </c>
      <c r="I10289" s="20">
        <v>0.1</v>
      </c>
      <c r="J10289" s="24">
        <v>0.11</v>
      </c>
      <c r="K10289" s="21">
        <v>2250</v>
      </c>
      <c r="L10289" s="3">
        <v>2628.1860064800899</v>
      </c>
      <c r="M10289" s="3">
        <v>412.95336376216102</v>
      </c>
      <c r="N10289" s="3">
        <v>686.02242870406803</v>
      </c>
      <c r="O10289" s="3">
        <v>1726.9546903246601</v>
      </c>
      <c r="P10289" s="3">
        <v>67.776283708549897</v>
      </c>
      <c r="Q10289" s="3">
        <v>594.74294755005894</v>
      </c>
      <c r="R10289" s="7" t="s">
        <v>3089</v>
      </c>
      <c r="S10289" s="7" t="s">
        <v>8026</v>
      </c>
      <c r="T10289" s="22" t="s">
        <v>409</v>
      </c>
      <c r="U10289" s="3" t="s">
        <v>44</v>
      </c>
      <c r="V10289" s="22" t="s">
        <v>7909</v>
      </c>
    </row>
    <row r="10290" spans="1:22" ht="15" customHeight="1" x14ac:dyDescent="0.25">
      <c r="A10290" s="7" t="s">
        <v>6021</v>
      </c>
      <c r="B10290" s="8" t="s">
        <v>6021</v>
      </c>
      <c r="C10290" s="2" t="s">
        <v>28889</v>
      </c>
      <c r="D10290" s="21">
        <v>1037</v>
      </c>
      <c r="E10290" s="60">
        <v>1037</v>
      </c>
      <c r="F10290" s="19">
        <v>0</v>
      </c>
      <c r="G10290" s="3" t="s">
        <v>2861</v>
      </c>
      <c r="H10290" s="3" t="s">
        <v>2861</v>
      </c>
      <c r="I10290" s="20">
        <v>0.1</v>
      </c>
      <c r="J10290" s="24">
        <v>0.11</v>
      </c>
      <c r="K10290" s="21">
        <v>2250</v>
      </c>
      <c r="L10290" s="3">
        <v>2628.36818520935</v>
      </c>
      <c r="M10290" s="3">
        <v>412.90887046717302</v>
      </c>
      <c r="N10290" s="3">
        <v>685.97389168873701</v>
      </c>
      <c r="O10290" s="3">
        <v>1727.1017970671001</v>
      </c>
      <c r="P10290" s="3">
        <v>67.727792360606898</v>
      </c>
      <c r="Q10290" s="3">
        <v>594.71394919623401</v>
      </c>
      <c r="R10290" s="7" t="s">
        <v>3156</v>
      </c>
      <c r="S10290" s="7" t="s">
        <v>8027</v>
      </c>
      <c r="T10290" s="3" t="s">
        <v>8020</v>
      </c>
      <c r="U10290" s="22" t="s">
        <v>367</v>
      </c>
      <c r="V10290" s="22" t="s">
        <v>7909</v>
      </c>
    </row>
    <row r="10291" spans="1:22" ht="15" customHeight="1" x14ac:dyDescent="0.25">
      <c r="B10291" s="26" t="s">
        <v>22420</v>
      </c>
      <c r="C10291" s="2" t="s">
        <v>23610</v>
      </c>
      <c r="D10291" s="21"/>
      <c r="E10291" s="60">
        <v>436</v>
      </c>
      <c r="F10291" s="19"/>
      <c r="H10291" s="3" t="s">
        <v>26194</v>
      </c>
      <c r="I10291" s="9">
        <v>0.02</v>
      </c>
      <c r="J10291" s="9">
        <v>0.02</v>
      </c>
      <c r="K10291" s="7">
        <v>5000</v>
      </c>
      <c r="L10291" s="3">
        <v>2628.5503639386202</v>
      </c>
      <c r="M10291" s="3">
        <v>412.86437717218502</v>
      </c>
      <c r="N10291" s="3">
        <v>685.92535467340497</v>
      </c>
      <c r="O10291" s="3">
        <v>1727.24890380955</v>
      </c>
      <c r="P10291" s="3">
        <v>67.679301012662904</v>
      </c>
      <c r="Q10291" s="3">
        <v>594.68495084240897</v>
      </c>
      <c r="R10291" s="7" t="s">
        <v>7909</v>
      </c>
      <c r="S10291" s="7" t="s">
        <v>8027</v>
      </c>
      <c r="T10291" s="3" t="s">
        <v>9355</v>
      </c>
      <c r="U10291" s="3" t="s">
        <v>44</v>
      </c>
      <c r="V10291" s="7" t="s">
        <v>7909</v>
      </c>
    </row>
    <row r="10292" spans="1:22" ht="15" customHeight="1" x14ac:dyDescent="0.25">
      <c r="A10292" s="7" t="s">
        <v>6022</v>
      </c>
      <c r="B10292" s="8" t="s">
        <v>6022</v>
      </c>
      <c r="C10292" s="2" t="s">
        <v>28861</v>
      </c>
      <c r="D10292" s="21">
        <v>1860</v>
      </c>
      <c r="E10292" s="60">
        <v>1860</v>
      </c>
      <c r="F10292" s="19">
        <v>0</v>
      </c>
      <c r="G10292" s="3" t="s">
        <v>2862</v>
      </c>
      <c r="H10292" s="3" t="s">
        <v>2862</v>
      </c>
      <c r="I10292" s="20">
        <v>2.4</v>
      </c>
      <c r="J10292" s="24">
        <v>2.6</v>
      </c>
      <c r="K10292" s="21">
        <v>128</v>
      </c>
      <c r="L10292" s="3">
        <v>2628.7325426678899</v>
      </c>
      <c r="M10292" s="3">
        <v>412.81988387719701</v>
      </c>
      <c r="N10292" s="3">
        <v>685.87681765807304</v>
      </c>
      <c r="O10292" s="3">
        <v>1727.39601055199</v>
      </c>
      <c r="P10292" s="3">
        <v>67.630809664718896</v>
      </c>
      <c r="Q10292" s="3">
        <v>594.65595248858301</v>
      </c>
      <c r="R10292" s="7" t="s">
        <v>3081</v>
      </c>
      <c r="S10292" s="7" t="s">
        <v>3162</v>
      </c>
      <c r="T10292" s="22" t="s">
        <v>985</v>
      </c>
      <c r="U10292" s="22" t="s">
        <v>1694</v>
      </c>
      <c r="V10292" s="22" t="s">
        <v>6593</v>
      </c>
    </row>
    <row r="10293" spans="1:22" ht="15" customHeight="1" x14ac:dyDescent="0.25">
      <c r="A10293" s="7" t="s">
        <v>6023</v>
      </c>
      <c r="B10293" s="8" t="s">
        <v>6023</v>
      </c>
      <c r="C10293" s="2" t="s">
        <v>28178</v>
      </c>
      <c r="D10293" s="21">
        <v>1049</v>
      </c>
      <c r="E10293" s="60">
        <v>1049</v>
      </c>
      <c r="F10293" s="19">
        <v>0</v>
      </c>
      <c r="G10293" s="3" t="s">
        <v>2863</v>
      </c>
      <c r="H10293" s="3" t="s">
        <v>2863</v>
      </c>
      <c r="I10293" s="20">
        <v>0.28999999999999998</v>
      </c>
      <c r="J10293" s="24">
        <v>0.3</v>
      </c>
      <c r="K10293" s="21">
        <v>5000</v>
      </c>
      <c r="L10293" s="3">
        <v>2628.9147213971501</v>
      </c>
      <c r="M10293" s="3">
        <v>412.77539058220901</v>
      </c>
      <c r="N10293" s="3">
        <v>685.82828064274099</v>
      </c>
      <c r="O10293" s="3">
        <v>1727.54311729444</v>
      </c>
      <c r="P10293" s="3">
        <v>67.582318316774902</v>
      </c>
      <c r="Q10293" s="3">
        <v>594.62695413475797</v>
      </c>
      <c r="R10293" s="7" t="s">
        <v>3080</v>
      </c>
      <c r="S10293" s="7" t="s">
        <v>8026</v>
      </c>
      <c r="T10293" s="3" t="s">
        <v>16402</v>
      </c>
      <c r="U10293" s="22" t="s">
        <v>285</v>
      </c>
      <c r="V10293" s="22" t="s">
        <v>7909</v>
      </c>
    </row>
    <row r="10294" spans="1:22" ht="15" customHeight="1" x14ac:dyDescent="0.25">
      <c r="A10294" s="7" t="s">
        <v>6024</v>
      </c>
      <c r="B10294" s="8" t="s">
        <v>6024</v>
      </c>
      <c r="C10294" s="2" t="s">
        <v>28890</v>
      </c>
      <c r="D10294" s="21">
        <v>1203</v>
      </c>
      <c r="E10294" s="60">
        <v>1203</v>
      </c>
      <c r="F10294" s="19">
        <v>0</v>
      </c>
      <c r="G10294" s="3" t="s">
        <v>2864</v>
      </c>
      <c r="H10294" s="3" t="s">
        <v>2864</v>
      </c>
      <c r="I10294" s="20">
        <v>1</v>
      </c>
      <c r="J10294" s="24">
        <v>1.1000000000000001</v>
      </c>
      <c r="K10294" s="21">
        <v>500</v>
      </c>
      <c r="L10294" s="3">
        <v>2629.0969001264202</v>
      </c>
      <c r="M10294" s="3">
        <v>412.73089728722101</v>
      </c>
      <c r="N10294" s="3">
        <v>685.77974362740997</v>
      </c>
      <c r="O10294" s="3">
        <v>1727.69022403688</v>
      </c>
      <c r="P10294" s="3">
        <v>67.533826968830894</v>
      </c>
      <c r="Q10294" s="3">
        <v>594.59795578093303</v>
      </c>
      <c r="R10294" s="7" t="s">
        <v>3091</v>
      </c>
      <c r="S10294" s="7" t="s">
        <v>8027</v>
      </c>
      <c r="T10294" s="3" t="s">
        <v>16400</v>
      </c>
      <c r="U10294" s="22" t="s">
        <v>443</v>
      </c>
      <c r="V10294" s="22" t="s">
        <v>7909</v>
      </c>
    </row>
    <row r="10295" spans="1:22" ht="15" customHeight="1" x14ac:dyDescent="0.25">
      <c r="A10295" s="7" t="s">
        <v>6025</v>
      </c>
      <c r="B10295" s="8" t="s">
        <v>6025</v>
      </c>
      <c r="C10295" s="2" t="s">
        <v>28891</v>
      </c>
      <c r="D10295" s="21">
        <v>1202</v>
      </c>
      <c r="E10295" s="60">
        <v>1202</v>
      </c>
      <c r="F10295" s="19">
        <v>0</v>
      </c>
      <c r="G10295" s="3" t="s">
        <v>2865</v>
      </c>
      <c r="H10295" s="3" t="s">
        <v>2865</v>
      </c>
      <c r="I10295" s="20">
        <v>1E-3</v>
      </c>
      <c r="J10295" s="9">
        <v>1E-3</v>
      </c>
      <c r="K10295" s="21">
        <v>999</v>
      </c>
      <c r="L10295" s="3">
        <v>2629.2790788556799</v>
      </c>
      <c r="M10295" s="3">
        <v>412.68640399223301</v>
      </c>
      <c r="N10295" s="3">
        <v>685.73120661207804</v>
      </c>
      <c r="O10295" s="3">
        <v>1727.8373307793299</v>
      </c>
      <c r="P10295" s="3">
        <v>67.4853356208869</v>
      </c>
      <c r="Q10295" s="3">
        <v>594.56895742710799</v>
      </c>
      <c r="R10295" s="7" t="s">
        <v>6472</v>
      </c>
      <c r="S10295" s="7" t="s">
        <v>8026</v>
      </c>
      <c r="T10295" s="22" t="s">
        <v>456</v>
      </c>
      <c r="U10295" s="22" t="s">
        <v>44</v>
      </c>
      <c r="V10295" s="22" t="s">
        <v>7909</v>
      </c>
    </row>
    <row r="10296" spans="1:22" ht="15" customHeight="1" x14ac:dyDescent="0.25">
      <c r="A10296" s="7" t="s">
        <v>6026</v>
      </c>
      <c r="B10296" s="8" t="s">
        <v>6026</v>
      </c>
      <c r="C10296" s="2" t="s">
        <v>28892</v>
      </c>
      <c r="D10296" s="21">
        <v>831</v>
      </c>
      <c r="E10296" s="60">
        <v>831</v>
      </c>
      <c r="F10296" s="19">
        <v>0</v>
      </c>
      <c r="G10296" s="3" t="s">
        <v>2866</v>
      </c>
      <c r="H10296" s="3" t="s">
        <v>2866</v>
      </c>
      <c r="I10296" s="20">
        <v>0.46800000000000003</v>
      </c>
      <c r="J10296" s="24">
        <v>0.47299999999999998</v>
      </c>
      <c r="K10296" s="21">
        <v>480</v>
      </c>
      <c r="L10296" s="3">
        <v>2629.4612575849501</v>
      </c>
      <c r="M10296" s="3">
        <v>412.64191069724501</v>
      </c>
      <c r="N10296" s="3">
        <v>685.682669596746</v>
      </c>
      <c r="O10296" s="3">
        <v>1727.9844375217699</v>
      </c>
      <c r="P10296" s="3">
        <v>67.436844272942906</v>
      </c>
      <c r="Q10296" s="3">
        <v>594.53995907328294</v>
      </c>
      <c r="R10296" s="7" t="s">
        <v>3089</v>
      </c>
      <c r="S10296" s="7" t="s">
        <v>8027</v>
      </c>
      <c r="T10296" s="3" t="s">
        <v>16400</v>
      </c>
      <c r="U10296" s="22" t="s">
        <v>44</v>
      </c>
      <c r="V10296" s="22" t="s">
        <v>7909</v>
      </c>
    </row>
    <row r="10297" spans="1:22" ht="15" customHeight="1" x14ac:dyDescent="0.25">
      <c r="A10297" s="7" t="s">
        <v>6027</v>
      </c>
      <c r="B10297" s="8" t="s">
        <v>6027</v>
      </c>
      <c r="C10297" s="2" t="s">
        <v>28893</v>
      </c>
      <c r="D10297" s="21">
        <v>174</v>
      </c>
      <c r="E10297" s="60">
        <v>174</v>
      </c>
      <c r="F10297" s="19">
        <v>0</v>
      </c>
      <c r="G10297" s="3" t="s">
        <v>2867</v>
      </c>
      <c r="H10297" s="3" t="s">
        <v>2867</v>
      </c>
      <c r="I10297" s="20">
        <v>5.7000000000000002E-2</v>
      </c>
      <c r="J10297" s="24">
        <v>5.8000000000000003E-2</v>
      </c>
      <c r="K10297" s="21">
        <v>8000</v>
      </c>
      <c r="L10297" s="3">
        <v>2629.6434363142198</v>
      </c>
      <c r="M10297" s="3">
        <v>412.59741740225701</v>
      </c>
      <c r="N10297" s="3">
        <v>685.63413258141395</v>
      </c>
      <c r="O10297" s="3">
        <v>1728.1315442642201</v>
      </c>
      <c r="P10297" s="3">
        <v>67.388352924998898</v>
      </c>
      <c r="Q10297" s="3">
        <v>594.51096071945801</v>
      </c>
      <c r="R10297" s="7" t="s">
        <v>3089</v>
      </c>
      <c r="S10297" s="7" t="s">
        <v>8027</v>
      </c>
      <c r="T10297" s="22" t="s">
        <v>112</v>
      </c>
      <c r="U10297" s="22" t="s">
        <v>44</v>
      </c>
      <c r="V10297" s="22" t="s">
        <v>7909</v>
      </c>
    </row>
    <row r="10298" spans="1:22" ht="15" customHeight="1" x14ac:dyDescent="0.25">
      <c r="A10298" s="7" t="s">
        <v>6028</v>
      </c>
      <c r="B10298" s="8" t="s">
        <v>6028</v>
      </c>
      <c r="C10298" s="2" t="s">
        <v>2868</v>
      </c>
      <c r="D10298" s="21">
        <v>834</v>
      </c>
      <c r="E10298" s="60">
        <v>834</v>
      </c>
      <c r="F10298" s="19">
        <v>0</v>
      </c>
      <c r="G10298" s="3" t="s">
        <v>2869</v>
      </c>
      <c r="H10298" s="3" t="s">
        <v>2869</v>
      </c>
      <c r="I10298" s="20">
        <v>0.1</v>
      </c>
      <c r="J10298" s="24">
        <v>0.2</v>
      </c>
      <c r="K10298" s="21">
        <v>999</v>
      </c>
      <c r="L10298" s="3">
        <v>2629.82561504348</v>
      </c>
      <c r="M10298" s="3">
        <v>412.55292410726901</v>
      </c>
      <c r="N10298" s="3">
        <v>685.58559556608202</v>
      </c>
      <c r="O10298" s="3">
        <v>1728.2786510066601</v>
      </c>
      <c r="P10298" s="3">
        <v>67.339861577054904</v>
      </c>
      <c r="Q10298" s="3">
        <v>594.48196236563297</v>
      </c>
      <c r="R10298" s="7" t="s">
        <v>3087</v>
      </c>
      <c r="S10298" s="7" t="s">
        <v>3163</v>
      </c>
      <c r="T10298" s="22" t="s">
        <v>844</v>
      </c>
      <c r="U10298" s="22" t="s">
        <v>44</v>
      </c>
      <c r="V10298" s="22" t="s">
        <v>6593</v>
      </c>
    </row>
    <row r="10299" spans="1:22" ht="15" customHeight="1" x14ac:dyDescent="0.25">
      <c r="A10299" s="7" t="s">
        <v>6029</v>
      </c>
      <c r="B10299" s="8" t="s">
        <v>6029</v>
      </c>
      <c r="C10299" s="2" t="s">
        <v>28894</v>
      </c>
      <c r="D10299" s="21">
        <v>10149</v>
      </c>
      <c r="E10299" s="60">
        <v>10149</v>
      </c>
      <c r="F10299" s="19">
        <v>0</v>
      </c>
      <c r="G10299" s="3" t="s">
        <v>2870</v>
      </c>
      <c r="H10299" s="3" t="s">
        <v>2870</v>
      </c>
      <c r="I10299" s="20">
        <v>4</v>
      </c>
      <c r="J10299" s="24">
        <v>4.4000000000000004</v>
      </c>
      <c r="K10299" s="21">
        <v>60</v>
      </c>
      <c r="L10299" s="3">
        <v>2630.0077937727501</v>
      </c>
      <c r="M10299" s="3">
        <v>412.50843081228101</v>
      </c>
      <c r="N10299" s="3">
        <v>685.537058550751</v>
      </c>
      <c r="O10299" s="3">
        <v>1728.4257577491101</v>
      </c>
      <c r="P10299" s="3">
        <v>67.291370229110896</v>
      </c>
      <c r="Q10299" s="3">
        <v>594.45296401180804</v>
      </c>
      <c r="R10299" s="7" t="s">
        <v>3092</v>
      </c>
      <c r="S10299" s="7" t="s">
        <v>8026</v>
      </c>
      <c r="T10299" s="22" t="s">
        <v>985</v>
      </c>
      <c r="U10299" s="22" t="s">
        <v>443</v>
      </c>
      <c r="V10299" s="22" t="s">
        <v>7909</v>
      </c>
    </row>
    <row r="10300" spans="1:22" ht="15" customHeight="1" x14ac:dyDescent="0.25">
      <c r="A10300" s="7" t="s">
        <v>6580</v>
      </c>
      <c r="B10300" s="8" t="s">
        <v>6580</v>
      </c>
      <c r="C10300" s="2" t="s">
        <v>8975</v>
      </c>
      <c r="D10300" s="21">
        <v>901</v>
      </c>
      <c r="E10300" s="60">
        <v>901</v>
      </c>
      <c r="F10300" s="19">
        <v>0</v>
      </c>
      <c r="G10300" s="3" t="s">
        <v>6631</v>
      </c>
      <c r="H10300" s="3" t="s">
        <v>6631</v>
      </c>
      <c r="I10300" s="7">
        <v>0.08</v>
      </c>
      <c r="J10300" s="24">
        <v>0.1</v>
      </c>
      <c r="K10300" s="21">
        <v>999</v>
      </c>
      <c r="L10300" s="3">
        <v>2630.1899725020198</v>
      </c>
      <c r="M10300" s="3">
        <v>412.463937517293</v>
      </c>
      <c r="N10300" s="3">
        <v>685.48852153541895</v>
      </c>
      <c r="O10300" s="3">
        <v>1728.57286449155</v>
      </c>
      <c r="P10300" s="3">
        <v>67.242878881166902</v>
      </c>
      <c r="Q10300" s="3">
        <v>594.42396565798299</v>
      </c>
      <c r="R10300" s="7" t="s">
        <v>7922</v>
      </c>
      <c r="S10300" s="7" t="s">
        <v>8027</v>
      </c>
      <c r="T10300" s="3" t="s">
        <v>8020</v>
      </c>
      <c r="U10300" s="3" t="s">
        <v>44</v>
      </c>
      <c r="V10300" s="22" t="s">
        <v>7909</v>
      </c>
    </row>
    <row r="10301" spans="1:22" ht="15" customHeight="1" x14ac:dyDescent="0.25">
      <c r="A10301" s="7" t="s">
        <v>6030</v>
      </c>
      <c r="B10301" s="8" t="s">
        <v>6030</v>
      </c>
      <c r="C10301" s="2" t="s">
        <v>28895</v>
      </c>
      <c r="D10301" s="21">
        <v>1070</v>
      </c>
      <c r="E10301" s="60">
        <v>1070</v>
      </c>
      <c r="F10301" s="19">
        <v>0</v>
      </c>
      <c r="G10301" s="3" t="s">
        <v>2871</v>
      </c>
      <c r="H10301" s="3" t="s">
        <v>2871</v>
      </c>
      <c r="I10301" s="20">
        <v>1</v>
      </c>
      <c r="J10301" s="24">
        <v>1.1000000000000001</v>
      </c>
      <c r="K10301" s="21">
        <v>100</v>
      </c>
      <c r="L10301" s="3">
        <v>2630.37215123128</v>
      </c>
      <c r="M10301" s="3">
        <v>412.419444222305</v>
      </c>
      <c r="N10301" s="3">
        <v>685.43998452008702</v>
      </c>
      <c r="O10301" s="3">
        <v>1728.719971234</v>
      </c>
      <c r="P10301" s="3">
        <v>67.194387533222894</v>
      </c>
      <c r="Q10301" s="3">
        <v>594.39496730415703</v>
      </c>
      <c r="R10301" s="7" t="s">
        <v>3074</v>
      </c>
      <c r="S10301" s="7" t="s">
        <v>8027</v>
      </c>
      <c r="T10301" s="22" t="s">
        <v>985</v>
      </c>
      <c r="U10301" s="22" t="s">
        <v>443</v>
      </c>
      <c r="V10301" s="22" t="s">
        <v>7909</v>
      </c>
    </row>
    <row r="10302" spans="1:22" ht="15" customHeight="1" x14ac:dyDescent="0.25">
      <c r="A10302" s="7" t="s">
        <v>6031</v>
      </c>
      <c r="B10302" s="8" t="s">
        <v>6031</v>
      </c>
      <c r="C10302" s="2" t="s">
        <v>28896</v>
      </c>
      <c r="D10302" s="21">
        <v>1282</v>
      </c>
      <c r="E10302" s="60">
        <v>1282</v>
      </c>
      <c r="F10302" s="19">
        <v>0</v>
      </c>
      <c r="G10302" s="3" t="s">
        <v>11818</v>
      </c>
      <c r="I10302" s="20">
        <v>1</v>
      </c>
      <c r="J10302" s="24">
        <v>1.1000000000000001</v>
      </c>
      <c r="K10302" s="21">
        <v>100</v>
      </c>
      <c r="L10302" s="3">
        <v>2630.5543299605501</v>
      </c>
      <c r="M10302" s="3">
        <v>412.374950927317</v>
      </c>
      <c r="N10302" s="3">
        <v>685.39144750475498</v>
      </c>
      <c r="O10302" s="3">
        <v>1728.86707797644</v>
      </c>
      <c r="P10302" s="3">
        <v>67.1458961852789</v>
      </c>
      <c r="Q10302" s="3">
        <v>594.36596895033199</v>
      </c>
      <c r="R10302" s="7" t="s">
        <v>3074</v>
      </c>
      <c r="S10302" s="7" t="s">
        <v>8027</v>
      </c>
      <c r="T10302" s="3">
        <v>39222000</v>
      </c>
      <c r="U10302" s="3" t="s">
        <v>443</v>
      </c>
      <c r="V10302" s="22" t="s">
        <v>7909</v>
      </c>
    </row>
    <row r="10303" spans="1:22" ht="15" customHeight="1" x14ac:dyDescent="0.25">
      <c r="A10303" s="7" t="s">
        <v>6032</v>
      </c>
      <c r="B10303" s="8" t="s">
        <v>6032</v>
      </c>
      <c r="C10303" s="2" t="s">
        <v>28897</v>
      </c>
      <c r="D10303" s="21">
        <v>1282</v>
      </c>
      <c r="E10303" s="60">
        <v>1282</v>
      </c>
      <c r="F10303" s="19">
        <v>0</v>
      </c>
      <c r="G10303" s="3" t="s">
        <v>11818</v>
      </c>
      <c r="I10303" s="20">
        <v>1</v>
      </c>
      <c r="J10303" s="24">
        <v>1.1000000000000001</v>
      </c>
      <c r="K10303" s="21">
        <v>100</v>
      </c>
      <c r="L10303" s="3">
        <v>2630.7365086898099</v>
      </c>
      <c r="M10303" s="3">
        <v>412.330457632329</v>
      </c>
      <c r="N10303" s="3">
        <v>685.34291048942305</v>
      </c>
      <c r="O10303" s="3">
        <v>1729.01418471889</v>
      </c>
      <c r="P10303" s="3">
        <v>67.097404837334906</v>
      </c>
      <c r="Q10303" s="3">
        <v>594.33697059650694</v>
      </c>
      <c r="R10303" s="7" t="s">
        <v>3074</v>
      </c>
      <c r="S10303" s="7" t="s">
        <v>8027</v>
      </c>
      <c r="T10303" s="3">
        <v>39222000</v>
      </c>
      <c r="U10303" s="3" t="s">
        <v>443</v>
      </c>
      <c r="V10303" s="22" t="s">
        <v>7909</v>
      </c>
    </row>
    <row r="10304" spans="1:22" ht="15" customHeight="1" x14ac:dyDescent="0.25">
      <c r="A10304" s="7" t="s">
        <v>6033</v>
      </c>
      <c r="B10304" s="8" t="s">
        <v>6033</v>
      </c>
      <c r="C10304" s="2" t="s">
        <v>28895</v>
      </c>
      <c r="D10304" s="21">
        <v>1070</v>
      </c>
      <c r="E10304" s="60">
        <v>1070</v>
      </c>
      <c r="F10304" s="19">
        <v>0</v>
      </c>
      <c r="G10304" s="3" t="s">
        <v>11818</v>
      </c>
      <c r="I10304" s="20">
        <v>1</v>
      </c>
      <c r="J10304" s="24">
        <v>1.1000000000000001</v>
      </c>
      <c r="K10304" s="21">
        <v>100</v>
      </c>
      <c r="L10304" s="3">
        <v>2630.91868741908</v>
      </c>
      <c r="M10304" s="3">
        <v>412.285964337341</v>
      </c>
      <c r="N10304" s="3">
        <v>685.29437347409203</v>
      </c>
      <c r="O10304" s="3">
        <v>1729.1612914613299</v>
      </c>
      <c r="P10304" s="3">
        <v>67.048913489390898</v>
      </c>
      <c r="Q10304" s="3">
        <v>594.30797224268201</v>
      </c>
      <c r="R10304" s="7" t="s">
        <v>3074</v>
      </c>
      <c r="S10304" s="7" t="s">
        <v>8027</v>
      </c>
      <c r="T10304" s="3">
        <v>39222000</v>
      </c>
      <c r="U10304" s="3" t="s">
        <v>443</v>
      </c>
      <c r="V10304" s="22" t="s">
        <v>7909</v>
      </c>
    </row>
    <row r="10305" spans="1:22" ht="15" customHeight="1" x14ac:dyDescent="0.25">
      <c r="A10305" s="7" t="s">
        <v>6034</v>
      </c>
      <c r="B10305" s="8" t="s">
        <v>6034</v>
      </c>
      <c r="C10305" s="2" t="s">
        <v>28898</v>
      </c>
      <c r="D10305" s="21">
        <v>1605</v>
      </c>
      <c r="E10305" s="60">
        <v>1605</v>
      </c>
      <c r="F10305" s="19">
        <v>0</v>
      </c>
      <c r="G10305" s="3" t="s">
        <v>11818</v>
      </c>
      <c r="I10305" s="20">
        <v>1</v>
      </c>
      <c r="J10305" s="24">
        <v>1.1000000000000001</v>
      </c>
      <c r="K10305" s="21">
        <v>100</v>
      </c>
      <c r="L10305" s="3">
        <v>2631.1008661483502</v>
      </c>
      <c r="M10305" s="3">
        <v>412.241471042353</v>
      </c>
      <c r="N10305" s="3">
        <v>685.24583645875998</v>
      </c>
      <c r="O10305" s="3">
        <v>1729.3083982037799</v>
      </c>
      <c r="P10305" s="3">
        <v>67.000422141446904</v>
      </c>
      <c r="Q10305" s="3">
        <v>594.27897388885697</v>
      </c>
      <c r="R10305" s="7" t="s">
        <v>3074</v>
      </c>
      <c r="S10305" s="7" t="s">
        <v>8027</v>
      </c>
      <c r="T10305" s="3">
        <v>39222000</v>
      </c>
      <c r="U10305" s="3" t="s">
        <v>443</v>
      </c>
      <c r="V10305" s="22" t="s">
        <v>7909</v>
      </c>
    </row>
    <row r="10306" spans="1:22" ht="15" customHeight="1" x14ac:dyDescent="0.25">
      <c r="A10306" s="7" t="s">
        <v>6035</v>
      </c>
      <c r="B10306" s="8" t="s">
        <v>6035</v>
      </c>
      <c r="C10306" s="2" t="s">
        <v>28866</v>
      </c>
      <c r="D10306" s="21">
        <v>1138</v>
      </c>
      <c r="E10306" s="60">
        <v>1138</v>
      </c>
      <c r="F10306" s="19">
        <v>0</v>
      </c>
      <c r="G10306" s="3" t="s">
        <v>2872</v>
      </c>
      <c r="H10306" s="3" t="s">
        <v>2872</v>
      </c>
      <c r="I10306" s="20">
        <v>1.9</v>
      </c>
      <c r="J10306" s="24">
        <v>2</v>
      </c>
      <c r="K10306" s="21">
        <v>100</v>
      </c>
      <c r="L10306" s="3">
        <v>2631.2830448776099</v>
      </c>
      <c r="M10306" s="3">
        <v>412.196977747365</v>
      </c>
      <c r="N10306" s="3">
        <v>685.19729944342805</v>
      </c>
      <c r="O10306" s="3">
        <v>1729.4555049462199</v>
      </c>
      <c r="P10306" s="3">
        <v>66.951930793502896</v>
      </c>
      <c r="Q10306" s="3">
        <v>594.24997553503204</v>
      </c>
      <c r="R10306" s="7" t="s">
        <v>3074</v>
      </c>
      <c r="S10306" s="7" t="s">
        <v>8027</v>
      </c>
      <c r="T10306" s="22" t="s">
        <v>985</v>
      </c>
      <c r="U10306" s="22" t="s">
        <v>443</v>
      </c>
      <c r="V10306" s="22" t="s">
        <v>7909</v>
      </c>
    </row>
    <row r="10307" spans="1:22" ht="15" customHeight="1" x14ac:dyDescent="0.25">
      <c r="A10307" s="7" t="s">
      